      <c r="R6582" t="s">
        <v>27723</v>
      </c>
      <c r="S6582">
        <v>4</v>
      </c>
      <c r="T6582" t="s">
        <v>27723</v>
      </c>
      <c r="V6582" t="s">
        <v>27828</v>
      </c>
      <c r="W6582" t="s">
        <v>27828</v>
      </c>
    </row>
    <row r="6583" spans="1:23" x14ac:dyDescent="0.3">
      <c r="A6583" t="s">
        <v>274</v>
      </c>
      <c r="B6583" t="s">
        <v>39677</v>
      </c>
      <c r="C6583" t="s">
        <v>27717</v>
      </c>
      <c r="D6583" t="b">
        <v>0</v>
      </c>
      <c r="E6583" t="s">
        <v>274</v>
      </c>
      <c r="F6583" t="s">
        <v>39677</v>
      </c>
      <c r="G6583" t="s">
        <v>27717</v>
      </c>
      <c r="H6583" t="s">
        <v>27717</v>
      </c>
      <c r="I6583" t="s">
        <v>27717</v>
      </c>
      <c r="J6583" t="s">
        <v>39785</v>
      </c>
      <c r="K6583" t="s">
        <v>8536</v>
      </c>
      <c r="L6583" t="s">
        <v>27970</v>
      </c>
      <c r="M6583" t="s">
        <v>27720</v>
      </c>
      <c r="N6583" t="s">
        <v>27721</v>
      </c>
      <c r="O6583" t="s">
        <v>27722</v>
      </c>
      <c r="P6583" t="s">
        <v>39677</v>
      </c>
      <c r="R6583" t="s">
        <v>27723</v>
      </c>
      <c r="S6583">
        <v>4</v>
      </c>
      <c r="T6583" t="s">
        <v>27723</v>
      </c>
      <c r="V6583" t="s">
        <v>27828</v>
      </c>
      <c r="W6583" t="s">
        <v>27828</v>
      </c>
    </row>
    <row r="6584" spans="1:23" x14ac:dyDescent="0.3">
      <c r="A6584" t="s">
        <v>274</v>
      </c>
      <c r="B6584" t="s">
        <v>39681</v>
      </c>
      <c r="C6584" t="s">
        <v>27717</v>
      </c>
      <c r="D6584" t="b">
        <v>0</v>
      </c>
      <c r="E6584" t="s">
        <v>274</v>
      </c>
      <c r="F6584" t="s">
        <v>39681</v>
      </c>
      <c r="G6584" t="s">
        <v>27717</v>
      </c>
      <c r="H6584" t="s">
        <v>27717</v>
      </c>
      <c r="I6584" t="s">
        <v>27717</v>
      </c>
      <c r="J6584" t="s">
        <v>39786</v>
      </c>
      <c r="K6584" t="s">
        <v>24130</v>
      </c>
      <c r="L6584" t="s">
        <v>27728</v>
      </c>
      <c r="M6584" t="s">
        <v>27720</v>
      </c>
      <c r="N6584" t="s">
        <v>27721</v>
      </c>
      <c r="O6584" t="s">
        <v>27722</v>
      </c>
      <c r="P6584" t="s">
        <v>39681</v>
      </c>
      <c r="R6584" t="s">
        <v>27723</v>
      </c>
      <c r="S6584">
        <v>4</v>
      </c>
      <c r="T6584" t="s">
        <v>27723</v>
      </c>
      <c r="V6584" t="s">
        <v>27828</v>
      </c>
      <c r="W6584" t="s">
        <v>27828</v>
      </c>
    </row>
    <row r="6585" spans="1:23" x14ac:dyDescent="0.3">
      <c r="A6585" t="s">
        <v>274</v>
      </c>
      <c r="B6585" t="s">
        <v>39687</v>
      </c>
      <c r="C6585" t="s">
        <v>27717</v>
      </c>
      <c r="D6585" t="b">
        <v>0</v>
      </c>
      <c r="E6585" t="s">
        <v>274</v>
      </c>
      <c r="F6585" t="s">
        <v>39687</v>
      </c>
      <c r="G6585" t="s">
        <v>27717</v>
      </c>
      <c r="H6585" t="s">
        <v>27717</v>
      </c>
      <c r="I6585" t="s">
        <v>27717</v>
      </c>
      <c r="J6585" t="s">
        <v>39787</v>
      </c>
      <c r="K6585" t="s">
        <v>8484</v>
      </c>
      <c r="L6585" t="s">
        <v>27812</v>
      </c>
      <c r="M6585" t="s">
        <v>27720</v>
      </c>
      <c r="N6585" t="s">
        <v>27721</v>
      </c>
      <c r="O6585" t="s">
        <v>27722</v>
      </c>
      <c r="P6585" t="s">
        <v>39687</v>
      </c>
      <c r="R6585" t="s">
        <v>27723</v>
      </c>
      <c r="S6585">
        <v>4</v>
      </c>
      <c r="T6585" t="s">
        <v>27723</v>
      </c>
      <c r="V6585" t="s">
        <v>27828</v>
      </c>
      <c r="W6585" t="s">
        <v>27828</v>
      </c>
    </row>
    <row r="6586" spans="1:23" x14ac:dyDescent="0.3">
      <c r="A6586" t="s">
        <v>274</v>
      </c>
      <c r="B6586" t="s">
        <v>39689</v>
      </c>
      <c r="C6586" t="s">
        <v>27717</v>
      </c>
      <c r="D6586" t="b">
        <v>0</v>
      </c>
      <c r="E6586" t="s">
        <v>274</v>
      </c>
      <c r="F6586" t="s">
        <v>39689</v>
      </c>
      <c r="G6586" t="s">
        <v>27717</v>
      </c>
      <c r="H6586" t="s">
        <v>27717</v>
      </c>
      <c r="I6586" t="s">
        <v>27717</v>
      </c>
      <c r="J6586" t="s">
        <v>39788</v>
      </c>
      <c r="K6586" t="s">
        <v>17729</v>
      </c>
      <c r="L6586" t="s">
        <v>28384</v>
      </c>
      <c r="M6586" t="s">
        <v>27720</v>
      </c>
      <c r="N6586" t="s">
        <v>27721</v>
      </c>
      <c r="O6586" t="s">
        <v>27722</v>
      </c>
      <c r="P6586" t="s">
        <v>39689</v>
      </c>
      <c r="R6586" t="s">
        <v>27723</v>
      </c>
      <c r="S6586">
        <v>4</v>
      </c>
      <c r="T6586" t="s">
        <v>27723</v>
      </c>
      <c r="V6586" t="s">
        <v>27828</v>
      </c>
      <c r="W6586" t="s">
        <v>27828</v>
      </c>
    </row>
    <row r="6587" spans="1:23" x14ac:dyDescent="0.3">
      <c r="A6587" t="s">
        <v>274</v>
      </c>
      <c r="B6587" t="s">
        <v>39645</v>
      </c>
      <c r="C6587" t="s">
        <v>27717</v>
      </c>
      <c r="D6587" t="b">
        <v>0</v>
      </c>
      <c r="E6587" t="s">
        <v>274</v>
      </c>
      <c r="F6587" t="s">
        <v>39789</v>
      </c>
      <c r="G6587" t="s">
        <v>27717</v>
      </c>
      <c r="H6587" t="s">
        <v>27717</v>
      </c>
      <c r="I6587" t="s">
        <v>27717</v>
      </c>
      <c r="J6587" t="s">
        <v>39790</v>
      </c>
      <c r="K6587" t="s">
        <v>26654</v>
      </c>
      <c r="L6587" t="s">
        <v>27966</v>
      </c>
      <c r="M6587" t="s">
        <v>27720</v>
      </c>
      <c r="N6587" t="s">
        <v>27721</v>
      </c>
      <c r="O6587" t="s">
        <v>27722</v>
      </c>
      <c r="P6587" t="s">
        <v>39789</v>
      </c>
      <c r="R6587" t="s">
        <v>27723</v>
      </c>
      <c r="S6587">
        <v>4</v>
      </c>
      <c r="T6587" t="s">
        <v>27723</v>
      </c>
      <c r="V6587" t="s">
        <v>27828</v>
      </c>
      <c r="W6587" t="s">
        <v>27828</v>
      </c>
    </row>
    <row r="6588" spans="1:23" x14ac:dyDescent="0.3">
      <c r="A6588" t="s">
        <v>274</v>
      </c>
      <c r="B6588" t="s">
        <v>39709</v>
      </c>
      <c r="C6588" t="s">
        <v>27717</v>
      </c>
      <c r="D6588" t="b">
        <v>0</v>
      </c>
      <c r="E6588" t="s">
        <v>274</v>
      </c>
      <c r="F6588" t="s">
        <v>39709</v>
      </c>
      <c r="G6588" t="s">
        <v>27717</v>
      </c>
      <c r="H6588" t="s">
        <v>27717</v>
      </c>
      <c r="I6588" t="s">
        <v>27717</v>
      </c>
      <c r="J6588" t="s">
        <v>39791</v>
      </c>
      <c r="K6588" t="s">
        <v>8491</v>
      </c>
      <c r="L6588" t="s">
        <v>27970</v>
      </c>
      <c r="M6588" t="s">
        <v>27720</v>
      </c>
      <c r="N6588" t="s">
        <v>27721</v>
      </c>
      <c r="O6588" t="s">
        <v>27722</v>
      </c>
      <c r="P6588" t="s">
        <v>39709</v>
      </c>
      <c r="R6588" t="s">
        <v>27723</v>
      </c>
      <c r="S6588">
        <v>4</v>
      </c>
      <c r="T6588" t="s">
        <v>27723</v>
      </c>
      <c r="V6588" t="s">
        <v>27828</v>
      </c>
      <c r="W6588" t="s">
        <v>27828</v>
      </c>
    </row>
    <row r="6589" spans="1:23" x14ac:dyDescent="0.3">
      <c r="A6589" t="s">
        <v>274</v>
      </c>
      <c r="B6589" t="s">
        <v>39568</v>
      </c>
      <c r="C6589" t="s">
        <v>27717</v>
      </c>
      <c r="D6589" t="b">
        <v>0</v>
      </c>
      <c r="E6589" t="s">
        <v>274</v>
      </c>
      <c r="F6589" t="s">
        <v>39568</v>
      </c>
      <c r="G6589" t="s">
        <v>27717</v>
      </c>
      <c r="H6589" t="s">
        <v>27717</v>
      </c>
      <c r="I6589" t="s">
        <v>27717</v>
      </c>
      <c r="J6589" t="s">
        <v>39792</v>
      </c>
      <c r="K6589" t="s">
        <v>13788</v>
      </c>
      <c r="L6589" t="s">
        <v>27781</v>
      </c>
      <c r="M6589" t="s">
        <v>27778</v>
      </c>
      <c r="N6589" t="s">
        <v>27721</v>
      </c>
      <c r="O6589" t="s">
        <v>27722</v>
      </c>
      <c r="P6589" t="s">
        <v>39568</v>
      </c>
      <c r="R6589" t="s">
        <v>27723</v>
      </c>
      <c r="S6589">
        <v>4</v>
      </c>
      <c r="T6589" t="s">
        <v>27723</v>
      </c>
      <c r="V6589" t="s">
        <v>27828</v>
      </c>
      <c r="W6589" t="s">
        <v>27828</v>
      </c>
    </row>
    <row r="6590" spans="1:23" x14ac:dyDescent="0.3">
      <c r="A6590" t="s">
        <v>274</v>
      </c>
      <c r="B6590" t="s">
        <v>39577</v>
      </c>
      <c r="C6590" t="s">
        <v>27717</v>
      </c>
      <c r="D6590" t="b">
        <v>0</v>
      </c>
      <c r="E6590" t="s">
        <v>274</v>
      </c>
      <c r="F6590" t="s">
        <v>39578</v>
      </c>
      <c r="G6590" t="s">
        <v>27717</v>
      </c>
      <c r="H6590" t="s">
        <v>27717</v>
      </c>
      <c r="I6590" t="s">
        <v>27717</v>
      </c>
      <c r="J6590" t="s">
        <v>39793</v>
      </c>
      <c r="K6590" t="s">
        <v>13732</v>
      </c>
      <c r="L6590" t="s">
        <v>27788</v>
      </c>
      <c r="M6590" t="s">
        <v>27778</v>
      </c>
      <c r="N6590" t="s">
        <v>27721</v>
      </c>
      <c r="O6590" t="s">
        <v>27722</v>
      </c>
      <c r="P6590" t="s">
        <v>39578</v>
      </c>
      <c r="R6590" t="s">
        <v>27723</v>
      </c>
      <c r="S6590">
        <v>4</v>
      </c>
      <c r="T6590" t="s">
        <v>27723</v>
      </c>
      <c r="V6590" t="s">
        <v>27828</v>
      </c>
      <c r="W6590" t="s">
        <v>27828</v>
      </c>
    </row>
    <row r="6591" spans="1:23" x14ac:dyDescent="0.3">
      <c r="A6591" t="s">
        <v>274</v>
      </c>
      <c r="B6591" t="s">
        <v>39584</v>
      </c>
      <c r="C6591" t="s">
        <v>27717</v>
      </c>
      <c r="D6591" t="b">
        <v>0</v>
      </c>
      <c r="E6591" t="s">
        <v>274</v>
      </c>
      <c r="F6591" t="s">
        <v>39584</v>
      </c>
      <c r="G6591" t="s">
        <v>27717</v>
      </c>
      <c r="H6591" t="s">
        <v>27717</v>
      </c>
      <c r="I6591" t="s">
        <v>27717</v>
      </c>
      <c r="J6591" t="s">
        <v>39794</v>
      </c>
      <c r="K6591" t="s">
        <v>13905</v>
      </c>
      <c r="L6591" t="s">
        <v>27841</v>
      </c>
      <c r="M6591" t="s">
        <v>27778</v>
      </c>
      <c r="N6591" t="s">
        <v>27721</v>
      </c>
      <c r="O6591" t="s">
        <v>27722</v>
      </c>
      <c r="P6591" t="s">
        <v>39584</v>
      </c>
      <c r="R6591" t="s">
        <v>27723</v>
      </c>
      <c r="S6591">
        <v>4</v>
      </c>
      <c r="T6591" t="s">
        <v>27723</v>
      </c>
      <c r="V6591" t="s">
        <v>27828</v>
      </c>
      <c r="W6591" t="s">
        <v>27828</v>
      </c>
    </row>
    <row r="6592" spans="1:23" x14ac:dyDescent="0.3">
      <c r="A6592" t="s">
        <v>274</v>
      </c>
      <c r="B6592" t="s">
        <v>39586</v>
      </c>
      <c r="C6592" t="s">
        <v>27717</v>
      </c>
      <c r="D6592" t="b">
        <v>0</v>
      </c>
      <c r="E6592" t="s">
        <v>274</v>
      </c>
      <c r="F6592" t="s">
        <v>39586</v>
      </c>
      <c r="G6592" t="s">
        <v>27717</v>
      </c>
      <c r="H6592" t="s">
        <v>27717</v>
      </c>
      <c r="I6592" t="s">
        <v>27717</v>
      </c>
      <c r="J6592" t="s">
        <v>39795</v>
      </c>
      <c r="K6592" t="s">
        <v>25280</v>
      </c>
      <c r="L6592" t="s">
        <v>27906</v>
      </c>
      <c r="M6592" t="s">
        <v>27778</v>
      </c>
      <c r="N6592" t="s">
        <v>27721</v>
      </c>
      <c r="O6592" t="s">
        <v>27722</v>
      </c>
      <c r="P6592" t="s">
        <v>39586</v>
      </c>
      <c r="R6592" t="s">
        <v>27723</v>
      </c>
      <c r="S6592">
        <v>4</v>
      </c>
      <c r="T6592" t="s">
        <v>27723</v>
      </c>
      <c r="V6592" t="s">
        <v>27828</v>
      </c>
      <c r="W6592" t="s">
        <v>27828</v>
      </c>
    </row>
    <row r="6593" spans="1:23" x14ac:dyDescent="0.3">
      <c r="A6593" t="s">
        <v>274</v>
      </c>
      <c r="B6593" t="s">
        <v>39590</v>
      </c>
      <c r="C6593" t="s">
        <v>27717</v>
      </c>
      <c r="D6593" t="b">
        <v>0</v>
      </c>
      <c r="E6593" t="s">
        <v>274</v>
      </c>
      <c r="F6593" t="s">
        <v>39590</v>
      </c>
      <c r="G6593" t="s">
        <v>27717</v>
      </c>
      <c r="H6593" t="s">
        <v>27717</v>
      </c>
      <c r="I6593" t="s">
        <v>27717</v>
      </c>
      <c r="J6593" t="s">
        <v>39796</v>
      </c>
      <c r="K6593" t="s">
        <v>13651</v>
      </c>
      <c r="L6593" t="s">
        <v>27757</v>
      </c>
      <c r="M6593" t="s">
        <v>27778</v>
      </c>
      <c r="N6593" t="s">
        <v>27721</v>
      </c>
      <c r="O6593" t="s">
        <v>27722</v>
      </c>
      <c r="P6593" t="s">
        <v>39590</v>
      </c>
      <c r="R6593" t="s">
        <v>27723</v>
      </c>
      <c r="S6593">
        <v>4</v>
      </c>
      <c r="T6593" t="s">
        <v>27723</v>
      </c>
      <c r="V6593" t="s">
        <v>27828</v>
      </c>
      <c r="W6593" t="s">
        <v>27828</v>
      </c>
    </row>
    <row r="6594" spans="1:23" x14ac:dyDescent="0.3">
      <c r="A6594" t="s">
        <v>274</v>
      </c>
      <c r="B6594" t="s">
        <v>39592</v>
      </c>
      <c r="C6594" t="s">
        <v>27717</v>
      </c>
      <c r="D6594" t="b">
        <v>0</v>
      </c>
      <c r="E6594" t="s">
        <v>274</v>
      </c>
      <c r="F6594" t="s">
        <v>39593</v>
      </c>
      <c r="G6594" t="s">
        <v>27717</v>
      </c>
      <c r="H6594" t="s">
        <v>27717</v>
      </c>
      <c r="I6594" t="s">
        <v>27717</v>
      </c>
      <c r="J6594" t="s">
        <v>39797</v>
      </c>
      <c r="K6594" t="s">
        <v>13772</v>
      </c>
      <c r="L6594" t="s">
        <v>28024</v>
      </c>
      <c r="M6594" t="s">
        <v>27778</v>
      </c>
      <c r="N6594" t="s">
        <v>27721</v>
      </c>
      <c r="O6594" t="s">
        <v>27722</v>
      </c>
      <c r="P6594" t="s">
        <v>39593</v>
      </c>
      <c r="R6594" t="s">
        <v>27723</v>
      </c>
      <c r="S6594">
        <v>4</v>
      </c>
      <c r="T6594" t="s">
        <v>27723</v>
      </c>
      <c r="V6594" t="s">
        <v>27828</v>
      </c>
      <c r="W6594" t="s">
        <v>27828</v>
      </c>
    </row>
    <row r="6595" spans="1:23" x14ac:dyDescent="0.3">
      <c r="A6595" t="s">
        <v>274</v>
      </c>
      <c r="B6595" t="s">
        <v>39597</v>
      </c>
      <c r="C6595" t="s">
        <v>27717</v>
      </c>
      <c r="D6595" t="b">
        <v>0</v>
      </c>
      <c r="E6595" t="s">
        <v>274</v>
      </c>
      <c r="F6595" t="s">
        <v>39597</v>
      </c>
      <c r="G6595" t="s">
        <v>27717</v>
      </c>
      <c r="H6595" t="s">
        <v>27717</v>
      </c>
      <c r="I6595" t="s">
        <v>27717</v>
      </c>
      <c r="J6595" t="s">
        <v>39798</v>
      </c>
      <c r="K6595" t="s">
        <v>13716</v>
      </c>
      <c r="L6595" t="s">
        <v>27906</v>
      </c>
      <c r="M6595" t="s">
        <v>27778</v>
      </c>
      <c r="N6595" t="s">
        <v>27721</v>
      </c>
      <c r="O6595" t="s">
        <v>27722</v>
      </c>
      <c r="P6595" t="s">
        <v>39597</v>
      </c>
      <c r="R6595" t="s">
        <v>27723</v>
      </c>
      <c r="S6595">
        <v>4</v>
      </c>
      <c r="T6595" t="s">
        <v>27723</v>
      </c>
      <c r="V6595" t="s">
        <v>27828</v>
      </c>
      <c r="W6595" t="s">
        <v>27828</v>
      </c>
    </row>
    <row r="6596" spans="1:23" x14ac:dyDescent="0.3">
      <c r="A6596" t="s">
        <v>274</v>
      </c>
      <c r="B6596" t="s">
        <v>39604</v>
      </c>
      <c r="C6596" t="s">
        <v>27717</v>
      </c>
      <c r="D6596" t="b">
        <v>0</v>
      </c>
      <c r="E6596" t="s">
        <v>274</v>
      </c>
      <c r="F6596" t="s">
        <v>39604</v>
      </c>
      <c r="G6596" t="s">
        <v>27717</v>
      </c>
      <c r="H6596" t="s">
        <v>27717</v>
      </c>
      <c r="I6596" t="s">
        <v>27717</v>
      </c>
      <c r="J6596" t="s">
        <v>39799</v>
      </c>
      <c r="K6596" t="s">
        <v>25016</v>
      </c>
      <c r="L6596" t="s">
        <v>28017</v>
      </c>
      <c r="M6596" t="s">
        <v>27778</v>
      </c>
      <c r="N6596" t="s">
        <v>27721</v>
      </c>
      <c r="O6596" t="s">
        <v>27722</v>
      </c>
      <c r="P6596" t="s">
        <v>39604</v>
      </c>
      <c r="R6596" t="s">
        <v>27723</v>
      </c>
      <c r="S6596">
        <v>4</v>
      </c>
      <c r="T6596" t="s">
        <v>27723</v>
      </c>
      <c r="V6596" t="s">
        <v>27828</v>
      </c>
      <c r="W6596" t="s">
        <v>27828</v>
      </c>
    </row>
    <row r="6597" spans="1:23" x14ac:dyDescent="0.3">
      <c r="A6597" t="s">
        <v>274</v>
      </c>
      <c r="B6597" t="s">
        <v>39609</v>
      </c>
      <c r="C6597" t="s">
        <v>27717</v>
      </c>
      <c r="D6597" t="b">
        <v>0</v>
      </c>
      <c r="E6597" t="s">
        <v>274</v>
      </c>
      <c r="F6597" t="s">
        <v>39609</v>
      </c>
      <c r="G6597" t="s">
        <v>27717</v>
      </c>
      <c r="H6597" t="s">
        <v>27717</v>
      </c>
      <c r="I6597" t="s">
        <v>27717</v>
      </c>
      <c r="J6597" t="s">
        <v>39800</v>
      </c>
      <c r="K6597" t="s">
        <v>13894</v>
      </c>
      <c r="L6597" t="s">
        <v>27855</v>
      </c>
      <c r="M6597" t="s">
        <v>27778</v>
      </c>
      <c r="N6597" t="s">
        <v>27721</v>
      </c>
      <c r="O6597" t="s">
        <v>27722</v>
      </c>
      <c r="P6597" t="s">
        <v>39609</v>
      </c>
      <c r="R6597" t="s">
        <v>27723</v>
      </c>
      <c r="S6597">
        <v>4</v>
      </c>
      <c r="T6597" t="s">
        <v>27723</v>
      </c>
      <c r="V6597" t="s">
        <v>27828</v>
      </c>
      <c r="W6597" t="s">
        <v>27828</v>
      </c>
    </row>
    <row r="6598" spans="1:23" x14ac:dyDescent="0.3">
      <c r="A6598" t="s">
        <v>274</v>
      </c>
      <c r="B6598" t="s">
        <v>39620</v>
      </c>
      <c r="C6598" t="s">
        <v>27717</v>
      </c>
      <c r="D6598" t="b">
        <v>0</v>
      </c>
      <c r="E6598" t="s">
        <v>274</v>
      </c>
      <c r="F6598" t="s">
        <v>39620</v>
      </c>
      <c r="G6598" t="s">
        <v>27717</v>
      </c>
      <c r="H6598" t="s">
        <v>27717</v>
      </c>
      <c r="I6598" t="s">
        <v>27717</v>
      </c>
      <c r="J6598" t="s">
        <v>39801</v>
      </c>
      <c r="K6598" t="s">
        <v>25380</v>
      </c>
      <c r="L6598" t="s">
        <v>27804</v>
      </c>
      <c r="M6598" t="s">
        <v>27778</v>
      </c>
      <c r="N6598" t="s">
        <v>27721</v>
      </c>
      <c r="O6598" t="s">
        <v>27722</v>
      </c>
      <c r="P6598" t="s">
        <v>39620</v>
      </c>
      <c r="R6598" t="s">
        <v>27723</v>
      </c>
      <c r="S6598">
        <v>4</v>
      </c>
      <c r="T6598" t="s">
        <v>27723</v>
      </c>
      <c r="V6598" t="s">
        <v>27828</v>
      </c>
      <c r="W6598" t="s">
        <v>27828</v>
      </c>
    </row>
    <row r="6599" spans="1:23" x14ac:dyDescent="0.3">
      <c r="A6599" t="s">
        <v>274</v>
      </c>
      <c r="B6599" t="s">
        <v>39616</v>
      </c>
      <c r="C6599" t="s">
        <v>27717</v>
      </c>
      <c r="D6599" t="b">
        <v>0</v>
      </c>
      <c r="E6599" t="s">
        <v>274</v>
      </c>
      <c r="F6599" t="s">
        <v>39616</v>
      </c>
      <c r="G6599" t="s">
        <v>27717</v>
      </c>
      <c r="H6599" t="s">
        <v>27717</v>
      </c>
      <c r="I6599" t="s">
        <v>27717</v>
      </c>
      <c r="J6599" t="s">
        <v>39802</v>
      </c>
      <c r="K6599" t="s">
        <v>13729</v>
      </c>
      <c r="L6599" t="s">
        <v>27777</v>
      </c>
      <c r="M6599" t="s">
        <v>27778</v>
      </c>
      <c r="N6599" t="s">
        <v>27721</v>
      </c>
      <c r="O6599" t="s">
        <v>27722</v>
      </c>
      <c r="P6599" t="s">
        <v>39616</v>
      </c>
      <c r="R6599" t="s">
        <v>27723</v>
      </c>
      <c r="S6599">
        <v>4</v>
      </c>
      <c r="T6599" t="s">
        <v>27723</v>
      </c>
      <c r="V6599" t="s">
        <v>27828</v>
      </c>
      <c r="W6599" t="s">
        <v>27828</v>
      </c>
    </row>
    <row r="6600" spans="1:23" x14ac:dyDescent="0.3">
      <c r="A6600" t="s">
        <v>274</v>
      </c>
      <c r="B6600" t="s">
        <v>39649</v>
      </c>
      <c r="C6600" t="s">
        <v>27717</v>
      </c>
      <c r="D6600" t="b">
        <v>0</v>
      </c>
      <c r="E6600" t="s">
        <v>274</v>
      </c>
      <c r="F6600" t="s">
        <v>39649</v>
      </c>
      <c r="G6600" t="s">
        <v>27717</v>
      </c>
      <c r="H6600" t="s">
        <v>27717</v>
      </c>
      <c r="I6600" t="s">
        <v>27717</v>
      </c>
      <c r="J6600" t="s">
        <v>39803</v>
      </c>
      <c r="K6600" t="s">
        <v>25367</v>
      </c>
      <c r="L6600" t="s">
        <v>27820</v>
      </c>
      <c r="M6600" t="s">
        <v>27720</v>
      </c>
      <c r="N6600" t="s">
        <v>27721</v>
      </c>
      <c r="O6600" t="s">
        <v>27722</v>
      </c>
      <c r="P6600" t="s">
        <v>39649</v>
      </c>
      <c r="R6600" t="s">
        <v>27723</v>
      </c>
      <c r="S6600">
        <v>6</v>
      </c>
      <c r="T6600" t="s">
        <v>27723</v>
      </c>
      <c r="V6600" t="s">
        <v>27947</v>
      </c>
      <c r="W6600" t="s">
        <v>27947</v>
      </c>
    </row>
    <row r="6601" spans="1:23" x14ac:dyDescent="0.3">
      <c r="A6601" t="s">
        <v>274</v>
      </c>
      <c r="B6601" t="s">
        <v>39653</v>
      </c>
      <c r="C6601" t="s">
        <v>27717</v>
      </c>
      <c r="D6601" t="b">
        <v>0</v>
      </c>
      <c r="E6601" t="s">
        <v>274</v>
      </c>
      <c r="F6601" t="s">
        <v>39653</v>
      </c>
      <c r="G6601" t="s">
        <v>27717</v>
      </c>
      <c r="H6601" t="s">
        <v>27717</v>
      </c>
      <c r="I6601" t="s">
        <v>27717</v>
      </c>
      <c r="J6601" t="s">
        <v>39804</v>
      </c>
      <c r="K6601" t="s">
        <v>21611</v>
      </c>
      <c r="L6601" t="s">
        <v>27812</v>
      </c>
      <c r="M6601" t="s">
        <v>27720</v>
      </c>
      <c r="N6601" t="s">
        <v>27721</v>
      </c>
      <c r="O6601" t="s">
        <v>27722</v>
      </c>
      <c r="P6601" t="s">
        <v>39653</v>
      </c>
      <c r="R6601" t="s">
        <v>27723</v>
      </c>
      <c r="S6601">
        <v>6</v>
      </c>
      <c r="T6601" t="s">
        <v>27723</v>
      </c>
      <c r="V6601" t="s">
        <v>27947</v>
      </c>
      <c r="W6601" t="s">
        <v>27947</v>
      </c>
    </row>
    <row r="6602" spans="1:23" x14ac:dyDescent="0.3">
      <c r="A6602" t="s">
        <v>274</v>
      </c>
      <c r="B6602" t="s">
        <v>39655</v>
      </c>
      <c r="C6602" t="s">
        <v>27717</v>
      </c>
      <c r="D6602" t="b">
        <v>0</v>
      </c>
      <c r="E6602" t="s">
        <v>274</v>
      </c>
      <c r="F6602" t="s">
        <v>39655</v>
      </c>
      <c r="G6602" t="s">
        <v>27717</v>
      </c>
      <c r="H6602" t="s">
        <v>27717</v>
      </c>
      <c r="I6602" t="s">
        <v>27717</v>
      </c>
      <c r="J6602" t="s">
        <v>39805</v>
      </c>
      <c r="K6602" t="s">
        <v>26645</v>
      </c>
      <c r="L6602" t="s">
        <v>28032</v>
      </c>
      <c r="M6602" t="s">
        <v>27720</v>
      </c>
      <c r="N6602" t="s">
        <v>27721</v>
      </c>
      <c r="O6602" t="s">
        <v>27722</v>
      </c>
      <c r="P6602" t="s">
        <v>39655</v>
      </c>
      <c r="R6602" t="s">
        <v>27723</v>
      </c>
      <c r="S6602">
        <v>6</v>
      </c>
      <c r="T6602" t="s">
        <v>27723</v>
      </c>
      <c r="V6602" t="s">
        <v>27947</v>
      </c>
      <c r="W6602" t="s">
        <v>27947</v>
      </c>
    </row>
    <row r="6603" spans="1:23" x14ac:dyDescent="0.3">
      <c r="A6603" t="s">
        <v>274</v>
      </c>
      <c r="B6603" t="s">
        <v>39657</v>
      </c>
      <c r="C6603" t="s">
        <v>27717</v>
      </c>
      <c r="D6603" t="b">
        <v>0</v>
      </c>
      <c r="E6603" t="s">
        <v>274</v>
      </c>
      <c r="F6603" t="s">
        <v>39657</v>
      </c>
      <c r="G6603" t="s">
        <v>27717</v>
      </c>
      <c r="H6603" t="s">
        <v>27717</v>
      </c>
      <c r="I6603" t="s">
        <v>27717</v>
      </c>
      <c r="J6603" t="s">
        <v>39806</v>
      </c>
      <c r="K6603" t="s">
        <v>8477</v>
      </c>
      <c r="L6603" t="s">
        <v>27750</v>
      </c>
      <c r="M6603" t="s">
        <v>27720</v>
      </c>
      <c r="N6603" t="s">
        <v>27721</v>
      </c>
      <c r="O6603" t="s">
        <v>27722</v>
      </c>
      <c r="P6603" t="s">
        <v>39657</v>
      </c>
      <c r="R6603" t="s">
        <v>27723</v>
      </c>
      <c r="S6603">
        <v>6</v>
      </c>
      <c r="T6603" t="s">
        <v>27723</v>
      </c>
      <c r="V6603" t="s">
        <v>27947</v>
      </c>
      <c r="W6603" t="s">
        <v>27947</v>
      </c>
    </row>
    <row r="6604" spans="1:23" x14ac:dyDescent="0.3">
      <c r="A6604" t="s">
        <v>274</v>
      </c>
      <c r="B6604" t="s">
        <v>39711</v>
      </c>
      <c r="C6604" t="s">
        <v>27717</v>
      </c>
      <c r="D6604" t="b">
        <v>0</v>
      </c>
      <c r="E6604" t="s">
        <v>274</v>
      </c>
      <c r="F6604" t="s">
        <v>39711</v>
      </c>
      <c r="G6604" t="s">
        <v>27717</v>
      </c>
      <c r="H6604" t="s">
        <v>27717</v>
      </c>
      <c r="I6604" t="s">
        <v>27717</v>
      </c>
      <c r="J6604" t="s">
        <v>39807</v>
      </c>
      <c r="K6604" t="s">
        <v>7224</v>
      </c>
      <c r="L6604" t="s">
        <v>27788</v>
      </c>
      <c r="M6604" t="s">
        <v>27720</v>
      </c>
      <c r="N6604" t="s">
        <v>27721</v>
      </c>
      <c r="O6604" t="s">
        <v>27722</v>
      </c>
      <c r="P6604" t="s">
        <v>39711</v>
      </c>
      <c r="R6604" t="s">
        <v>27723</v>
      </c>
      <c r="S6604">
        <v>6</v>
      </c>
      <c r="T6604" t="s">
        <v>27723</v>
      </c>
      <c r="V6604" t="s">
        <v>27947</v>
      </c>
      <c r="W6604" t="s">
        <v>27947</v>
      </c>
    </row>
    <row r="6605" spans="1:23" x14ac:dyDescent="0.3">
      <c r="A6605" t="s">
        <v>274</v>
      </c>
      <c r="B6605" t="s">
        <v>39661</v>
      </c>
      <c r="C6605" t="s">
        <v>27717</v>
      </c>
      <c r="D6605" t="b">
        <v>0</v>
      </c>
      <c r="E6605" t="s">
        <v>274</v>
      </c>
      <c r="F6605" t="s">
        <v>39661</v>
      </c>
      <c r="G6605" t="s">
        <v>27717</v>
      </c>
      <c r="H6605" t="s">
        <v>27717</v>
      </c>
      <c r="I6605" t="s">
        <v>27717</v>
      </c>
      <c r="J6605" t="s">
        <v>39808</v>
      </c>
      <c r="K6605" t="s">
        <v>7684</v>
      </c>
      <c r="L6605" t="s">
        <v>27851</v>
      </c>
      <c r="M6605" t="s">
        <v>27720</v>
      </c>
      <c r="N6605" t="s">
        <v>27721</v>
      </c>
      <c r="O6605" t="s">
        <v>27722</v>
      </c>
      <c r="P6605" t="s">
        <v>39661</v>
      </c>
      <c r="R6605" t="s">
        <v>27723</v>
      </c>
      <c r="S6605">
        <v>6</v>
      </c>
      <c r="T6605" t="s">
        <v>27723</v>
      </c>
      <c r="V6605" t="s">
        <v>27947</v>
      </c>
      <c r="W6605" t="s">
        <v>27947</v>
      </c>
    </row>
    <row r="6606" spans="1:23" x14ac:dyDescent="0.3">
      <c r="A6606" t="s">
        <v>274</v>
      </c>
      <c r="B6606" t="s">
        <v>39665</v>
      </c>
      <c r="C6606" t="s">
        <v>27717</v>
      </c>
      <c r="D6606" t="b">
        <v>0</v>
      </c>
      <c r="E6606" t="s">
        <v>274</v>
      </c>
      <c r="F6606" t="s">
        <v>39665</v>
      </c>
      <c r="G6606" t="s">
        <v>27717</v>
      </c>
      <c r="H6606" t="s">
        <v>27717</v>
      </c>
      <c r="I6606" t="s">
        <v>27717</v>
      </c>
      <c r="J6606" t="s">
        <v>39809</v>
      </c>
      <c r="K6606" t="s">
        <v>15349</v>
      </c>
      <c r="L6606" t="s">
        <v>28017</v>
      </c>
      <c r="M6606" t="s">
        <v>27720</v>
      </c>
      <c r="N6606" t="s">
        <v>27721</v>
      </c>
      <c r="O6606" t="s">
        <v>27722</v>
      </c>
      <c r="P6606" t="s">
        <v>39665</v>
      </c>
      <c r="R6606" t="s">
        <v>27723</v>
      </c>
      <c r="S6606">
        <v>6</v>
      </c>
      <c r="T6606" t="s">
        <v>27723</v>
      </c>
      <c r="V6606" t="s">
        <v>27947</v>
      </c>
      <c r="W6606" t="s">
        <v>27947</v>
      </c>
    </row>
    <row r="6607" spans="1:23" x14ac:dyDescent="0.3">
      <c r="A6607" t="s">
        <v>274</v>
      </c>
      <c r="B6607" t="s">
        <v>39671</v>
      </c>
      <c r="C6607" t="s">
        <v>27717</v>
      </c>
      <c r="D6607" t="b">
        <v>0</v>
      </c>
      <c r="E6607" t="s">
        <v>274</v>
      </c>
      <c r="F6607" t="s">
        <v>39671</v>
      </c>
      <c r="G6607" t="s">
        <v>27717</v>
      </c>
      <c r="H6607" t="s">
        <v>27717</v>
      </c>
      <c r="I6607" t="s">
        <v>27717</v>
      </c>
      <c r="J6607" t="s">
        <v>39810</v>
      </c>
      <c r="K6607" t="s">
        <v>16977</v>
      </c>
      <c r="L6607" t="s">
        <v>27841</v>
      </c>
      <c r="M6607" t="s">
        <v>27720</v>
      </c>
      <c r="N6607" t="s">
        <v>27721</v>
      </c>
      <c r="O6607" t="s">
        <v>27722</v>
      </c>
      <c r="P6607" t="s">
        <v>39671</v>
      </c>
      <c r="R6607" t="s">
        <v>27723</v>
      </c>
      <c r="S6607">
        <v>6</v>
      </c>
      <c r="T6607" t="s">
        <v>27723</v>
      </c>
      <c r="V6607" t="s">
        <v>27947</v>
      </c>
      <c r="W6607" t="s">
        <v>27947</v>
      </c>
    </row>
    <row r="6608" spans="1:23" x14ac:dyDescent="0.3">
      <c r="A6608" t="s">
        <v>274</v>
      </c>
      <c r="B6608" t="s">
        <v>39713</v>
      </c>
      <c r="C6608" t="s">
        <v>27717</v>
      </c>
      <c r="D6608" t="b">
        <v>0</v>
      </c>
      <c r="E6608" t="s">
        <v>274</v>
      </c>
      <c r="F6608" t="s">
        <v>39713</v>
      </c>
      <c r="G6608" t="s">
        <v>27717</v>
      </c>
      <c r="H6608" t="s">
        <v>27717</v>
      </c>
      <c r="I6608" t="s">
        <v>27717</v>
      </c>
      <c r="J6608" t="s">
        <v>39811</v>
      </c>
      <c r="K6608" t="s">
        <v>22330</v>
      </c>
      <c r="L6608" t="s">
        <v>27832</v>
      </c>
      <c r="M6608" t="s">
        <v>27720</v>
      </c>
      <c r="N6608" t="s">
        <v>27721</v>
      </c>
      <c r="O6608" t="s">
        <v>27722</v>
      </c>
      <c r="P6608" t="s">
        <v>39713</v>
      </c>
      <c r="R6608" t="s">
        <v>27723</v>
      </c>
      <c r="S6608">
        <v>6</v>
      </c>
      <c r="T6608" t="s">
        <v>27723</v>
      </c>
      <c r="V6608" t="s">
        <v>27947</v>
      </c>
      <c r="W6608" t="s">
        <v>27947</v>
      </c>
    </row>
    <row r="6609" spans="1:23" x14ac:dyDescent="0.3">
      <c r="A6609" t="s">
        <v>274</v>
      </c>
      <c r="B6609" t="s">
        <v>39745</v>
      </c>
      <c r="C6609" t="s">
        <v>27717</v>
      </c>
      <c r="D6609" t="b">
        <v>0</v>
      </c>
      <c r="E6609" t="s">
        <v>274</v>
      </c>
      <c r="F6609" t="s">
        <v>39746</v>
      </c>
      <c r="G6609" t="s">
        <v>27717</v>
      </c>
      <c r="H6609" t="s">
        <v>27717</v>
      </c>
      <c r="I6609" t="s">
        <v>27717</v>
      </c>
      <c r="J6609" t="s">
        <v>39812</v>
      </c>
      <c r="K6609" t="s">
        <v>26155</v>
      </c>
      <c r="L6609" t="s">
        <v>28032</v>
      </c>
      <c r="M6609" t="s">
        <v>27720</v>
      </c>
      <c r="N6609" t="s">
        <v>27721</v>
      </c>
      <c r="O6609" t="s">
        <v>27722</v>
      </c>
      <c r="P6609" t="s">
        <v>39746</v>
      </c>
      <c r="R6609" t="s">
        <v>27723</v>
      </c>
      <c r="S6609">
        <v>6</v>
      </c>
      <c r="T6609" t="s">
        <v>27723</v>
      </c>
      <c r="V6609" t="s">
        <v>27947</v>
      </c>
      <c r="W6609" t="s">
        <v>27947</v>
      </c>
    </row>
    <row r="6610" spans="1:23" x14ac:dyDescent="0.3">
      <c r="A6610" t="s">
        <v>274</v>
      </c>
      <c r="B6610" t="s">
        <v>39679</v>
      </c>
      <c r="C6610" t="s">
        <v>27717</v>
      </c>
      <c r="D6610" t="b">
        <v>0</v>
      </c>
      <c r="E6610" t="s">
        <v>274</v>
      </c>
      <c r="F6610" t="s">
        <v>39679</v>
      </c>
      <c r="G6610" t="s">
        <v>27717</v>
      </c>
      <c r="H6610" t="s">
        <v>27717</v>
      </c>
      <c r="I6610" t="s">
        <v>27717</v>
      </c>
      <c r="J6610" t="s">
        <v>39813</v>
      </c>
      <c r="K6610" t="s">
        <v>8303</v>
      </c>
      <c r="L6610" t="s">
        <v>28024</v>
      </c>
      <c r="M6610" t="s">
        <v>27720</v>
      </c>
      <c r="N6610" t="s">
        <v>27721</v>
      </c>
      <c r="O6610" t="s">
        <v>27722</v>
      </c>
      <c r="P6610" t="s">
        <v>39679</v>
      </c>
      <c r="R6610" t="s">
        <v>27723</v>
      </c>
      <c r="S6610">
        <v>6</v>
      </c>
      <c r="T6610" t="s">
        <v>27723</v>
      </c>
      <c r="V6610" t="s">
        <v>27947</v>
      </c>
      <c r="W6610" t="s">
        <v>27947</v>
      </c>
    </row>
    <row r="6611" spans="1:23" x14ac:dyDescent="0.3">
      <c r="A6611" t="s">
        <v>274</v>
      </c>
      <c r="B6611" t="s">
        <v>39749</v>
      </c>
      <c r="C6611" t="s">
        <v>27717</v>
      </c>
      <c r="D6611" t="b">
        <v>0</v>
      </c>
      <c r="E6611" t="s">
        <v>274</v>
      </c>
      <c r="F6611" t="s">
        <v>39749</v>
      </c>
      <c r="G6611" t="s">
        <v>27717</v>
      </c>
      <c r="H6611" t="s">
        <v>27717</v>
      </c>
      <c r="I6611" t="s">
        <v>27717</v>
      </c>
      <c r="J6611" t="s">
        <v>39814</v>
      </c>
      <c r="K6611" t="s">
        <v>26158</v>
      </c>
      <c r="L6611" t="s">
        <v>28006</v>
      </c>
      <c r="M6611" t="s">
        <v>27720</v>
      </c>
      <c r="N6611" t="s">
        <v>27721</v>
      </c>
      <c r="O6611" t="s">
        <v>27722</v>
      </c>
      <c r="P6611" t="s">
        <v>39749</v>
      </c>
      <c r="R6611" t="s">
        <v>27723</v>
      </c>
      <c r="S6611">
        <v>6</v>
      </c>
      <c r="T6611" t="s">
        <v>27723</v>
      </c>
      <c r="V6611" t="s">
        <v>27947</v>
      </c>
      <c r="W6611" t="s">
        <v>27947</v>
      </c>
    </row>
    <row r="6612" spans="1:23" x14ac:dyDescent="0.3">
      <c r="A6612" t="s">
        <v>274</v>
      </c>
      <c r="B6612" t="s">
        <v>39683</v>
      </c>
      <c r="C6612" t="s">
        <v>27717</v>
      </c>
      <c r="D6612" t="b">
        <v>0</v>
      </c>
      <c r="E6612" t="s">
        <v>274</v>
      </c>
      <c r="F6612" t="s">
        <v>39683</v>
      </c>
      <c r="G6612" t="s">
        <v>27717</v>
      </c>
      <c r="H6612" t="s">
        <v>27717</v>
      </c>
      <c r="I6612" t="s">
        <v>27717</v>
      </c>
      <c r="J6612" t="s">
        <v>39815</v>
      </c>
      <c r="K6612" t="s">
        <v>23877</v>
      </c>
      <c r="L6612" t="s">
        <v>27742</v>
      </c>
      <c r="M6612" t="s">
        <v>27720</v>
      </c>
      <c r="N6612" t="s">
        <v>27721</v>
      </c>
      <c r="O6612" t="s">
        <v>27722</v>
      </c>
      <c r="P6612" t="s">
        <v>39683</v>
      </c>
      <c r="R6612" t="s">
        <v>27723</v>
      </c>
      <c r="S6612">
        <v>6</v>
      </c>
      <c r="T6612" t="s">
        <v>27723</v>
      </c>
      <c r="V6612" t="s">
        <v>27947</v>
      </c>
      <c r="W6612" t="s">
        <v>27947</v>
      </c>
    </row>
    <row r="6613" spans="1:23" x14ac:dyDescent="0.3">
      <c r="A6613" t="s">
        <v>274</v>
      </c>
      <c r="B6613" t="s">
        <v>39685</v>
      </c>
      <c r="C6613" t="s">
        <v>27717</v>
      </c>
      <c r="D6613" t="b">
        <v>0</v>
      </c>
      <c r="E6613" t="s">
        <v>274</v>
      </c>
      <c r="F6613" t="s">
        <v>39685</v>
      </c>
      <c r="G6613" t="s">
        <v>27717</v>
      </c>
      <c r="H6613" t="s">
        <v>27717</v>
      </c>
      <c r="I6613" t="s">
        <v>27717</v>
      </c>
      <c r="J6613" t="s">
        <v>39816</v>
      </c>
      <c r="K6613" t="s">
        <v>13706</v>
      </c>
      <c r="L6613" t="s">
        <v>27788</v>
      </c>
      <c r="M6613" t="s">
        <v>27720</v>
      </c>
      <c r="N6613" t="s">
        <v>27721</v>
      </c>
      <c r="O6613" t="s">
        <v>27722</v>
      </c>
      <c r="P6613" t="s">
        <v>39685</v>
      </c>
      <c r="R6613" t="s">
        <v>27723</v>
      </c>
      <c r="S6613">
        <v>6</v>
      </c>
      <c r="T6613" t="s">
        <v>27723</v>
      </c>
      <c r="V6613" t="s">
        <v>27947</v>
      </c>
      <c r="W6613" t="s">
        <v>27947</v>
      </c>
    </row>
    <row r="6614" spans="1:23" x14ac:dyDescent="0.3">
      <c r="A6614" t="s">
        <v>274</v>
      </c>
      <c r="B6614" t="s">
        <v>39693</v>
      </c>
      <c r="C6614" t="s">
        <v>27717</v>
      </c>
      <c r="D6614" t="b">
        <v>0</v>
      </c>
      <c r="E6614" t="s">
        <v>274</v>
      </c>
      <c r="F6614" t="s">
        <v>39693</v>
      </c>
      <c r="G6614" t="s">
        <v>27717</v>
      </c>
      <c r="H6614" t="s">
        <v>27717</v>
      </c>
      <c r="I6614" t="s">
        <v>27717</v>
      </c>
      <c r="J6614" t="s">
        <v>39817</v>
      </c>
      <c r="K6614" t="s">
        <v>8290</v>
      </c>
      <c r="L6614" t="s">
        <v>27820</v>
      </c>
      <c r="M6614" t="s">
        <v>27720</v>
      </c>
      <c r="N6614" t="s">
        <v>27721</v>
      </c>
      <c r="O6614" t="s">
        <v>27722</v>
      </c>
      <c r="P6614" t="s">
        <v>39693</v>
      </c>
      <c r="R6614" t="s">
        <v>27723</v>
      </c>
      <c r="S6614">
        <v>6</v>
      </c>
      <c r="T6614" t="s">
        <v>27723</v>
      </c>
      <c r="V6614" t="s">
        <v>27947</v>
      </c>
      <c r="W6614" t="s">
        <v>27947</v>
      </c>
    </row>
    <row r="6615" spans="1:23" x14ac:dyDescent="0.3">
      <c r="A6615" t="s">
        <v>274</v>
      </c>
      <c r="B6615" t="s">
        <v>39818</v>
      </c>
      <c r="C6615" t="s">
        <v>27717</v>
      </c>
      <c r="D6615" t="b">
        <v>0</v>
      </c>
      <c r="E6615" t="s">
        <v>274</v>
      </c>
      <c r="F6615" t="s">
        <v>39818</v>
      </c>
      <c r="G6615" t="s">
        <v>27717</v>
      </c>
      <c r="H6615" t="s">
        <v>27717</v>
      </c>
      <c r="I6615" t="s">
        <v>27717</v>
      </c>
      <c r="J6615" t="s">
        <v>39819</v>
      </c>
      <c r="K6615" t="s">
        <v>26593</v>
      </c>
      <c r="L6615" t="s">
        <v>27880</v>
      </c>
      <c r="M6615" t="s">
        <v>27720</v>
      </c>
      <c r="N6615" t="s">
        <v>27721</v>
      </c>
      <c r="O6615" t="s">
        <v>27722</v>
      </c>
      <c r="P6615" t="s">
        <v>39818</v>
      </c>
      <c r="R6615" t="s">
        <v>27723</v>
      </c>
      <c r="S6615">
        <v>6</v>
      </c>
      <c r="T6615" t="s">
        <v>27723</v>
      </c>
      <c r="V6615" t="s">
        <v>27947</v>
      </c>
      <c r="W6615" t="s">
        <v>27947</v>
      </c>
    </row>
    <row r="6616" spans="1:23" x14ac:dyDescent="0.3">
      <c r="A6616" t="s">
        <v>274</v>
      </c>
      <c r="B6616" t="s">
        <v>39701</v>
      </c>
      <c r="C6616" t="s">
        <v>27717</v>
      </c>
      <c r="D6616" t="b">
        <v>0</v>
      </c>
      <c r="E6616" t="s">
        <v>274</v>
      </c>
      <c r="F6616" t="s">
        <v>39701</v>
      </c>
      <c r="G6616" t="s">
        <v>27717</v>
      </c>
      <c r="H6616" t="s">
        <v>27717</v>
      </c>
      <c r="I6616" t="s">
        <v>27717</v>
      </c>
      <c r="J6616" t="s">
        <v>39820</v>
      </c>
      <c r="K6616" t="s">
        <v>25290</v>
      </c>
      <c r="L6616" t="s">
        <v>27757</v>
      </c>
      <c r="M6616" t="s">
        <v>27720</v>
      </c>
      <c r="N6616" t="s">
        <v>27721</v>
      </c>
      <c r="O6616" t="s">
        <v>27722</v>
      </c>
      <c r="P6616" t="s">
        <v>39701</v>
      </c>
      <c r="R6616" t="s">
        <v>27723</v>
      </c>
      <c r="S6616">
        <v>6</v>
      </c>
      <c r="T6616" t="s">
        <v>27723</v>
      </c>
      <c r="V6616" t="s">
        <v>27947</v>
      </c>
      <c r="W6616" t="s">
        <v>27947</v>
      </c>
    </row>
    <row r="6617" spans="1:23" x14ac:dyDescent="0.3">
      <c r="A6617" t="s">
        <v>274</v>
      </c>
      <c r="B6617" t="s">
        <v>39703</v>
      </c>
      <c r="C6617" t="s">
        <v>27717</v>
      </c>
      <c r="D6617" t="b">
        <v>0</v>
      </c>
      <c r="E6617" t="s">
        <v>274</v>
      </c>
      <c r="F6617" t="s">
        <v>39703</v>
      </c>
      <c r="G6617" t="s">
        <v>27717</v>
      </c>
      <c r="H6617" t="s">
        <v>27717</v>
      </c>
      <c r="I6617" t="s">
        <v>27717</v>
      </c>
      <c r="J6617" t="s">
        <v>39821</v>
      </c>
      <c r="K6617" t="s">
        <v>22670</v>
      </c>
      <c r="L6617" t="s">
        <v>27781</v>
      </c>
      <c r="M6617" t="s">
        <v>27720</v>
      </c>
      <c r="N6617" t="s">
        <v>27721</v>
      </c>
      <c r="O6617" t="s">
        <v>27722</v>
      </c>
      <c r="P6617" t="s">
        <v>39703</v>
      </c>
      <c r="R6617" t="s">
        <v>27723</v>
      </c>
      <c r="S6617">
        <v>6</v>
      </c>
      <c r="T6617" t="s">
        <v>27723</v>
      </c>
      <c r="V6617" t="s">
        <v>27947</v>
      </c>
      <c r="W6617" t="s">
        <v>27947</v>
      </c>
    </row>
    <row r="6618" spans="1:23" x14ac:dyDescent="0.3">
      <c r="A6618" t="s">
        <v>274</v>
      </c>
      <c r="B6618" t="s">
        <v>39751</v>
      </c>
      <c r="C6618" t="s">
        <v>27717</v>
      </c>
      <c r="D6618" t="b">
        <v>0</v>
      </c>
      <c r="E6618" t="s">
        <v>274</v>
      </c>
      <c r="F6618" t="s">
        <v>28618</v>
      </c>
      <c r="G6618" t="s">
        <v>27717</v>
      </c>
      <c r="H6618" t="s">
        <v>27717</v>
      </c>
      <c r="I6618" t="s">
        <v>27717</v>
      </c>
      <c r="J6618" t="s">
        <v>39822</v>
      </c>
      <c r="K6618" t="s">
        <v>26648</v>
      </c>
      <c r="L6618" t="s">
        <v>27719</v>
      </c>
      <c r="M6618" t="s">
        <v>27720</v>
      </c>
      <c r="N6618" t="s">
        <v>27721</v>
      </c>
      <c r="O6618" t="s">
        <v>27722</v>
      </c>
      <c r="P6618" t="s">
        <v>28618</v>
      </c>
      <c r="R6618" t="s">
        <v>27723</v>
      </c>
      <c r="S6618">
        <v>6</v>
      </c>
      <c r="T6618" t="s">
        <v>27723</v>
      </c>
      <c r="V6618" t="s">
        <v>27947</v>
      </c>
      <c r="W6618" t="s">
        <v>27947</v>
      </c>
    </row>
    <row r="6619" spans="1:23" x14ac:dyDescent="0.3">
      <c r="A6619" t="s">
        <v>274</v>
      </c>
      <c r="B6619" t="s">
        <v>39705</v>
      </c>
      <c r="C6619" t="s">
        <v>27717</v>
      </c>
      <c r="D6619" t="b">
        <v>0</v>
      </c>
      <c r="E6619" t="s">
        <v>274</v>
      </c>
      <c r="F6619" t="s">
        <v>39705</v>
      </c>
      <c r="G6619" t="s">
        <v>27717</v>
      </c>
      <c r="H6619" t="s">
        <v>27717</v>
      </c>
      <c r="I6619" t="s">
        <v>27717</v>
      </c>
      <c r="J6619" t="s">
        <v>39823</v>
      </c>
      <c r="K6619" t="s">
        <v>25392</v>
      </c>
      <c r="L6619" t="s">
        <v>27781</v>
      </c>
      <c r="M6619" t="s">
        <v>27720</v>
      </c>
      <c r="N6619" t="s">
        <v>27721</v>
      </c>
      <c r="O6619" t="s">
        <v>27722</v>
      </c>
      <c r="P6619" t="s">
        <v>39705</v>
      </c>
      <c r="R6619" t="s">
        <v>27723</v>
      </c>
      <c r="S6619">
        <v>6</v>
      </c>
      <c r="T6619" t="s">
        <v>27723</v>
      </c>
      <c r="V6619" t="s">
        <v>27947</v>
      </c>
      <c r="W6619" t="s">
        <v>27947</v>
      </c>
    </row>
    <row r="6620" spans="1:23" x14ac:dyDescent="0.3">
      <c r="A6620" t="s">
        <v>274</v>
      </c>
      <c r="B6620" t="s">
        <v>29729</v>
      </c>
      <c r="C6620" t="s">
        <v>27717</v>
      </c>
      <c r="D6620" t="b">
        <v>0</v>
      </c>
      <c r="E6620" t="s">
        <v>274</v>
      </c>
      <c r="F6620" t="s">
        <v>29730</v>
      </c>
      <c r="G6620" t="s">
        <v>27717</v>
      </c>
      <c r="H6620" t="s">
        <v>27717</v>
      </c>
      <c r="I6620" t="s">
        <v>27717</v>
      </c>
      <c r="J6620" t="s">
        <v>39824</v>
      </c>
      <c r="K6620" t="s">
        <v>22987</v>
      </c>
      <c r="L6620" t="s">
        <v>27903</v>
      </c>
      <c r="M6620" t="s">
        <v>27778</v>
      </c>
      <c r="N6620" t="s">
        <v>27721</v>
      </c>
      <c r="O6620" t="s">
        <v>27722</v>
      </c>
      <c r="P6620" t="s">
        <v>29730</v>
      </c>
      <c r="R6620" t="s">
        <v>27723</v>
      </c>
      <c r="S6620">
        <v>6</v>
      </c>
      <c r="T6620" t="s">
        <v>27723</v>
      </c>
      <c r="V6620" t="s">
        <v>27947</v>
      </c>
      <c r="W6620" t="s">
        <v>27947</v>
      </c>
    </row>
    <row r="6621" spans="1:23" x14ac:dyDescent="0.3">
      <c r="A6621" t="s">
        <v>274</v>
      </c>
      <c r="B6621" t="s">
        <v>39582</v>
      </c>
      <c r="C6621" t="s">
        <v>27717</v>
      </c>
      <c r="D6621" t="b">
        <v>0</v>
      </c>
      <c r="E6621" t="s">
        <v>274</v>
      </c>
      <c r="F6621" t="s">
        <v>39582</v>
      </c>
      <c r="G6621" t="s">
        <v>27717</v>
      </c>
      <c r="H6621" t="s">
        <v>27717</v>
      </c>
      <c r="I6621" t="s">
        <v>27717</v>
      </c>
      <c r="J6621" t="s">
        <v>39825</v>
      </c>
      <c r="K6621" t="s">
        <v>15336</v>
      </c>
      <c r="L6621" t="s">
        <v>27841</v>
      </c>
      <c r="M6621" t="s">
        <v>27778</v>
      </c>
      <c r="N6621" t="s">
        <v>27721</v>
      </c>
      <c r="O6621" t="s">
        <v>27722</v>
      </c>
      <c r="P6621" t="s">
        <v>39582</v>
      </c>
      <c r="R6621" t="s">
        <v>27723</v>
      </c>
      <c r="S6621">
        <v>6</v>
      </c>
      <c r="T6621" t="s">
        <v>27723</v>
      </c>
      <c r="V6621" t="s">
        <v>27947</v>
      </c>
      <c r="W6621" t="s">
        <v>27947</v>
      </c>
    </row>
    <row r="6622" spans="1:23" x14ac:dyDescent="0.3">
      <c r="A6622" t="s">
        <v>274</v>
      </c>
      <c r="B6622" t="s">
        <v>39580</v>
      </c>
      <c r="C6622" t="s">
        <v>27717</v>
      </c>
      <c r="D6622" t="b">
        <v>0</v>
      </c>
      <c r="E6622" t="s">
        <v>274</v>
      </c>
      <c r="F6622" t="s">
        <v>39580</v>
      </c>
      <c r="G6622" t="s">
        <v>27717</v>
      </c>
      <c r="H6622" t="s">
        <v>27717</v>
      </c>
      <c r="I6622" t="s">
        <v>27717</v>
      </c>
      <c r="J6622" t="s">
        <v>39826</v>
      </c>
      <c r="K6622" t="s">
        <v>7011</v>
      </c>
      <c r="L6622" t="s">
        <v>27855</v>
      </c>
      <c r="M6622" t="s">
        <v>27778</v>
      </c>
      <c r="N6622" t="s">
        <v>27721</v>
      </c>
      <c r="O6622" t="s">
        <v>27722</v>
      </c>
      <c r="P6622" t="s">
        <v>39580</v>
      </c>
      <c r="R6622" t="s">
        <v>27723</v>
      </c>
      <c r="S6622">
        <v>6</v>
      </c>
      <c r="T6622" t="s">
        <v>27723</v>
      </c>
      <c r="V6622" t="s">
        <v>27947</v>
      </c>
      <c r="W6622" t="s">
        <v>27947</v>
      </c>
    </row>
    <row r="6623" spans="1:23" x14ac:dyDescent="0.3">
      <c r="A6623" t="s">
        <v>274</v>
      </c>
      <c r="B6623" t="s">
        <v>39599</v>
      </c>
      <c r="C6623" t="s">
        <v>27717</v>
      </c>
      <c r="D6623" t="b">
        <v>0</v>
      </c>
      <c r="E6623" t="s">
        <v>274</v>
      </c>
      <c r="F6623" t="s">
        <v>39600</v>
      </c>
      <c r="G6623" t="s">
        <v>27717</v>
      </c>
      <c r="H6623" t="s">
        <v>27717</v>
      </c>
      <c r="I6623" t="s">
        <v>27717</v>
      </c>
      <c r="J6623" t="s">
        <v>39827</v>
      </c>
      <c r="K6623" t="s">
        <v>22970</v>
      </c>
      <c r="L6623" t="s">
        <v>27781</v>
      </c>
      <c r="M6623" t="s">
        <v>27778</v>
      </c>
      <c r="N6623" t="s">
        <v>27721</v>
      </c>
      <c r="O6623" t="s">
        <v>27722</v>
      </c>
      <c r="P6623" t="s">
        <v>39600</v>
      </c>
      <c r="R6623" t="s">
        <v>27723</v>
      </c>
      <c r="S6623">
        <v>6</v>
      </c>
      <c r="T6623" t="s">
        <v>27723</v>
      </c>
      <c r="V6623" t="s">
        <v>27947</v>
      </c>
      <c r="W6623" t="s">
        <v>27947</v>
      </c>
    </row>
    <row r="6624" spans="1:23" x14ac:dyDescent="0.3">
      <c r="A6624" t="s">
        <v>274</v>
      </c>
      <c r="B6624" t="s">
        <v>39602</v>
      </c>
      <c r="C6624" t="s">
        <v>27717</v>
      </c>
      <c r="D6624" t="b">
        <v>0</v>
      </c>
      <c r="E6624" t="s">
        <v>274</v>
      </c>
      <c r="F6624" t="s">
        <v>39602</v>
      </c>
      <c r="G6624" t="s">
        <v>27717</v>
      </c>
      <c r="H6624" t="s">
        <v>27717</v>
      </c>
      <c r="I6624" t="s">
        <v>27717</v>
      </c>
      <c r="J6624" t="s">
        <v>39828</v>
      </c>
      <c r="K6624" t="s">
        <v>25375</v>
      </c>
      <c r="L6624" t="s">
        <v>27867</v>
      </c>
      <c r="M6624" t="s">
        <v>27778</v>
      </c>
      <c r="N6624" t="s">
        <v>27721</v>
      </c>
      <c r="O6624" t="s">
        <v>27722</v>
      </c>
      <c r="P6624" t="s">
        <v>39602</v>
      </c>
      <c r="R6624" t="s">
        <v>27723</v>
      </c>
      <c r="S6624">
        <v>6</v>
      </c>
      <c r="T6624" t="s">
        <v>27723</v>
      </c>
      <c r="V6624" t="s">
        <v>27947</v>
      </c>
      <c r="W6624" t="s">
        <v>27947</v>
      </c>
    </row>
    <row r="6625" spans="1:23" x14ac:dyDescent="0.3">
      <c r="A6625" t="s">
        <v>274</v>
      </c>
      <c r="B6625" t="s">
        <v>39595</v>
      </c>
      <c r="C6625" t="s">
        <v>27717</v>
      </c>
      <c r="D6625" t="b">
        <v>0</v>
      </c>
      <c r="E6625" t="s">
        <v>274</v>
      </c>
      <c r="F6625" t="s">
        <v>39595</v>
      </c>
      <c r="G6625" t="s">
        <v>27717</v>
      </c>
      <c r="H6625" t="s">
        <v>27717</v>
      </c>
      <c r="I6625" t="s">
        <v>27717</v>
      </c>
      <c r="J6625" t="s">
        <v>39829</v>
      </c>
      <c r="K6625" t="s">
        <v>21630</v>
      </c>
      <c r="L6625" t="s">
        <v>27851</v>
      </c>
      <c r="M6625" t="s">
        <v>27778</v>
      </c>
      <c r="N6625" t="s">
        <v>27721</v>
      </c>
      <c r="O6625" t="s">
        <v>27722</v>
      </c>
      <c r="P6625" t="s">
        <v>39595</v>
      </c>
      <c r="R6625" t="s">
        <v>27723</v>
      </c>
      <c r="S6625">
        <v>6</v>
      </c>
      <c r="T6625" t="s">
        <v>27723</v>
      </c>
      <c r="V6625" t="s">
        <v>27947</v>
      </c>
      <c r="W6625" t="s">
        <v>27947</v>
      </c>
    </row>
    <row r="6626" spans="1:23" x14ac:dyDescent="0.3">
      <c r="A6626" t="s">
        <v>274</v>
      </c>
      <c r="B6626" t="s">
        <v>39606</v>
      </c>
      <c r="C6626" t="s">
        <v>27717</v>
      </c>
      <c r="D6626" t="b">
        <v>0</v>
      </c>
      <c r="E6626" t="s">
        <v>274</v>
      </c>
      <c r="F6626" t="s">
        <v>39606</v>
      </c>
      <c r="G6626" t="s">
        <v>27717</v>
      </c>
      <c r="H6626" t="s">
        <v>27717</v>
      </c>
      <c r="I6626" t="s">
        <v>27717</v>
      </c>
      <c r="J6626" t="s">
        <v>39830</v>
      </c>
      <c r="K6626" t="s">
        <v>22518</v>
      </c>
      <c r="L6626" t="s">
        <v>27728</v>
      </c>
      <c r="M6626" t="s">
        <v>27778</v>
      </c>
      <c r="N6626" t="s">
        <v>27721</v>
      </c>
      <c r="O6626" t="s">
        <v>27722</v>
      </c>
      <c r="P6626" t="s">
        <v>39606</v>
      </c>
      <c r="R6626" t="s">
        <v>27723</v>
      </c>
      <c r="S6626">
        <v>6</v>
      </c>
      <c r="T6626" t="s">
        <v>27723</v>
      </c>
      <c r="V6626" t="s">
        <v>27947</v>
      </c>
      <c r="W6626" t="s">
        <v>27947</v>
      </c>
    </row>
    <row r="6627" spans="1:23" x14ac:dyDescent="0.3">
      <c r="A6627" t="s">
        <v>274</v>
      </c>
      <c r="B6627" t="s">
        <v>39611</v>
      </c>
      <c r="C6627" t="s">
        <v>27717</v>
      </c>
      <c r="D6627" t="b">
        <v>0</v>
      </c>
      <c r="E6627" t="s">
        <v>274</v>
      </c>
      <c r="F6627" t="s">
        <v>39611</v>
      </c>
      <c r="G6627" t="s">
        <v>27717</v>
      </c>
      <c r="H6627" t="s">
        <v>27717</v>
      </c>
      <c r="I6627" t="s">
        <v>27717</v>
      </c>
      <c r="J6627" t="s">
        <v>39831</v>
      </c>
      <c r="K6627" t="s">
        <v>22407</v>
      </c>
      <c r="L6627" t="s">
        <v>27750</v>
      </c>
      <c r="M6627" t="s">
        <v>27778</v>
      </c>
      <c r="N6627" t="s">
        <v>27721</v>
      </c>
      <c r="O6627" t="s">
        <v>27722</v>
      </c>
      <c r="P6627" t="s">
        <v>39611</v>
      </c>
      <c r="R6627" t="s">
        <v>27723</v>
      </c>
      <c r="S6627">
        <v>6</v>
      </c>
      <c r="T6627" t="s">
        <v>27723</v>
      </c>
      <c r="V6627" t="s">
        <v>27947</v>
      </c>
      <c r="W6627" t="s">
        <v>27947</v>
      </c>
    </row>
    <row r="6628" spans="1:23" x14ac:dyDescent="0.3">
      <c r="A6628" t="s">
        <v>274</v>
      </c>
      <c r="B6628" t="s">
        <v>39613</v>
      </c>
      <c r="C6628" t="s">
        <v>27717</v>
      </c>
      <c r="D6628" t="b">
        <v>0</v>
      </c>
      <c r="E6628" t="s">
        <v>274</v>
      </c>
      <c r="F6628" t="s">
        <v>39614</v>
      </c>
      <c r="G6628" t="s">
        <v>27717</v>
      </c>
      <c r="H6628" t="s">
        <v>27717</v>
      </c>
      <c r="I6628" t="s">
        <v>27717</v>
      </c>
      <c r="J6628" t="s">
        <v>39832</v>
      </c>
      <c r="K6628" t="s">
        <v>25124</v>
      </c>
      <c r="L6628" t="s">
        <v>28384</v>
      </c>
      <c r="M6628" t="s">
        <v>27778</v>
      </c>
      <c r="N6628" t="s">
        <v>27721</v>
      </c>
      <c r="O6628" t="s">
        <v>27722</v>
      </c>
      <c r="P6628" t="s">
        <v>39614</v>
      </c>
      <c r="R6628" t="s">
        <v>27723</v>
      </c>
      <c r="S6628">
        <v>6</v>
      </c>
      <c r="T6628" t="s">
        <v>27723</v>
      </c>
      <c r="V6628" t="s">
        <v>27947</v>
      </c>
      <c r="W6628" t="s">
        <v>27947</v>
      </c>
    </row>
    <row r="6629" spans="1:23" x14ac:dyDescent="0.3">
      <c r="A6629" t="s">
        <v>274</v>
      </c>
      <c r="B6629" t="s">
        <v>39618</v>
      </c>
      <c r="C6629" t="s">
        <v>27717</v>
      </c>
      <c r="D6629" t="b">
        <v>0</v>
      </c>
      <c r="E6629" t="s">
        <v>274</v>
      </c>
      <c r="F6629" t="s">
        <v>39618</v>
      </c>
      <c r="G6629" t="s">
        <v>27717</v>
      </c>
      <c r="H6629" t="s">
        <v>27717</v>
      </c>
      <c r="I6629" t="s">
        <v>27717</v>
      </c>
      <c r="J6629" t="s">
        <v>39833</v>
      </c>
      <c r="K6629" t="s">
        <v>7250</v>
      </c>
      <c r="L6629" t="s">
        <v>27804</v>
      </c>
      <c r="M6629" t="s">
        <v>27778</v>
      </c>
      <c r="N6629" t="s">
        <v>27721</v>
      </c>
      <c r="O6629" t="s">
        <v>27722</v>
      </c>
      <c r="P6629" t="s">
        <v>39618</v>
      </c>
      <c r="R6629" t="s">
        <v>27723</v>
      </c>
      <c r="S6629">
        <v>6</v>
      </c>
      <c r="T6629" t="s">
        <v>27723</v>
      </c>
      <c r="V6629" t="s">
        <v>27947</v>
      </c>
      <c r="W6629" t="s">
        <v>27947</v>
      </c>
    </row>
    <row r="6630" spans="1:23" x14ac:dyDescent="0.3">
      <c r="A6630" t="s">
        <v>274</v>
      </c>
      <c r="B6630" t="s">
        <v>39743</v>
      </c>
      <c r="C6630" t="s">
        <v>27717</v>
      </c>
      <c r="D6630" t="b">
        <v>0</v>
      </c>
      <c r="E6630" t="s">
        <v>274</v>
      </c>
      <c r="F6630" t="s">
        <v>39743</v>
      </c>
      <c r="G6630" t="s">
        <v>27717</v>
      </c>
      <c r="H6630" t="s">
        <v>27717</v>
      </c>
      <c r="I6630" t="s">
        <v>27717</v>
      </c>
      <c r="J6630" t="s">
        <v>39834</v>
      </c>
      <c r="K6630" t="s">
        <v>27656</v>
      </c>
      <c r="L6630" t="s">
        <v>28290</v>
      </c>
      <c r="M6630" t="s">
        <v>28510</v>
      </c>
      <c r="N6630" t="s">
        <v>27721</v>
      </c>
      <c r="O6630" t="s">
        <v>27722</v>
      </c>
      <c r="P6630" t="s">
        <v>39743</v>
      </c>
      <c r="R6630" t="s">
        <v>27773</v>
      </c>
      <c r="S6630">
        <v>6</v>
      </c>
      <c r="T6630" t="s">
        <v>27773</v>
      </c>
      <c r="V6630" t="s">
        <v>27774</v>
      </c>
      <c r="W6630" t="s">
        <v>27774</v>
      </c>
    </row>
    <row r="6631" spans="1:23" x14ac:dyDescent="0.3">
      <c r="A6631" t="s">
        <v>274</v>
      </c>
      <c r="B6631" t="s">
        <v>39626</v>
      </c>
      <c r="C6631" t="s">
        <v>27717</v>
      </c>
      <c r="D6631" t="b">
        <v>0</v>
      </c>
      <c r="E6631" t="s">
        <v>274</v>
      </c>
      <c r="F6631" t="s">
        <v>39626</v>
      </c>
      <c r="G6631" t="s">
        <v>27717</v>
      </c>
      <c r="H6631" t="s">
        <v>27717</v>
      </c>
      <c r="I6631" t="s">
        <v>27717</v>
      </c>
      <c r="J6631" t="s">
        <v>39835</v>
      </c>
      <c r="K6631" t="s">
        <v>16993</v>
      </c>
      <c r="L6631" t="s">
        <v>27820</v>
      </c>
      <c r="M6631" t="s">
        <v>39624</v>
      </c>
      <c r="N6631" t="s">
        <v>27721</v>
      </c>
      <c r="O6631" t="s">
        <v>27722</v>
      </c>
      <c r="P6631" t="s">
        <v>39626</v>
      </c>
      <c r="R6631" t="s">
        <v>39625</v>
      </c>
      <c r="S6631">
        <v>6</v>
      </c>
      <c r="T6631" t="s">
        <v>27773</v>
      </c>
      <c r="V6631" t="s">
        <v>27774</v>
      </c>
      <c r="W6631" t="s">
        <v>27774</v>
      </c>
    </row>
    <row r="6632" spans="1:23" x14ac:dyDescent="0.3">
      <c r="A6632" t="s">
        <v>274</v>
      </c>
      <c r="B6632" t="s">
        <v>39760</v>
      </c>
      <c r="C6632" t="s">
        <v>27717</v>
      </c>
      <c r="D6632" t="b">
        <v>0</v>
      </c>
      <c r="E6632" t="s">
        <v>274</v>
      </c>
      <c r="F6632" t="s">
        <v>39836</v>
      </c>
      <c r="G6632" t="s">
        <v>27717</v>
      </c>
      <c r="H6632" t="s">
        <v>27717</v>
      </c>
      <c r="I6632" t="s">
        <v>27717</v>
      </c>
      <c r="J6632" t="s">
        <v>39837</v>
      </c>
      <c r="K6632" t="s">
        <v>8482</v>
      </c>
      <c r="L6632" t="s">
        <v>27855</v>
      </c>
      <c r="M6632" t="s">
        <v>27720</v>
      </c>
      <c r="N6632" t="s">
        <v>27721</v>
      </c>
      <c r="O6632" t="s">
        <v>27722</v>
      </c>
      <c r="P6632" t="s">
        <v>39836</v>
      </c>
      <c r="Q6632">
        <v>3</v>
      </c>
      <c r="R6632" t="s">
        <v>27723</v>
      </c>
      <c r="S6632">
        <v>6</v>
      </c>
      <c r="T6632" t="s">
        <v>27723</v>
      </c>
      <c r="V6632" t="s">
        <v>27947</v>
      </c>
      <c r="W6632" t="s">
        <v>39838</v>
      </c>
    </row>
    <row r="6633" spans="1:23" x14ac:dyDescent="0.3">
      <c r="A6633" t="s">
        <v>274</v>
      </c>
      <c r="B6633" t="s">
        <v>39572</v>
      </c>
      <c r="C6633" t="s">
        <v>27717</v>
      </c>
      <c r="D6633" t="b">
        <v>0</v>
      </c>
      <c r="E6633" t="s">
        <v>274</v>
      </c>
      <c r="F6633" t="s">
        <v>39573</v>
      </c>
      <c r="G6633" t="s">
        <v>27717</v>
      </c>
      <c r="H6633" t="s">
        <v>27717</v>
      </c>
      <c r="I6633" t="s">
        <v>27717</v>
      </c>
      <c r="J6633" t="s">
        <v>39839</v>
      </c>
      <c r="K6633" t="s">
        <v>16938</v>
      </c>
      <c r="L6633" t="s">
        <v>27863</v>
      </c>
      <c r="M6633" t="s">
        <v>27778</v>
      </c>
      <c r="N6633" t="s">
        <v>27721</v>
      </c>
      <c r="O6633" t="s">
        <v>27722</v>
      </c>
      <c r="P6633" t="s">
        <v>39573</v>
      </c>
      <c r="Q6633">
        <v>5</v>
      </c>
      <c r="R6633" t="s">
        <v>27723</v>
      </c>
      <c r="S6633">
        <v>6</v>
      </c>
      <c r="T6633" t="s">
        <v>27723</v>
      </c>
      <c r="V6633" t="s">
        <v>27947</v>
      </c>
      <c r="W6633" t="s">
        <v>28660</v>
      </c>
    </row>
    <row r="6634" spans="1:23" x14ac:dyDescent="0.3">
      <c r="A6634" t="s">
        <v>274</v>
      </c>
      <c r="B6634" t="s">
        <v>39764</v>
      </c>
      <c r="C6634" t="s">
        <v>27717</v>
      </c>
      <c r="D6634" t="b">
        <v>0</v>
      </c>
      <c r="E6634" t="s">
        <v>274</v>
      </c>
      <c r="F6634" t="s">
        <v>39765</v>
      </c>
      <c r="G6634" t="s">
        <v>27717</v>
      </c>
      <c r="H6634" t="s">
        <v>27717</v>
      </c>
      <c r="I6634" t="s">
        <v>27717</v>
      </c>
      <c r="J6634" t="s">
        <v>39840</v>
      </c>
      <c r="K6634" t="s">
        <v>16929</v>
      </c>
      <c r="L6634" t="s">
        <v>28384</v>
      </c>
      <c r="M6634" t="s">
        <v>27720</v>
      </c>
      <c r="N6634" t="s">
        <v>27721</v>
      </c>
      <c r="O6634" t="s">
        <v>27722</v>
      </c>
      <c r="P6634" t="s">
        <v>39765</v>
      </c>
      <c r="Q6634">
        <v>100</v>
      </c>
      <c r="R6634" t="s">
        <v>27723</v>
      </c>
      <c r="S6634">
        <v>6</v>
      </c>
      <c r="T6634" t="s">
        <v>27723</v>
      </c>
      <c r="V6634" t="s">
        <v>27947</v>
      </c>
      <c r="W6634" t="s">
        <v>28060</v>
      </c>
    </row>
    <row r="6635" spans="1:23" x14ac:dyDescent="0.3">
      <c r="A6635" t="s">
        <v>274</v>
      </c>
      <c r="B6635" t="s">
        <v>39566</v>
      </c>
      <c r="C6635" t="s">
        <v>27717</v>
      </c>
      <c r="D6635" t="b">
        <v>0</v>
      </c>
      <c r="E6635" t="s">
        <v>274</v>
      </c>
      <c r="F6635" t="s">
        <v>39566</v>
      </c>
      <c r="G6635" t="s">
        <v>27717</v>
      </c>
      <c r="H6635" t="s">
        <v>27717</v>
      </c>
      <c r="I6635" t="s">
        <v>27717</v>
      </c>
      <c r="J6635" t="s">
        <v>39841</v>
      </c>
      <c r="K6635" t="s">
        <v>23277</v>
      </c>
      <c r="L6635" t="s">
        <v>28006</v>
      </c>
      <c r="M6635" t="s">
        <v>27778</v>
      </c>
      <c r="N6635" t="s">
        <v>27721</v>
      </c>
      <c r="O6635" t="s">
        <v>27722</v>
      </c>
      <c r="P6635" t="s">
        <v>39566</v>
      </c>
      <c r="R6635" t="s">
        <v>27723</v>
      </c>
      <c r="S6635">
        <v>12</v>
      </c>
      <c r="T6635" t="s">
        <v>27723</v>
      </c>
      <c r="V6635" t="s">
        <v>27848</v>
      </c>
      <c r="W6635" t="s">
        <v>27848</v>
      </c>
    </row>
    <row r="6636" spans="1:23" x14ac:dyDescent="0.3">
      <c r="A6636" t="s">
        <v>274</v>
      </c>
      <c r="B6636" t="s">
        <v>39544</v>
      </c>
      <c r="C6636" t="s">
        <v>27717</v>
      </c>
      <c r="D6636" t="b">
        <v>0</v>
      </c>
      <c r="E6636" t="s">
        <v>274</v>
      </c>
      <c r="F6636" t="s">
        <v>39544</v>
      </c>
      <c r="G6636" t="s">
        <v>27717</v>
      </c>
      <c r="H6636" t="s">
        <v>27717</v>
      </c>
      <c r="I6636" t="s">
        <v>27717</v>
      </c>
      <c r="J6636" t="s">
        <v>39842</v>
      </c>
      <c r="K6636" t="s">
        <v>13704</v>
      </c>
      <c r="L6636" t="s">
        <v>27903</v>
      </c>
      <c r="M6636" t="s">
        <v>27720</v>
      </c>
      <c r="N6636" t="s">
        <v>27721</v>
      </c>
      <c r="O6636" t="s">
        <v>27722</v>
      </c>
      <c r="P6636" t="s">
        <v>39544</v>
      </c>
      <c r="Q6636">
        <v>1.5</v>
      </c>
      <c r="R6636" t="s">
        <v>27723</v>
      </c>
      <c r="S6636">
        <v>12</v>
      </c>
      <c r="T6636" t="s">
        <v>27723</v>
      </c>
      <c r="V6636" t="s">
        <v>27848</v>
      </c>
      <c r="W6636" t="s">
        <v>39843</v>
      </c>
    </row>
    <row r="6637" spans="1:23" x14ac:dyDescent="0.3">
      <c r="A6637" t="s">
        <v>2159</v>
      </c>
      <c r="B6637" t="s">
        <v>39844</v>
      </c>
      <c r="C6637" t="s">
        <v>27717</v>
      </c>
      <c r="D6637" t="b">
        <v>0</v>
      </c>
      <c r="E6637" t="s">
        <v>345</v>
      </c>
      <c r="F6637" t="s">
        <v>39845</v>
      </c>
      <c r="G6637" t="s">
        <v>27717</v>
      </c>
      <c r="H6637" t="s">
        <v>27717</v>
      </c>
      <c r="I6637" t="s">
        <v>27717</v>
      </c>
      <c r="J6637" t="s">
        <v>39846</v>
      </c>
      <c r="K6637" t="s">
        <v>8339</v>
      </c>
      <c r="L6637" t="s">
        <v>28384</v>
      </c>
      <c r="M6637" t="s">
        <v>29205</v>
      </c>
      <c r="N6637" t="s">
        <v>28277</v>
      </c>
      <c r="O6637" t="s">
        <v>28278</v>
      </c>
      <c r="P6637" t="s">
        <v>39845</v>
      </c>
      <c r="R6637" t="s">
        <v>29206</v>
      </c>
      <c r="S6637">
        <v>1</v>
      </c>
      <c r="T6637" t="s">
        <v>39847</v>
      </c>
      <c r="V6637" t="s">
        <v>39847</v>
      </c>
      <c r="W6637" t="s">
        <v>39847</v>
      </c>
    </row>
    <row r="6638" spans="1:23" x14ac:dyDescent="0.3">
      <c r="A6638" t="s">
        <v>2159</v>
      </c>
      <c r="B6638" t="s">
        <v>39848</v>
      </c>
      <c r="C6638" t="s">
        <v>27717</v>
      </c>
      <c r="D6638" t="b">
        <v>0</v>
      </c>
      <c r="E6638" t="s">
        <v>345</v>
      </c>
      <c r="F6638" t="s">
        <v>39849</v>
      </c>
      <c r="G6638" t="s">
        <v>27717</v>
      </c>
      <c r="H6638" t="s">
        <v>27717</v>
      </c>
      <c r="I6638" t="s">
        <v>27717</v>
      </c>
      <c r="J6638" t="s">
        <v>39850</v>
      </c>
      <c r="K6638" t="s">
        <v>8339</v>
      </c>
      <c r="L6638" t="s">
        <v>28032</v>
      </c>
      <c r="M6638" t="s">
        <v>29211</v>
      </c>
      <c r="N6638" t="s">
        <v>28267</v>
      </c>
      <c r="O6638" t="s">
        <v>28268</v>
      </c>
      <c r="P6638" t="s">
        <v>39849</v>
      </c>
      <c r="R6638" t="s">
        <v>29212</v>
      </c>
      <c r="S6638">
        <v>1</v>
      </c>
      <c r="T6638" t="s">
        <v>39851</v>
      </c>
      <c r="V6638" t="s">
        <v>39851</v>
      </c>
      <c r="W6638" t="s">
        <v>39851</v>
      </c>
    </row>
    <row r="6639" spans="1:23" x14ac:dyDescent="0.3">
      <c r="A6639" t="s">
        <v>2159</v>
      </c>
      <c r="B6639" t="s">
        <v>39852</v>
      </c>
      <c r="C6639" t="s">
        <v>27717</v>
      </c>
      <c r="D6639" t="b">
        <v>0</v>
      </c>
      <c r="E6639" t="s">
        <v>218</v>
      </c>
      <c r="F6639" t="s">
        <v>39853</v>
      </c>
      <c r="G6639" t="s">
        <v>27717</v>
      </c>
      <c r="H6639" t="s">
        <v>27717</v>
      </c>
      <c r="I6639" t="s">
        <v>27717</v>
      </c>
      <c r="J6639" t="s">
        <v>39854</v>
      </c>
      <c r="K6639" t="s">
        <v>26161</v>
      </c>
      <c r="L6639" t="s">
        <v>27880</v>
      </c>
      <c r="M6639" t="s">
        <v>27813</v>
      </c>
      <c r="N6639" t="s">
        <v>27814</v>
      </c>
      <c r="O6639" t="s">
        <v>27815</v>
      </c>
      <c r="P6639" t="s">
        <v>39853</v>
      </c>
      <c r="Q6639">
        <v>5</v>
      </c>
      <c r="R6639" t="s">
        <v>27816</v>
      </c>
      <c r="S6639">
        <v>1</v>
      </c>
      <c r="T6639" t="s">
        <v>27816</v>
      </c>
      <c r="V6639" t="s">
        <v>27816</v>
      </c>
      <c r="W6639" t="s">
        <v>39748</v>
      </c>
    </row>
    <row r="6640" spans="1:23" x14ac:dyDescent="0.3">
      <c r="A6640" t="s">
        <v>2159</v>
      </c>
      <c r="B6640" t="s">
        <v>39855</v>
      </c>
      <c r="C6640" t="s">
        <v>27717</v>
      </c>
      <c r="D6640" t="b">
        <v>0</v>
      </c>
      <c r="E6640" t="s">
        <v>218</v>
      </c>
      <c r="F6640" t="s">
        <v>39856</v>
      </c>
      <c r="G6640" t="s">
        <v>27717</v>
      </c>
      <c r="H6640" t="s">
        <v>27717</v>
      </c>
      <c r="I6640" t="s">
        <v>27717</v>
      </c>
      <c r="J6640" t="s">
        <v>39857</v>
      </c>
      <c r="K6640" t="s">
        <v>27640</v>
      </c>
      <c r="L6640" t="s">
        <v>27757</v>
      </c>
      <c r="M6640" t="s">
        <v>27813</v>
      </c>
      <c r="N6640" t="s">
        <v>27814</v>
      </c>
      <c r="O6640" t="s">
        <v>27815</v>
      </c>
      <c r="P6640" t="s">
        <v>39856</v>
      </c>
      <c r="Q6640">
        <v>10</v>
      </c>
      <c r="R6640" t="s">
        <v>27816</v>
      </c>
      <c r="S6640">
        <v>1</v>
      </c>
      <c r="T6640" t="s">
        <v>27816</v>
      </c>
      <c r="V6640" t="s">
        <v>27816</v>
      </c>
      <c r="W6640" t="s">
        <v>39858</v>
      </c>
    </row>
    <row r="6641" spans="1:23" x14ac:dyDescent="0.3">
      <c r="A6641" t="s">
        <v>2159</v>
      </c>
      <c r="B6641" t="s">
        <v>39855</v>
      </c>
      <c r="C6641" t="s">
        <v>27717</v>
      </c>
      <c r="D6641" t="b">
        <v>0</v>
      </c>
      <c r="E6641" t="s">
        <v>218</v>
      </c>
      <c r="F6641" t="s">
        <v>39856</v>
      </c>
      <c r="G6641" t="s">
        <v>27717</v>
      </c>
      <c r="H6641" t="s">
        <v>27717</v>
      </c>
      <c r="I6641" t="s">
        <v>27717</v>
      </c>
      <c r="J6641" t="s">
        <v>39859</v>
      </c>
      <c r="K6641" t="s">
        <v>27640</v>
      </c>
      <c r="L6641" t="s">
        <v>28032</v>
      </c>
      <c r="M6641" t="s">
        <v>27720</v>
      </c>
      <c r="N6641" t="s">
        <v>27721</v>
      </c>
      <c r="O6641" t="s">
        <v>27722</v>
      </c>
      <c r="P6641" t="s">
        <v>39856</v>
      </c>
      <c r="R6641" t="s">
        <v>27723</v>
      </c>
      <c r="S6641">
        <v>3</v>
      </c>
      <c r="T6641" t="s">
        <v>27723</v>
      </c>
      <c r="V6641" t="s">
        <v>27724</v>
      </c>
      <c r="W6641" t="s">
        <v>27724</v>
      </c>
    </row>
    <row r="6642" spans="1:23" x14ac:dyDescent="0.3">
      <c r="A6642" t="s">
        <v>2159</v>
      </c>
      <c r="B6642" t="s">
        <v>39860</v>
      </c>
      <c r="C6642" t="s">
        <v>27717</v>
      </c>
      <c r="D6642" t="b">
        <v>0</v>
      </c>
      <c r="E6642" t="s">
        <v>218</v>
      </c>
      <c r="F6642" t="s">
        <v>39861</v>
      </c>
      <c r="G6642" t="s">
        <v>27717</v>
      </c>
      <c r="H6642" t="s">
        <v>27717</v>
      </c>
      <c r="I6642" t="s">
        <v>27717</v>
      </c>
      <c r="J6642" t="s">
        <v>39862</v>
      </c>
      <c r="K6642" t="s">
        <v>7230</v>
      </c>
      <c r="L6642" t="s">
        <v>28384</v>
      </c>
      <c r="M6642" t="s">
        <v>27720</v>
      </c>
      <c r="N6642" t="s">
        <v>27721</v>
      </c>
      <c r="O6642" t="s">
        <v>27722</v>
      </c>
      <c r="P6642" t="s">
        <v>39861</v>
      </c>
      <c r="R6642" t="s">
        <v>27723</v>
      </c>
      <c r="S6642">
        <v>3</v>
      </c>
      <c r="T6642" t="s">
        <v>27723</v>
      </c>
      <c r="V6642" t="s">
        <v>27724</v>
      </c>
      <c r="W6642" t="s">
        <v>27724</v>
      </c>
    </row>
    <row r="6643" spans="1:23" x14ac:dyDescent="0.3">
      <c r="A6643" t="s">
        <v>2159</v>
      </c>
      <c r="B6643" t="s">
        <v>39852</v>
      </c>
      <c r="C6643" t="s">
        <v>27717</v>
      </c>
      <c r="D6643" t="b">
        <v>0</v>
      </c>
      <c r="E6643" t="s">
        <v>218</v>
      </c>
      <c r="F6643" t="s">
        <v>39853</v>
      </c>
      <c r="G6643" t="s">
        <v>27717</v>
      </c>
      <c r="H6643" t="s">
        <v>27717</v>
      </c>
      <c r="I6643" t="s">
        <v>27717</v>
      </c>
      <c r="J6643" t="s">
        <v>39863</v>
      </c>
      <c r="K6643" t="s">
        <v>26161</v>
      </c>
      <c r="L6643" t="s">
        <v>28082</v>
      </c>
      <c r="M6643" t="s">
        <v>27720</v>
      </c>
      <c r="N6643" t="s">
        <v>27721</v>
      </c>
      <c r="O6643" t="s">
        <v>27722</v>
      </c>
      <c r="P6643" t="s">
        <v>39853</v>
      </c>
      <c r="Q6643">
        <v>5</v>
      </c>
      <c r="R6643" t="s">
        <v>27723</v>
      </c>
      <c r="S6643">
        <v>4</v>
      </c>
      <c r="T6643" t="s">
        <v>27723</v>
      </c>
      <c r="V6643" t="s">
        <v>27828</v>
      </c>
      <c r="W6643" t="s">
        <v>39864</v>
      </c>
    </row>
    <row r="6644" spans="1:23" x14ac:dyDescent="0.3">
      <c r="A6644" t="s">
        <v>2159</v>
      </c>
      <c r="B6644" t="s">
        <v>39865</v>
      </c>
      <c r="C6644" t="s">
        <v>27717</v>
      </c>
      <c r="D6644" t="b">
        <v>0</v>
      </c>
      <c r="E6644" t="s">
        <v>2159</v>
      </c>
      <c r="F6644" t="s">
        <v>39865</v>
      </c>
      <c r="G6644" t="s">
        <v>27717</v>
      </c>
      <c r="H6644" t="s">
        <v>27717</v>
      </c>
      <c r="I6644" t="s">
        <v>27717</v>
      </c>
      <c r="J6644" t="s">
        <v>39866</v>
      </c>
      <c r="K6644" t="s">
        <v>7168</v>
      </c>
      <c r="L6644" t="s">
        <v>27757</v>
      </c>
      <c r="M6644" t="s">
        <v>29313</v>
      </c>
      <c r="N6644" t="s">
        <v>29156</v>
      </c>
      <c r="O6644" t="s">
        <v>29157</v>
      </c>
      <c r="P6644" t="s">
        <v>39865</v>
      </c>
      <c r="R6644" t="s">
        <v>28761</v>
      </c>
      <c r="S6644">
        <v>1</v>
      </c>
      <c r="T6644" t="s">
        <v>28761</v>
      </c>
      <c r="V6644" t="s">
        <v>28761</v>
      </c>
      <c r="W6644" t="s">
        <v>28761</v>
      </c>
    </row>
    <row r="6645" spans="1:23" x14ac:dyDescent="0.3">
      <c r="A6645" t="s">
        <v>2159</v>
      </c>
      <c r="B6645" t="s">
        <v>39865</v>
      </c>
      <c r="C6645" t="s">
        <v>27717</v>
      </c>
      <c r="D6645" t="b">
        <v>0</v>
      </c>
      <c r="E6645" t="s">
        <v>2159</v>
      </c>
      <c r="F6645" t="s">
        <v>39865</v>
      </c>
      <c r="G6645" t="s">
        <v>27717</v>
      </c>
      <c r="H6645" t="s">
        <v>27717</v>
      </c>
      <c r="I6645" t="s">
        <v>27717</v>
      </c>
      <c r="J6645" t="s">
        <v>39867</v>
      </c>
      <c r="K6645" t="s">
        <v>7168</v>
      </c>
      <c r="L6645" t="s">
        <v>27932</v>
      </c>
      <c r="M6645" t="s">
        <v>30995</v>
      </c>
      <c r="N6645" t="s">
        <v>28019</v>
      </c>
      <c r="O6645" t="s">
        <v>28020</v>
      </c>
      <c r="P6645" t="s">
        <v>39865</v>
      </c>
      <c r="R6645" t="s">
        <v>28761</v>
      </c>
      <c r="S6645">
        <v>1</v>
      </c>
      <c r="T6645" t="s">
        <v>28761</v>
      </c>
      <c r="V6645" t="s">
        <v>28761</v>
      </c>
      <c r="W6645" t="s">
        <v>28761</v>
      </c>
    </row>
    <row r="6646" spans="1:23" x14ac:dyDescent="0.3">
      <c r="A6646" t="s">
        <v>2159</v>
      </c>
      <c r="B6646" t="s">
        <v>39865</v>
      </c>
      <c r="C6646" t="s">
        <v>27717</v>
      </c>
      <c r="D6646" t="b">
        <v>0</v>
      </c>
      <c r="E6646" t="s">
        <v>2159</v>
      </c>
      <c r="F6646" t="s">
        <v>39865</v>
      </c>
      <c r="G6646" t="s">
        <v>27717</v>
      </c>
      <c r="H6646" t="s">
        <v>27717</v>
      </c>
      <c r="I6646" t="s">
        <v>27717</v>
      </c>
      <c r="J6646" t="s">
        <v>39868</v>
      </c>
      <c r="K6646" t="s">
        <v>7168</v>
      </c>
      <c r="L6646" t="s">
        <v>27851</v>
      </c>
      <c r="M6646" t="s">
        <v>28765</v>
      </c>
      <c r="N6646" t="s">
        <v>27752</v>
      </c>
      <c r="O6646" t="s">
        <v>27753</v>
      </c>
      <c r="P6646" t="s">
        <v>39865</v>
      </c>
      <c r="R6646" t="s">
        <v>28761</v>
      </c>
      <c r="S6646">
        <v>1</v>
      </c>
      <c r="T6646" t="s">
        <v>28761</v>
      </c>
      <c r="V6646" t="s">
        <v>28761</v>
      </c>
      <c r="W6646" t="s">
        <v>28761</v>
      </c>
    </row>
    <row r="6647" spans="1:23" x14ac:dyDescent="0.3">
      <c r="A6647" t="s">
        <v>2159</v>
      </c>
      <c r="B6647" t="s">
        <v>39869</v>
      </c>
      <c r="C6647" t="s">
        <v>27717</v>
      </c>
      <c r="D6647" t="b">
        <v>0</v>
      </c>
      <c r="E6647" t="s">
        <v>2159</v>
      </c>
      <c r="F6647" t="s">
        <v>39870</v>
      </c>
      <c r="G6647" t="s">
        <v>27717</v>
      </c>
      <c r="H6647" t="s">
        <v>27717</v>
      </c>
      <c r="I6647" t="s">
        <v>27717</v>
      </c>
      <c r="J6647" t="s">
        <v>39871</v>
      </c>
      <c r="K6647" t="s">
        <v>27642</v>
      </c>
      <c r="L6647" t="s">
        <v>27750</v>
      </c>
      <c r="M6647" t="s">
        <v>28754</v>
      </c>
      <c r="N6647" t="s">
        <v>27954</v>
      </c>
      <c r="O6647" t="s">
        <v>27955</v>
      </c>
      <c r="P6647" t="s">
        <v>39870</v>
      </c>
      <c r="R6647" t="s">
        <v>28755</v>
      </c>
      <c r="S6647">
        <v>1</v>
      </c>
      <c r="T6647" t="s">
        <v>28758</v>
      </c>
      <c r="V6647" t="s">
        <v>28758</v>
      </c>
      <c r="W6647" t="s">
        <v>28758</v>
      </c>
    </row>
    <row r="6648" spans="1:23" x14ac:dyDescent="0.3">
      <c r="A6648" t="s">
        <v>2159</v>
      </c>
      <c r="B6648" t="s">
        <v>39872</v>
      </c>
      <c r="C6648" t="s">
        <v>27717</v>
      </c>
      <c r="D6648" t="b">
        <v>0</v>
      </c>
      <c r="E6648" t="s">
        <v>2159</v>
      </c>
      <c r="F6648" t="s">
        <v>39870</v>
      </c>
      <c r="G6648" t="s">
        <v>27717</v>
      </c>
      <c r="H6648" t="s">
        <v>27717</v>
      </c>
      <c r="I6648" t="s">
        <v>27717</v>
      </c>
      <c r="J6648" t="s">
        <v>39873</v>
      </c>
      <c r="K6648" t="s">
        <v>27642</v>
      </c>
      <c r="L6648" t="s">
        <v>27855</v>
      </c>
      <c r="M6648" t="s">
        <v>28767</v>
      </c>
      <c r="N6648" t="s">
        <v>27943</v>
      </c>
      <c r="O6648" t="s">
        <v>27944</v>
      </c>
      <c r="P6648" t="s">
        <v>39870</v>
      </c>
      <c r="R6648" t="s">
        <v>28755</v>
      </c>
      <c r="S6648">
        <v>1</v>
      </c>
      <c r="T6648" t="s">
        <v>28758</v>
      </c>
      <c r="V6648" t="s">
        <v>28758</v>
      </c>
      <c r="W6648" t="s">
        <v>28758</v>
      </c>
    </row>
    <row r="6649" spans="1:23" x14ac:dyDescent="0.3">
      <c r="A6649" t="s">
        <v>2159</v>
      </c>
      <c r="B6649" t="s">
        <v>39874</v>
      </c>
      <c r="C6649" t="s">
        <v>27717</v>
      </c>
      <c r="D6649" t="b">
        <v>0</v>
      </c>
      <c r="E6649" t="s">
        <v>2159</v>
      </c>
      <c r="F6649" t="s">
        <v>39874</v>
      </c>
      <c r="G6649" t="s">
        <v>27717</v>
      </c>
      <c r="H6649" t="s">
        <v>27717</v>
      </c>
      <c r="I6649" t="s">
        <v>27717</v>
      </c>
      <c r="J6649" t="s">
        <v>39875</v>
      </c>
      <c r="K6649" t="s">
        <v>22622</v>
      </c>
      <c r="L6649" t="s">
        <v>27932</v>
      </c>
      <c r="M6649" t="s">
        <v>28767</v>
      </c>
      <c r="N6649" t="s">
        <v>27943</v>
      </c>
      <c r="O6649" t="s">
        <v>27944</v>
      </c>
      <c r="P6649" t="s">
        <v>39874</v>
      </c>
      <c r="R6649" t="s">
        <v>28755</v>
      </c>
      <c r="S6649">
        <v>1</v>
      </c>
      <c r="T6649" t="s">
        <v>28755</v>
      </c>
      <c r="V6649" t="s">
        <v>28755</v>
      </c>
      <c r="W6649" t="s">
        <v>28755</v>
      </c>
    </row>
    <row r="6650" spans="1:23" x14ac:dyDescent="0.3">
      <c r="A6650" t="s">
        <v>2159</v>
      </c>
      <c r="B6650" t="s">
        <v>39865</v>
      </c>
      <c r="C6650" t="s">
        <v>27717</v>
      </c>
      <c r="D6650" t="b">
        <v>0</v>
      </c>
      <c r="E6650" t="s">
        <v>2159</v>
      </c>
      <c r="F6650" t="s">
        <v>39865</v>
      </c>
      <c r="G6650" t="s">
        <v>27717</v>
      </c>
      <c r="H6650" t="s">
        <v>27717</v>
      </c>
      <c r="I6650" t="s">
        <v>27717</v>
      </c>
      <c r="J6650" t="s">
        <v>39876</v>
      </c>
      <c r="K6650" t="s">
        <v>7168</v>
      </c>
      <c r="L6650" t="s">
        <v>27750</v>
      </c>
      <c r="M6650" t="s">
        <v>28767</v>
      </c>
      <c r="N6650" t="s">
        <v>27943</v>
      </c>
      <c r="O6650" t="s">
        <v>27944</v>
      </c>
      <c r="P6650" t="s">
        <v>39865</v>
      </c>
      <c r="R6650" t="s">
        <v>28755</v>
      </c>
      <c r="S6650">
        <v>1</v>
      </c>
      <c r="T6650" t="s">
        <v>28755</v>
      </c>
      <c r="V6650" t="s">
        <v>28755</v>
      </c>
      <c r="W6650" t="s">
        <v>28755</v>
      </c>
    </row>
    <row r="6651" spans="1:23" x14ac:dyDescent="0.3">
      <c r="A6651" t="s">
        <v>2159</v>
      </c>
      <c r="B6651" t="s">
        <v>39877</v>
      </c>
      <c r="C6651" t="s">
        <v>27717</v>
      </c>
      <c r="D6651" t="b">
        <v>0</v>
      </c>
      <c r="E6651" t="s">
        <v>2159</v>
      </c>
      <c r="F6651" t="s">
        <v>39877</v>
      </c>
      <c r="G6651" t="s">
        <v>27717</v>
      </c>
      <c r="H6651" t="s">
        <v>27717</v>
      </c>
      <c r="I6651" t="s">
        <v>27717</v>
      </c>
      <c r="J6651" t="s">
        <v>39878</v>
      </c>
      <c r="K6651" t="s">
        <v>21572</v>
      </c>
      <c r="L6651" t="s">
        <v>27804</v>
      </c>
      <c r="M6651" t="s">
        <v>29208</v>
      </c>
      <c r="N6651" t="s">
        <v>29137</v>
      </c>
      <c r="O6651" t="s">
        <v>29138</v>
      </c>
      <c r="P6651" t="s">
        <v>39877</v>
      </c>
      <c r="R6651" t="s">
        <v>27920</v>
      </c>
      <c r="S6651">
        <v>1</v>
      </c>
      <c r="T6651" t="s">
        <v>27920</v>
      </c>
      <c r="V6651" t="s">
        <v>27920</v>
      </c>
      <c r="W6651" t="s">
        <v>27920</v>
      </c>
    </row>
    <row r="6652" spans="1:23" x14ac:dyDescent="0.3">
      <c r="A6652" t="s">
        <v>2159</v>
      </c>
      <c r="B6652" t="s">
        <v>39879</v>
      </c>
      <c r="C6652" t="s">
        <v>27717</v>
      </c>
      <c r="D6652" t="b">
        <v>0</v>
      </c>
      <c r="E6652" t="s">
        <v>2159</v>
      </c>
      <c r="F6652" t="s">
        <v>39879</v>
      </c>
      <c r="G6652" t="s">
        <v>27717</v>
      </c>
      <c r="H6652" t="s">
        <v>27717</v>
      </c>
      <c r="I6652" t="s">
        <v>27717</v>
      </c>
      <c r="J6652" t="s">
        <v>39880</v>
      </c>
      <c r="K6652" t="s">
        <v>22413</v>
      </c>
      <c r="L6652" t="s">
        <v>27841</v>
      </c>
      <c r="M6652" t="s">
        <v>29208</v>
      </c>
      <c r="N6652" t="s">
        <v>29137</v>
      </c>
      <c r="O6652" t="s">
        <v>29138</v>
      </c>
      <c r="P6652" t="s">
        <v>39879</v>
      </c>
      <c r="R6652" t="s">
        <v>27920</v>
      </c>
      <c r="S6652">
        <v>1</v>
      </c>
      <c r="T6652" t="s">
        <v>27920</v>
      </c>
      <c r="V6652" t="s">
        <v>27920</v>
      </c>
      <c r="W6652" t="s">
        <v>27920</v>
      </c>
    </row>
    <row r="6653" spans="1:23" x14ac:dyDescent="0.3">
      <c r="A6653" t="s">
        <v>2159</v>
      </c>
      <c r="B6653" t="s">
        <v>39881</v>
      </c>
      <c r="C6653" t="s">
        <v>27717</v>
      </c>
      <c r="D6653" t="b">
        <v>0</v>
      </c>
      <c r="E6653" t="s">
        <v>2159</v>
      </c>
      <c r="F6653" t="s">
        <v>39881</v>
      </c>
      <c r="G6653" t="s">
        <v>27717</v>
      </c>
      <c r="H6653" t="s">
        <v>27717</v>
      </c>
      <c r="I6653" t="s">
        <v>27717</v>
      </c>
      <c r="J6653" t="s">
        <v>39882</v>
      </c>
      <c r="K6653" t="s">
        <v>25172</v>
      </c>
      <c r="L6653" t="s">
        <v>27742</v>
      </c>
      <c r="M6653" t="s">
        <v>29208</v>
      </c>
      <c r="N6653" t="s">
        <v>29137</v>
      </c>
      <c r="O6653" t="s">
        <v>29138</v>
      </c>
      <c r="P6653" t="s">
        <v>39881</v>
      </c>
      <c r="R6653" t="s">
        <v>27920</v>
      </c>
      <c r="S6653">
        <v>1</v>
      </c>
      <c r="T6653" t="s">
        <v>27920</v>
      </c>
      <c r="V6653" t="s">
        <v>27920</v>
      </c>
      <c r="W6653" t="s">
        <v>27920</v>
      </c>
    </row>
    <row r="6654" spans="1:23" x14ac:dyDescent="0.3">
      <c r="A6654" t="s">
        <v>2159</v>
      </c>
      <c r="B6654" t="s">
        <v>39883</v>
      </c>
      <c r="C6654" t="s">
        <v>27717</v>
      </c>
      <c r="D6654" t="b">
        <v>0</v>
      </c>
      <c r="E6654" t="s">
        <v>2159</v>
      </c>
      <c r="F6654" t="s">
        <v>39883</v>
      </c>
      <c r="G6654" t="s">
        <v>27717</v>
      </c>
      <c r="H6654" t="s">
        <v>27717</v>
      </c>
      <c r="I6654" t="s">
        <v>27717</v>
      </c>
      <c r="J6654" t="s">
        <v>39884</v>
      </c>
      <c r="K6654" t="s">
        <v>26643</v>
      </c>
      <c r="L6654" t="s">
        <v>27719</v>
      </c>
      <c r="M6654" t="s">
        <v>29208</v>
      </c>
      <c r="N6654" t="s">
        <v>29137</v>
      </c>
      <c r="O6654" t="s">
        <v>29138</v>
      </c>
      <c r="P6654" t="s">
        <v>39883</v>
      </c>
      <c r="R6654" t="s">
        <v>27920</v>
      </c>
      <c r="S6654">
        <v>1</v>
      </c>
      <c r="T6654" t="s">
        <v>27920</v>
      </c>
      <c r="V6654" t="s">
        <v>27920</v>
      </c>
      <c r="W6654" t="s">
        <v>27920</v>
      </c>
    </row>
    <row r="6655" spans="1:23" x14ac:dyDescent="0.3">
      <c r="A6655" t="s">
        <v>2159</v>
      </c>
      <c r="B6655" t="s">
        <v>39885</v>
      </c>
      <c r="C6655" t="s">
        <v>27717</v>
      </c>
      <c r="D6655" t="b">
        <v>0</v>
      </c>
      <c r="E6655" t="s">
        <v>2159</v>
      </c>
      <c r="F6655" t="s">
        <v>39885</v>
      </c>
      <c r="G6655" t="s">
        <v>27717</v>
      </c>
      <c r="H6655" t="s">
        <v>27717</v>
      </c>
      <c r="I6655" t="s">
        <v>27717</v>
      </c>
      <c r="J6655" t="s">
        <v>39886</v>
      </c>
      <c r="K6655" t="s">
        <v>8326</v>
      </c>
      <c r="L6655" t="s">
        <v>27966</v>
      </c>
      <c r="M6655" t="s">
        <v>29208</v>
      </c>
      <c r="N6655" t="s">
        <v>29137</v>
      </c>
      <c r="O6655" t="s">
        <v>29138</v>
      </c>
      <c r="P6655" t="s">
        <v>39885</v>
      </c>
      <c r="R6655" t="s">
        <v>27920</v>
      </c>
      <c r="S6655">
        <v>1</v>
      </c>
      <c r="T6655" t="s">
        <v>27920</v>
      </c>
      <c r="V6655" t="s">
        <v>27920</v>
      </c>
      <c r="W6655" t="s">
        <v>27920</v>
      </c>
    </row>
    <row r="6656" spans="1:23" x14ac:dyDescent="0.3">
      <c r="A6656" t="s">
        <v>2159</v>
      </c>
      <c r="B6656" t="s">
        <v>39885</v>
      </c>
      <c r="C6656" t="s">
        <v>27717</v>
      </c>
      <c r="D6656" t="b">
        <v>0</v>
      </c>
      <c r="E6656" t="s">
        <v>2159</v>
      </c>
      <c r="F6656" t="s">
        <v>39885</v>
      </c>
      <c r="G6656" t="s">
        <v>27717</v>
      </c>
      <c r="H6656" t="s">
        <v>27717</v>
      </c>
      <c r="I6656" t="s">
        <v>27717</v>
      </c>
      <c r="J6656" t="s">
        <v>39887</v>
      </c>
      <c r="K6656" t="s">
        <v>8326</v>
      </c>
      <c r="L6656" t="s">
        <v>28384</v>
      </c>
      <c r="M6656" t="s">
        <v>39888</v>
      </c>
      <c r="N6656" t="s">
        <v>36214</v>
      </c>
      <c r="O6656" t="s">
        <v>36215</v>
      </c>
      <c r="P6656" t="s">
        <v>39885</v>
      </c>
      <c r="R6656" t="s">
        <v>27920</v>
      </c>
      <c r="S6656">
        <v>1</v>
      </c>
      <c r="T6656" t="s">
        <v>27920</v>
      </c>
      <c r="V6656" t="s">
        <v>27920</v>
      </c>
      <c r="W6656" t="s">
        <v>27920</v>
      </c>
    </row>
    <row r="6657" spans="1:23" x14ac:dyDescent="0.3">
      <c r="A6657" t="s">
        <v>2159</v>
      </c>
      <c r="B6657" t="s">
        <v>39877</v>
      </c>
      <c r="C6657" t="s">
        <v>27717</v>
      </c>
      <c r="D6657" t="b">
        <v>0</v>
      </c>
      <c r="E6657" t="s">
        <v>2159</v>
      </c>
      <c r="F6657" t="s">
        <v>39877</v>
      </c>
      <c r="G6657" t="s">
        <v>27717</v>
      </c>
      <c r="H6657" t="s">
        <v>27717</v>
      </c>
      <c r="I6657" t="s">
        <v>27717</v>
      </c>
      <c r="J6657" t="s">
        <v>39889</v>
      </c>
      <c r="K6657" t="s">
        <v>21572</v>
      </c>
      <c r="L6657" t="s">
        <v>28290</v>
      </c>
      <c r="M6657" t="s">
        <v>39890</v>
      </c>
      <c r="N6657" t="s">
        <v>29126</v>
      </c>
      <c r="O6657" t="s">
        <v>37311</v>
      </c>
      <c r="P6657" t="s">
        <v>39877</v>
      </c>
      <c r="R6657" t="s">
        <v>27920</v>
      </c>
      <c r="S6657">
        <v>1</v>
      </c>
      <c r="T6657" t="s">
        <v>27920</v>
      </c>
      <c r="V6657" t="s">
        <v>27920</v>
      </c>
      <c r="W6657" t="s">
        <v>27920</v>
      </c>
    </row>
    <row r="6658" spans="1:23" x14ac:dyDescent="0.3">
      <c r="A6658" t="s">
        <v>2159</v>
      </c>
      <c r="B6658" t="s">
        <v>39891</v>
      </c>
      <c r="C6658" t="s">
        <v>27717</v>
      </c>
      <c r="D6658" t="b">
        <v>0</v>
      </c>
      <c r="E6658" t="s">
        <v>2159</v>
      </c>
      <c r="F6658" t="s">
        <v>39891</v>
      </c>
      <c r="G6658" t="s">
        <v>27717</v>
      </c>
      <c r="H6658" t="s">
        <v>27717</v>
      </c>
      <c r="I6658" t="s">
        <v>27717</v>
      </c>
      <c r="J6658" t="s">
        <v>39892</v>
      </c>
      <c r="K6658" t="s">
        <v>25069</v>
      </c>
      <c r="L6658" t="s">
        <v>27970</v>
      </c>
      <c r="M6658" t="s">
        <v>29353</v>
      </c>
      <c r="N6658" t="s">
        <v>29081</v>
      </c>
      <c r="O6658" t="s">
        <v>29082</v>
      </c>
      <c r="P6658" t="s">
        <v>39891</v>
      </c>
      <c r="R6658" t="s">
        <v>27920</v>
      </c>
      <c r="S6658">
        <v>1</v>
      </c>
      <c r="T6658" t="s">
        <v>27920</v>
      </c>
      <c r="V6658" t="s">
        <v>27920</v>
      </c>
      <c r="W6658" t="s">
        <v>27920</v>
      </c>
    </row>
    <row r="6659" spans="1:23" x14ac:dyDescent="0.3">
      <c r="A6659" t="s">
        <v>2159</v>
      </c>
      <c r="B6659" t="s">
        <v>39893</v>
      </c>
      <c r="C6659" t="s">
        <v>27717</v>
      </c>
      <c r="D6659" t="b">
        <v>0</v>
      </c>
      <c r="E6659" t="s">
        <v>2159</v>
      </c>
      <c r="F6659" t="s">
        <v>39893</v>
      </c>
      <c r="G6659" t="s">
        <v>27717</v>
      </c>
      <c r="H6659" t="s">
        <v>27717</v>
      </c>
      <c r="I6659" t="s">
        <v>27717</v>
      </c>
      <c r="J6659" t="s">
        <v>39894</v>
      </c>
      <c r="K6659" t="s">
        <v>8333</v>
      </c>
      <c r="L6659" t="s">
        <v>27757</v>
      </c>
      <c r="M6659" t="s">
        <v>29353</v>
      </c>
      <c r="N6659" t="s">
        <v>29081</v>
      </c>
      <c r="O6659" t="s">
        <v>29082</v>
      </c>
      <c r="P6659" t="s">
        <v>39893</v>
      </c>
      <c r="R6659" t="s">
        <v>27920</v>
      </c>
      <c r="S6659">
        <v>1</v>
      </c>
      <c r="T6659" t="s">
        <v>27920</v>
      </c>
      <c r="V6659" t="s">
        <v>27920</v>
      </c>
      <c r="W6659" t="s">
        <v>27920</v>
      </c>
    </row>
    <row r="6660" spans="1:23" x14ac:dyDescent="0.3">
      <c r="A6660" t="s">
        <v>2159</v>
      </c>
      <c r="B6660" t="s">
        <v>39895</v>
      </c>
      <c r="C6660" t="s">
        <v>27717</v>
      </c>
      <c r="D6660" t="b">
        <v>0</v>
      </c>
      <c r="E6660" t="s">
        <v>2159</v>
      </c>
      <c r="F6660" t="s">
        <v>39895</v>
      </c>
      <c r="G6660" t="s">
        <v>27717</v>
      </c>
      <c r="H6660" t="s">
        <v>27717</v>
      </c>
      <c r="I6660" t="s">
        <v>27717</v>
      </c>
      <c r="J6660" t="s">
        <v>39896</v>
      </c>
      <c r="K6660" t="s">
        <v>8330</v>
      </c>
      <c r="L6660" t="s">
        <v>28082</v>
      </c>
      <c r="M6660" t="s">
        <v>29353</v>
      </c>
      <c r="N6660" t="s">
        <v>29081</v>
      </c>
      <c r="O6660" t="s">
        <v>29082</v>
      </c>
      <c r="P6660" t="s">
        <v>39895</v>
      </c>
      <c r="R6660" t="s">
        <v>27920</v>
      </c>
      <c r="S6660">
        <v>1</v>
      </c>
      <c r="T6660" t="s">
        <v>27920</v>
      </c>
      <c r="V6660" t="s">
        <v>27920</v>
      </c>
      <c r="W6660" t="s">
        <v>27920</v>
      </c>
    </row>
    <row r="6661" spans="1:23" x14ac:dyDescent="0.3">
      <c r="A6661" t="s">
        <v>2159</v>
      </c>
      <c r="B6661" t="s">
        <v>39874</v>
      </c>
      <c r="C6661" t="s">
        <v>27717</v>
      </c>
      <c r="D6661" t="b">
        <v>0</v>
      </c>
      <c r="E6661" t="s">
        <v>2159</v>
      </c>
      <c r="F6661" t="s">
        <v>39874</v>
      </c>
      <c r="G6661" t="s">
        <v>27717</v>
      </c>
      <c r="H6661" t="s">
        <v>27717</v>
      </c>
      <c r="I6661" t="s">
        <v>27717</v>
      </c>
      <c r="J6661" t="s">
        <v>39897</v>
      </c>
      <c r="K6661" t="s">
        <v>22622</v>
      </c>
      <c r="L6661" t="s">
        <v>28032</v>
      </c>
      <c r="M6661" t="s">
        <v>29353</v>
      </c>
      <c r="N6661" t="s">
        <v>29081</v>
      </c>
      <c r="O6661" t="s">
        <v>29082</v>
      </c>
      <c r="P6661" t="s">
        <v>39874</v>
      </c>
      <c r="R6661" t="s">
        <v>27920</v>
      </c>
      <c r="S6661">
        <v>1</v>
      </c>
      <c r="T6661" t="s">
        <v>27920</v>
      </c>
      <c r="V6661" t="s">
        <v>27920</v>
      </c>
      <c r="W6661" t="s">
        <v>27920</v>
      </c>
    </row>
    <row r="6662" spans="1:23" x14ac:dyDescent="0.3">
      <c r="A6662" t="s">
        <v>2159</v>
      </c>
      <c r="B6662" t="s">
        <v>39898</v>
      </c>
      <c r="C6662" t="s">
        <v>27717</v>
      </c>
      <c r="D6662" t="b">
        <v>0</v>
      </c>
      <c r="E6662" t="s">
        <v>2159</v>
      </c>
      <c r="F6662" t="s">
        <v>39898</v>
      </c>
      <c r="G6662" t="s">
        <v>27717</v>
      </c>
      <c r="H6662" t="s">
        <v>27717</v>
      </c>
      <c r="I6662" t="s">
        <v>27717</v>
      </c>
      <c r="J6662" t="s">
        <v>39899</v>
      </c>
      <c r="K6662" t="s">
        <v>25086</v>
      </c>
      <c r="L6662" t="s">
        <v>27966</v>
      </c>
      <c r="M6662" t="s">
        <v>30179</v>
      </c>
      <c r="N6662" t="s">
        <v>27937</v>
      </c>
      <c r="O6662" t="s">
        <v>27938</v>
      </c>
      <c r="P6662" t="s">
        <v>39898</v>
      </c>
      <c r="R6662" t="s">
        <v>30180</v>
      </c>
      <c r="S6662">
        <v>1</v>
      </c>
      <c r="T6662" t="s">
        <v>30180</v>
      </c>
      <c r="V6662" t="s">
        <v>30180</v>
      </c>
      <c r="W6662" t="s">
        <v>30180</v>
      </c>
    </row>
    <row r="6663" spans="1:23" x14ac:dyDescent="0.3">
      <c r="A6663" t="s">
        <v>2159</v>
      </c>
      <c r="B6663" t="s">
        <v>39891</v>
      </c>
      <c r="C6663" t="s">
        <v>27717</v>
      </c>
      <c r="D6663" t="b">
        <v>0</v>
      </c>
      <c r="E6663" t="s">
        <v>2159</v>
      </c>
      <c r="F6663" t="s">
        <v>39891</v>
      </c>
      <c r="G6663" t="s">
        <v>27717</v>
      </c>
      <c r="H6663" t="s">
        <v>27717</v>
      </c>
      <c r="I6663" t="s">
        <v>27717</v>
      </c>
      <c r="J6663" t="s">
        <v>39900</v>
      </c>
      <c r="K6663" t="s">
        <v>25069</v>
      </c>
      <c r="L6663" t="s">
        <v>27812</v>
      </c>
      <c r="M6663" t="s">
        <v>29205</v>
      </c>
      <c r="N6663" t="s">
        <v>28277</v>
      </c>
      <c r="O6663" t="s">
        <v>28278</v>
      </c>
      <c r="P6663" t="s">
        <v>39891</v>
      </c>
      <c r="R6663" t="s">
        <v>29206</v>
      </c>
      <c r="S6663">
        <v>1</v>
      </c>
      <c r="T6663" t="s">
        <v>29206</v>
      </c>
      <c r="V6663" t="s">
        <v>29206</v>
      </c>
      <c r="W6663" t="s">
        <v>29206</v>
      </c>
    </row>
    <row r="6664" spans="1:23" x14ac:dyDescent="0.3">
      <c r="A6664" t="s">
        <v>2159</v>
      </c>
      <c r="B6664" t="s">
        <v>39891</v>
      </c>
      <c r="C6664" t="s">
        <v>27717</v>
      </c>
      <c r="D6664" t="b">
        <v>0</v>
      </c>
      <c r="E6664" t="s">
        <v>2159</v>
      </c>
      <c r="F6664" t="s">
        <v>39891</v>
      </c>
      <c r="G6664" t="s">
        <v>27717</v>
      </c>
      <c r="H6664" t="s">
        <v>27717</v>
      </c>
      <c r="I6664" t="s">
        <v>27717</v>
      </c>
      <c r="J6664" t="s">
        <v>39901</v>
      </c>
      <c r="K6664" t="s">
        <v>25069</v>
      </c>
      <c r="L6664" t="s">
        <v>28127</v>
      </c>
      <c r="M6664" t="s">
        <v>29211</v>
      </c>
      <c r="N6664" t="s">
        <v>28267</v>
      </c>
      <c r="O6664" t="s">
        <v>28268</v>
      </c>
      <c r="P6664" t="s">
        <v>39891</v>
      </c>
      <c r="R6664" t="s">
        <v>29212</v>
      </c>
      <c r="S6664">
        <v>1</v>
      </c>
      <c r="T6664" t="s">
        <v>29212</v>
      </c>
      <c r="V6664" t="s">
        <v>29212</v>
      </c>
      <c r="W6664" t="s">
        <v>29212</v>
      </c>
    </row>
    <row r="6665" spans="1:23" x14ac:dyDescent="0.3">
      <c r="A6665" t="s">
        <v>2159</v>
      </c>
      <c r="B6665" t="s">
        <v>39902</v>
      </c>
      <c r="C6665" t="s">
        <v>27717</v>
      </c>
      <c r="D6665" t="b">
        <v>0</v>
      </c>
      <c r="E6665" t="s">
        <v>2159</v>
      </c>
      <c r="F6665" t="s">
        <v>39903</v>
      </c>
      <c r="G6665" t="s">
        <v>27717</v>
      </c>
      <c r="H6665" t="s">
        <v>27717</v>
      </c>
      <c r="I6665" t="s">
        <v>27717</v>
      </c>
      <c r="J6665" t="s">
        <v>39904</v>
      </c>
      <c r="K6665" t="s">
        <v>27642</v>
      </c>
      <c r="L6665" t="s">
        <v>28290</v>
      </c>
      <c r="M6665" t="s">
        <v>31550</v>
      </c>
      <c r="N6665" t="s">
        <v>27764</v>
      </c>
      <c r="O6665" t="s">
        <v>27765</v>
      </c>
      <c r="P6665" t="s">
        <v>39903</v>
      </c>
      <c r="R6665" t="s">
        <v>29212</v>
      </c>
      <c r="S6665">
        <v>1</v>
      </c>
      <c r="T6665" t="s">
        <v>28788</v>
      </c>
      <c r="V6665" t="s">
        <v>28788</v>
      </c>
      <c r="W6665" t="s">
        <v>28788</v>
      </c>
    </row>
    <row r="6666" spans="1:23" x14ac:dyDescent="0.3">
      <c r="A6666" t="s">
        <v>2159</v>
      </c>
      <c r="B6666" t="s">
        <v>39865</v>
      </c>
      <c r="C6666" t="s">
        <v>27717</v>
      </c>
      <c r="D6666" t="b">
        <v>0</v>
      </c>
      <c r="E6666" t="s">
        <v>2159</v>
      </c>
      <c r="F6666" t="s">
        <v>39865</v>
      </c>
      <c r="G6666" t="s">
        <v>27717</v>
      </c>
      <c r="H6666" t="s">
        <v>27717</v>
      </c>
      <c r="I6666" t="s">
        <v>27717</v>
      </c>
      <c r="J6666" t="s">
        <v>39905</v>
      </c>
      <c r="K6666" t="s">
        <v>7168</v>
      </c>
      <c r="L6666" t="s">
        <v>27863</v>
      </c>
      <c r="M6666" t="s">
        <v>39906</v>
      </c>
      <c r="N6666" t="s">
        <v>32862</v>
      </c>
      <c r="O6666" t="s">
        <v>32863</v>
      </c>
      <c r="P6666" t="s">
        <v>39865</v>
      </c>
      <c r="R6666" t="s">
        <v>29212</v>
      </c>
      <c r="S6666">
        <v>1</v>
      </c>
      <c r="T6666" t="s">
        <v>29212</v>
      </c>
      <c r="V6666" t="s">
        <v>29212</v>
      </c>
      <c r="W6666" t="s">
        <v>29212</v>
      </c>
    </row>
    <row r="6667" spans="1:23" x14ac:dyDescent="0.3">
      <c r="A6667" t="s">
        <v>2159</v>
      </c>
      <c r="B6667" t="s">
        <v>39907</v>
      </c>
      <c r="C6667" t="s">
        <v>27717</v>
      </c>
      <c r="D6667" t="b">
        <v>0</v>
      </c>
      <c r="E6667" t="s">
        <v>2159</v>
      </c>
      <c r="F6667" t="s">
        <v>39907</v>
      </c>
      <c r="G6667" t="s">
        <v>27717</v>
      </c>
      <c r="H6667" t="s">
        <v>27717</v>
      </c>
      <c r="I6667" t="s">
        <v>27717</v>
      </c>
      <c r="J6667" t="s">
        <v>39908</v>
      </c>
      <c r="K6667" t="s">
        <v>25137</v>
      </c>
      <c r="L6667" t="s">
        <v>27867</v>
      </c>
      <c r="M6667" t="s">
        <v>28574</v>
      </c>
      <c r="N6667" t="s">
        <v>27814</v>
      </c>
      <c r="O6667" t="s">
        <v>27815</v>
      </c>
      <c r="P6667" t="s">
        <v>39907</v>
      </c>
      <c r="R6667" t="s">
        <v>28575</v>
      </c>
      <c r="S6667">
        <v>1</v>
      </c>
      <c r="T6667" t="s">
        <v>28575</v>
      </c>
      <c r="V6667" t="s">
        <v>28575</v>
      </c>
      <c r="W6667" t="s">
        <v>28575</v>
      </c>
    </row>
    <row r="6668" spans="1:23" x14ac:dyDescent="0.3">
      <c r="A6668" t="s">
        <v>2159</v>
      </c>
      <c r="B6668" t="s">
        <v>39909</v>
      </c>
      <c r="C6668" t="s">
        <v>27717</v>
      </c>
      <c r="D6668" t="b">
        <v>0</v>
      </c>
      <c r="E6668" t="s">
        <v>2159</v>
      </c>
      <c r="F6668" t="s">
        <v>39909</v>
      </c>
      <c r="G6668" t="s">
        <v>27717</v>
      </c>
      <c r="H6668" t="s">
        <v>27717</v>
      </c>
      <c r="I6668" t="s">
        <v>27717</v>
      </c>
      <c r="J6668" t="s">
        <v>39910</v>
      </c>
      <c r="K6668" t="s">
        <v>25012</v>
      </c>
      <c r="L6668" t="s">
        <v>27769</v>
      </c>
      <c r="M6668" t="s">
        <v>28574</v>
      </c>
      <c r="N6668" t="s">
        <v>27814</v>
      </c>
      <c r="O6668" t="s">
        <v>27815</v>
      </c>
      <c r="P6668" t="s">
        <v>39909</v>
      </c>
      <c r="R6668" t="s">
        <v>28575</v>
      </c>
      <c r="S6668">
        <v>1</v>
      </c>
      <c r="T6668" t="s">
        <v>28575</v>
      </c>
      <c r="V6668" t="s">
        <v>28575</v>
      </c>
      <c r="W6668" t="s">
        <v>28575</v>
      </c>
    </row>
    <row r="6669" spans="1:23" x14ac:dyDescent="0.3">
      <c r="A6669" t="s">
        <v>2159</v>
      </c>
      <c r="B6669" t="s">
        <v>39911</v>
      </c>
      <c r="C6669" t="s">
        <v>27717</v>
      </c>
      <c r="D6669" t="b">
        <v>0</v>
      </c>
      <c r="E6669" t="s">
        <v>2159</v>
      </c>
      <c r="F6669" t="s">
        <v>39911</v>
      </c>
      <c r="G6669" t="s">
        <v>27717</v>
      </c>
      <c r="H6669" t="s">
        <v>27717</v>
      </c>
      <c r="I6669" t="s">
        <v>27717</v>
      </c>
      <c r="J6669" t="s">
        <v>39912</v>
      </c>
      <c r="K6669" t="s">
        <v>8494</v>
      </c>
      <c r="L6669" t="s">
        <v>27757</v>
      </c>
      <c r="M6669" t="s">
        <v>28574</v>
      </c>
      <c r="N6669" t="s">
        <v>27814</v>
      </c>
      <c r="O6669" t="s">
        <v>27815</v>
      </c>
      <c r="P6669" t="s">
        <v>39911</v>
      </c>
      <c r="R6669" t="s">
        <v>28575</v>
      </c>
      <c r="S6669">
        <v>1</v>
      </c>
      <c r="T6669" t="s">
        <v>28575</v>
      </c>
      <c r="V6669" t="s">
        <v>28575</v>
      </c>
      <c r="W6669" t="s">
        <v>28575</v>
      </c>
    </row>
    <row r="6670" spans="1:23" x14ac:dyDescent="0.3">
      <c r="A6670" t="s">
        <v>2159</v>
      </c>
      <c r="B6670" t="s">
        <v>39913</v>
      </c>
      <c r="C6670" t="s">
        <v>27717</v>
      </c>
      <c r="D6670" t="b">
        <v>0</v>
      </c>
      <c r="E6670" t="s">
        <v>2159</v>
      </c>
      <c r="F6670" t="s">
        <v>39913</v>
      </c>
      <c r="G6670" t="s">
        <v>27717</v>
      </c>
      <c r="H6670" t="s">
        <v>27717</v>
      </c>
      <c r="I6670" t="s">
        <v>27717</v>
      </c>
      <c r="J6670" t="s">
        <v>39914</v>
      </c>
      <c r="K6670" t="s">
        <v>25151</v>
      </c>
      <c r="L6670" t="s">
        <v>28384</v>
      </c>
      <c r="M6670" t="s">
        <v>28574</v>
      </c>
      <c r="N6670" t="s">
        <v>27814</v>
      </c>
      <c r="O6670" t="s">
        <v>27815</v>
      </c>
      <c r="P6670" t="s">
        <v>39913</v>
      </c>
      <c r="R6670" t="s">
        <v>28575</v>
      </c>
      <c r="S6670">
        <v>1</v>
      </c>
      <c r="T6670" t="s">
        <v>28575</v>
      </c>
      <c r="V6670" t="s">
        <v>28575</v>
      </c>
      <c r="W6670" t="s">
        <v>28575</v>
      </c>
    </row>
    <row r="6671" spans="1:23" x14ac:dyDescent="0.3">
      <c r="A6671" t="s">
        <v>2159</v>
      </c>
      <c r="B6671" t="s">
        <v>39915</v>
      </c>
      <c r="C6671" t="s">
        <v>27717</v>
      </c>
      <c r="D6671" t="b">
        <v>0</v>
      </c>
      <c r="E6671" t="s">
        <v>2159</v>
      </c>
      <c r="F6671" t="s">
        <v>39915</v>
      </c>
      <c r="G6671" t="s">
        <v>27717</v>
      </c>
      <c r="H6671" t="s">
        <v>27717</v>
      </c>
      <c r="I6671" t="s">
        <v>27717</v>
      </c>
      <c r="J6671" t="s">
        <v>39916</v>
      </c>
      <c r="K6671" t="s">
        <v>8398</v>
      </c>
      <c r="L6671" t="s">
        <v>27841</v>
      </c>
      <c r="M6671" t="s">
        <v>27813</v>
      </c>
      <c r="N6671" t="s">
        <v>27814</v>
      </c>
      <c r="O6671" t="s">
        <v>27815</v>
      </c>
      <c r="P6671" t="s">
        <v>39915</v>
      </c>
      <c r="R6671" t="s">
        <v>27816</v>
      </c>
      <c r="S6671">
        <v>1</v>
      </c>
      <c r="T6671" t="s">
        <v>27816</v>
      </c>
      <c r="V6671" t="s">
        <v>27816</v>
      </c>
      <c r="W6671" t="s">
        <v>27816</v>
      </c>
    </row>
    <row r="6672" spans="1:23" x14ac:dyDescent="0.3">
      <c r="A6672" t="s">
        <v>2159</v>
      </c>
      <c r="B6672" t="s">
        <v>39860</v>
      </c>
      <c r="C6672" t="s">
        <v>27717</v>
      </c>
      <c r="D6672" t="b">
        <v>0</v>
      </c>
      <c r="E6672" t="s">
        <v>2159</v>
      </c>
      <c r="F6672" t="s">
        <v>39860</v>
      </c>
      <c r="G6672" t="s">
        <v>27717</v>
      </c>
      <c r="H6672" t="s">
        <v>27717</v>
      </c>
      <c r="I6672" t="s">
        <v>27717</v>
      </c>
      <c r="J6672" t="s">
        <v>39917</v>
      </c>
      <c r="K6672" t="s">
        <v>7230</v>
      </c>
      <c r="L6672" t="s">
        <v>28290</v>
      </c>
      <c r="M6672" t="s">
        <v>27813</v>
      </c>
      <c r="N6672" t="s">
        <v>27814</v>
      </c>
      <c r="O6672" t="s">
        <v>27815</v>
      </c>
      <c r="P6672" t="s">
        <v>39860</v>
      </c>
      <c r="R6672" t="s">
        <v>27816</v>
      </c>
      <c r="S6672">
        <v>1</v>
      </c>
      <c r="T6672" t="s">
        <v>27816</v>
      </c>
      <c r="V6672" t="s">
        <v>27816</v>
      </c>
      <c r="W6672" t="s">
        <v>27816</v>
      </c>
    </row>
    <row r="6673" spans="1:23" x14ac:dyDescent="0.3">
      <c r="A6673" t="s">
        <v>2159</v>
      </c>
      <c r="B6673" t="s">
        <v>39918</v>
      </c>
      <c r="C6673" t="s">
        <v>27717</v>
      </c>
      <c r="D6673" t="b">
        <v>0</v>
      </c>
      <c r="E6673" t="s">
        <v>2159</v>
      </c>
      <c r="F6673" t="s">
        <v>39918</v>
      </c>
      <c r="G6673" t="s">
        <v>27717</v>
      </c>
      <c r="H6673" t="s">
        <v>27717</v>
      </c>
      <c r="I6673" t="s">
        <v>27717</v>
      </c>
      <c r="J6673" t="s">
        <v>39919</v>
      </c>
      <c r="K6673" t="s">
        <v>22405</v>
      </c>
      <c r="L6673" t="s">
        <v>27841</v>
      </c>
      <c r="M6673" t="s">
        <v>27813</v>
      </c>
      <c r="N6673" t="s">
        <v>27814</v>
      </c>
      <c r="O6673" t="s">
        <v>27815</v>
      </c>
      <c r="P6673" t="s">
        <v>39918</v>
      </c>
      <c r="R6673" t="s">
        <v>27816</v>
      </c>
      <c r="S6673">
        <v>1</v>
      </c>
      <c r="T6673" t="s">
        <v>27816</v>
      </c>
      <c r="V6673" t="s">
        <v>27816</v>
      </c>
      <c r="W6673" t="s">
        <v>27816</v>
      </c>
    </row>
    <row r="6674" spans="1:23" x14ac:dyDescent="0.3">
      <c r="A6674" t="s">
        <v>2159</v>
      </c>
      <c r="B6674" t="s">
        <v>39920</v>
      </c>
      <c r="C6674" t="s">
        <v>27717</v>
      </c>
      <c r="D6674" t="b">
        <v>0</v>
      </c>
      <c r="E6674" t="s">
        <v>2159</v>
      </c>
      <c r="F6674" t="s">
        <v>39920</v>
      </c>
      <c r="G6674" t="s">
        <v>27717</v>
      </c>
      <c r="H6674" t="s">
        <v>27717</v>
      </c>
      <c r="I6674" t="s">
        <v>27717</v>
      </c>
      <c r="J6674" t="s">
        <v>39921</v>
      </c>
      <c r="K6674" t="s">
        <v>24000</v>
      </c>
      <c r="L6674" t="s">
        <v>27906</v>
      </c>
      <c r="M6674" t="s">
        <v>27813</v>
      </c>
      <c r="N6674" t="s">
        <v>27814</v>
      </c>
      <c r="O6674" t="s">
        <v>27815</v>
      </c>
      <c r="P6674" t="s">
        <v>39920</v>
      </c>
      <c r="R6674" t="s">
        <v>27816</v>
      </c>
      <c r="S6674">
        <v>1</v>
      </c>
      <c r="T6674" t="s">
        <v>27816</v>
      </c>
      <c r="V6674" t="s">
        <v>27816</v>
      </c>
      <c r="W6674" t="s">
        <v>27816</v>
      </c>
    </row>
    <row r="6675" spans="1:23" x14ac:dyDescent="0.3">
      <c r="A6675" t="s">
        <v>2159</v>
      </c>
      <c r="B6675" t="s">
        <v>39922</v>
      </c>
      <c r="C6675" t="s">
        <v>27717</v>
      </c>
      <c r="D6675" t="b">
        <v>0</v>
      </c>
      <c r="E6675" t="s">
        <v>2159</v>
      </c>
      <c r="F6675" t="s">
        <v>39922</v>
      </c>
      <c r="G6675" t="s">
        <v>27717</v>
      </c>
      <c r="H6675" t="s">
        <v>27717</v>
      </c>
      <c r="I6675" t="s">
        <v>27717</v>
      </c>
      <c r="J6675" t="s">
        <v>39923</v>
      </c>
      <c r="K6675" t="s">
        <v>26637</v>
      </c>
      <c r="L6675" t="s">
        <v>27932</v>
      </c>
      <c r="M6675" t="s">
        <v>27813</v>
      </c>
      <c r="N6675" t="s">
        <v>27814</v>
      </c>
      <c r="O6675" t="s">
        <v>27815</v>
      </c>
      <c r="P6675" t="s">
        <v>39922</v>
      </c>
      <c r="R6675" t="s">
        <v>27816</v>
      </c>
      <c r="S6675">
        <v>1</v>
      </c>
      <c r="T6675" t="s">
        <v>27816</v>
      </c>
      <c r="V6675" t="s">
        <v>27816</v>
      </c>
      <c r="W6675" t="s">
        <v>27816</v>
      </c>
    </row>
    <row r="6676" spans="1:23" x14ac:dyDescent="0.3">
      <c r="A6676" t="s">
        <v>2159</v>
      </c>
      <c r="B6676" t="s">
        <v>39924</v>
      </c>
      <c r="C6676" t="s">
        <v>27717</v>
      </c>
      <c r="D6676" t="b">
        <v>0</v>
      </c>
      <c r="E6676" t="s">
        <v>2159</v>
      </c>
      <c r="F6676" t="s">
        <v>39924</v>
      </c>
      <c r="G6676" t="s">
        <v>27717</v>
      </c>
      <c r="H6676" t="s">
        <v>27717</v>
      </c>
      <c r="I6676" t="s">
        <v>27717</v>
      </c>
      <c r="J6676" t="s">
        <v>39925</v>
      </c>
      <c r="K6676" t="s">
        <v>24004</v>
      </c>
      <c r="L6676" t="s">
        <v>28384</v>
      </c>
      <c r="M6676" t="s">
        <v>27813</v>
      </c>
      <c r="N6676" t="s">
        <v>27814</v>
      </c>
      <c r="O6676" t="s">
        <v>27815</v>
      </c>
      <c r="P6676" t="s">
        <v>39924</v>
      </c>
      <c r="R6676" t="s">
        <v>27816</v>
      </c>
      <c r="S6676">
        <v>1</v>
      </c>
      <c r="T6676" t="s">
        <v>27816</v>
      </c>
      <c r="V6676" t="s">
        <v>27816</v>
      </c>
      <c r="W6676" t="s">
        <v>27816</v>
      </c>
    </row>
    <row r="6677" spans="1:23" x14ac:dyDescent="0.3">
      <c r="A6677" t="s">
        <v>2159</v>
      </c>
      <c r="B6677" t="s">
        <v>39926</v>
      </c>
      <c r="C6677" t="s">
        <v>27717</v>
      </c>
      <c r="D6677" t="b">
        <v>0</v>
      </c>
      <c r="E6677" t="s">
        <v>2159</v>
      </c>
      <c r="F6677" t="s">
        <v>39926</v>
      </c>
      <c r="G6677" t="s">
        <v>27717</v>
      </c>
      <c r="H6677" t="s">
        <v>27717</v>
      </c>
      <c r="I6677" t="s">
        <v>27717</v>
      </c>
      <c r="J6677" t="s">
        <v>39927</v>
      </c>
      <c r="K6677" t="s">
        <v>25265</v>
      </c>
      <c r="L6677" t="s">
        <v>27855</v>
      </c>
      <c r="M6677" t="s">
        <v>27813</v>
      </c>
      <c r="N6677" t="s">
        <v>27814</v>
      </c>
      <c r="O6677" t="s">
        <v>27815</v>
      </c>
      <c r="P6677" t="s">
        <v>39926</v>
      </c>
      <c r="R6677" t="s">
        <v>27816</v>
      </c>
      <c r="S6677">
        <v>1</v>
      </c>
      <c r="T6677" t="s">
        <v>27816</v>
      </c>
      <c r="V6677" t="s">
        <v>27816</v>
      </c>
      <c r="W6677" t="s">
        <v>27816</v>
      </c>
    </row>
    <row r="6678" spans="1:23" x14ac:dyDescent="0.3">
      <c r="A6678" t="s">
        <v>2159</v>
      </c>
      <c r="B6678" t="s">
        <v>39928</v>
      </c>
      <c r="C6678" t="s">
        <v>27717</v>
      </c>
      <c r="D6678" t="b">
        <v>0</v>
      </c>
      <c r="E6678" t="s">
        <v>2159</v>
      </c>
      <c r="F6678" t="s">
        <v>39928</v>
      </c>
      <c r="G6678" t="s">
        <v>27717</v>
      </c>
      <c r="H6678" t="s">
        <v>27717</v>
      </c>
      <c r="I6678" t="s">
        <v>27717</v>
      </c>
      <c r="J6678" t="s">
        <v>39929</v>
      </c>
      <c r="K6678" t="s">
        <v>25385</v>
      </c>
      <c r="L6678" t="s">
        <v>27863</v>
      </c>
      <c r="M6678" t="s">
        <v>27813</v>
      </c>
      <c r="N6678" t="s">
        <v>27814</v>
      </c>
      <c r="O6678" t="s">
        <v>27815</v>
      </c>
      <c r="P6678" t="s">
        <v>39928</v>
      </c>
      <c r="R6678" t="s">
        <v>27816</v>
      </c>
      <c r="S6678">
        <v>1</v>
      </c>
      <c r="T6678" t="s">
        <v>27816</v>
      </c>
      <c r="V6678" t="s">
        <v>27816</v>
      </c>
      <c r="W6678" t="s">
        <v>27816</v>
      </c>
    </row>
    <row r="6679" spans="1:23" x14ac:dyDescent="0.3">
      <c r="A6679" t="s">
        <v>2159</v>
      </c>
      <c r="B6679" t="s">
        <v>39930</v>
      </c>
      <c r="C6679" t="s">
        <v>27717</v>
      </c>
      <c r="D6679" t="b">
        <v>0</v>
      </c>
      <c r="E6679" t="s">
        <v>2159</v>
      </c>
      <c r="F6679" t="s">
        <v>39930</v>
      </c>
      <c r="G6679" t="s">
        <v>27717</v>
      </c>
      <c r="H6679" t="s">
        <v>27717</v>
      </c>
      <c r="I6679" t="s">
        <v>27717</v>
      </c>
      <c r="J6679" t="s">
        <v>39931</v>
      </c>
      <c r="K6679" t="s">
        <v>8838</v>
      </c>
      <c r="L6679" t="s">
        <v>27903</v>
      </c>
      <c r="M6679" t="s">
        <v>28513</v>
      </c>
      <c r="N6679" t="s">
        <v>27814</v>
      </c>
      <c r="O6679" t="s">
        <v>27815</v>
      </c>
      <c r="P6679" t="s">
        <v>39930</v>
      </c>
      <c r="R6679" t="s">
        <v>28514</v>
      </c>
      <c r="S6679">
        <v>1</v>
      </c>
      <c r="T6679" t="s">
        <v>28514</v>
      </c>
      <c r="V6679" t="s">
        <v>28514</v>
      </c>
      <c r="W6679" t="s">
        <v>28514</v>
      </c>
    </row>
    <row r="6680" spans="1:23" x14ac:dyDescent="0.3">
      <c r="A6680" t="s">
        <v>2159</v>
      </c>
      <c r="B6680" t="s">
        <v>39932</v>
      </c>
      <c r="C6680" t="s">
        <v>27717</v>
      </c>
      <c r="D6680" t="b">
        <v>0</v>
      </c>
      <c r="E6680" t="s">
        <v>2159</v>
      </c>
      <c r="F6680" t="s">
        <v>39879</v>
      </c>
      <c r="G6680" t="s">
        <v>27717</v>
      </c>
      <c r="H6680" t="s">
        <v>27717</v>
      </c>
      <c r="I6680" t="s">
        <v>27717</v>
      </c>
      <c r="J6680" t="s">
        <v>39933</v>
      </c>
      <c r="K6680" t="s">
        <v>22413</v>
      </c>
      <c r="L6680" t="s">
        <v>27812</v>
      </c>
      <c r="M6680" t="s">
        <v>28513</v>
      </c>
      <c r="N6680" t="s">
        <v>27814</v>
      </c>
      <c r="O6680" t="s">
        <v>27815</v>
      </c>
      <c r="P6680" t="s">
        <v>39879</v>
      </c>
      <c r="R6680" t="s">
        <v>28514</v>
      </c>
      <c r="S6680">
        <v>1</v>
      </c>
      <c r="T6680" t="s">
        <v>39934</v>
      </c>
      <c r="V6680" t="s">
        <v>39934</v>
      </c>
      <c r="W6680" t="s">
        <v>39934</v>
      </c>
    </row>
    <row r="6681" spans="1:23" x14ac:dyDescent="0.3">
      <c r="A6681" t="s">
        <v>2159</v>
      </c>
      <c r="B6681" t="s">
        <v>39881</v>
      </c>
      <c r="C6681" t="s">
        <v>27717</v>
      </c>
      <c r="D6681" t="b">
        <v>0</v>
      </c>
      <c r="E6681" t="s">
        <v>2159</v>
      </c>
      <c r="F6681" t="s">
        <v>39881</v>
      </c>
      <c r="G6681" t="s">
        <v>27717</v>
      </c>
      <c r="H6681" t="s">
        <v>27717</v>
      </c>
      <c r="I6681" t="s">
        <v>27717</v>
      </c>
      <c r="J6681" t="s">
        <v>39935</v>
      </c>
      <c r="K6681" t="s">
        <v>25172</v>
      </c>
      <c r="L6681" t="s">
        <v>27728</v>
      </c>
      <c r="M6681" t="s">
        <v>28513</v>
      </c>
      <c r="N6681" t="s">
        <v>27814</v>
      </c>
      <c r="O6681" t="s">
        <v>27815</v>
      </c>
      <c r="P6681" t="s">
        <v>39881</v>
      </c>
      <c r="R6681" t="s">
        <v>28514</v>
      </c>
      <c r="S6681">
        <v>1</v>
      </c>
      <c r="T6681" t="s">
        <v>39934</v>
      </c>
      <c r="V6681" t="s">
        <v>39934</v>
      </c>
      <c r="W6681" t="s">
        <v>39934</v>
      </c>
    </row>
    <row r="6682" spans="1:23" x14ac:dyDescent="0.3">
      <c r="A6682" t="s">
        <v>2159</v>
      </c>
      <c r="B6682" t="s">
        <v>39936</v>
      </c>
      <c r="C6682" t="s">
        <v>27717</v>
      </c>
      <c r="D6682" t="b">
        <v>0</v>
      </c>
      <c r="E6682" t="s">
        <v>2159</v>
      </c>
      <c r="F6682" t="s">
        <v>39936</v>
      </c>
      <c r="G6682" t="s">
        <v>27717</v>
      </c>
      <c r="H6682" t="s">
        <v>27717</v>
      </c>
      <c r="I6682" t="s">
        <v>27717</v>
      </c>
      <c r="J6682" t="s">
        <v>39937</v>
      </c>
      <c r="K6682" t="s">
        <v>8328</v>
      </c>
      <c r="L6682" t="s">
        <v>27742</v>
      </c>
      <c r="M6682" t="s">
        <v>29313</v>
      </c>
      <c r="N6682" t="s">
        <v>29156</v>
      </c>
      <c r="O6682" t="s">
        <v>29157</v>
      </c>
      <c r="P6682" t="s">
        <v>39936</v>
      </c>
      <c r="Q6682">
        <v>10</v>
      </c>
      <c r="R6682" t="s">
        <v>28761</v>
      </c>
      <c r="S6682">
        <v>1</v>
      </c>
      <c r="T6682" t="s">
        <v>28761</v>
      </c>
      <c r="V6682" t="s">
        <v>28761</v>
      </c>
      <c r="W6682" t="s">
        <v>39938</v>
      </c>
    </row>
    <row r="6683" spans="1:23" x14ac:dyDescent="0.3">
      <c r="A6683" t="s">
        <v>2159</v>
      </c>
      <c r="B6683" t="s">
        <v>39939</v>
      </c>
      <c r="C6683" t="s">
        <v>27717</v>
      </c>
      <c r="D6683" t="b">
        <v>0</v>
      </c>
      <c r="E6683" t="s">
        <v>2159</v>
      </c>
      <c r="F6683" t="s">
        <v>39939</v>
      </c>
      <c r="G6683" t="s">
        <v>27717</v>
      </c>
      <c r="H6683" t="s">
        <v>27717</v>
      </c>
      <c r="I6683" t="s">
        <v>27717</v>
      </c>
      <c r="J6683" t="s">
        <v>39940</v>
      </c>
      <c r="K6683" t="s">
        <v>8328</v>
      </c>
      <c r="L6683" t="s">
        <v>27966</v>
      </c>
      <c r="M6683" t="s">
        <v>29313</v>
      </c>
      <c r="N6683" t="s">
        <v>29156</v>
      </c>
      <c r="O6683" t="s">
        <v>29157</v>
      </c>
      <c r="P6683" t="s">
        <v>39939</v>
      </c>
      <c r="Q6683">
        <v>10</v>
      </c>
      <c r="R6683" t="s">
        <v>28761</v>
      </c>
      <c r="S6683">
        <v>1</v>
      </c>
      <c r="T6683" t="s">
        <v>28761</v>
      </c>
      <c r="V6683" t="s">
        <v>28761</v>
      </c>
      <c r="W6683" t="s">
        <v>39938</v>
      </c>
    </row>
    <row r="6684" spans="1:23" x14ac:dyDescent="0.3">
      <c r="A6684" t="s">
        <v>2159</v>
      </c>
      <c r="B6684" t="s">
        <v>39885</v>
      </c>
      <c r="C6684" t="s">
        <v>27717</v>
      </c>
      <c r="D6684" t="b">
        <v>0</v>
      </c>
      <c r="E6684" t="s">
        <v>2159</v>
      </c>
      <c r="F6684" t="s">
        <v>39885</v>
      </c>
      <c r="G6684" t="s">
        <v>27717</v>
      </c>
      <c r="H6684" t="s">
        <v>27717</v>
      </c>
      <c r="I6684" t="s">
        <v>27717</v>
      </c>
      <c r="J6684" t="s">
        <v>39941</v>
      </c>
      <c r="K6684" t="s">
        <v>8326</v>
      </c>
      <c r="L6684" t="s">
        <v>28024</v>
      </c>
      <c r="M6684" t="s">
        <v>30995</v>
      </c>
      <c r="N6684" t="s">
        <v>28019</v>
      </c>
      <c r="O6684" t="s">
        <v>28020</v>
      </c>
      <c r="P6684" t="s">
        <v>39885</v>
      </c>
      <c r="Q6684">
        <v>10</v>
      </c>
      <c r="R6684" t="s">
        <v>28761</v>
      </c>
      <c r="S6684">
        <v>1</v>
      </c>
      <c r="T6684" t="s">
        <v>28761</v>
      </c>
      <c r="V6684" t="s">
        <v>28761</v>
      </c>
      <c r="W6684" t="s">
        <v>39938</v>
      </c>
    </row>
    <row r="6685" spans="1:23" x14ac:dyDescent="0.3">
      <c r="A6685" t="s">
        <v>2159</v>
      </c>
      <c r="B6685" t="s">
        <v>39939</v>
      </c>
      <c r="C6685" t="s">
        <v>27717</v>
      </c>
      <c r="D6685" t="b">
        <v>0</v>
      </c>
      <c r="E6685" t="s">
        <v>2159</v>
      </c>
      <c r="F6685" t="s">
        <v>39939</v>
      </c>
      <c r="G6685" t="s">
        <v>27717</v>
      </c>
      <c r="H6685" t="s">
        <v>27717</v>
      </c>
      <c r="I6685" t="s">
        <v>27717</v>
      </c>
      <c r="J6685" t="s">
        <v>39942</v>
      </c>
      <c r="K6685" t="s">
        <v>8328</v>
      </c>
      <c r="L6685" t="s">
        <v>28024</v>
      </c>
      <c r="M6685" t="s">
        <v>28776</v>
      </c>
      <c r="N6685" t="s">
        <v>27857</v>
      </c>
      <c r="O6685" t="s">
        <v>27858</v>
      </c>
      <c r="P6685" t="s">
        <v>39939</v>
      </c>
      <c r="Q6685">
        <v>10</v>
      </c>
      <c r="R6685" t="s">
        <v>28777</v>
      </c>
      <c r="S6685">
        <v>1</v>
      </c>
      <c r="T6685" t="s">
        <v>28777</v>
      </c>
      <c r="V6685" t="s">
        <v>28777</v>
      </c>
      <c r="W6685" t="s">
        <v>29926</v>
      </c>
    </row>
    <row r="6686" spans="1:23" x14ac:dyDescent="0.3">
      <c r="A6686" t="s">
        <v>2159</v>
      </c>
      <c r="B6686" t="s">
        <v>39943</v>
      </c>
      <c r="C6686" t="s">
        <v>27717</v>
      </c>
      <c r="D6686" t="b">
        <v>0</v>
      </c>
      <c r="E6686" t="s">
        <v>2159</v>
      </c>
      <c r="F6686" t="s">
        <v>39943</v>
      </c>
      <c r="G6686" t="s">
        <v>27717</v>
      </c>
      <c r="H6686" t="s">
        <v>27717</v>
      </c>
      <c r="I6686" t="s">
        <v>27717</v>
      </c>
      <c r="J6686" t="s">
        <v>39944</v>
      </c>
      <c r="K6686" t="s">
        <v>6776</v>
      </c>
      <c r="L6686" t="s">
        <v>27788</v>
      </c>
      <c r="M6686" t="s">
        <v>28776</v>
      </c>
      <c r="N6686" t="s">
        <v>27857</v>
      </c>
      <c r="O6686" t="s">
        <v>27858</v>
      </c>
      <c r="P6686" t="s">
        <v>39943</v>
      </c>
      <c r="Q6686">
        <v>10</v>
      </c>
      <c r="R6686" t="s">
        <v>28777</v>
      </c>
      <c r="S6686">
        <v>1</v>
      </c>
      <c r="T6686" t="s">
        <v>28777</v>
      </c>
      <c r="V6686" t="s">
        <v>28777</v>
      </c>
      <c r="W6686" t="s">
        <v>29926</v>
      </c>
    </row>
    <row r="6687" spans="1:23" x14ac:dyDescent="0.3">
      <c r="A6687" t="s">
        <v>2159</v>
      </c>
      <c r="B6687" t="s">
        <v>39945</v>
      </c>
      <c r="C6687" t="s">
        <v>27717</v>
      </c>
      <c r="D6687" t="b">
        <v>0</v>
      </c>
      <c r="E6687" t="s">
        <v>2159</v>
      </c>
      <c r="F6687" t="s">
        <v>39945</v>
      </c>
      <c r="G6687" t="s">
        <v>27717</v>
      </c>
      <c r="H6687" t="s">
        <v>27717</v>
      </c>
      <c r="I6687" t="s">
        <v>27717</v>
      </c>
      <c r="J6687" t="s">
        <v>39946</v>
      </c>
      <c r="K6687" t="s">
        <v>22469</v>
      </c>
      <c r="L6687" t="s">
        <v>27855</v>
      </c>
      <c r="M6687" t="s">
        <v>28776</v>
      </c>
      <c r="N6687" t="s">
        <v>27857</v>
      </c>
      <c r="O6687" t="s">
        <v>27858</v>
      </c>
      <c r="P6687" t="s">
        <v>39945</v>
      </c>
      <c r="Q6687">
        <v>10</v>
      </c>
      <c r="R6687" t="s">
        <v>28777</v>
      </c>
      <c r="S6687">
        <v>1</v>
      </c>
      <c r="T6687" t="s">
        <v>28777</v>
      </c>
      <c r="V6687" t="s">
        <v>28777</v>
      </c>
      <c r="W6687" t="s">
        <v>29926</v>
      </c>
    </row>
    <row r="6688" spans="1:23" x14ac:dyDescent="0.3">
      <c r="A6688" t="s">
        <v>2159</v>
      </c>
      <c r="B6688" t="s">
        <v>39947</v>
      </c>
      <c r="C6688" t="s">
        <v>27717</v>
      </c>
      <c r="D6688" t="b">
        <v>0</v>
      </c>
      <c r="E6688" t="s">
        <v>2159</v>
      </c>
      <c r="F6688" t="s">
        <v>39947</v>
      </c>
      <c r="G6688" t="s">
        <v>27717</v>
      </c>
      <c r="H6688" t="s">
        <v>27717</v>
      </c>
      <c r="I6688" t="s">
        <v>27717</v>
      </c>
      <c r="J6688" t="s">
        <v>39948</v>
      </c>
      <c r="K6688" t="s">
        <v>8326</v>
      </c>
      <c r="L6688" t="s">
        <v>27855</v>
      </c>
      <c r="M6688" t="s">
        <v>28776</v>
      </c>
      <c r="N6688" t="s">
        <v>27857</v>
      </c>
      <c r="O6688" t="s">
        <v>27858</v>
      </c>
      <c r="P6688" t="s">
        <v>39947</v>
      </c>
      <c r="Q6688">
        <v>10</v>
      </c>
      <c r="R6688" t="s">
        <v>28777</v>
      </c>
      <c r="S6688">
        <v>1</v>
      </c>
      <c r="T6688" t="s">
        <v>28777</v>
      </c>
      <c r="V6688" t="s">
        <v>28777</v>
      </c>
      <c r="W6688" t="s">
        <v>29926</v>
      </c>
    </row>
    <row r="6689" spans="1:23" x14ac:dyDescent="0.3">
      <c r="A6689" t="s">
        <v>2159</v>
      </c>
      <c r="B6689" t="s">
        <v>39949</v>
      </c>
      <c r="C6689" t="s">
        <v>27717</v>
      </c>
      <c r="D6689" t="b">
        <v>0</v>
      </c>
      <c r="E6689" t="s">
        <v>2159</v>
      </c>
      <c r="F6689" t="s">
        <v>39949</v>
      </c>
      <c r="G6689" t="s">
        <v>27717</v>
      </c>
      <c r="H6689" t="s">
        <v>27717</v>
      </c>
      <c r="I6689" t="s">
        <v>27717</v>
      </c>
      <c r="J6689" t="s">
        <v>39950</v>
      </c>
      <c r="K6689" t="s">
        <v>22594</v>
      </c>
      <c r="L6689" t="s">
        <v>27851</v>
      </c>
      <c r="M6689" t="s">
        <v>31099</v>
      </c>
      <c r="N6689" t="s">
        <v>28013</v>
      </c>
      <c r="O6689" t="s">
        <v>28014</v>
      </c>
      <c r="P6689" t="s">
        <v>39949</v>
      </c>
      <c r="Q6689">
        <v>10</v>
      </c>
      <c r="R6689" t="s">
        <v>28777</v>
      </c>
      <c r="S6689">
        <v>1</v>
      </c>
      <c r="T6689" t="s">
        <v>28777</v>
      </c>
      <c r="V6689" t="s">
        <v>28777</v>
      </c>
      <c r="W6689" t="s">
        <v>29926</v>
      </c>
    </row>
    <row r="6690" spans="1:23" x14ac:dyDescent="0.3">
      <c r="A6690" t="s">
        <v>2159</v>
      </c>
      <c r="B6690" t="s">
        <v>39951</v>
      </c>
      <c r="C6690" t="s">
        <v>27717</v>
      </c>
      <c r="D6690" t="b">
        <v>0</v>
      </c>
      <c r="E6690" t="s">
        <v>2159</v>
      </c>
      <c r="F6690" t="s">
        <v>39951</v>
      </c>
      <c r="G6690" t="s">
        <v>27717</v>
      </c>
      <c r="H6690" t="s">
        <v>27717</v>
      </c>
      <c r="I6690" t="s">
        <v>27717</v>
      </c>
      <c r="J6690" t="s">
        <v>39952</v>
      </c>
      <c r="K6690" t="s">
        <v>13642</v>
      </c>
      <c r="L6690" t="s">
        <v>27728</v>
      </c>
      <c r="M6690" t="s">
        <v>28485</v>
      </c>
      <c r="N6690" t="s">
        <v>27943</v>
      </c>
      <c r="O6690" t="s">
        <v>27944</v>
      </c>
      <c r="P6690" t="s">
        <v>39951</v>
      </c>
      <c r="Q6690">
        <v>10</v>
      </c>
      <c r="R6690" t="s">
        <v>28274</v>
      </c>
      <c r="S6690">
        <v>1</v>
      </c>
      <c r="T6690" t="s">
        <v>28274</v>
      </c>
      <c r="V6690" t="s">
        <v>28274</v>
      </c>
      <c r="W6690" t="s">
        <v>29007</v>
      </c>
    </row>
    <row r="6691" spans="1:23" x14ac:dyDescent="0.3">
      <c r="A6691" t="s">
        <v>2159</v>
      </c>
      <c r="B6691" t="s">
        <v>39953</v>
      </c>
      <c r="C6691" t="s">
        <v>27717</v>
      </c>
      <c r="D6691" t="b">
        <v>0</v>
      </c>
      <c r="E6691" t="s">
        <v>2159</v>
      </c>
      <c r="F6691" t="s">
        <v>39953</v>
      </c>
      <c r="G6691" t="s">
        <v>27717</v>
      </c>
      <c r="H6691" t="s">
        <v>27717</v>
      </c>
      <c r="I6691" t="s">
        <v>27717</v>
      </c>
      <c r="J6691" t="s">
        <v>39954</v>
      </c>
      <c r="K6691" t="s">
        <v>13750</v>
      </c>
      <c r="L6691" t="s">
        <v>27906</v>
      </c>
      <c r="M6691" t="s">
        <v>28485</v>
      </c>
      <c r="N6691" t="s">
        <v>27943</v>
      </c>
      <c r="O6691" t="s">
        <v>27944</v>
      </c>
      <c r="P6691" t="s">
        <v>39953</v>
      </c>
      <c r="Q6691">
        <v>10</v>
      </c>
      <c r="R6691" t="s">
        <v>28274</v>
      </c>
      <c r="S6691">
        <v>1</v>
      </c>
      <c r="T6691" t="s">
        <v>28274</v>
      </c>
      <c r="V6691" t="s">
        <v>28274</v>
      </c>
      <c r="W6691" t="s">
        <v>29007</v>
      </c>
    </row>
    <row r="6692" spans="1:23" x14ac:dyDescent="0.3">
      <c r="A6692" t="s">
        <v>2159</v>
      </c>
      <c r="B6692" t="s">
        <v>39955</v>
      </c>
      <c r="C6692" t="s">
        <v>27717</v>
      </c>
      <c r="D6692" t="b">
        <v>0</v>
      </c>
      <c r="E6692" t="s">
        <v>2159</v>
      </c>
      <c r="F6692" t="s">
        <v>39955</v>
      </c>
      <c r="G6692" t="s">
        <v>27717</v>
      </c>
      <c r="H6692" t="s">
        <v>27717</v>
      </c>
      <c r="I6692" t="s">
        <v>27717</v>
      </c>
      <c r="J6692" t="s">
        <v>39956</v>
      </c>
      <c r="K6692" t="s">
        <v>13759</v>
      </c>
      <c r="L6692" t="s">
        <v>27788</v>
      </c>
      <c r="M6692" t="s">
        <v>28485</v>
      </c>
      <c r="N6692" t="s">
        <v>27943</v>
      </c>
      <c r="O6692" t="s">
        <v>27944</v>
      </c>
      <c r="P6692" t="s">
        <v>39955</v>
      </c>
      <c r="Q6692">
        <v>10</v>
      </c>
      <c r="R6692" t="s">
        <v>28274</v>
      </c>
      <c r="S6692">
        <v>1</v>
      </c>
      <c r="T6692" t="s">
        <v>28274</v>
      </c>
      <c r="V6692" t="s">
        <v>28274</v>
      </c>
      <c r="W6692" t="s">
        <v>29007</v>
      </c>
    </row>
    <row r="6693" spans="1:23" x14ac:dyDescent="0.3">
      <c r="A6693" t="s">
        <v>2159</v>
      </c>
      <c r="B6693" t="s">
        <v>39957</v>
      </c>
      <c r="C6693" t="s">
        <v>27717</v>
      </c>
      <c r="D6693" t="b">
        <v>0</v>
      </c>
      <c r="E6693" t="s">
        <v>2159</v>
      </c>
      <c r="F6693" t="s">
        <v>39957</v>
      </c>
      <c r="G6693" t="s">
        <v>27717</v>
      </c>
      <c r="H6693" t="s">
        <v>27717</v>
      </c>
      <c r="I6693" t="s">
        <v>27717</v>
      </c>
      <c r="J6693" t="s">
        <v>39958</v>
      </c>
      <c r="K6693" t="s">
        <v>13752</v>
      </c>
      <c r="L6693" t="s">
        <v>27906</v>
      </c>
      <c r="M6693" t="s">
        <v>28485</v>
      </c>
      <c r="N6693" t="s">
        <v>27943</v>
      </c>
      <c r="O6693" t="s">
        <v>27944</v>
      </c>
      <c r="P6693" t="s">
        <v>39957</v>
      </c>
      <c r="Q6693">
        <v>10</v>
      </c>
      <c r="R6693" t="s">
        <v>28274</v>
      </c>
      <c r="S6693">
        <v>1</v>
      </c>
      <c r="T6693" t="s">
        <v>28274</v>
      </c>
      <c r="V6693" t="s">
        <v>28274</v>
      </c>
      <c r="W6693" t="s">
        <v>29007</v>
      </c>
    </row>
    <row r="6694" spans="1:23" x14ac:dyDescent="0.3">
      <c r="A6694" t="s">
        <v>2159</v>
      </c>
      <c r="B6694" t="s">
        <v>39959</v>
      </c>
      <c r="C6694" t="s">
        <v>27717</v>
      </c>
      <c r="D6694" t="b">
        <v>0</v>
      </c>
      <c r="E6694" t="s">
        <v>2159</v>
      </c>
      <c r="F6694" t="s">
        <v>39959</v>
      </c>
      <c r="G6694" t="s">
        <v>27717</v>
      </c>
      <c r="H6694" t="s">
        <v>27717</v>
      </c>
      <c r="I6694" t="s">
        <v>27717</v>
      </c>
      <c r="J6694" t="s">
        <v>39960</v>
      </c>
      <c r="K6694" t="s">
        <v>13764</v>
      </c>
      <c r="L6694" t="s">
        <v>27880</v>
      </c>
      <c r="M6694" t="s">
        <v>28485</v>
      </c>
      <c r="N6694" t="s">
        <v>27943</v>
      </c>
      <c r="O6694" t="s">
        <v>27944</v>
      </c>
      <c r="P6694" t="s">
        <v>39959</v>
      </c>
      <c r="Q6694">
        <v>10</v>
      </c>
      <c r="R6694" t="s">
        <v>28274</v>
      </c>
      <c r="S6694">
        <v>1</v>
      </c>
      <c r="T6694" t="s">
        <v>28274</v>
      </c>
      <c r="V6694" t="s">
        <v>28274</v>
      </c>
      <c r="W6694" t="s">
        <v>29007</v>
      </c>
    </row>
    <row r="6695" spans="1:23" x14ac:dyDescent="0.3">
      <c r="A6695" t="s">
        <v>2159</v>
      </c>
      <c r="B6695" t="s">
        <v>39961</v>
      </c>
      <c r="C6695" t="s">
        <v>27717</v>
      </c>
      <c r="D6695" t="b">
        <v>0</v>
      </c>
      <c r="E6695" t="s">
        <v>2159</v>
      </c>
      <c r="F6695" t="s">
        <v>39961</v>
      </c>
      <c r="G6695" t="s">
        <v>27717</v>
      </c>
      <c r="H6695" t="s">
        <v>27717</v>
      </c>
      <c r="I6695" t="s">
        <v>27717</v>
      </c>
      <c r="J6695" t="s">
        <v>39962</v>
      </c>
      <c r="K6695" t="s">
        <v>13762</v>
      </c>
      <c r="L6695" t="s">
        <v>28017</v>
      </c>
      <c r="M6695" t="s">
        <v>28485</v>
      </c>
      <c r="N6695" t="s">
        <v>27943</v>
      </c>
      <c r="O6695" t="s">
        <v>27944</v>
      </c>
      <c r="P6695" t="s">
        <v>39961</v>
      </c>
      <c r="Q6695">
        <v>10</v>
      </c>
      <c r="R6695" t="s">
        <v>28274</v>
      </c>
      <c r="S6695">
        <v>1</v>
      </c>
      <c r="T6695" t="s">
        <v>28274</v>
      </c>
      <c r="V6695" t="s">
        <v>28274</v>
      </c>
      <c r="W6695" t="s">
        <v>29007</v>
      </c>
    </row>
    <row r="6696" spans="1:23" x14ac:dyDescent="0.3">
      <c r="A6696" t="s">
        <v>2159</v>
      </c>
      <c r="B6696" t="s">
        <v>39963</v>
      </c>
      <c r="C6696" t="s">
        <v>27717</v>
      </c>
      <c r="D6696" t="b">
        <v>0</v>
      </c>
      <c r="E6696" t="s">
        <v>2159</v>
      </c>
      <c r="F6696" t="s">
        <v>39963</v>
      </c>
      <c r="G6696" t="s">
        <v>27717</v>
      </c>
      <c r="H6696" t="s">
        <v>27717</v>
      </c>
      <c r="I6696" t="s">
        <v>27717</v>
      </c>
      <c r="J6696" t="s">
        <v>39964</v>
      </c>
      <c r="K6696" t="s">
        <v>23224</v>
      </c>
      <c r="L6696" t="s">
        <v>27841</v>
      </c>
      <c r="M6696" t="s">
        <v>28320</v>
      </c>
      <c r="N6696" t="s">
        <v>27924</v>
      </c>
      <c r="O6696" t="s">
        <v>27925</v>
      </c>
      <c r="P6696" t="s">
        <v>39963</v>
      </c>
      <c r="Q6696">
        <v>10</v>
      </c>
      <c r="R6696" t="s">
        <v>28321</v>
      </c>
      <c r="S6696">
        <v>1</v>
      </c>
      <c r="T6696" t="s">
        <v>28321</v>
      </c>
      <c r="V6696" t="s">
        <v>28321</v>
      </c>
      <c r="W6696" t="s">
        <v>39965</v>
      </c>
    </row>
    <row r="6697" spans="1:23" x14ac:dyDescent="0.3">
      <c r="A6697" t="s">
        <v>2159</v>
      </c>
      <c r="B6697" t="s">
        <v>39966</v>
      </c>
      <c r="C6697" t="s">
        <v>27717</v>
      </c>
      <c r="D6697" t="b">
        <v>0</v>
      </c>
      <c r="E6697" t="s">
        <v>2159</v>
      </c>
      <c r="F6697" t="s">
        <v>39966</v>
      </c>
      <c r="G6697" t="s">
        <v>27717</v>
      </c>
      <c r="H6697" t="s">
        <v>27717</v>
      </c>
      <c r="I6697" t="s">
        <v>27717</v>
      </c>
      <c r="J6697" t="s">
        <v>39967</v>
      </c>
      <c r="K6697" t="s">
        <v>13714</v>
      </c>
      <c r="L6697" t="s">
        <v>27777</v>
      </c>
      <c r="M6697" t="s">
        <v>28320</v>
      </c>
      <c r="N6697" t="s">
        <v>27924</v>
      </c>
      <c r="O6697" t="s">
        <v>27925</v>
      </c>
      <c r="P6697" t="s">
        <v>39966</v>
      </c>
      <c r="Q6697">
        <v>10</v>
      </c>
      <c r="R6697" t="s">
        <v>28321</v>
      </c>
      <c r="S6697">
        <v>1</v>
      </c>
      <c r="T6697" t="s">
        <v>28321</v>
      </c>
      <c r="V6697" t="s">
        <v>28321</v>
      </c>
      <c r="W6697" t="s">
        <v>39965</v>
      </c>
    </row>
    <row r="6698" spans="1:23" x14ac:dyDescent="0.3">
      <c r="A6698" t="s">
        <v>2159</v>
      </c>
      <c r="B6698" t="s">
        <v>39968</v>
      </c>
      <c r="C6698" t="s">
        <v>27717</v>
      </c>
      <c r="D6698" t="b">
        <v>0</v>
      </c>
      <c r="E6698" t="s">
        <v>2159</v>
      </c>
      <c r="F6698" t="s">
        <v>39968</v>
      </c>
      <c r="G6698" t="s">
        <v>27717</v>
      </c>
      <c r="H6698" t="s">
        <v>27717</v>
      </c>
      <c r="I6698" t="s">
        <v>27717</v>
      </c>
      <c r="J6698" t="s">
        <v>39969</v>
      </c>
      <c r="K6698" t="s">
        <v>13710</v>
      </c>
      <c r="L6698" t="s">
        <v>27970</v>
      </c>
      <c r="M6698" t="s">
        <v>28320</v>
      </c>
      <c r="N6698" t="s">
        <v>27924</v>
      </c>
      <c r="O6698" t="s">
        <v>27925</v>
      </c>
      <c r="P6698" t="s">
        <v>39968</v>
      </c>
      <c r="Q6698">
        <v>10</v>
      </c>
      <c r="R6698" t="s">
        <v>28321</v>
      </c>
      <c r="S6698">
        <v>1</v>
      </c>
      <c r="T6698" t="s">
        <v>28321</v>
      </c>
      <c r="V6698" t="s">
        <v>28321</v>
      </c>
      <c r="W6698" t="s">
        <v>39965</v>
      </c>
    </row>
    <row r="6699" spans="1:23" x14ac:dyDescent="0.3">
      <c r="A6699" t="s">
        <v>2159</v>
      </c>
      <c r="B6699" t="s">
        <v>39970</v>
      </c>
      <c r="C6699" t="s">
        <v>27717</v>
      </c>
      <c r="D6699" t="b">
        <v>0</v>
      </c>
      <c r="E6699" t="s">
        <v>2159</v>
      </c>
      <c r="F6699" t="s">
        <v>39970</v>
      </c>
      <c r="G6699" t="s">
        <v>27717</v>
      </c>
      <c r="H6699" t="s">
        <v>27717</v>
      </c>
      <c r="I6699" t="s">
        <v>27717</v>
      </c>
      <c r="J6699" t="s">
        <v>39971</v>
      </c>
      <c r="K6699" t="s">
        <v>13737</v>
      </c>
      <c r="L6699" t="s">
        <v>28032</v>
      </c>
      <c r="M6699" t="s">
        <v>28320</v>
      </c>
      <c r="N6699" t="s">
        <v>27924</v>
      </c>
      <c r="O6699" t="s">
        <v>27925</v>
      </c>
      <c r="P6699" t="s">
        <v>39970</v>
      </c>
      <c r="Q6699">
        <v>10</v>
      </c>
      <c r="R6699" t="s">
        <v>28321</v>
      </c>
      <c r="S6699">
        <v>1</v>
      </c>
      <c r="T6699" t="s">
        <v>28321</v>
      </c>
      <c r="V6699" t="s">
        <v>28321</v>
      </c>
      <c r="W6699" t="s">
        <v>39965</v>
      </c>
    </row>
    <row r="6700" spans="1:23" x14ac:dyDescent="0.3">
      <c r="A6700" t="s">
        <v>2159</v>
      </c>
      <c r="B6700" t="s">
        <v>39972</v>
      </c>
      <c r="C6700" t="s">
        <v>27717</v>
      </c>
      <c r="D6700" t="b">
        <v>0</v>
      </c>
      <c r="E6700" t="s">
        <v>2159</v>
      </c>
      <c r="F6700" t="s">
        <v>39972</v>
      </c>
      <c r="G6700" t="s">
        <v>27717</v>
      </c>
      <c r="H6700" t="s">
        <v>27717</v>
      </c>
      <c r="I6700" t="s">
        <v>27717</v>
      </c>
      <c r="J6700" t="s">
        <v>39973</v>
      </c>
      <c r="K6700" t="s">
        <v>13698</v>
      </c>
      <c r="L6700" t="s">
        <v>27966</v>
      </c>
      <c r="M6700" t="s">
        <v>28320</v>
      </c>
      <c r="N6700" t="s">
        <v>27924</v>
      </c>
      <c r="O6700" t="s">
        <v>27925</v>
      </c>
      <c r="P6700" t="s">
        <v>39972</v>
      </c>
      <c r="Q6700">
        <v>10</v>
      </c>
      <c r="R6700" t="s">
        <v>28321</v>
      </c>
      <c r="S6700">
        <v>1</v>
      </c>
      <c r="T6700" t="s">
        <v>28321</v>
      </c>
      <c r="V6700" t="s">
        <v>28321</v>
      </c>
      <c r="W6700" t="s">
        <v>39965</v>
      </c>
    </row>
    <row r="6701" spans="1:23" x14ac:dyDescent="0.3">
      <c r="A6701" t="s">
        <v>2159</v>
      </c>
      <c r="B6701" t="s">
        <v>39974</v>
      </c>
      <c r="C6701" t="s">
        <v>27717</v>
      </c>
      <c r="D6701" t="b">
        <v>0</v>
      </c>
      <c r="E6701" t="s">
        <v>2159</v>
      </c>
      <c r="F6701" t="s">
        <v>39974</v>
      </c>
      <c r="G6701" t="s">
        <v>27717</v>
      </c>
      <c r="H6701" t="s">
        <v>27717</v>
      </c>
      <c r="I6701" t="s">
        <v>27717</v>
      </c>
      <c r="J6701" t="s">
        <v>39975</v>
      </c>
      <c r="K6701" t="s">
        <v>13797</v>
      </c>
      <c r="L6701" t="s">
        <v>28032</v>
      </c>
      <c r="M6701" t="s">
        <v>28320</v>
      </c>
      <c r="N6701" t="s">
        <v>27924</v>
      </c>
      <c r="O6701" t="s">
        <v>27925</v>
      </c>
      <c r="P6701" t="s">
        <v>39974</v>
      </c>
      <c r="Q6701">
        <v>10</v>
      </c>
      <c r="R6701" t="s">
        <v>28321</v>
      </c>
      <c r="S6701">
        <v>1</v>
      </c>
      <c r="T6701" t="s">
        <v>28321</v>
      </c>
      <c r="V6701" t="s">
        <v>28321</v>
      </c>
      <c r="W6701" t="s">
        <v>39965</v>
      </c>
    </row>
    <row r="6702" spans="1:23" x14ac:dyDescent="0.3">
      <c r="A6702" t="s">
        <v>2159</v>
      </c>
      <c r="B6702" t="s">
        <v>39936</v>
      </c>
      <c r="C6702" t="s">
        <v>27717</v>
      </c>
      <c r="D6702" t="b">
        <v>0</v>
      </c>
      <c r="E6702" t="s">
        <v>2159</v>
      </c>
      <c r="F6702" t="s">
        <v>39936</v>
      </c>
      <c r="G6702" t="s">
        <v>27717</v>
      </c>
      <c r="H6702" t="s">
        <v>27717</v>
      </c>
      <c r="I6702" t="s">
        <v>27717</v>
      </c>
      <c r="J6702" t="s">
        <v>39976</v>
      </c>
      <c r="K6702" t="s">
        <v>8328</v>
      </c>
      <c r="L6702" t="s">
        <v>27820</v>
      </c>
      <c r="M6702" t="s">
        <v>28754</v>
      </c>
      <c r="N6702" t="s">
        <v>27954</v>
      </c>
      <c r="O6702" t="s">
        <v>27955</v>
      </c>
      <c r="P6702" t="s">
        <v>39936</v>
      </c>
      <c r="Q6702">
        <v>10</v>
      </c>
      <c r="R6702" t="s">
        <v>28755</v>
      </c>
      <c r="S6702">
        <v>1</v>
      </c>
      <c r="T6702" t="s">
        <v>28755</v>
      </c>
      <c r="V6702" t="s">
        <v>28755</v>
      </c>
      <c r="W6702" t="s">
        <v>29950</v>
      </c>
    </row>
    <row r="6703" spans="1:23" x14ac:dyDescent="0.3">
      <c r="A6703" t="s">
        <v>2159</v>
      </c>
      <c r="B6703" t="s">
        <v>39893</v>
      </c>
      <c r="C6703" t="s">
        <v>27717</v>
      </c>
      <c r="D6703" t="b">
        <v>0</v>
      </c>
      <c r="E6703" t="s">
        <v>2159</v>
      </c>
      <c r="F6703" t="s">
        <v>39893</v>
      </c>
      <c r="G6703" t="s">
        <v>27717</v>
      </c>
      <c r="H6703" t="s">
        <v>27717</v>
      </c>
      <c r="I6703" t="s">
        <v>27717</v>
      </c>
      <c r="J6703" t="s">
        <v>39977</v>
      </c>
      <c r="K6703" t="s">
        <v>8333</v>
      </c>
      <c r="L6703" t="s">
        <v>27832</v>
      </c>
      <c r="M6703" t="s">
        <v>28767</v>
      </c>
      <c r="N6703" t="s">
        <v>27943</v>
      </c>
      <c r="O6703" t="s">
        <v>27944</v>
      </c>
      <c r="P6703" t="s">
        <v>39893</v>
      </c>
      <c r="Q6703">
        <v>10</v>
      </c>
      <c r="R6703" t="s">
        <v>28755</v>
      </c>
      <c r="S6703">
        <v>1</v>
      </c>
      <c r="T6703" t="s">
        <v>28755</v>
      </c>
      <c r="V6703" t="s">
        <v>28755</v>
      </c>
      <c r="W6703" t="s">
        <v>29950</v>
      </c>
    </row>
    <row r="6704" spans="1:23" x14ac:dyDescent="0.3">
      <c r="A6704" t="s">
        <v>2159</v>
      </c>
      <c r="B6704" t="s">
        <v>39939</v>
      </c>
      <c r="C6704" t="s">
        <v>27717</v>
      </c>
      <c r="D6704" t="b">
        <v>0</v>
      </c>
      <c r="E6704" t="s">
        <v>2159</v>
      </c>
      <c r="F6704" t="s">
        <v>39939</v>
      </c>
      <c r="G6704" t="s">
        <v>27717</v>
      </c>
      <c r="H6704" t="s">
        <v>27717</v>
      </c>
      <c r="I6704" t="s">
        <v>27717</v>
      </c>
      <c r="J6704" t="s">
        <v>39978</v>
      </c>
      <c r="K6704" t="s">
        <v>8328</v>
      </c>
      <c r="L6704" t="s">
        <v>28384</v>
      </c>
      <c r="M6704" t="s">
        <v>28767</v>
      </c>
      <c r="N6704" t="s">
        <v>27943</v>
      </c>
      <c r="O6704" t="s">
        <v>27944</v>
      </c>
      <c r="P6704" t="s">
        <v>39939</v>
      </c>
      <c r="Q6704">
        <v>10</v>
      </c>
      <c r="R6704" t="s">
        <v>28755</v>
      </c>
      <c r="S6704">
        <v>1</v>
      </c>
      <c r="T6704" t="s">
        <v>28755</v>
      </c>
      <c r="V6704" t="s">
        <v>28755</v>
      </c>
      <c r="W6704" t="s">
        <v>29950</v>
      </c>
    </row>
    <row r="6705" spans="1:23" x14ac:dyDescent="0.3">
      <c r="A6705" t="s">
        <v>2159</v>
      </c>
      <c r="B6705" t="s">
        <v>39949</v>
      </c>
      <c r="C6705" t="s">
        <v>27717</v>
      </c>
      <c r="D6705" t="b">
        <v>0</v>
      </c>
      <c r="E6705" t="s">
        <v>2159</v>
      </c>
      <c r="F6705" t="s">
        <v>39949</v>
      </c>
      <c r="G6705" t="s">
        <v>27717</v>
      </c>
      <c r="H6705" t="s">
        <v>27717</v>
      </c>
      <c r="I6705" t="s">
        <v>27717</v>
      </c>
      <c r="J6705" t="s">
        <v>39979</v>
      </c>
      <c r="K6705" t="s">
        <v>22594</v>
      </c>
      <c r="L6705" t="s">
        <v>27932</v>
      </c>
      <c r="M6705" t="s">
        <v>28767</v>
      </c>
      <c r="N6705" t="s">
        <v>27943</v>
      </c>
      <c r="O6705" t="s">
        <v>27944</v>
      </c>
      <c r="P6705" t="s">
        <v>39949</v>
      </c>
      <c r="Q6705">
        <v>10</v>
      </c>
      <c r="R6705" t="s">
        <v>28755</v>
      </c>
      <c r="S6705">
        <v>1</v>
      </c>
      <c r="T6705" t="s">
        <v>28755</v>
      </c>
      <c r="V6705" t="s">
        <v>28755</v>
      </c>
      <c r="W6705" t="s">
        <v>29950</v>
      </c>
    </row>
    <row r="6706" spans="1:23" x14ac:dyDescent="0.3">
      <c r="A6706" t="s">
        <v>2159</v>
      </c>
      <c r="B6706" t="s">
        <v>39943</v>
      </c>
      <c r="C6706" t="s">
        <v>27717</v>
      </c>
      <c r="D6706" t="b">
        <v>0</v>
      </c>
      <c r="E6706" t="s">
        <v>2159</v>
      </c>
      <c r="F6706" t="s">
        <v>39943</v>
      </c>
      <c r="G6706" t="s">
        <v>27717</v>
      </c>
      <c r="H6706" t="s">
        <v>27717</v>
      </c>
      <c r="I6706" t="s">
        <v>27717</v>
      </c>
      <c r="J6706" t="s">
        <v>39980</v>
      </c>
      <c r="K6706" t="s">
        <v>6776</v>
      </c>
      <c r="L6706" t="s">
        <v>27855</v>
      </c>
      <c r="M6706" t="s">
        <v>28767</v>
      </c>
      <c r="N6706" t="s">
        <v>27943</v>
      </c>
      <c r="O6706" t="s">
        <v>27944</v>
      </c>
      <c r="P6706" t="s">
        <v>39943</v>
      </c>
      <c r="Q6706">
        <v>10</v>
      </c>
      <c r="R6706" t="s">
        <v>28755</v>
      </c>
      <c r="S6706">
        <v>1</v>
      </c>
      <c r="T6706" t="s">
        <v>28755</v>
      </c>
      <c r="V6706" t="s">
        <v>28755</v>
      </c>
      <c r="W6706" t="s">
        <v>29950</v>
      </c>
    </row>
    <row r="6707" spans="1:23" x14ac:dyDescent="0.3">
      <c r="A6707" t="s">
        <v>2159</v>
      </c>
      <c r="B6707" t="s">
        <v>39945</v>
      </c>
      <c r="C6707" t="s">
        <v>27717</v>
      </c>
      <c r="D6707" t="b">
        <v>0</v>
      </c>
      <c r="E6707" t="s">
        <v>2159</v>
      </c>
      <c r="F6707" t="s">
        <v>39945</v>
      </c>
      <c r="G6707" t="s">
        <v>27717</v>
      </c>
      <c r="H6707" t="s">
        <v>27717</v>
      </c>
      <c r="I6707" t="s">
        <v>27717</v>
      </c>
      <c r="J6707" t="s">
        <v>39981</v>
      </c>
      <c r="K6707" t="s">
        <v>22469</v>
      </c>
      <c r="L6707" t="s">
        <v>27781</v>
      </c>
      <c r="M6707" t="s">
        <v>28767</v>
      </c>
      <c r="N6707" t="s">
        <v>27943</v>
      </c>
      <c r="O6707" t="s">
        <v>27944</v>
      </c>
      <c r="P6707" t="s">
        <v>39945</v>
      </c>
      <c r="Q6707">
        <v>10</v>
      </c>
      <c r="R6707" t="s">
        <v>28755</v>
      </c>
      <c r="S6707">
        <v>1</v>
      </c>
      <c r="T6707" t="s">
        <v>28755</v>
      </c>
      <c r="V6707" t="s">
        <v>28755</v>
      </c>
      <c r="W6707" t="s">
        <v>29950</v>
      </c>
    </row>
    <row r="6708" spans="1:23" x14ac:dyDescent="0.3">
      <c r="A6708" t="s">
        <v>2159</v>
      </c>
      <c r="B6708" t="s">
        <v>39982</v>
      </c>
      <c r="C6708" t="s">
        <v>27717</v>
      </c>
      <c r="D6708" t="b">
        <v>0</v>
      </c>
      <c r="E6708" t="s">
        <v>2159</v>
      </c>
      <c r="F6708" t="s">
        <v>39983</v>
      </c>
      <c r="G6708" t="s">
        <v>27717</v>
      </c>
      <c r="H6708" t="s">
        <v>27717</v>
      </c>
      <c r="I6708" t="s">
        <v>27717</v>
      </c>
      <c r="J6708" t="s">
        <v>39984</v>
      </c>
      <c r="K6708" t="s">
        <v>26652</v>
      </c>
      <c r="L6708" t="s">
        <v>27769</v>
      </c>
      <c r="M6708" t="s">
        <v>28513</v>
      </c>
      <c r="N6708" t="s">
        <v>27814</v>
      </c>
      <c r="O6708" t="s">
        <v>27815</v>
      </c>
      <c r="P6708" t="s">
        <v>39983</v>
      </c>
      <c r="Q6708">
        <v>11</v>
      </c>
      <c r="R6708" t="s">
        <v>28514</v>
      </c>
      <c r="S6708">
        <v>1</v>
      </c>
      <c r="T6708" t="s">
        <v>28514</v>
      </c>
      <c r="V6708" t="s">
        <v>28514</v>
      </c>
      <c r="W6708" t="s">
        <v>39985</v>
      </c>
    </row>
    <row r="6709" spans="1:23" x14ac:dyDescent="0.3">
      <c r="A6709" t="s">
        <v>2159</v>
      </c>
      <c r="B6709" t="s">
        <v>39986</v>
      </c>
      <c r="C6709" t="s">
        <v>27717</v>
      </c>
      <c r="D6709" t="b">
        <v>0</v>
      </c>
      <c r="E6709" t="s">
        <v>2159</v>
      </c>
      <c r="F6709" t="s">
        <v>39987</v>
      </c>
      <c r="G6709" t="s">
        <v>27717</v>
      </c>
      <c r="H6709" t="s">
        <v>27717</v>
      </c>
      <c r="I6709" t="s">
        <v>27717</v>
      </c>
      <c r="J6709" t="s">
        <v>39988</v>
      </c>
      <c r="K6709" t="s">
        <v>27394</v>
      </c>
      <c r="L6709" t="s">
        <v>27880</v>
      </c>
      <c r="M6709" t="s">
        <v>28320</v>
      </c>
      <c r="N6709" t="s">
        <v>27924</v>
      </c>
      <c r="O6709" t="s">
        <v>27925</v>
      </c>
      <c r="P6709" t="s">
        <v>39987</v>
      </c>
      <c r="Q6709">
        <v>20</v>
      </c>
      <c r="R6709" t="s">
        <v>28321</v>
      </c>
      <c r="S6709">
        <v>1</v>
      </c>
      <c r="T6709" t="s">
        <v>28321</v>
      </c>
      <c r="V6709" t="s">
        <v>28321</v>
      </c>
      <c r="W6709" t="s">
        <v>39989</v>
      </c>
    </row>
    <row r="6710" spans="1:23" x14ac:dyDescent="0.3">
      <c r="A6710" t="s">
        <v>2159</v>
      </c>
      <c r="B6710" t="s">
        <v>39990</v>
      </c>
      <c r="C6710" t="s">
        <v>27717</v>
      </c>
      <c r="D6710" t="b">
        <v>0</v>
      </c>
      <c r="E6710" t="s">
        <v>2159</v>
      </c>
      <c r="F6710" t="s">
        <v>39990</v>
      </c>
      <c r="G6710" t="s">
        <v>27717</v>
      </c>
      <c r="H6710" t="s">
        <v>27717</v>
      </c>
      <c r="I6710" t="s">
        <v>27717</v>
      </c>
      <c r="J6710" t="s">
        <v>39991</v>
      </c>
      <c r="K6710" t="s">
        <v>16988</v>
      </c>
      <c r="L6710" t="s">
        <v>27838</v>
      </c>
      <c r="M6710" t="s">
        <v>28320</v>
      </c>
      <c r="N6710" t="s">
        <v>27924</v>
      </c>
      <c r="O6710" t="s">
        <v>27925</v>
      </c>
      <c r="P6710" t="s">
        <v>39990</v>
      </c>
      <c r="Q6710">
        <v>20</v>
      </c>
      <c r="R6710" t="s">
        <v>28321</v>
      </c>
      <c r="S6710">
        <v>1</v>
      </c>
      <c r="T6710" t="s">
        <v>28321</v>
      </c>
      <c r="V6710" t="s">
        <v>28321</v>
      </c>
      <c r="W6710" t="s">
        <v>39989</v>
      </c>
    </row>
    <row r="6711" spans="1:23" x14ac:dyDescent="0.3">
      <c r="A6711" t="s">
        <v>2159</v>
      </c>
      <c r="B6711" t="s">
        <v>39953</v>
      </c>
      <c r="C6711" t="s">
        <v>27717</v>
      </c>
      <c r="D6711" t="b">
        <v>0</v>
      </c>
      <c r="E6711" t="s">
        <v>2159</v>
      </c>
      <c r="F6711" t="s">
        <v>39953</v>
      </c>
      <c r="G6711" t="s">
        <v>27717</v>
      </c>
      <c r="H6711" t="s">
        <v>27717</v>
      </c>
      <c r="I6711" t="s">
        <v>27717</v>
      </c>
      <c r="J6711" t="s">
        <v>39992</v>
      </c>
      <c r="K6711" t="s">
        <v>13750</v>
      </c>
      <c r="L6711" t="s">
        <v>27966</v>
      </c>
      <c r="M6711" t="s">
        <v>28549</v>
      </c>
      <c r="N6711" t="s">
        <v>28277</v>
      </c>
      <c r="O6711" t="s">
        <v>28278</v>
      </c>
      <c r="P6711" t="s">
        <v>39953</v>
      </c>
      <c r="Q6711">
        <v>25</v>
      </c>
      <c r="R6711" t="s">
        <v>28550</v>
      </c>
      <c r="S6711">
        <v>1</v>
      </c>
      <c r="T6711" t="s">
        <v>28550</v>
      </c>
      <c r="V6711" t="s">
        <v>28550</v>
      </c>
      <c r="W6711" t="s">
        <v>39993</v>
      </c>
    </row>
    <row r="6712" spans="1:23" x14ac:dyDescent="0.3">
      <c r="A6712" t="s">
        <v>2159</v>
      </c>
      <c r="B6712" t="s">
        <v>39955</v>
      </c>
      <c r="C6712" t="s">
        <v>27717</v>
      </c>
      <c r="D6712" t="b">
        <v>0</v>
      </c>
      <c r="E6712" t="s">
        <v>2159</v>
      </c>
      <c r="F6712" t="s">
        <v>39955</v>
      </c>
      <c r="G6712" t="s">
        <v>27717</v>
      </c>
      <c r="H6712" t="s">
        <v>27717</v>
      </c>
      <c r="I6712" t="s">
        <v>27717</v>
      </c>
      <c r="J6712" t="s">
        <v>39994</v>
      </c>
      <c r="K6712" t="s">
        <v>13759</v>
      </c>
      <c r="L6712" t="s">
        <v>27769</v>
      </c>
      <c r="M6712" t="s">
        <v>28549</v>
      </c>
      <c r="N6712" t="s">
        <v>28277</v>
      </c>
      <c r="O6712" t="s">
        <v>28278</v>
      </c>
      <c r="P6712" t="s">
        <v>39955</v>
      </c>
      <c r="Q6712">
        <v>25</v>
      </c>
      <c r="R6712" t="s">
        <v>28550</v>
      </c>
      <c r="S6712">
        <v>1</v>
      </c>
      <c r="T6712" t="s">
        <v>28550</v>
      </c>
      <c r="V6712" t="s">
        <v>28550</v>
      </c>
      <c r="W6712" t="s">
        <v>39993</v>
      </c>
    </row>
    <row r="6713" spans="1:23" x14ac:dyDescent="0.3">
      <c r="A6713" t="s">
        <v>2159</v>
      </c>
      <c r="B6713" t="s">
        <v>39957</v>
      </c>
      <c r="C6713" t="s">
        <v>27717</v>
      </c>
      <c r="D6713" t="b">
        <v>0</v>
      </c>
      <c r="E6713" t="s">
        <v>2159</v>
      </c>
      <c r="F6713" t="s">
        <v>39957</v>
      </c>
      <c r="G6713" t="s">
        <v>27717</v>
      </c>
      <c r="H6713" t="s">
        <v>27717</v>
      </c>
      <c r="I6713" t="s">
        <v>27717</v>
      </c>
      <c r="J6713" t="s">
        <v>39995</v>
      </c>
      <c r="K6713" t="s">
        <v>13752</v>
      </c>
      <c r="L6713" t="s">
        <v>28290</v>
      </c>
      <c r="M6713" t="s">
        <v>28549</v>
      </c>
      <c r="N6713" t="s">
        <v>28277</v>
      </c>
      <c r="O6713" t="s">
        <v>28278</v>
      </c>
      <c r="P6713" t="s">
        <v>39957</v>
      </c>
      <c r="Q6713">
        <v>25</v>
      </c>
      <c r="R6713" t="s">
        <v>28550</v>
      </c>
      <c r="S6713">
        <v>1</v>
      </c>
      <c r="T6713" t="s">
        <v>28550</v>
      </c>
      <c r="V6713" t="s">
        <v>28550</v>
      </c>
      <c r="W6713" t="s">
        <v>39993</v>
      </c>
    </row>
    <row r="6714" spans="1:23" x14ac:dyDescent="0.3">
      <c r="A6714" t="s">
        <v>2159</v>
      </c>
      <c r="B6714" t="s">
        <v>39959</v>
      </c>
      <c r="C6714" t="s">
        <v>27717</v>
      </c>
      <c r="D6714" t="b">
        <v>0</v>
      </c>
      <c r="E6714" t="s">
        <v>2159</v>
      </c>
      <c r="F6714" t="s">
        <v>39959</v>
      </c>
      <c r="G6714" t="s">
        <v>27717</v>
      </c>
      <c r="H6714" t="s">
        <v>27717</v>
      </c>
      <c r="I6714" t="s">
        <v>27717</v>
      </c>
      <c r="J6714" t="s">
        <v>39996</v>
      </c>
      <c r="K6714" t="s">
        <v>13764</v>
      </c>
      <c r="L6714" t="s">
        <v>27804</v>
      </c>
      <c r="M6714" t="s">
        <v>28549</v>
      </c>
      <c r="N6714" t="s">
        <v>28277</v>
      </c>
      <c r="O6714" t="s">
        <v>28278</v>
      </c>
      <c r="P6714" t="s">
        <v>39959</v>
      </c>
      <c r="Q6714">
        <v>25</v>
      </c>
      <c r="R6714" t="s">
        <v>28550</v>
      </c>
      <c r="S6714">
        <v>1</v>
      </c>
      <c r="T6714" t="s">
        <v>28550</v>
      </c>
      <c r="V6714" t="s">
        <v>28550</v>
      </c>
      <c r="W6714" t="s">
        <v>39993</v>
      </c>
    </row>
    <row r="6715" spans="1:23" x14ac:dyDescent="0.3">
      <c r="A6715" t="s">
        <v>2159</v>
      </c>
      <c r="B6715" t="s">
        <v>39961</v>
      </c>
      <c r="C6715" t="s">
        <v>27717</v>
      </c>
      <c r="D6715" t="b">
        <v>0</v>
      </c>
      <c r="E6715" t="s">
        <v>2159</v>
      </c>
      <c r="F6715" t="s">
        <v>39961</v>
      </c>
      <c r="G6715" t="s">
        <v>27717</v>
      </c>
      <c r="H6715" t="s">
        <v>27717</v>
      </c>
      <c r="I6715" t="s">
        <v>27717</v>
      </c>
      <c r="J6715" t="s">
        <v>39997</v>
      </c>
      <c r="K6715" t="s">
        <v>13762</v>
      </c>
      <c r="L6715" t="s">
        <v>27769</v>
      </c>
      <c r="M6715" t="s">
        <v>28549</v>
      </c>
      <c r="N6715" t="s">
        <v>28277</v>
      </c>
      <c r="O6715" t="s">
        <v>28278</v>
      </c>
      <c r="P6715" t="s">
        <v>39961</v>
      </c>
      <c r="Q6715">
        <v>25</v>
      </c>
      <c r="R6715" t="s">
        <v>28550</v>
      </c>
      <c r="S6715">
        <v>1</v>
      </c>
      <c r="T6715" t="s">
        <v>28550</v>
      </c>
      <c r="V6715" t="s">
        <v>28550</v>
      </c>
      <c r="W6715" t="s">
        <v>39993</v>
      </c>
    </row>
    <row r="6716" spans="1:23" x14ac:dyDescent="0.3">
      <c r="A6716" t="s">
        <v>2159</v>
      </c>
      <c r="B6716" t="s">
        <v>39893</v>
      </c>
      <c r="C6716" t="s">
        <v>27717</v>
      </c>
      <c r="D6716" t="b">
        <v>0</v>
      </c>
      <c r="E6716" t="s">
        <v>2159</v>
      </c>
      <c r="F6716" t="s">
        <v>39893</v>
      </c>
      <c r="G6716" t="s">
        <v>27717</v>
      </c>
      <c r="H6716" t="s">
        <v>27717</v>
      </c>
      <c r="I6716" t="s">
        <v>27717</v>
      </c>
      <c r="J6716" t="s">
        <v>39998</v>
      </c>
      <c r="K6716" t="s">
        <v>8333</v>
      </c>
      <c r="L6716" t="s">
        <v>27903</v>
      </c>
      <c r="M6716" t="s">
        <v>29205</v>
      </c>
      <c r="N6716" t="s">
        <v>28277</v>
      </c>
      <c r="O6716" t="s">
        <v>28278</v>
      </c>
      <c r="P6716" t="s">
        <v>39893</v>
      </c>
      <c r="Q6716">
        <v>25</v>
      </c>
      <c r="R6716" t="s">
        <v>29206</v>
      </c>
      <c r="S6716">
        <v>1</v>
      </c>
      <c r="T6716" t="s">
        <v>29206</v>
      </c>
      <c r="V6716" t="s">
        <v>29206</v>
      </c>
      <c r="W6716" t="s">
        <v>39999</v>
      </c>
    </row>
    <row r="6717" spans="1:23" x14ac:dyDescent="0.3">
      <c r="A6717" t="s">
        <v>2159</v>
      </c>
      <c r="B6717" t="s">
        <v>40000</v>
      </c>
      <c r="C6717" t="s">
        <v>27717</v>
      </c>
      <c r="D6717" t="b">
        <v>0</v>
      </c>
      <c r="E6717" t="s">
        <v>2159</v>
      </c>
      <c r="F6717" t="s">
        <v>40000</v>
      </c>
      <c r="G6717" t="s">
        <v>27717</v>
      </c>
      <c r="H6717" t="s">
        <v>27717</v>
      </c>
      <c r="I6717" t="s">
        <v>27717</v>
      </c>
      <c r="J6717" t="s">
        <v>40001</v>
      </c>
      <c r="K6717" t="s">
        <v>22622</v>
      </c>
      <c r="L6717" t="s">
        <v>27841</v>
      </c>
      <c r="M6717" t="s">
        <v>29205</v>
      </c>
      <c r="N6717" t="s">
        <v>28277</v>
      </c>
      <c r="O6717" t="s">
        <v>28278</v>
      </c>
      <c r="P6717" t="s">
        <v>40000</v>
      </c>
      <c r="Q6717">
        <v>25</v>
      </c>
      <c r="R6717" t="s">
        <v>29206</v>
      </c>
      <c r="S6717">
        <v>1</v>
      </c>
      <c r="T6717" t="s">
        <v>29206</v>
      </c>
      <c r="V6717" t="s">
        <v>29206</v>
      </c>
      <c r="W6717" t="s">
        <v>39999</v>
      </c>
    </row>
    <row r="6718" spans="1:23" x14ac:dyDescent="0.3">
      <c r="A6718" t="s">
        <v>2159</v>
      </c>
      <c r="B6718" t="s">
        <v>39895</v>
      </c>
      <c r="C6718" t="s">
        <v>27717</v>
      </c>
      <c r="D6718" t="b">
        <v>0</v>
      </c>
      <c r="E6718" t="s">
        <v>2159</v>
      </c>
      <c r="F6718" t="s">
        <v>39895</v>
      </c>
      <c r="G6718" t="s">
        <v>27717</v>
      </c>
      <c r="H6718" t="s">
        <v>27717</v>
      </c>
      <c r="I6718" t="s">
        <v>27717</v>
      </c>
      <c r="J6718" t="s">
        <v>40002</v>
      </c>
      <c r="K6718" t="s">
        <v>8330</v>
      </c>
      <c r="L6718" t="s">
        <v>27757</v>
      </c>
      <c r="M6718" t="s">
        <v>29205</v>
      </c>
      <c r="N6718" t="s">
        <v>28277</v>
      </c>
      <c r="O6718" t="s">
        <v>28278</v>
      </c>
      <c r="P6718" t="s">
        <v>39895</v>
      </c>
      <c r="Q6718">
        <v>25</v>
      </c>
      <c r="R6718" t="s">
        <v>29206</v>
      </c>
      <c r="S6718">
        <v>1</v>
      </c>
      <c r="T6718" t="s">
        <v>29206</v>
      </c>
      <c r="V6718" t="s">
        <v>29206</v>
      </c>
      <c r="W6718" t="s">
        <v>39999</v>
      </c>
    </row>
    <row r="6719" spans="1:23" x14ac:dyDescent="0.3">
      <c r="A6719" t="s">
        <v>2159</v>
      </c>
      <c r="B6719" t="s">
        <v>39877</v>
      </c>
      <c r="C6719" t="s">
        <v>27717</v>
      </c>
      <c r="D6719" t="b">
        <v>0</v>
      </c>
      <c r="E6719" t="s">
        <v>2159</v>
      </c>
      <c r="F6719" t="s">
        <v>39877</v>
      </c>
      <c r="G6719" t="s">
        <v>27717</v>
      </c>
      <c r="H6719" t="s">
        <v>27717</v>
      </c>
      <c r="I6719" t="s">
        <v>27717</v>
      </c>
      <c r="J6719" t="s">
        <v>40003</v>
      </c>
      <c r="K6719" t="s">
        <v>21572</v>
      </c>
      <c r="L6719" t="s">
        <v>27769</v>
      </c>
      <c r="M6719" t="s">
        <v>29205</v>
      </c>
      <c r="N6719" t="s">
        <v>28277</v>
      </c>
      <c r="O6719" t="s">
        <v>28278</v>
      </c>
      <c r="P6719" t="s">
        <v>39877</v>
      </c>
      <c r="Q6719">
        <v>25</v>
      </c>
      <c r="R6719" t="s">
        <v>29206</v>
      </c>
      <c r="S6719">
        <v>1</v>
      </c>
      <c r="T6719" t="s">
        <v>29206</v>
      </c>
      <c r="V6719" t="s">
        <v>29206</v>
      </c>
      <c r="W6719" t="s">
        <v>39999</v>
      </c>
    </row>
    <row r="6720" spans="1:23" x14ac:dyDescent="0.3">
      <c r="A6720" t="s">
        <v>2159</v>
      </c>
      <c r="B6720" t="s">
        <v>40004</v>
      </c>
      <c r="C6720" t="s">
        <v>27717</v>
      </c>
      <c r="D6720" t="b">
        <v>0</v>
      </c>
      <c r="E6720" t="s">
        <v>2159</v>
      </c>
      <c r="F6720" t="s">
        <v>40004</v>
      </c>
      <c r="G6720" t="s">
        <v>27717</v>
      </c>
      <c r="H6720" t="s">
        <v>27717</v>
      </c>
      <c r="I6720" t="s">
        <v>27717</v>
      </c>
      <c r="J6720" t="s">
        <v>40005</v>
      </c>
      <c r="K6720" t="s">
        <v>22469</v>
      </c>
      <c r="L6720" t="s">
        <v>27750</v>
      </c>
      <c r="M6720" t="s">
        <v>29205</v>
      </c>
      <c r="N6720" t="s">
        <v>28277</v>
      </c>
      <c r="O6720" t="s">
        <v>28278</v>
      </c>
      <c r="P6720" t="s">
        <v>40004</v>
      </c>
      <c r="Q6720">
        <v>25</v>
      </c>
      <c r="R6720" t="s">
        <v>29206</v>
      </c>
      <c r="S6720">
        <v>1</v>
      </c>
      <c r="T6720" t="s">
        <v>29206</v>
      </c>
      <c r="V6720" t="s">
        <v>29206</v>
      </c>
      <c r="W6720" t="s">
        <v>39999</v>
      </c>
    </row>
    <row r="6721" spans="1:23" x14ac:dyDescent="0.3">
      <c r="A6721" t="s">
        <v>2159</v>
      </c>
      <c r="B6721" t="s">
        <v>40006</v>
      </c>
      <c r="C6721" t="s">
        <v>27717</v>
      </c>
      <c r="D6721" t="b">
        <v>0</v>
      </c>
      <c r="E6721" t="s">
        <v>2159</v>
      </c>
      <c r="F6721" t="s">
        <v>40006</v>
      </c>
      <c r="G6721" t="s">
        <v>27717</v>
      </c>
      <c r="H6721" t="s">
        <v>27717</v>
      </c>
      <c r="I6721" t="s">
        <v>27717</v>
      </c>
      <c r="J6721" t="s">
        <v>40007</v>
      </c>
      <c r="K6721" t="s">
        <v>23973</v>
      </c>
      <c r="L6721" t="s">
        <v>27777</v>
      </c>
      <c r="M6721" t="s">
        <v>29205</v>
      </c>
      <c r="N6721" t="s">
        <v>28277</v>
      </c>
      <c r="O6721" t="s">
        <v>28278</v>
      </c>
      <c r="P6721" t="s">
        <v>40006</v>
      </c>
      <c r="Q6721">
        <v>25</v>
      </c>
      <c r="R6721" t="s">
        <v>29206</v>
      </c>
      <c r="S6721">
        <v>1</v>
      </c>
      <c r="T6721" t="s">
        <v>29206</v>
      </c>
      <c r="V6721" t="s">
        <v>29206</v>
      </c>
      <c r="W6721" t="s">
        <v>39999</v>
      </c>
    </row>
    <row r="6722" spans="1:23" x14ac:dyDescent="0.3">
      <c r="A6722" t="s">
        <v>2159</v>
      </c>
      <c r="B6722" t="s">
        <v>40008</v>
      </c>
      <c r="C6722" t="s">
        <v>27717</v>
      </c>
      <c r="D6722" t="b">
        <v>0</v>
      </c>
      <c r="E6722" t="s">
        <v>2159</v>
      </c>
      <c r="F6722" t="s">
        <v>40008</v>
      </c>
      <c r="G6722" t="s">
        <v>27717</v>
      </c>
      <c r="H6722" t="s">
        <v>27717</v>
      </c>
      <c r="I6722" t="s">
        <v>27717</v>
      </c>
      <c r="J6722" t="s">
        <v>40009</v>
      </c>
      <c r="K6722" t="s">
        <v>22609</v>
      </c>
      <c r="L6722" t="s">
        <v>27880</v>
      </c>
      <c r="M6722" t="s">
        <v>29205</v>
      </c>
      <c r="N6722" t="s">
        <v>28277</v>
      </c>
      <c r="O6722" t="s">
        <v>28278</v>
      </c>
      <c r="P6722" t="s">
        <v>40008</v>
      </c>
      <c r="Q6722">
        <v>25</v>
      </c>
      <c r="R6722" t="s">
        <v>29206</v>
      </c>
      <c r="S6722">
        <v>1</v>
      </c>
      <c r="T6722" t="s">
        <v>29206</v>
      </c>
      <c r="V6722" t="s">
        <v>29206</v>
      </c>
      <c r="W6722" t="s">
        <v>39999</v>
      </c>
    </row>
    <row r="6723" spans="1:23" x14ac:dyDescent="0.3">
      <c r="A6723" t="s">
        <v>2159</v>
      </c>
      <c r="B6723" t="s">
        <v>40010</v>
      </c>
      <c r="C6723" t="s">
        <v>27717</v>
      </c>
      <c r="D6723" t="b">
        <v>0</v>
      </c>
      <c r="E6723" t="s">
        <v>2159</v>
      </c>
      <c r="F6723" t="s">
        <v>40010</v>
      </c>
      <c r="G6723" t="s">
        <v>27717</v>
      </c>
      <c r="H6723" t="s">
        <v>27717</v>
      </c>
      <c r="I6723" t="s">
        <v>27717</v>
      </c>
      <c r="J6723" t="s">
        <v>40011</v>
      </c>
      <c r="K6723" t="s">
        <v>22594</v>
      </c>
      <c r="L6723" t="s">
        <v>27781</v>
      </c>
      <c r="M6723" t="s">
        <v>29205</v>
      </c>
      <c r="N6723" t="s">
        <v>28277</v>
      </c>
      <c r="O6723" t="s">
        <v>28278</v>
      </c>
      <c r="P6723" t="s">
        <v>40010</v>
      </c>
      <c r="Q6723">
        <v>25</v>
      </c>
      <c r="R6723" t="s">
        <v>29206</v>
      </c>
      <c r="S6723">
        <v>1</v>
      </c>
      <c r="T6723" t="s">
        <v>29206</v>
      </c>
      <c r="V6723" t="s">
        <v>29206</v>
      </c>
      <c r="W6723" t="s">
        <v>39999</v>
      </c>
    </row>
    <row r="6724" spans="1:23" x14ac:dyDescent="0.3">
      <c r="A6724" t="s">
        <v>2159</v>
      </c>
      <c r="B6724" t="s">
        <v>40012</v>
      </c>
      <c r="C6724" t="s">
        <v>27717</v>
      </c>
      <c r="D6724" t="b">
        <v>0</v>
      </c>
      <c r="E6724" t="s">
        <v>2159</v>
      </c>
      <c r="F6724" t="s">
        <v>40012</v>
      </c>
      <c r="G6724" t="s">
        <v>27717</v>
      </c>
      <c r="H6724" t="s">
        <v>27717</v>
      </c>
      <c r="I6724" t="s">
        <v>27717</v>
      </c>
      <c r="J6724" t="s">
        <v>40013</v>
      </c>
      <c r="K6724" t="s">
        <v>22592</v>
      </c>
      <c r="L6724" t="s">
        <v>28290</v>
      </c>
      <c r="M6724" t="s">
        <v>29205</v>
      </c>
      <c r="N6724" t="s">
        <v>28277</v>
      </c>
      <c r="O6724" t="s">
        <v>28278</v>
      </c>
      <c r="P6724" t="s">
        <v>40012</v>
      </c>
      <c r="Q6724">
        <v>25</v>
      </c>
      <c r="R6724" t="s">
        <v>29206</v>
      </c>
      <c r="S6724">
        <v>1</v>
      </c>
      <c r="T6724" t="s">
        <v>29206</v>
      </c>
      <c r="V6724" t="s">
        <v>29206</v>
      </c>
      <c r="W6724" t="s">
        <v>39999</v>
      </c>
    </row>
    <row r="6725" spans="1:23" x14ac:dyDescent="0.3">
      <c r="A6725" t="s">
        <v>2159</v>
      </c>
      <c r="B6725" t="s">
        <v>40014</v>
      </c>
      <c r="C6725" t="s">
        <v>27717</v>
      </c>
      <c r="D6725" t="b">
        <v>0</v>
      </c>
      <c r="E6725" t="s">
        <v>2159</v>
      </c>
      <c r="F6725" t="s">
        <v>40014</v>
      </c>
      <c r="G6725" t="s">
        <v>27717</v>
      </c>
      <c r="H6725" t="s">
        <v>27717</v>
      </c>
      <c r="I6725" t="s">
        <v>27717</v>
      </c>
      <c r="J6725" t="s">
        <v>40015</v>
      </c>
      <c r="K6725" t="s">
        <v>6776</v>
      </c>
      <c r="L6725" t="s">
        <v>28032</v>
      </c>
      <c r="M6725" t="s">
        <v>29205</v>
      </c>
      <c r="N6725" t="s">
        <v>28277</v>
      </c>
      <c r="O6725" t="s">
        <v>28278</v>
      </c>
      <c r="P6725" t="s">
        <v>40014</v>
      </c>
      <c r="Q6725">
        <v>25</v>
      </c>
      <c r="R6725" t="s">
        <v>29206</v>
      </c>
      <c r="S6725">
        <v>1</v>
      </c>
      <c r="T6725" t="s">
        <v>29206</v>
      </c>
      <c r="V6725" t="s">
        <v>29206</v>
      </c>
      <c r="W6725" t="s">
        <v>39999</v>
      </c>
    </row>
    <row r="6726" spans="1:23" x14ac:dyDescent="0.3">
      <c r="A6726" t="s">
        <v>2159</v>
      </c>
      <c r="B6726" t="s">
        <v>40016</v>
      </c>
      <c r="C6726" t="s">
        <v>27717</v>
      </c>
      <c r="D6726" t="b">
        <v>0</v>
      </c>
      <c r="E6726" t="s">
        <v>2159</v>
      </c>
      <c r="F6726" t="s">
        <v>40016</v>
      </c>
      <c r="G6726" t="s">
        <v>27717</v>
      </c>
      <c r="H6726" t="s">
        <v>27717</v>
      </c>
      <c r="I6726" t="s">
        <v>27717</v>
      </c>
      <c r="J6726" t="s">
        <v>40017</v>
      </c>
      <c r="K6726" t="s">
        <v>22462</v>
      </c>
      <c r="L6726" t="s">
        <v>27750</v>
      </c>
      <c r="M6726" t="s">
        <v>29205</v>
      </c>
      <c r="N6726" t="s">
        <v>28277</v>
      </c>
      <c r="O6726" t="s">
        <v>28278</v>
      </c>
      <c r="P6726" t="s">
        <v>40016</v>
      </c>
      <c r="Q6726">
        <v>25</v>
      </c>
      <c r="R6726" t="s">
        <v>29206</v>
      </c>
      <c r="S6726">
        <v>1</v>
      </c>
      <c r="T6726" t="s">
        <v>29206</v>
      </c>
      <c r="V6726" t="s">
        <v>29206</v>
      </c>
      <c r="W6726" t="s">
        <v>39999</v>
      </c>
    </row>
    <row r="6727" spans="1:23" x14ac:dyDescent="0.3">
      <c r="A6727" t="s">
        <v>2159</v>
      </c>
      <c r="B6727" t="s">
        <v>40018</v>
      </c>
      <c r="C6727" t="s">
        <v>27717</v>
      </c>
      <c r="D6727" t="b">
        <v>0</v>
      </c>
      <c r="E6727" t="s">
        <v>2159</v>
      </c>
      <c r="F6727" t="s">
        <v>40018</v>
      </c>
      <c r="G6727" t="s">
        <v>27717</v>
      </c>
      <c r="H6727" t="s">
        <v>27717</v>
      </c>
      <c r="I6727" t="s">
        <v>27717</v>
      </c>
      <c r="J6727" t="s">
        <v>40019</v>
      </c>
      <c r="K6727" t="s">
        <v>8328</v>
      </c>
      <c r="L6727" t="s">
        <v>28082</v>
      </c>
      <c r="M6727" t="s">
        <v>29205</v>
      </c>
      <c r="N6727" t="s">
        <v>28277</v>
      </c>
      <c r="O6727" t="s">
        <v>28278</v>
      </c>
      <c r="P6727" t="s">
        <v>40018</v>
      </c>
      <c r="Q6727">
        <v>25</v>
      </c>
      <c r="R6727" t="s">
        <v>29206</v>
      </c>
      <c r="S6727">
        <v>1</v>
      </c>
      <c r="T6727" t="s">
        <v>29206</v>
      </c>
      <c r="V6727" t="s">
        <v>29206</v>
      </c>
      <c r="W6727" t="s">
        <v>39999</v>
      </c>
    </row>
    <row r="6728" spans="1:23" x14ac:dyDescent="0.3">
      <c r="A6728" t="s">
        <v>2159</v>
      </c>
      <c r="B6728" t="s">
        <v>39885</v>
      </c>
      <c r="C6728" t="s">
        <v>27717</v>
      </c>
      <c r="D6728" t="b">
        <v>0</v>
      </c>
      <c r="E6728" t="s">
        <v>2159</v>
      </c>
      <c r="F6728" t="s">
        <v>39885</v>
      </c>
      <c r="G6728" t="s">
        <v>27717</v>
      </c>
      <c r="H6728" t="s">
        <v>27717</v>
      </c>
      <c r="I6728" t="s">
        <v>27717</v>
      </c>
      <c r="J6728" t="s">
        <v>40020</v>
      </c>
      <c r="K6728" t="s">
        <v>8326</v>
      </c>
      <c r="L6728" t="s">
        <v>27769</v>
      </c>
      <c r="M6728" t="s">
        <v>29205</v>
      </c>
      <c r="N6728" t="s">
        <v>28277</v>
      </c>
      <c r="O6728" t="s">
        <v>28278</v>
      </c>
      <c r="P6728" t="s">
        <v>39885</v>
      </c>
      <c r="Q6728">
        <v>25</v>
      </c>
      <c r="R6728" t="s">
        <v>29206</v>
      </c>
      <c r="S6728">
        <v>1</v>
      </c>
      <c r="T6728" t="s">
        <v>29206</v>
      </c>
      <c r="V6728" t="s">
        <v>29206</v>
      </c>
      <c r="W6728" t="s">
        <v>39999</v>
      </c>
    </row>
    <row r="6729" spans="1:23" x14ac:dyDescent="0.3">
      <c r="A6729" t="s">
        <v>2159</v>
      </c>
      <c r="B6729" t="s">
        <v>39953</v>
      </c>
      <c r="C6729" t="s">
        <v>27717</v>
      </c>
      <c r="D6729" t="b">
        <v>0</v>
      </c>
      <c r="E6729" t="s">
        <v>2159</v>
      </c>
      <c r="F6729" t="s">
        <v>39953</v>
      </c>
      <c r="G6729" t="s">
        <v>27717</v>
      </c>
      <c r="H6729" t="s">
        <v>27717</v>
      </c>
      <c r="I6729" t="s">
        <v>27717</v>
      </c>
      <c r="J6729" t="s">
        <v>40021</v>
      </c>
      <c r="K6729" t="s">
        <v>13750</v>
      </c>
      <c r="L6729" t="s">
        <v>27788</v>
      </c>
      <c r="M6729" t="s">
        <v>29241</v>
      </c>
      <c r="N6729" t="s">
        <v>28267</v>
      </c>
      <c r="O6729" t="s">
        <v>28268</v>
      </c>
      <c r="P6729" t="s">
        <v>39953</v>
      </c>
      <c r="Q6729">
        <v>25</v>
      </c>
      <c r="R6729" t="s">
        <v>27766</v>
      </c>
      <c r="S6729">
        <v>1</v>
      </c>
      <c r="T6729" t="s">
        <v>27766</v>
      </c>
      <c r="V6729" t="s">
        <v>27766</v>
      </c>
      <c r="W6729" t="s">
        <v>40022</v>
      </c>
    </row>
    <row r="6730" spans="1:23" x14ac:dyDescent="0.3">
      <c r="A6730" t="s">
        <v>2159</v>
      </c>
      <c r="B6730" t="s">
        <v>39955</v>
      </c>
      <c r="C6730" t="s">
        <v>27717</v>
      </c>
      <c r="D6730" t="b">
        <v>0</v>
      </c>
      <c r="E6730" t="s">
        <v>2159</v>
      </c>
      <c r="F6730" t="s">
        <v>39955</v>
      </c>
      <c r="G6730" t="s">
        <v>27717</v>
      </c>
      <c r="H6730" t="s">
        <v>27717</v>
      </c>
      <c r="I6730" t="s">
        <v>27717</v>
      </c>
      <c r="J6730" t="s">
        <v>40023</v>
      </c>
      <c r="K6730" t="s">
        <v>13759</v>
      </c>
      <c r="L6730" t="s">
        <v>28024</v>
      </c>
      <c r="M6730" t="s">
        <v>29241</v>
      </c>
      <c r="N6730" t="s">
        <v>28267</v>
      </c>
      <c r="O6730" t="s">
        <v>28268</v>
      </c>
      <c r="P6730" t="s">
        <v>39955</v>
      </c>
      <c r="Q6730">
        <v>25</v>
      </c>
      <c r="R6730" t="s">
        <v>27766</v>
      </c>
      <c r="S6730">
        <v>1</v>
      </c>
      <c r="T6730" t="s">
        <v>27766</v>
      </c>
      <c r="V6730" t="s">
        <v>27766</v>
      </c>
      <c r="W6730" t="s">
        <v>40022</v>
      </c>
    </row>
    <row r="6731" spans="1:23" x14ac:dyDescent="0.3">
      <c r="A6731" t="s">
        <v>2159</v>
      </c>
      <c r="B6731" t="s">
        <v>39957</v>
      </c>
      <c r="C6731" t="s">
        <v>27717</v>
      </c>
      <c r="D6731" t="b">
        <v>0</v>
      </c>
      <c r="E6731" t="s">
        <v>2159</v>
      </c>
      <c r="F6731" t="s">
        <v>39957</v>
      </c>
      <c r="G6731" t="s">
        <v>27717</v>
      </c>
      <c r="H6731" t="s">
        <v>27717</v>
      </c>
      <c r="I6731" t="s">
        <v>27717</v>
      </c>
      <c r="J6731" t="s">
        <v>40024</v>
      </c>
      <c r="K6731" t="s">
        <v>13752</v>
      </c>
      <c r="L6731" t="s">
        <v>27851</v>
      </c>
      <c r="M6731" t="s">
        <v>29241</v>
      </c>
      <c r="N6731" t="s">
        <v>28267</v>
      </c>
      <c r="O6731" t="s">
        <v>28268</v>
      </c>
      <c r="P6731" t="s">
        <v>39957</v>
      </c>
      <c r="Q6731">
        <v>25</v>
      </c>
      <c r="R6731" t="s">
        <v>27766</v>
      </c>
      <c r="S6731">
        <v>1</v>
      </c>
      <c r="T6731" t="s">
        <v>27766</v>
      </c>
      <c r="V6731" t="s">
        <v>27766</v>
      </c>
      <c r="W6731" t="s">
        <v>40022</v>
      </c>
    </row>
    <row r="6732" spans="1:23" x14ac:dyDescent="0.3">
      <c r="A6732" t="s">
        <v>2159</v>
      </c>
      <c r="B6732" t="s">
        <v>39959</v>
      </c>
      <c r="C6732" t="s">
        <v>27717</v>
      </c>
      <c r="D6732" t="b">
        <v>0</v>
      </c>
      <c r="E6732" t="s">
        <v>2159</v>
      </c>
      <c r="F6732" t="s">
        <v>39959</v>
      </c>
      <c r="G6732" t="s">
        <v>27717</v>
      </c>
      <c r="H6732" t="s">
        <v>27717</v>
      </c>
      <c r="I6732" t="s">
        <v>27717</v>
      </c>
      <c r="J6732" t="s">
        <v>40025</v>
      </c>
      <c r="K6732" t="s">
        <v>13764</v>
      </c>
      <c r="L6732" t="s">
        <v>27932</v>
      </c>
      <c r="M6732" t="s">
        <v>29241</v>
      </c>
      <c r="N6732" t="s">
        <v>28267</v>
      </c>
      <c r="O6732" t="s">
        <v>28268</v>
      </c>
      <c r="P6732" t="s">
        <v>39959</v>
      </c>
      <c r="Q6732">
        <v>25</v>
      </c>
      <c r="R6732" t="s">
        <v>27766</v>
      </c>
      <c r="S6732">
        <v>1</v>
      </c>
      <c r="T6732" t="s">
        <v>27766</v>
      </c>
      <c r="V6732" t="s">
        <v>27766</v>
      </c>
      <c r="W6732" t="s">
        <v>40022</v>
      </c>
    </row>
    <row r="6733" spans="1:23" x14ac:dyDescent="0.3">
      <c r="A6733" t="s">
        <v>2159</v>
      </c>
      <c r="B6733" t="s">
        <v>39961</v>
      </c>
      <c r="C6733" t="s">
        <v>27717</v>
      </c>
      <c r="D6733" t="b">
        <v>0</v>
      </c>
      <c r="E6733" t="s">
        <v>2159</v>
      </c>
      <c r="F6733" t="s">
        <v>39961</v>
      </c>
      <c r="G6733" t="s">
        <v>27717</v>
      </c>
      <c r="H6733" t="s">
        <v>27717</v>
      </c>
      <c r="I6733" t="s">
        <v>27717</v>
      </c>
      <c r="J6733" t="s">
        <v>40026</v>
      </c>
      <c r="K6733" t="s">
        <v>13762</v>
      </c>
      <c r="L6733" t="s">
        <v>27812</v>
      </c>
      <c r="M6733" t="s">
        <v>29241</v>
      </c>
      <c r="N6733" t="s">
        <v>28267</v>
      </c>
      <c r="O6733" t="s">
        <v>28268</v>
      </c>
      <c r="P6733" t="s">
        <v>39961</v>
      </c>
      <c r="Q6733">
        <v>25</v>
      </c>
      <c r="R6733" t="s">
        <v>27766</v>
      </c>
      <c r="S6733">
        <v>1</v>
      </c>
      <c r="T6733" t="s">
        <v>27766</v>
      </c>
      <c r="V6733" t="s">
        <v>27766</v>
      </c>
      <c r="W6733" t="s">
        <v>40022</v>
      </c>
    </row>
    <row r="6734" spans="1:23" x14ac:dyDescent="0.3">
      <c r="A6734" t="s">
        <v>2159</v>
      </c>
      <c r="B6734" t="s">
        <v>39951</v>
      </c>
      <c r="C6734" t="s">
        <v>27717</v>
      </c>
      <c r="D6734" t="b">
        <v>0</v>
      </c>
      <c r="E6734" t="s">
        <v>2159</v>
      </c>
      <c r="F6734" t="s">
        <v>39951</v>
      </c>
      <c r="G6734" t="s">
        <v>27717</v>
      </c>
      <c r="H6734" t="s">
        <v>27717</v>
      </c>
      <c r="I6734" t="s">
        <v>27717</v>
      </c>
      <c r="J6734" t="s">
        <v>40027</v>
      </c>
      <c r="K6734" t="s">
        <v>13642</v>
      </c>
      <c r="L6734" t="s">
        <v>27769</v>
      </c>
      <c r="M6734" t="s">
        <v>27763</v>
      </c>
      <c r="N6734" t="s">
        <v>27764</v>
      </c>
      <c r="O6734" t="s">
        <v>27765</v>
      </c>
      <c r="P6734" t="s">
        <v>39951</v>
      </c>
      <c r="Q6734">
        <v>25</v>
      </c>
      <c r="R6734" t="s">
        <v>27766</v>
      </c>
      <c r="S6734">
        <v>1</v>
      </c>
      <c r="T6734" t="s">
        <v>27766</v>
      </c>
      <c r="V6734" t="s">
        <v>27766</v>
      </c>
      <c r="W6734" t="s">
        <v>40022</v>
      </c>
    </row>
    <row r="6735" spans="1:23" x14ac:dyDescent="0.3">
      <c r="A6735" t="s">
        <v>2159</v>
      </c>
      <c r="B6735" t="s">
        <v>40006</v>
      </c>
      <c r="C6735" t="s">
        <v>27717</v>
      </c>
      <c r="D6735" t="b">
        <v>0</v>
      </c>
      <c r="E6735" t="s">
        <v>2159</v>
      </c>
      <c r="F6735" t="s">
        <v>40006</v>
      </c>
      <c r="G6735" t="s">
        <v>27717</v>
      </c>
      <c r="H6735" t="s">
        <v>27717</v>
      </c>
      <c r="I6735" t="s">
        <v>27717</v>
      </c>
      <c r="J6735" t="s">
        <v>40028</v>
      </c>
      <c r="K6735" t="s">
        <v>23973</v>
      </c>
      <c r="L6735" t="s">
        <v>27863</v>
      </c>
      <c r="M6735" t="s">
        <v>29231</v>
      </c>
      <c r="N6735" t="s">
        <v>29232</v>
      </c>
      <c r="O6735" t="s">
        <v>29233</v>
      </c>
      <c r="P6735" t="s">
        <v>40006</v>
      </c>
      <c r="Q6735">
        <v>25</v>
      </c>
      <c r="R6735" t="s">
        <v>29212</v>
      </c>
      <c r="S6735">
        <v>1</v>
      </c>
      <c r="T6735" t="s">
        <v>29212</v>
      </c>
      <c r="V6735" t="s">
        <v>29212</v>
      </c>
      <c r="W6735" t="s">
        <v>40029</v>
      </c>
    </row>
    <row r="6736" spans="1:23" x14ac:dyDescent="0.3">
      <c r="A6736" t="s">
        <v>2159</v>
      </c>
      <c r="B6736" t="s">
        <v>40030</v>
      </c>
      <c r="C6736" t="s">
        <v>27717</v>
      </c>
      <c r="D6736" t="b">
        <v>0</v>
      </c>
      <c r="E6736" t="s">
        <v>2159</v>
      </c>
      <c r="F6736" t="s">
        <v>40030</v>
      </c>
      <c r="G6736" t="s">
        <v>27717</v>
      </c>
      <c r="H6736" t="s">
        <v>27717</v>
      </c>
      <c r="I6736" t="s">
        <v>27717</v>
      </c>
      <c r="J6736" t="s">
        <v>40031</v>
      </c>
      <c r="K6736" t="s">
        <v>8328</v>
      </c>
      <c r="L6736" t="s">
        <v>27867</v>
      </c>
      <c r="M6736" t="s">
        <v>29211</v>
      </c>
      <c r="N6736" t="s">
        <v>28267</v>
      </c>
      <c r="O6736" t="s">
        <v>28268</v>
      </c>
      <c r="P6736" t="s">
        <v>40030</v>
      </c>
      <c r="Q6736">
        <v>25</v>
      </c>
      <c r="R6736" t="s">
        <v>29212</v>
      </c>
      <c r="S6736">
        <v>1</v>
      </c>
      <c r="T6736" t="s">
        <v>31524</v>
      </c>
      <c r="V6736" t="s">
        <v>31524</v>
      </c>
      <c r="W6736" t="s">
        <v>40032</v>
      </c>
    </row>
    <row r="6737" spans="1:23" x14ac:dyDescent="0.3">
      <c r="A6737" t="s">
        <v>2159</v>
      </c>
      <c r="B6737" t="s">
        <v>40033</v>
      </c>
      <c r="C6737" t="s">
        <v>27717</v>
      </c>
      <c r="D6737" t="b">
        <v>0</v>
      </c>
      <c r="E6737" t="s">
        <v>2159</v>
      </c>
      <c r="F6737" t="s">
        <v>40033</v>
      </c>
      <c r="G6737" t="s">
        <v>27717</v>
      </c>
      <c r="H6737" t="s">
        <v>27717</v>
      </c>
      <c r="I6737" t="s">
        <v>27717</v>
      </c>
      <c r="J6737" t="s">
        <v>40034</v>
      </c>
      <c r="K6737" t="s">
        <v>22622</v>
      </c>
      <c r="L6737" t="s">
        <v>27750</v>
      </c>
      <c r="M6737" t="s">
        <v>29211</v>
      </c>
      <c r="N6737" t="s">
        <v>28267</v>
      </c>
      <c r="O6737" t="s">
        <v>28268</v>
      </c>
      <c r="P6737" t="s">
        <v>40033</v>
      </c>
      <c r="Q6737">
        <v>25</v>
      </c>
      <c r="R6737" t="s">
        <v>29212</v>
      </c>
      <c r="S6737">
        <v>1</v>
      </c>
      <c r="T6737" t="s">
        <v>31524</v>
      </c>
      <c r="V6737" t="s">
        <v>31524</v>
      </c>
      <c r="W6737" t="s">
        <v>40032</v>
      </c>
    </row>
    <row r="6738" spans="1:23" x14ac:dyDescent="0.3">
      <c r="A6738" t="s">
        <v>2159</v>
      </c>
      <c r="B6738" t="s">
        <v>40035</v>
      </c>
      <c r="C6738" t="s">
        <v>27717</v>
      </c>
      <c r="D6738" t="b">
        <v>0</v>
      </c>
      <c r="E6738" t="s">
        <v>2159</v>
      </c>
      <c r="F6738" t="s">
        <v>40035</v>
      </c>
      <c r="G6738" t="s">
        <v>27717</v>
      </c>
      <c r="H6738" t="s">
        <v>27717</v>
      </c>
      <c r="I6738" t="s">
        <v>27717</v>
      </c>
      <c r="J6738" t="s">
        <v>40036</v>
      </c>
      <c r="K6738" t="s">
        <v>8333</v>
      </c>
      <c r="L6738" t="s">
        <v>27932</v>
      </c>
      <c r="M6738" t="s">
        <v>29211</v>
      </c>
      <c r="N6738" t="s">
        <v>28267</v>
      </c>
      <c r="O6738" t="s">
        <v>28268</v>
      </c>
      <c r="P6738" t="s">
        <v>40035</v>
      </c>
      <c r="Q6738">
        <v>25</v>
      </c>
      <c r="R6738" t="s">
        <v>29212</v>
      </c>
      <c r="S6738">
        <v>1</v>
      </c>
      <c r="T6738" t="s">
        <v>31524</v>
      </c>
      <c r="V6738" t="s">
        <v>31524</v>
      </c>
      <c r="W6738" t="s">
        <v>40032</v>
      </c>
    </row>
    <row r="6739" spans="1:23" x14ac:dyDescent="0.3">
      <c r="A6739" t="s">
        <v>2159</v>
      </c>
      <c r="B6739" t="s">
        <v>40037</v>
      </c>
      <c r="C6739" t="s">
        <v>27717</v>
      </c>
      <c r="D6739" t="b">
        <v>0</v>
      </c>
      <c r="E6739" t="s">
        <v>2159</v>
      </c>
      <c r="F6739" t="s">
        <v>40037</v>
      </c>
      <c r="G6739" t="s">
        <v>27717</v>
      </c>
      <c r="H6739" t="s">
        <v>27717</v>
      </c>
      <c r="I6739" t="s">
        <v>27717</v>
      </c>
      <c r="J6739" t="s">
        <v>40038</v>
      </c>
      <c r="K6739" t="s">
        <v>8330</v>
      </c>
      <c r="L6739" t="s">
        <v>28024</v>
      </c>
      <c r="M6739" t="s">
        <v>29211</v>
      </c>
      <c r="N6739" t="s">
        <v>28267</v>
      </c>
      <c r="O6739" t="s">
        <v>28268</v>
      </c>
      <c r="P6739" t="s">
        <v>40037</v>
      </c>
      <c r="Q6739">
        <v>25</v>
      </c>
      <c r="R6739" t="s">
        <v>29212</v>
      </c>
      <c r="S6739">
        <v>1</v>
      </c>
      <c r="T6739" t="s">
        <v>31524</v>
      </c>
      <c r="V6739" t="s">
        <v>31524</v>
      </c>
      <c r="W6739" t="s">
        <v>40032</v>
      </c>
    </row>
    <row r="6740" spans="1:23" x14ac:dyDescent="0.3">
      <c r="A6740" t="s">
        <v>2159</v>
      </c>
      <c r="B6740" t="s">
        <v>40039</v>
      </c>
      <c r="C6740" t="s">
        <v>27717</v>
      </c>
      <c r="D6740" t="b">
        <v>0</v>
      </c>
      <c r="E6740" t="s">
        <v>2159</v>
      </c>
      <c r="F6740" t="s">
        <v>40039</v>
      </c>
      <c r="G6740" t="s">
        <v>27717</v>
      </c>
      <c r="H6740" t="s">
        <v>27717</v>
      </c>
      <c r="I6740" t="s">
        <v>27717</v>
      </c>
      <c r="J6740" t="s">
        <v>40040</v>
      </c>
      <c r="K6740" t="s">
        <v>25197</v>
      </c>
      <c r="L6740" t="s">
        <v>28032</v>
      </c>
      <c r="M6740" t="s">
        <v>29211</v>
      </c>
      <c r="N6740" t="s">
        <v>28267</v>
      </c>
      <c r="O6740" t="s">
        <v>28268</v>
      </c>
      <c r="P6740" t="s">
        <v>40039</v>
      </c>
      <c r="Q6740">
        <v>25</v>
      </c>
      <c r="R6740" t="s">
        <v>29212</v>
      </c>
      <c r="S6740">
        <v>1</v>
      </c>
      <c r="T6740" t="s">
        <v>31524</v>
      </c>
      <c r="V6740" t="s">
        <v>31524</v>
      </c>
      <c r="W6740" t="s">
        <v>40032</v>
      </c>
    </row>
    <row r="6741" spans="1:23" x14ac:dyDescent="0.3">
      <c r="A6741" t="s">
        <v>2159</v>
      </c>
      <c r="B6741" t="s">
        <v>40041</v>
      </c>
      <c r="C6741" t="s">
        <v>27717</v>
      </c>
      <c r="D6741" t="b">
        <v>0</v>
      </c>
      <c r="E6741" t="s">
        <v>2159</v>
      </c>
      <c r="F6741" t="s">
        <v>40041</v>
      </c>
      <c r="G6741" t="s">
        <v>27717</v>
      </c>
      <c r="H6741" t="s">
        <v>27717</v>
      </c>
      <c r="I6741" t="s">
        <v>27717</v>
      </c>
      <c r="J6741" t="s">
        <v>40042</v>
      </c>
      <c r="K6741" t="s">
        <v>8326</v>
      </c>
      <c r="L6741" t="s">
        <v>28032</v>
      </c>
      <c r="M6741" t="s">
        <v>29211</v>
      </c>
      <c r="N6741" t="s">
        <v>28267</v>
      </c>
      <c r="O6741" t="s">
        <v>28268</v>
      </c>
      <c r="P6741" t="s">
        <v>40041</v>
      </c>
      <c r="Q6741">
        <v>25</v>
      </c>
      <c r="R6741" t="s">
        <v>29212</v>
      </c>
      <c r="S6741">
        <v>1</v>
      </c>
      <c r="T6741" t="s">
        <v>31524</v>
      </c>
      <c r="V6741" t="s">
        <v>31524</v>
      </c>
      <c r="W6741" t="s">
        <v>40032</v>
      </c>
    </row>
    <row r="6742" spans="1:23" x14ac:dyDescent="0.3">
      <c r="A6742" t="s">
        <v>2159</v>
      </c>
      <c r="B6742" t="s">
        <v>40004</v>
      </c>
      <c r="C6742" t="s">
        <v>27717</v>
      </c>
      <c r="D6742" t="b">
        <v>0</v>
      </c>
      <c r="E6742" t="s">
        <v>2159</v>
      </c>
      <c r="F6742" t="s">
        <v>40004</v>
      </c>
      <c r="G6742" t="s">
        <v>27717</v>
      </c>
      <c r="H6742" t="s">
        <v>27717</v>
      </c>
      <c r="I6742" t="s">
        <v>27717</v>
      </c>
      <c r="J6742" t="s">
        <v>40043</v>
      </c>
      <c r="K6742" t="s">
        <v>22469</v>
      </c>
      <c r="L6742" t="s">
        <v>27903</v>
      </c>
      <c r="M6742" t="s">
        <v>29211</v>
      </c>
      <c r="N6742" t="s">
        <v>28267</v>
      </c>
      <c r="O6742" t="s">
        <v>28268</v>
      </c>
      <c r="P6742" t="s">
        <v>40004</v>
      </c>
      <c r="Q6742">
        <v>25</v>
      </c>
      <c r="R6742" t="s">
        <v>29212</v>
      </c>
      <c r="S6742">
        <v>1</v>
      </c>
      <c r="T6742" t="s">
        <v>29212</v>
      </c>
      <c r="V6742" t="s">
        <v>29212</v>
      </c>
      <c r="W6742" t="s">
        <v>40029</v>
      </c>
    </row>
    <row r="6743" spans="1:23" x14ac:dyDescent="0.3">
      <c r="A6743" t="s">
        <v>2159</v>
      </c>
      <c r="B6743" t="s">
        <v>40044</v>
      </c>
      <c r="C6743" t="s">
        <v>27717</v>
      </c>
      <c r="D6743" t="b">
        <v>0</v>
      </c>
      <c r="E6743" t="s">
        <v>2159</v>
      </c>
      <c r="F6743" t="s">
        <v>40044</v>
      </c>
      <c r="G6743" t="s">
        <v>27717</v>
      </c>
      <c r="H6743" t="s">
        <v>27717</v>
      </c>
      <c r="I6743" t="s">
        <v>27717</v>
      </c>
      <c r="J6743" t="s">
        <v>40045</v>
      </c>
      <c r="K6743" t="s">
        <v>22609</v>
      </c>
      <c r="L6743" t="s">
        <v>27838</v>
      </c>
      <c r="M6743" t="s">
        <v>29211</v>
      </c>
      <c r="N6743" t="s">
        <v>28267</v>
      </c>
      <c r="O6743" t="s">
        <v>28268</v>
      </c>
      <c r="P6743" t="s">
        <v>40044</v>
      </c>
      <c r="Q6743">
        <v>25</v>
      </c>
      <c r="R6743" t="s">
        <v>29212</v>
      </c>
      <c r="S6743">
        <v>1</v>
      </c>
      <c r="T6743" t="s">
        <v>29212</v>
      </c>
      <c r="V6743" t="s">
        <v>29212</v>
      </c>
      <c r="W6743" t="s">
        <v>40029</v>
      </c>
    </row>
    <row r="6744" spans="1:23" x14ac:dyDescent="0.3">
      <c r="A6744" t="s">
        <v>2159</v>
      </c>
      <c r="B6744" t="s">
        <v>40010</v>
      </c>
      <c r="C6744" t="s">
        <v>27717</v>
      </c>
      <c r="D6744" t="b">
        <v>0</v>
      </c>
      <c r="E6744" t="s">
        <v>2159</v>
      </c>
      <c r="F6744" t="s">
        <v>40010</v>
      </c>
      <c r="G6744" t="s">
        <v>27717</v>
      </c>
      <c r="H6744" t="s">
        <v>27717</v>
      </c>
      <c r="I6744" t="s">
        <v>27717</v>
      </c>
      <c r="J6744" t="s">
        <v>40046</v>
      </c>
      <c r="K6744" t="s">
        <v>22594</v>
      </c>
      <c r="L6744" t="s">
        <v>28384</v>
      </c>
      <c r="M6744" t="s">
        <v>29211</v>
      </c>
      <c r="N6744" t="s">
        <v>28267</v>
      </c>
      <c r="O6744" t="s">
        <v>28268</v>
      </c>
      <c r="P6744" t="s">
        <v>40010</v>
      </c>
      <c r="Q6744">
        <v>25</v>
      </c>
      <c r="R6744" t="s">
        <v>29212</v>
      </c>
      <c r="S6744">
        <v>1</v>
      </c>
      <c r="T6744" t="s">
        <v>29212</v>
      </c>
      <c r="V6744" t="s">
        <v>29212</v>
      </c>
      <c r="W6744" t="s">
        <v>40029</v>
      </c>
    </row>
    <row r="6745" spans="1:23" x14ac:dyDescent="0.3">
      <c r="A6745" t="s">
        <v>2159</v>
      </c>
      <c r="B6745" t="s">
        <v>40012</v>
      </c>
      <c r="C6745" t="s">
        <v>27717</v>
      </c>
      <c r="D6745" t="b">
        <v>0</v>
      </c>
      <c r="E6745" t="s">
        <v>2159</v>
      </c>
      <c r="F6745" t="s">
        <v>40012</v>
      </c>
      <c r="G6745" t="s">
        <v>27717</v>
      </c>
      <c r="H6745" t="s">
        <v>27717</v>
      </c>
      <c r="I6745" t="s">
        <v>27717</v>
      </c>
      <c r="J6745" t="s">
        <v>40047</v>
      </c>
      <c r="K6745" t="s">
        <v>22592</v>
      </c>
      <c r="L6745" t="s">
        <v>28290</v>
      </c>
      <c r="M6745" t="s">
        <v>29211</v>
      </c>
      <c r="N6745" t="s">
        <v>28267</v>
      </c>
      <c r="O6745" t="s">
        <v>28268</v>
      </c>
      <c r="P6745" t="s">
        <v>40012</v>
      </c>
      <c r="Q6745">
        <v>25</v>
      </c>
      <c r="R6745" t="s">
        <v>29212</v>
      </c>
      <c r="S6745">
        <v>1</v>
      </c>
      <c r="T6745" t="s">
        <v>29212</v>
      </c>
      <c r="V6745" t="s">
        <v>29212</v>
      </c>
      <c r="W6745" t="s">
        <v>40029</v>
      </c>
    </row>
    <row r="6746" spans="1:23" x14ac:dyDescent="0.3">
      <c r="A6746" t="s">
        <v>2159</v>
      </c>
      <c r="B6746" t="s">
        <v>40014</v>
      </c>
      <c r="C6746" t="s">
        <v>27717</v>
      </c>
      <c r="D6746" t="b">
        <v>0</v>
      </c>
      <c r="E6746" t="s">
        <v>2159</v>
      </c>
      <c r="F6746" t="s">
        <v>40014</v>
      </c>
      <c r="G6746" t="s">
        <v>27717</v>
      </c>
      <c r="H6746" t="s">
        <v>27717</v>
      </c>
      <c r="I6746" t="s">
        <v>27717</v>
      </c>
      <c r="J6746" t="s">
        <v>40048</v>
      </c>
      <c r="K6746" t="s">
        <v>6776</v>
      </c>
      <c r="L6746" t="s">
        <v>27804</v>
      </c>
      <c r="M6746" t="s">
        <v>29211</v>
      </c>
      <c r="N6746" t="s">
        <v>28267</v>
      </c>
      <c r="O6746" t="s">
        <v>28268</v>
      </c>
      <c r="P6746" t="s">
        <v>40014</v>
      </c>
      <c r="Q6746">
        <v>25</v>
      </c>
      <c r="R6746" t="s">
        <v>29212</v>
      </c>
      <c r="S6746">
        <v>1</v>
      </c>
      <c r="T6746" t="s">
        <v>29212</v>
      </c>
      <c r="V6746" t="s">
        <v>29212</v>
      </c>
      <c r="W6746" t="s">
        <v>40029</v>
      </c>
    </row>
    <row r="6747" spans="1:23" x14ac:dyDescent="0.3">
      <c r="A6747" t="s">
        <v>2159</v>
      </c>
      <c r="B6747" t="s">
        <v>40016</v>
      </c>
      <c r="C6747" t="s">
        <v>27717</v>
      </c>
      <c r="D6747" t="b">
        <v>0</v>
      </c>
      <c r="E6747" t="s">
        <v>2159</v>
      </c>
      <c r="F6747" t="s">
        <v>40016</v>
      </c>
      <c r="G6747" t="s">
        <v>27717</v>
      </c>
      <c r="H6747" t="s">
        <v>27717</v>
      </c>
      <c r="I6747" t="s">
        <v>27717</v>
      </c>
      <c r="J6747" t="s">
        <v>40049</v>
      </c>
      <c r="K6747" t="s">
        <v>22462</v>
      </c>
      <c r="L6747" t="s">
        <v>27906</v>
      </c>
      <c r="M6747" t="s">
        <v>29211</v>
      </c>
      <c r="N6747" t="s">
        <v>28267</v>
      </c>
      <c r="O6747" t="s">
        <v>28268</v>
      </c>
      <c r="P6747" t="s">
        <v>40016</v>
      </c>
      <c r="Q6747">
        <v>25</v>
      </c>
      <c r="R6747" t="s">
        <v>29212</v>
      </c>
      <c r="S6747">
        <v>1</v>
      </c>
      <c r="T6747" t="s">
        <v>29212</v>
      </c>
      <c r="V6747" t="s">
        <v>29212</v>
      </c>
      <c r="W6747" t="s">
        <v>40029</v>
      </c>
    </row>
    <row r="6748" spans="1:23" x14ac:dyDescent="0.3">
      <c r="A6748" t="s">
        <v>2159</v>
      </c>
      <c r="B6748" t="s">
        <v>40050</v>
      </c>
      <c r="C6748" t="s">
        <v>27717</v>
      </c>
      <c r="D6748" t="b">
        <v>0</v>
      </c>
      <c r="E6748" t="s">
        <v>2159</v>
      </c>
      <c r="F6748" t="s">
        <v>40051</v>
      </c>
      <c r="G6748" t="s">
        <v>27717</v>
      </c>
      <c r="H6748" t="s">
        <v>27717</v>
      </c>
      <c r="I6748" t="s">
        <v>27717</v>
      </c>
      <c r="J6748" t="s">
        <v>40052</v>
      </c>
      <c r="K6748" t="s">
        <v>21572</v>
      </c>
      <c r="L6748" t="s">
        <v>27728</v>
      </c>
      <c r="M6748" t="s">
        <v>40053</v>
      </c>
      <c r="N6748" t="s">
        <v>40054</v>
      </c>
      <c r="O6748" t="s">
        <v>40055</v>
      </c>
      <c r="P6748" t="s">
        <v>40051</v>
      </c>
      <c r="Q6748">
        <v>25</v>
      </c>
      <c r="R6748" t="s">
        <v>29212</v>
      </c>
      <c r="S6748">
        <v>1</v>
      </c>
      <c r="T6748" t="s">
        <v>31524</v>
      </c>
      <c r="V6748" t="s">
        <v>31524</v>
      </c>
      <c r="W6748" t="s">
        <v>40032</v>
      </c>
    </row>
    <row r="6749" spans="1:23" x14ac:dyDescent="0.3">
      <c r="A6749" t="s">
        <v>2159</v>
      </c>
      <c r="B6749" t="s">
        <v>40056</v>
      </c>
      <c r="C6749" t="s">
        <v>27717</v>
      </c>
      <c r="D6749" t="b">
        <v>0</v>
      </c>
      <c r="E6749" t="s">
        <v>2159</v>
      </c>
      <c r="F6749" t="s">
        <v>40056</v>
      </c>
      <c r="G6749" t="s">
        <v>27717</v>
      </c>
      <c r="H6749" t="s">
        <v>27717</v>
      </c>
      <c r="I6749" t="s">
        <v>27717</v>
      </c>
      <c r="J6749" t="s">
        <v>40057</v>
      </c>
      <c r="K6749" t="s">
        <v>13692</v>
      </c>
      <c r="L6749" t="s">
        <v>27777</v>
      </c>
      <c r="M6749" t="s">
        <v>28513</v>
      </c>
      <c r="N6749" t="s">
        <v>27814</v>
      </c>
      <c r="O6749" t="s">
        <v>27815</v>
      </c>
      <c r="P6749" t="s">
        <v>40056</v>
      </c>
      <c r="Q6749">
        <v>25</v>
      </c>
      <c r="R6749" t="s">
        <v>28514</v>
      </c>
      <c r="S6749">
        <v>1</v>
      </c>
      <c r="T6749" t="s">
        <v>28514</v>
      </c>
      <c r="V6749" t="s">
        <v>28514</v>
      </c>
      <c r="W6749" t="s">
        <v>28515</v>
      </c>
    </row>
    <row r="6750" spans="1:23" x14ac:dyDescent="0.3">
      <c r="A6750" t="s">
        <v>2159</v>
      </c>
      <c r="B6750" t="s">
        <v>40058</v>
      </c>
      <c r="C6750" t="s">
        <v>27717</v>
      </c>
      <c r="D6750" t="b">
        <v>0</v>
      </c>
      <c r="E6750" t="s">
        <v>2159</v>
      </c>
      <c r="F6750" t="s">
        <v>40058</v>
      </c>
      <c r="G6750" t="s">
        <v>27717</v>
      </c>
      <c r="H6750" t="s">
        <v>27717</v>
      </c>
      <c r="I6750" t="s">
        <v>27717</v>
      </c>
      <c r="J6750" t="s">
        <v>40059</v>
      </c>
      <c r="K6750" t="s">
        <v>16975</v>
      </c>
      <c r="L6750" t="s">
        <v>27841</v>
      </c>
      <c r="M6750" t="s">
        <v>28513</v>
      </c>
      <c r="N6750" t="s">
        <v>27814</v>
      </c>
      <c r="O6750" t="s">
        <v>27815</v>
      </c>
      <c r="P6750" t="s">
        <v>40058</v>
      </c>
      <c r="Q6750">
        <v>25</v>
      </c>
      <c r="R6750" t="s">
        <v>28514</v>
      </c>
      <c r="S6750">
        <v>1</v>
      </c>
      <c r="T6750" t="s">
        <v>28514</v>
      </c>
      <c r="V6750" t="s">
        <v>28514</v>
      </c>
      <c r="W6750" t="s">
        <v>28515</v>
      </c>
    </row>
    <row r="6751" spans="1:23" x14ac:dyDescent="0.3">
      <c r="A6751" t="s">
        <v>2159</v>
      </c>
      <c r="B6751" t="s">
        <v>40060</v>
      </c>
      <c r="C6751" t="s">
        <v>27717</v>
      </c>
      <c r="D6751" t="b">
        <v>0</v>
      </c>
      <c r="E6751" t="s">
        <v>2159</v>
      </c>
      <c r="F6751" t="s">
        <v>40061</v>
      </c>
      <c r="G6751" t="s">
        <v>27717</v>
      </c>
      <c r="H6751" t="s">
        <v>27717</v>
      </c>
      <c r="I6751" t="s">
        <v>27717</v>
      </c>
      <c r="J6751" t="s">
        <v>40062</v>
      </c>
      <c r="K6751" t="s">
        <v>25665</v>
      </c>
      <c r="L6751" t="s">
        <v>27838</v>
      </c>
      <c r="M6751" t="s">
        <v>28513</v>
      </c>
      <c r="N6751" t="s">
        <v>27814</v>
      </c>
      <c r="O6751" t="s">
        <v>27815</v>
      </c>
      <c r="P6751" t="s">
        <v>40061</v>
      </c>
      <c r="Q6751">
        <v>25</v>
      </c>
      <c r="R6751" t="s">
        <v>28514</v>
      </c>
      <c r="S6751">
        <v>1</v>
      </c>
      <c r="T6751" t="s">
        <v>28514</v>
      </c>
      <c r="V6751" t="s">
        <v>28514</v>
      </c>
      <c r="W6751" t="s">
        <v>28515</v>
      </c>
    </row>
    <row r="6752" spans="1:23" x14ac:dyDescent="0.3">
      <c r="A6752" t="s">
        <v>2159</v>
      </c>
      <c r="B6752" t="s">
        <v>40063</v>
      </c>
      <c r="C6752" t="s">
        <v>27717</v>
      </c>
      <c r="D6752" t="b">
        <v>0</v>
      </c>
      <c r="E6752" t="s">
        <v>2159</v>
      </c>
      <c r="F6752" t="s">
        <v>40063</v>
      </c>
      <c r="G6752" t="s">
        <v>27717</v>
      </c>
      <c r="H6752" t="s">
        <v>27717</v>
      </c>
      <c r="I6752" t="s">
        <v>27717</v>
      </c>
      <c r="J6752" t="s">
        <v>40064</v>
      </c>
      <c r="K6752" t="s">
        <v>13689</v>
      </c>
      <c r="L6752" t="s">
        <v>27788</v>
      </c>
      <c r="M6752" t="s">
        <v>28513</v>
      </c>
      <c r="N6752" t="s">
        <v>27814</v>
      </c>
      <c r="O6752" t="s">
        <v>27815</v>
      </c>
      <c r="P6752" t="s">
        <v>40063</v>
      </c>
      <c r="Q6752">
        <v>25</v>
      </c>
      <c r="R6752" t="s">
        <v>28514</v>
      </c>
      <c r="S6752">
        <v>1</v>
      </c>
      <c r="T6752" t="s">
        <v>28514</v>
      </c>
      <c r="V6752" t="s">
        <v>28514</v>
      </c>
      <c r="W6752" t="s">
        <v>28515</v>
      </c>
    </row>
    <row r="6753" spans="1:23" x14ac:dyDescent="0.3">
      <c r="A6753" t="s">
        <v>2159</v>
      </c>
      <c r="B6753" t="s">
        <v>40065</v>
      </c>
      <c r="C6753" t="s">
        <v>27717</v>
      </c>
      <c r="D6753" t="b">
        <v>0</v>
      </c>
      <c r="E6753" t="s">
        <v>2159</v>
      </c>
      <c r="F6753" t="s">
        <v>40065</v>
      </c>
      <c r="G6753" t="s">
        <v>27717</v>
      </c>
      <c r="H6753" t="s">
        <v>27717</v>
      </c>
      <c r="I6753" t="s">
        <v>27717</v>
      </c>
      <c r="J6753" t="s">
        <v>40066</v>
      </c>
      <c r="K6753" t="s">
        <v>13701</v>
      </c>
      <c r="L6753" t="s">
        <v>28024</v>
      </c>
      <c r="M6753" t="s">
        <v>28513</v>
      </c>
      <c r="N6753" t="s">
        <v>27814</v>
      </c>
      <c r="O6753" t="s">
        <v>27815</v>
      </c>
      <c r="P6753" t="s">
        <v>40065</v>
      </c>
      <c r="Q6753">
        <v>25</v>
      </c>
      <c r="R6753" t="s">
        <v>28514</v>
      </c>
      <c r="S6753">
        <v>1</v>
      </c>
      <c r="T6753" t="s">
        <v>28514</v>
      </c>
      <c r="V6753" t="s">
        <v>28514</v>
      </c>
      <c r="W6753" t="s">
        <v>28515</v>
      </c>
    </row>
    <row r="6754" spans="1:23" x14ac:dyDescent="0.3">
      <c r="A6754" t="s">
        <v>2159</v>
      </c>
      <c r="B6754" t="s">
        <v>40067</v>
      </c>
      <c r="C6754" t="s">
        <v>27717</v>
      </c>
      <c r="D6754" t="b">
        <v>0</v>
      </c>
      <c r="E6754" t="s">
        <v>2159</v>
      </c>
      <c r="F6754" t="s">
        <v>40067</v>
      </c>
      <c r="G6754" t="s">
        <v>27717</v>
      </c>
      <c r="H6754" t="s">
        <v>27717</v>
      </c>
      <c r="I6754" t="s">
        <v>27717</v>
      </c>
      <c r="J6754" t="s">
        <v>40068</v>
      </c>
      <c r="K6754" t="s">
        <v>13696</v>
      </c>
      <c r="L6754" t="s">
        <v>27788</v>
      </c>
      <c r="M6754" t="s">
        <v>28513</v>
      </c>
      <c r="N6754" t="s">
        <v>27814</v>
      </c>
      <c r="O6754" t="s">
        <v>27815</v>
      </c>
      <c r="P6754" t="s">
        <v>40067</v>
      </c>
      <c r="Q6754">
        <v>25</v>
      </c>
      <c r="R6754" t="s">
        <v>28514</v>
      </c>
      <c r="S6754">
        <v>1</v>
      </c>
      <c r="T6754" t="s">
        <v>28514</v>
      </c>
      <c r="V6754" t="s">
        <v>28514</v>
      </c>
      <c r="W6754" t="s">
        <v>28515</v>
      </c>
    </row>
    <row r="6755" spans="1:23" x14ac:dyDescent="0.3">
      <c r="A6755" t="s">
        <v>2159</v>
      </c>
      <c r="B6755" t="s">
        <v>40069</v>
      </c>
      <c r="C6755" t="s">
        <v>27717</v>
      </c>
      <c r="D6755" t="b">
        <v>0</v>
      </c>
      <c r="E6755" t="s">
        <v>2159</v>
      </c>
      <c r="F6755" t="s">
        <v>40070</v>
      </c>
      <c r="G6755" t="s">
        <v>27717</v>
      </c>
      <c r="H6755" t="s">
        <v>27717</v>
      </c>
      <c r="I6755" t="s">
        <v>27717</v>
      </c>
      <c r="J6755" t="s">
        <v>40071</v>
      </c>
      <c r="K6755" t="s">
        <v>25135</v>
      </c>
      <c r="L6755" t="s">
        <v>27719</v>
      </c>
      <c r="M6755" t="s">
        <v>28513</v>
      </c>
      <c r="N6755" t="s">
        <v>27814</v>
      </c>
      <c r="O6755" t="s">
        <v>27815</v>
      </c>
      <c r="P6755" t="s">
        <v>40070</v>
      </c>
      <c r="Q6755">
        <v>25</v>
      </c>
      <c r="R6755" t="s">
        <v>28514</v>
      </c>
      <c r="S6755">
        <v>1</v>
      </c>
      <c r="T6755" t="s">
        <v>28514</v>
      </c>
      <c r="V6755" t="s">
        <v>28514</v>
      </c>
      <c r="W6755" t="s">
        <v>28515</v>
      </c>
    </row>
    <row r="6756" spans="1:23" x14ac:dyDescent="0.3">
      <c r="A6756" t="s">
        <v>2159</v>
      </c>
      <c r="B6756" t="s">
        <v>40072</v>
      </c>
      <c r="C6756" t="s">
        <v>27717</v>
      </c>
      <c r="D6756" t="b">
        <v>0</v>
      </c>
      <c r="E6756" t="s">
        <v>2159</v>
      </c>
      <c r="F6756" t="s">
        <v>40072</v>
      </c>
      <c r="G6756" t="s">
        <v>27717</v>
      </c>
      <c r="H6756" t="s">
        <v>27717</v>
      </c>
      <c r="I6756" t="s">
        <v>27717</v>
      </c>
      <c r="J6756" t="s">
        <v>40073</v>
      </c>
      <c r="K6756" t="s">
        <v>7428</v>
      </c>
      <c r="L6756" t="s">
        <v>27788</v>
      </c>
      <c r="M6756" t="s">
        <v>28513</v>
      </c>
      <c r="N6756" t="s">
        <v>27814</v>
      </c>
      <c r="O6756" t="s">
        <v>27815</v>
      </c>
      <c r="P6756" t="s">
        <v>40072</v>
      </c>
      <c r="Q6756">
        <v>25</v>
      </c>
      <c r="R6756" t="s">
        <v>28514</v>
      </c>
      <c r="S6756">
        <v>1</v>
      </c>
      <c r="T6756" t="s">
        <v>28514</v>
      </c>
      <c r="V6756" t="s">
        <v>28514</v>
      </c>
      <c r="W6756" t="s">
        <v>28515</v>
      </c>
    </row>
    <row r="6757" spans="1:23" x14ac:dyDescent="0.3">
      <c r="A6757" t="s">
        <v>2159</v>
      </c>
      <c r="B6757" t="s">
        <v>40074</v>
      </c>
      <c r="C6757" t="s">
        <v>27717</v>
      </c>
      <c r="D6757" t="b">
        <v>0</v>
      </c>
      <c r="E6757" t="s">
        <v>2159</v>
      </c>
      <c r="F6757" t="s">
        <v>40074</v>
      </c>
      <c r="G6757" t="s">
        <v>27717</v>
      </c>
      <c r="H6757" t="s">
        <v>27717</v>
      </c>
      <c r="I6757" t="s">
        <v>27717</v>
      </c>
      <c r="J6757" t="s">
        <v>40075</v>
      </c>
      <c r="K6757" t="s">
        <v>7432</v>
      </c>
      <c r="L6757" t="s">
        <v>27788</v>
      </c>
      <c r="M6757" t="s">
        <v>28513</v>
      </c>
      <c r="N6757" t="s">
        <v>27814</v>
      </c>
      <c r="O6757" t="s">
        <v>27815</v>
      </c>
      <c r="P6757" t="s">
        <v>40074</v>
      </c>
      <c r="Q6757">
        <v>25</v>
      </c>
      <c r="R6757" t="s">
        <v>28514</v>
      </c>
      <c r="S6757">
        <v>1</v>
      </c>
      <c r="T6757" t="s">
        <v>28514</v>
      </c>
      <c r="V6757" t="s">
        <v>28514</v>
      </c>
      <c r="W6757" t="s">
        <v>28515</v>
      </c>
    </row>
    <row r="6758" spans="1:23" x14ac:dyDescent="0.3">
      <c r="A6758" t="s">
        <v>2159</v>
      </c>
      <c r="B6758" t="s">
        <v>40076</v>
      </c>
      <c r="C6758" t="s">
        <v>27717</v>
      </c>
      <c r="D6758" t="b">
        <v>0</v>
      </c>
      <c r="E6758" t="s">
        <v>2159</v>
      </c>
      <c r="F6758" t="s">
        <v>40076</v>
      </c>
      <c r="G6758" t="s">
        <v>27717</v>
      </c>
      <c r="H6758" t="s">
        <v>27717</v>
      </c>
      <c r="I6758" t="s">
        <v>27717</v>
      </c>
      <c r="J6758" t="s">
        <v>40077</v>
      </c>
      <c r="K6758" t="s">
        <v>13687</v>
      </c>
      <c r="L6758" t="s">
        <v>27804</v>
      </c>
      <c r="M6758" t="s">
        <v>28513</v>
      </c>
      <c r="N6758" t="s">
        <v>27814</v>
      </c>
      <c r="O6758" t="s">
        <v>27815</v>
      </c>
      <c r="P6758" t="s">
        <v>40076</v>
      </c>
      <c r="Q6758">
        <v>25</v>
      </c>
      <c r="R6758" t="s">
        <v>28514</v>
      </c>
      <c r="S6758">
        <v>1</v>
      </c>
      <c r="T6758" t="s">
        <v>28514</v>
      </c>
      <c r="V6758" t="s">
        <v>28514</v>
      </c>
      <c r="W6758" t="s">
        <v>28515</v>
      </c>
    </row>
    <row r="6759" spans="1:23" x14ac:dyDescent="0.3">
      <c r="A6759" t="s">
        <v>2159</v>
      </c>
      <c r="B6759" t="s">
        <v>40078</v>
      </c>
      <c r="C6759" t="s">
        <v>27717</v>
      </c>
      <c r="D6759" t="b">
        <v>0</v>
      </c>
      <c r="E6759" t="s">
        <v>2159</v>
      </c>
      <c r="F6759" t="s">
        <v>40078</v>
      </c>
      <c r="G6759" t="s">
        <v>27717</v>
      </c>
      <c r="H6759" t="s">
        <v>27717</v>
      </c>
      <c r="I6759" t="s">
        <v>27717</v>
      </c>
      <c r="J6759" t="s">
        <v>40079</v>
      </c>
      <c r="K6759" t="s">
        <v>16979</v>
      </c>
      <c r="L6759" t="s">
        <v>27932</v>
      </c>
      <c r="M6759" t="s">
        <v>28513</v>
      </c>
      <c r="N6759" t="s">
        <v>27814</v>
      </c>
      <c r="O6759" t="s">
        <v>27815</v>
      </c>
      <c r="P6759" t="s">
        <v>40078</v>
      </c>
      <c r="Q6759">
        <v>25</v>
      </c>
      <c r="R6759" t="s">
        <v>28514</v>
      </c>
      <c r="S6759">
        <v>1</v>
      </c>
      <c r="T6759" t="s">
        <v>28514</v>
      </c>
      <c r="V6759" t="s">
        <v>28514</v>
      </c>
      <c r="W6759" t="s">
        <v>28515</v>
      </c>
    </row>
    <row r="6760" spans="1:23" x14ac:dyDescent="0.3">
      <c r="A6760" t="s">
        <v>2159</v>
      </c>
      <c r="B6760" t="s">
        <v>40080</v>
      </c>
      <c r="C6760" t="s">
        <v>27717</v>
      </c>
      <c r="D6760" t="b">
        <v>0</v>
      </c>
      <c r="E6760" t="s">
        <v>2159</v>
      </c>
      <c r="F6760" t="s">
        <v>40080</v>
      </c>
      <c r="G6760" t="s">
        <v>27717</v>
      </c>
      <c r="H6760" t="s">
        <v>27717</v>
      </c>
      <c r="I6760" t="s">
        <v>27717</v>
      </c>
      <c r="J6760" t="s">
        <v>40081</v>
      </c>
      <c r="K6760" t="s">
        <v>13640</v>
      </c>
      <c r="L6760" t="s">
        <v>28384</v>
      </c>
      <c r="M6760" t="s">
        <v>28513</v>
      </c>
      <c r="N6760" t="s">
        <v>27814</v>
      </c>
      <c r="O6760" t="s">
        <v>27815</v>
      </c>
      <c r="P6760" t="s">
        <v>40080</v>
      </c>
      <c r="Q6760">
        <v>25</v>
      </c>
      <c r="R6760" t="s">
        <v>28514</v>
      </c>
      <c r="S6760">
        <v>1</v>
      </c>
      <c r="T6760" t="s">
        <v>28514</v>
      </c>
      <c r="V6760" t="s">
        <v>28514</v>
      </c>
      <c r="W6760" t="s">
        <v>28515</v>
      </c>
    </row>
    <row r="6761" spans="1:23" x14ac:dyDescent="0.3">
      <c r="A6761" t="s">
        <v>2159</v>
      </c>
      <c r="B6761" t="s">
        <v>40082</v>
      </c>
      <c r="C6761" t="s">
        <v>27717</v>
      </c>
      <c r="D6761" t="b">
        <v>0</v>
      </c>
      <c r="E6761" t="s">
        <v>2159</v>
      </c>
      <c r="F6761" t="s">
        <v>40082</v>
      </c>
      <c r="G6761" t="s">
        <v>27717</v>
      </c>
      <c r="H6761" t="s">
        <v>27717</v>
      </c>
      <c r="I6761" t="s">
        <v>27717</v>
      </c>
      <c r="J6761" t="s">
        <v>40083</v>
      </c>
      <c r="K6761" t="s">
        <v>13638</v>
      </c>
      <c r="L6761" t="s">
        <v>28017</v>
      </c>
      <c r="M6761" t="s">
        <v>28513</v>
      </c>
      <c r="N6761" t="s">
        <v>27814</v>
      </c>
      <c r="O6761" t="s">
        <v>27815</v>
      </c>
      <c r="P6761" t="s">
        <v>40082</v>
      </c>
      <c r="Q6761">
        <v>25</v>
      </c>
      <c r="R6761" t="s">
        <v>28514</v>
      </c>
      <c r="S6761">
        <v>1</v>
      </c>
      <c r="T6761" t="s">
        <v>28514</v>
      </c>
      <c r="V6761" t="s">
        <v>28514</v>
      </c>
      <c r="W6761" t="s">
        <v>28515</v>
      </c>
    </row>
    <row r="6762" spans="1:23" x14ac:dyDescent="0.3">
      <c r="A6762" t="s">
        <v>2159</v>
      </c>
      <c r="B6762" t="s">
        <v>40084</v>
      </c>
      <c r="C6762" t="s">
        <v>27717</v>
      </c>
      <c r="D6762" t="b">
        <v>0</v>
      </c>
      <c r="E6762" t="s">
        <v>2159</v>
      </c>
      <c r="F6762" t="s">
        <v>40084</v>
      </c>
      <c r="G6762" t="s">
        <v>27717</v>
      </c>
      <c r="H6762" t="s">
        <v>27717</v>
      </c>
      <c r="I6762" t="s">
        <v>27717</v>
      </c>
      <c r="J6762" t="s">
        <v>40085</v>
      </c>
      <c r="K6762" t="s">
        <v>8266</v>
      </c>
      <c r="L6762" t="s">
        <v>27832</v>
      </c>
      <c r="M6762" t="s">
        <v>28513</v>
      </c>
      <c r="N6762" t="s">
        <v>27814</v>
      </c>
      <c r="O6762" t="s">
        <v>27815</v>
      </c>
      <c r="P6762" t="s">
        <v>40084</v>
      </c>
      <c r="Q6762">
        <v>25</v>
      </c>
      <c r="R6762" t="s">
        <v>28514</v>
      </c>
      <c r="S6762">
        <v>1</v>
      </c>
      <c r="T6762" t="s">
        <v>28514</v>
      </c>
      <c r="V6762" t="s">
        <v>28514</v>
      </c>
      <c r="W6762" t="s">
        <v>28515</v>
      </c>
    </row>
    <row r="6763" spans="1:23" x14ac:dyDescent="0.3">
      <c r="A6763" t="s">
        <v>2159</v>
      </c>
      <c r="B6763" t="s">
        <v>40086</v>
      </c>
      <c r="C6763" t="s">
        <v>27717</v>
      </c>
      <c r="D6763" t="b">
        <v>0</v>
      </c>
      <c r="E6763" t="s">
        <v>2159</v>
      </c>
      <c r="F6763" t="s">
        <v>40086</v>
      </c>
      <c r="G6763" t="s">
        <v>27717</v>
      </c>
      <c r="H6763" t="s">
        <v>27717</v>
      </c>
      <c r="I6763" t="s">
        <v>27717</v>
      </c>
      <c r="J6763" t="s">
        <v>40087</v>
      </c>
      <c r="K6763" t="s">
        <v>8268</v>
      </c>
      <c r="L6763" t="s">
        <v>27728</v>
      </c>
      <c r="M6763" t="s">
        <v>28513</v>
      </c>
      <c r="N6763" t="s">
        <v>27814</v>
      </c>
      <c r="O6763" t="s">
        <v>27815</v>
      </c>
      <c r="P6763" t="s">
        <v>40086</v>
      </c>
      <c r="Q6763">
        <v>25</v>
      </c>
      <c r="R6763" t="s">
        <v>28514</v>
      </c>
      <c r="S6763">
        <v>1</v>
      </c>
      <c r="T6763" t="s">
        <v>28514</v>
      </c>
      <c r="V6763" t="s">
        <v>28514</v>
      </c>
      <c r="W6763" t="s">
        <v>28515</v>
      </c>
    </row>
    <row r="6764" spans="1:23" x14ac:dyDescent="0.3">
      <c r="A6764" t="s">
        <v>2159</v>
      </c>
      <c r="B6764" t="s">
        <v>40088</v>
      </c>
      <c r="C6764" t="s">
        <v>27717</v>
      </c>
      <c r="D6764" t="b">
        <v>0</v>
      </c>
      <c r="E6764" t="s">
        <v>2159</v>
      </c>
      <c r="F6764" t="s">
        <v>40088</v>
      </c>
      <c r="G6764" t="s">
        <v>27717</v>
      </c>
      <c r="H6764" t="s">
        <v>27717</v>
      </c>
      <c r="I6764" t="s">
        <v>27717</v>
      </c>
      <c r="J6764" t="s">
        <v>40089</v>
      </c>
      <c r="K6764" t="s">
        <v>8270</v>
      </c>
      <c r="L6764" t="s">
        <v>28032</v>
      </c>
      <c r="M6764" t="s">
        <v>28513</v>
      </c>
      <c r="N6764" t="s">
        <v>27814</v>
      </c>
      <c r="O6764" t="s">
        <v>27815</v>
      </c>
      <c r="P6764" t="s">
        <v>40088</v>
      </c>
      <c r="Q6764">
        <v>25</v>
      </c>
      <c r="R6764" t="s">
        <v>28514</v>
      </c>
      <c r="S6764">
        <v>1</v>
      </c>
      <c r="T6764" t="s">
        <v>28514</v>
      </c>
      <c r="V6764" t="s">
        <v>28514</v>
      </c>
      <c r="W6764" t="s">
        <v>28515</v>
      </c>
    </row>
    <row r="6765" spans="1:23" x14ac:dyDescent="0.3">
      <c r="A6765" t="s">
        <v>2159</v>
      </c>
      <c r="B6765" t="s">
        <v>40090</v>
      </c>
      <c r="C6765" t="s">
        <v>27717</v>
      </c>
      <c r="D6765" t="b">
        <v>0</v>
      </c>
      <c r="E6765" t="s">
        <v>2159</v>
      </c>
      <c r="F6765" t="s">
        <v>40090</v>
      </c>
      <c r="G6765" t="s">
        <v>27717</v>
      </c>
      <c r="H6765" t="s">
        <v>27717</v>
      </c>
      <c r="I6765" t="s">
        <v>27717</v>
      </c>
      <c r="J6765" t="s">
        <v>40091</v>
      </c>
      <c r="K6765" t="s">
        <v>13655</v>
      </c>
      <c r="L6765" t="s">
        <v>27863</v>
      </c>
      <c r="M6765" t="s">
        <v>28513</v>
      </c>
      <c r="N6765" t="s">
        <v>27814</v>
      </c>
      <c r="O6765" t="s">
        <v>27815</v>
      </c>
      <c r="P6765" t="s">
        <v>40090</v>
      </c>
      <c r="Q6765">
        <v>25</v>
      </c>
      <c r="R6765" t="s">
        <v>28514</v>
      </c>
      <c r="S6765">
        <v>1</v>
      </c>
      <c r="T6765" t="s">
        <v>28514</v>
      </c>
      <c r="V6765" t="s">
        <v>28514</v>
      </c>
      <c r="W6765" t="s">
        <v>28515</v>
      </c>
    </row>
    <row r="6766" spans="1:23" x14ac:dyDescent="0.3">
      <c r="A6766" t="s">
        <v>2159</v>
      </c>
      <c r="B6766" t="s">
        <v>40092</v>
      </c>
      <c r="C6766" t="s">
        <v>27717</v>
      </c>
      <c r="D6766" t="b">
        <v>0</v>
      </c>
      <c r="E6766" t="s">
        <v>2159</v>
      </c>
      <c r="F6766" t="s">
        <v>40092</v>
      </c>
      <c r="G6766" t="s">
        <v>27717</v>
      </c>
      <c r="H6766" t="s">
        <v>27717</v>
      </c>
      <c r="I6766" t="s">
        <v>27717</v>
      </c>
      <c r="J6766" t="s">
        <v>40093</v>
      </c>
      <c r="K6766" t="s">
        <v>7907</v>
      </c>
      <c r="L6766" t="s">
        <v>27719</v>
      </c>
      <c r="M6766" t="s">
        <v>28513</v>
      </c>
      <c r="N6766" t="s">
        <v>27814</v>
      </c>
      <c r="O6766" t="s">
        <v>27815</v>
      </c>
      <c r="P6766" t="s">
        <v>40092</v>
      </c>
      <c r="Q6766">
        <v>25</v>
      </c>
      <c r="R6766" t="s">
        <v>28514</v>
      </c>
      <c r="S6766">
        <v>1</v>
      </c>
      <c r="T6766" t="s">
        <v>28514</v>
      </c>
      <c r="V6766" t="s">
        <v>28514</v>
      </c>
      <c r="W6766" t="s">
        <v>28515</v>
      </c>
    </row>
    <row r="6767" spans="1:23" x14ac:dyDescent="0.3">
      <c r="A6767" t="s">
        <v>2159</v>
      </c>
      <c r="B6767" t="s">
        <v>40094</v>
      </c>
      <c r="C6767" t="s">
        <v>27717</v>
      </c>
      <c r="D6767" t="b">
        <v>0</v>
      </c>
      <c r="E6767" t="s">
        <v>2159</v>
      </c>
      <c r="F6767" t="s">
        <v>40094</v>
      </c>
      <c r="G6767" t="s">
        <v>27717</v>
      </c>
      <c r="H6767" t="s">
        <v>27717</v>
      </c>
      <c r="I6767" t="s">
        <v>27717</v>
      </c>
      <c r="J6767" t="s">
        <v>40095</v>
      </c>
      <c r="K6767" t="s">
        <v>22930</v>
      </c>
      <c r="L6767" t="s">
        <v>27841</v>
      </c>
      <c r="M6767" t="s">
        <v>28513</v>
      </c>
      <c r="N6767" t="s">
        <v>27814</v>
      </c>
      <c r="O6767" t="s">
        <v>27815</v>
      </c>
      <c r="P6767" t="s">
        <v>40094</v>
      </c>
      <c r="Q6767">
        <v>25</v>
      </c>
      <c r="R6767" t="s">
        <v>28514</v>
      </c>
      <c r="S6767">
        <v>1</v>
      </c>
      <c r="T6767" t="s">
        <v>28514</v>
      </c>
      <c r="V6767" t="s">
        <v>28514</v>
      </c>
      <c r="W6767" t="s">
        <v>28515</v>
      </c>
    </row>
    <row r="6768" spans="1:23" x14ac:dyDescent="0.3">
      <c r="A6768" t="s">
        <v>2159</v>
      </c>
      <c r="B6768" t="s">
        <v>40096</v>
      </c>
      <c r="C6768" t="s">
        <v>27717</v>
      </c>
      <c r="D6768" t="b">
        <v>0</v>
      </c>
      <c r="E6768" t="s">
        <v>2159</v>
      </c>
      <c r="F6768" t="s">
        <v>40096</v>
      </c>
      <c r="G6768" t="s">
        <v>27717</v>
      </c>
      <c r="H6768" t="s">
        <v>27717</v>
      </c>
      <c r="I6768" t="s">
        <v>27717</v>
      </c>
      <c r="J6768" t="s">
        <v>40097</v>
      </c>
      <c r="K6768" t="s">
        <v>8284</v>
      </c>
      <c r="L6768" t="s">
        <v>27966</v>
      </c>
      <c r="M6768" t="s">
        <v>28513</v>
      </c>
      <c r="N6768" t="s">
        <v>27814</v>
      </c>
      <c r="O6768" t="s">
        <v>27815</v>
      </c>
      <c r="P6768" t="s">
        <v>40096</v>
      </c>
      <c r="Q6768">
        <v>25</v>
      </c>
      <c r="R6768" t="s">
        <v>28514</v>
      </c>
      <c r="S6768">
        <v>1</v>
      </c>
      <c r="T6768" t="s">
        <v>28514</v>
      </c>
      <c r="V6768" t="s">
        <v>28514</v>
      </c>
      <c r="W6768" t="s">
        <v>28515</v>
      </c>
    </row>
    <row r="6769" spans="1:23" x14ac:dyDescent="0.3">
      <c r="A6769" t="s">
        <v>2159</v>
      </c>
      <c r="B6769" t="s">
        <v>40098</v>
      </c>
      <c r="C6769" t="s">
        <v>27717</v>
      </c>
      <c r="D6769" t="b">
        <v>0</v>
      </c>
      <c r="E6769" t="s">
        <v>2159</v>
      </c>
      <c r="F6769" t="s">
        <v>40098</v>
      </c>
      <c r="G6769" t="s">
        <v>27717</v>
      </c>
      <c r="H6769" t="s">
        <v>27717</v>
      </c>
      <c r="I6769" t="s">
        <v>27717</v>
      </c>
      <c r="J6769" t="s">
        <v>40099</v>
      </c>
      <c r="K6769" t="s">
        <v>13657</v>
      </c>
      <c r="L6769" t="s">
        <v>27851</v>
      </c>
      <c r="M6769" t="s">
        <v>28513</v>
      </c>
      <c r="N6769" t="s">
        <v>27814</v>
      </c>
      <c r="O6769" t="s">
        <v>27815</v>
      </c>
      <c r="P6769" t="s">
        <v>40098</v>
      </c>
      <c r="Q6769">
        <v>25</v>
      </c>
      <c r="R6769" t="s">
        <v>28514</v>
      </c>
      <c r="S6769">
        <v>1</v>
      </c>
      <c r="T6769" t="s">
        <v>28514</v>
      </c>
      <c r="V6769" t="s">
        <v>28514</v>
      </c>
      <c r="W6769" t="s">
        <v>28515</v>
      </c>
    </row>
    <row r="6770" spans="1:23" x14ac:dyDescent="0.3">
      <c r="A6770" t="s">
        <v>2159</v>
      </c>
      <c r="B6770" t="s">
        <v>40100</v>
      </c>
      <c r="C6770" t="s">
        <v>27717</v>
      </c>
      <c r="D6770" t="b">
        <v>0</v>
      </c>
      <c r="E6770" t="s">
        <v>2159</v>
      </c>
      <c r="F6770" t="s">
        <v>40100</v>
      </c>
      <c r="G6770" t="s">
        <v>27717</v>
      </c>
      <c r="H6770" t="s">
        <v>27717</v>
      </c>
      <c r="I6770" t="s">
        <v>27717</v>
      </c>
      <c r="J6770" t="s">
        <v>40101</v>
      </c>
      <c r="K6770" t="s">
        <v>13653</v>
      </c>
      <c r="L6770" t="s">
        <v>28290</v>
      </c>
      <c r="M6770" t="s">
        <v>28513</v>
      </c>
      <c r="N6770" t="s">
        <v>27814</v>
      </c>
      <c r="O6770" t="s">
        <v>27815</v>
      </c>
      <c r="P6770" t="s">
        <v>40100</v>
      </c>
      <c r="Q6770">
        <v>25</v>
      </c>
      <c r="R6770" t="s">
        <v>28514</v>
      </c>
      <c r="S6770">
        <v>1</v>
      </c>
      <c r="T6770" t="s">
        <v>28514</v>
      </c>
      <c r="V6770" t="s">
        <v>28514</v>
      </c>
      <c r="W6770" t="s">
        <v>28515</v>
      </c>
    </row>
    <row r="6771" spans="1:23" x14ac:dyDescent="0.3">
      <c r="A6771" t="s">
        <v>2159</v>
      </c>
      <c r="B6771" t="s">
        <v>40102</v>
      </c>
      <c r="C6771" t="s">
        <v>27717</v>
      </c>
      <c r="D6771" t="b">
        <v>0</v>
      </c>
      <c r="E6771" t="s">
        <v>2159</v>
      </c>
      <c r="F6771" t="s">
        <v>40102</v>
      </c>
      <c r="G6771" t="s">
        <v>27717</v>
      </c>
      <c r="H6771" t="s">
        <v>27717</v>
      </c>
      <c r="I6771" t="s">
        <v>27717</v>
      </c>
      <c r="J6771" t="s">
        <v>40103</v>
      </c>
      <c r="K6771" t="s">
        <v>8272</v>
      </c>
      <c r="L6771" t="s">
        <v>27781</v>
      </c>
      <c r="M6771" t="s">
        <v>28513</v>
      </c>
      <c r="N6771" t="s">
        <v>27814</v>
      </c>
      <c r="O6771" t="s">
        <v>27815</v>
      </c>
      <c r="P6771" t="s">
        <v>40102</v>
      </c>
      <c r="Q6771">
        <v>25</v>
      </c>
      <c r="R6771" t="s">
        <v>28514</v>
      </c>
      <c r="S6771">
        <v>1</v>
      </c>
      <c r="T6771" t="s">
        <v>28514</v>
      </c>
      <c r="V6771" t="s">
        <v>28514</v>
      </c>
      <c r="W6771" t="s">
        <v>28515</v>
      </c>
    </row>
    <row r="6772" spans="1:23" x14ac:dyDescent="0.3">
      <c r="A6772" t="s">
        <v>2159</v>
      </c>
      <c r="B6772" t="s">
        <v>40104</v>
      </c>
      <c r="C6772" t="s">
        <v>27717</v>
      </c>
      <c r="D6772" t="b">
        <v>0</v>
      </c>
      <c r="E6772" t="s">
        <v>2159</v>
      </c>
      <c r="F6772" t="s">
        <v>40104</v>
      </c>
      <c r="G6772" t="s">
        <v>27717</v>
      </c>
      <c r="H6772" t="s">
        <v>27717</v>
      </c>
      <c r="I6772" t="s">
        <v>27717</v>
      </c>
      <c r="J6772" t="s">
        <v>40105</v>
      </c>
      <c r="K6772" t="s">
        <v>25086</v>
      </c>
      <c r="L6772" t="s">
        <v>27867</v>
      </c>
      <c r="M6772" t="s">
        <v>28513</v>
      </c>
      <c r="N6772" t="s">
        <v>27814</v>
      </c>
      <c r="O6772" t="s">
        <v>27815</v>
      </c>
      <c r="P6772" t="s">
        <v>40104</v>
      </c>
      <c r="Q6772">
        <v>25</v>
      </c>
      <c r="R6772" t="s">
        <v>28514</v>
      </c>
      <c r="S6772">
        <v>1</v>
      </c>
      <c r="T6772" t="s">
        <v>28514</v>
      </c>
      <c r="V6772" t="s">
        <v>28514</v>
      </c>
      <c r="W6772" t="s">
        <v>28515</v>
      </c>
    </row>
    <row r="6773" spans="1:23" x14ac:dyDescent="0.3">
      <c r="A6773" t="s">
        <v>2159</v>
      </c>
      <c r="B6773" t="s">
        <v>40106</v>
      </c>
      <c r="C6773" t="s">
        <v>27717</v>
      </c>
      <c r="D6773" t="b">
        <v>0</v>
      </c>
      <c r="E6773" t="s">
        <v>2159</v>
      </c>
      <c r="F6773" t="s">
        <v>40106</v>
      </c>
      <c r="G6773" t="s">
        <v>27717</v>
      </c>
      <c r="H6773" t="s">
        <v>27717</v>
      </c>
      <c r="I6773" t="s">
        <v>27717</v>
      </c>
      <c r="J6773" t="s">
        <v>40107</v>
      </c>
      <c r="K6773" t="s">
        <v>8286</v>
      </c>
      <c r="L6773" t="s">
        <v>27880</v>
      </c>
      <c r="M6773" t="s">
        <v>28513</v>
      </c>
      <c r="N6773" t="s">
        <v>27814</v>
      </c>
      <c r="O6773" t="s">
        <v>27815</v>
      </c>
      <c r="P6773" t="s">
        <v>40106</v>
      </c>
      <c r="Q6773">
        <v>25</v>
      </c>
      <c r="R6773" t="s">
        <v>28514</v>
      </c>
      <c r="S6773">
        <v>1</v>
      </c>
      <c r="T6773" t="s">
        <v>28514</v>
      </c>
      <c r="V6773" t="s">
        <v>28514</v>
      </c>
      <c r="W6773" t="s">
        <v>28515</v>
      </c>
    </row>
    <row r="6774" spans="1:23" x14ac:dyDescent="0.3">
      <c r="A6774" t="s">
        <v>2159</v>
      </c>
      <c r="B6774" t="s">
        <v>40108</v>
      </c>
      <c r="C6774" t="s">
        <v>27717</v>
      </c>
      <c r="D6774" t="b">
        <v>0</v>
      </c>
      <c r="E6774" t="s">
        <v>2159</v>
      </c>
      <c r="F6774" t="s">
        <v>40108</v>
      </c>
      <c r="G6774" t="s">
        <v>27717</v>
      </c>
      <c r="H6774" t="s">
        <v>27717</v>
      </c>
      <c r="I6774" t="s">
        <v>27717</v>
      </c>
      <c r="J6774" t="s">
        <v>40109</v>
      </c>
      <c r="K6774" t="s">
        <v>13879</v>
      </c>
      <c r="L6774" t="s">
        <v>28290</v>
      </c>
      <c r="M6774" t="s">
        <v>28325</v>
      </c>
      <c r="N6774" t="s">
        <v>27814</v>
      </c>
      <c r="O6774" t="s">
        <v>27815</v>
      </c>
      <c r="P6774" t="s">
        <v>40108</v>
      </c>
      <c r="Q6774">
        <v>25</v>
      </c>
      <c r="R6774" t="s">
        <v>28326</v>
      </c>
      <c r="S6774">
        <v>1</v>
      </c>
      <c r="T6774" t="s">
        <v>28326</v>
      </c>
      <c r="V6774" t="s">
        <v>28326</v>
      </c>
      <c r="W6774" t="s">
        <v>40110</v>
      </c>
    </row>
    <row r="6775" spans="1:23" x14ac:dyDescent="0.3">
      <c r="A6775" t="s">
        <v>2159</v>
      </c>
      <c r="B6775" t="s">
        <v>39963</v>
      </c>
      <c r="C6775" t="s">
        <v>27717</v>
      </c>
      <c r="D6775" t="b">
        <v>0</v>
      </c>
      <c r="E6775" t="s">
        <v>2159</v>
      </c>
      <c r="F6775" t="s">
        <v>39963</v>
      </c>
      <c r="G6775" t="s">
        <v>27717</v>
      </c>
      <c r="H6775" t="s">
        <v>27717</v>
      </c>
      <c r="I6775" t="s">
        <v>27717</v>
      </c>
      <c r="J6775" t="s">
        <v>40111</v>
      </c>
      <c r="K6775" t="s">
        <v>23224</v>
      </c>
      <c r="L6775" t="s">
        <v>27804</v>
      </c>
      <c r="M6775" t="s">
        <v>28325</v>
      </c>
      <c r="N6775" t="s">
        <v>27814</v>
      </c>
      <c r="O6775" t="s">
        <v>27815</v>
      </c>
      <c r="P6775" t="s">
        <v>39963</v>
      </c>
      <c r="Q6775">
        <v>25</v>
      </c>
      <c r="R6775" t="s">
        <v>28326</v>
      </c>
      <c r="S6775">
        <v>1</v>
      </c>
      <c r="T6775" t="s">
        <v>28326</v>
      </c>
      <c r="V6775" t="s">
        <v>28326</v>
      </c>
      <c r="W6775" t="s">
        <v>40110</v>
      </c>
    </row>
    <row r="6776" spans="1:23" x14ac:dyDescent="0.3">
      <c r="A6776" t="s">
        <v>2159</v>
      </c>
      <c r="B6776" t="s">
        <v>39990</v>
      </c>
      <c r="C6776" t="s">
        <v>27717</v>
      </c>
      <c r="D6776" t="b">
        <v>0</v>
      </c>
      <c r="E6776" t="s">
        <v>2159</v>
      </c>
      <c r="F6776" t="s">
        <v>39990</v>
      </c>
      <c r="G6776" t="s">
        <v>27717</v>
      </c>
      <c r="H6776" t="s">
        <v>27717</v>
      </c>
      <c r="I6776" t="s">
        <v>27717</v>
      </c>
      <c r="J6776" t="s">
        <v>40112</v>
      </c>
      <c r="K6776" t="s">
        <v>16988</v>
      </c>
      <c r="L6776" t="s">
        <v>27781</v>
      </c>
      <c r="M6776" t="s">
        <v>28325</v>
      </c>
      <c r="N6776" t="s">
        <v>27814</v>
      </c>
      <c r="O6776" t="s">
        <v>27815</v>
      </c>
      <c r="P6776" t="s">
        <v>39990</v>
      </c>
      <c r="Q6776">
        <v>25</v>
      </c>
      <c r="R6776" t="s">
        <v>28326</v>
      </c>
      <c r="S6776">
        <v>1</v>
      </c>
      <c r="T6776" t="s">
        <v>28326</v>
      </c>
      <c r="V6776" t="s">
        <v>28326</v>
      </c>
      <c r="W6776" t="s">
        <v>40110</v>
      </c>
    </row>
    <row r="6777" spans="1:23" x14ac:dyDescent="0.3">
      <c r="A6777" t="s">
        <v>2159</v>
      </c>
      <c r="B6777" t="s">
        <v>39974</v>
      </c>
      <c r="C6777" t="s">
        <v>27717</v>
      </c>
      <c r="D6777" t="b">
        <v>0</v>
      </c>
      <c r="E6777" t="s">
        <v>2159</v>
      </c>
      <c r="F6777" t="s">
        <v>39974</v>
      </c>
      <c r="G6777" t="s">
        <v>27717</v>
      </c>
      <c r="H6777" t="s">
        <v>27717</v>
      </c>
      <c r="I6777" t="s">
        <v>27717</v>
      </c>
      <c r="J6777" t="s">
        <v>40113</v>
      </c>
      <c r="K6777" t="s">
        <v>13797</v>
      </c>
      <c r="L6777" t="s">
        <v>27970</v>
      </c>
      <c r="M6777" t="s">
        <v>28325</v>
      </c>
      <c r="N6777" t="s">
        <v>27814</v>
      </c>
      <c r="O6777" t="s">
        <v>27815</v>
      </c>
      <c r="P6777" t="s">
        <v>39974</v>
      </c>
      <c r="Q6777">
        <v>25</v>
      </c>
      <c r="R6777" t="s">
        <v>28326</v>
      </c>
      <c r="S6777">
        <v>1</v>
      </c>
      <c r="T6777" t="s">
        <v>28326</v>
      </c>
      <c r="V6777" t="s">
        <v>28326</v>
      </c>
      <c r="W6777" t="s">
        <v>40110</v>
      </c>
    </row>
    <row r="6778" spans="1:23" x14ac:dyDescent="0.3">
      <c r="A6778" t="s">
        <v>2159</v>
      </c>
      <c r="B6778" t="s">
        <v>40114</v>
      </c>
      <c r="C6778" t="s">
        <v>27717</v>
      </c>
      <c r="D6778" t="b">
        <v>0</v>
      </c>
      <c r="E6778" t="s">
        <v>2159</v>
      </c>
      <c r="F6778" t="s">
        <v>40115</v>
      </c>
      <c r="G6778" t="s">
        <v>27717</v>
      </c>
      <c r="H6778" t="s">
        <v>27717</v>
      </c>
      <c r="I6778" t="s">
        <v>27717</v>
      </c>
      <c r="J6778" t="s">
        <v>40116</v>
      </c>
      <c r="K6778" t="s">
        <v>13661</v>
      </c>
      <c r="L6778" t="s">
        <v>27719</v>
      </c>
      <c r="M6778" t="s">
        <v>28325</v>
      </c>
      <c r="N6778" t="s">
        <v>27814</v>
      </c>
      <c r="O6778" t="s">
        <v>27815</v>
      </c>
      <c r="P6778" t="s">
        <v>40115</v>
      </c>
      <c r="Q6778">
        <v>28.57</v>
      </c>
      <c r="R6778" t="s">
        <v>28326</v>
      </c>
      <c r="S6778">
        <v>1</v>
      </c>
      <c r="T6778" t="s">
        <v>28326</v>
      </c>
      <c r="V6778" t="s">
        <v>28326</v>
      </c>
      <c r="W6778" t="s">
        <v>40117</v>
      </c>
    </row>
    <row r="6779" spans="1:23" x14ac:dyDescent="0.3">
      <c r="A6779" t="s">
        <v>2159</v>
      </c>
      <c r="B6779" t="s">
        <v>40118</v>
      </c>
      <c r="C6779" t="s">
        <v>27717</v>
      </c>
      <c r="D6779" t="b">
        <v>0</v>
      </c>
      <c r="E6779" t="s">
        <v>2159</v>
      </c>
      <c r="F6779" t="s">
        <v>40119</v>
      </c>
      <c r="G6779" t="s">
        <v>27717</v>
      </c>
      <c r="H6779" t="s">
        <v>27717</v>
      </c>
      <c r="I6779" t="s">
        <v>27717</v>
      </c>
      <c r="J6779" t="s">
        <v>40120</v>
      </c>
      <c r="K6779" t="s">
        <v>8282</v>
      </c>
      <c r="L6779" t="s">
        <v>27838</v>
      </c>
      <c r="M6779" t="s">
        <v>28325</v>
      </c>
      <c r="N6779" t="s">
        <v>27814</v>
      </c>
      <c r="O6779" t="s">
        <v>27815</v>
      </c>
      <c r="P6779" t="s">
        <v>40119</v>
      </c>
      <c r="Q6779">
        <v>28.57</v>
      </c>
      <c r="R6779" t="s">
        <v>28326</v>
      </c>
      <c r="S6779">
        <v>1</v>
      </c>
      <c r="T6779" t="s">
        <v>28326</v>
      </c>
      <c r="V6779" t="s">
        <v>28326</v>
      </c>
      <c r="W6779" t="s">
        <v>40117</v>
      </c>
    </row>
    <row r="6780" spans="1:23" x14ac:dyDescent="0.3">
      <c r="A6780" t="s">
        <v>2159</v>
      </c>
      <c r="B6780" t="s">
        <v>39966</v>
      </c>
      <c r="C6780" t="s">
        <v>27717</v>
      </c>
      <c r="D6780" t="b">
        <v>0</v>
      </c>
      <c r="E6780" t="s">
        <v>2159</v>
      </c>
      <c r="F6780" t="s">
        <v>39966</v>
      </c>
      <c r="G6780" t="s">
        <v>27717</v>
      </c>
      <c r="H6780" t="s">
        <v>27717</v>
      </c>
      <c r="I6780" t="s">
        <v>27717</v>
      </c>
      <c r="J6780" t="s">
        <v>40121</v>
      </c>
      <c r="K6780" t="s">
        <v>13714</v>
      </c>
      <c r="L6780" t="s">
        <v>27788</v>
      </c>
      <c r="M6780" t="s">
        <v>28325</v>
      </c>
      <c r="N6780" t="s">
        <v>27814</v>
      </c>
      <c r="O6780" t="s">
        <v>27815</v>
      </c>
      <c r="P6780" t="s">
        <v>39966</v>
      </c>
      <c r="Q6780">
        <v>28.6</v>
      </c>
      <c r="R6780" t="s">
        <v>28326</v>
      </c>
      <c r="S6780">
        <v>1</v>
      </c>
      <c r="T6780" t="s">
        <v>28326</v>
      </c>
      <c r="V6780" t="s">
        <v>28326</v>
      </c>
      <c r="W6780" t="s">
        <v>28331</v>
      </c>
    </row>
    <row r="6781" spans="1:23" x14ac:dyDescent="0.3">
      <c r="A6781" t="s">
        <v>2159</v>
      </c>
      <c r="B6781" t="s">
        <v>39968</v>
      </c>
      <c r="C6781" t="s">
        <v>27717</v>
      </c>
      <c r="D6781" t="b">
        <v>0</v>
      </c>
      <c r="E6781" t="s">
        <v>2159</v>
      </c>
      <c r="F6781" t="s">
        <v>39968</v>
      </c>
      <c r="G6781" t="s">
        <v>27717</v>
      </c>
      <c r="H6781" t="s">
        <v>27717</v>
      </c>
      <c r="I6781" t="s">
        <v>27717</v>
      </c>
      <c r="J6781" t="s">
        <v>40122</v>
      </c>
      <c r="K6781" t="s">
        <v>13710</v>
      </c>
      <c r="L6781" t="s">
        <v>27812</v>
      </c>
      <c r="M6781" t="s">
        <v>28325</v>
      </c>
      <c r="N6781" t="s">
        <v>27814</v>
      </c>
      <c r="O6781" t="s">
        <v>27815</v>
      </c>
      <c r="P6781" t="s">
        <v>39968</v>
      </c>
      <c r="Q6781">
        <v>28.6</v>
      </c>
      <c r="R6781" t="s">
        <v>28326</v>
      </c>
      <c r="S6781">
        <v>1</v>
      </c>
      <c r="T6781" t="s">
        <v>28326</v>
      </c>
      <c r="V6781" t="s">
        <v>28326</v>
      </c>
      <c r="W6781" t="s">
        <v>28331</v>
      </c>
    </row>
    <row r="6782" spans="1:23" x14ac:dyDescent="0.3">
      <c r="A6782" t="s">
        <v>2159</v>
      </c>
      <c r="B6782" t="s">
        <v>39970</v>
      </c>
      <c r="C6782" t="s">
        <v>27717</v>
      </c>
      <c r="D6782" t="b">
        <v>0</v>
      </c>
      <c r="E6782" t="s">
        <v>2159</v>
      </c>
      <c r="F6782" t="s">
        <v>39970</v>
      </c>
      <c r="G6782" t="s">
        <v>27717</v>
      </c>
      <c r="H6782" t="s">
        <v>27717</v>
      </c>
      <c r="I6782" t="s">
        <v>27717</v>
      </c>
      <c r="J6782" t="s">
        <v>40123</v>
      </c>
      <c r="K6782" t="s">
        <v>13737</v>
      </c>
      <c r="L6782" t="s">
        <v>28032</v>
      </c>
      <c r="M6782" t="s">
        <v>28325</v>
      </c>
      <c r="N6782" t="s">
        <v>27814</v>
      </c>
      <c r="O6782" t="s">
        <v>27815</v>
      </c>
      <c r="P6782" t="s">
        <v>39970</v>
      </c>
      <c r="Q6782">
        <v>28.6</v>
      </c>
      <c r="R6782" t="s">
        <v>28326</v>
      </c>
      <c r="S6782">
        <v>1</v>
      </c>
      <c r="T6782" t="s">
        <v>28326</v>
      </c>
      <c r="V6782" t="s">
        <v>28326</v>
      </c>
      <c r="W6782" t="s">
        <v>28331</v>
      </c>
    </row>
    <row r="6783" spans="1:23" x14ac:dyDescent="0.3">
      <c r="A6783" t="s">
        <v>2159</v>
      </c>
      <c r="B6783" t="s">
        <v>40124</v>
      </c>
      <c r="C6783" t="s">
        <v>27717</v>
      </c>
      <c r="D6783" t="b">
        <v>0</v>
      </c>
      <c r="E6783" t="s">
        <v>2159</v>
      </c>
      <c r="F6783" t="s">
        <v>40124</v>
      </c>
      <c r="G6783" t="s">
        <v>27717</v>
      </c>
      <c r="H6783" t="s">
        <v>27717</v>
      </c>
      <c r="I6783" t="s">
        <v>27717</v>
      </c>
      <c r="J6783" t="s">
        <v>40125</v>
      </c>
      <c r="K6783" t="s">
        <v>13712</v>
      </c>
      <c r="L6783" t="s">
        <v>27841</v>
      </c>
      <c r="M6783" t="s">
        <v>28325</v>
      </c>
      <c r="N6783" t="s">
        <v>27814</v>
      </c>
      <c r="O6783" t="s">
        <v>27815</v>
      </c>
      <c r="P6783" t="s">
        <v>40124</v>
      </c>
      <c r="Q6783">
        <v>28.6</v>
      </c>
      <c r="R6783" t="s">
        <v>28326</v>
      </c>
      <c r="S6783">
        <v>1</v>
      </c>
      <c r="T6783" t="s">
        <v>28326</v>
      </c>
      <c r="V6783" t="s">
        <v>28326</v>
      </c>
      <c r="W6783" t="s">
        <v>28331</v>
      </c>
    </row>
    <row r="6784" spans="1:23" x14ac:dyDescent="0.3">
      <c r="A6784" t="s">
        <v>2159</v>
      </c>
      <c r="B6784" t="s">
        <v>39972</v>
      </c>
      <c r="C6784" t="s">
        <v>27717</v>
      </c>
      <c r="D6784" t="b">
        <v>0</v>
      </c>
      <c r="E6784" t="s">
        <v>2159</v>
      </c>
      <c r="F6784" t="s">
        <v>39972</v>
      </c>
      <c r="G6784" t="s">
        <v>27717</v>
      </c>
      <c r="H6784" t="s">
        <v>27717</v>
      </c>
      <c r="I6784" t="s">
        <v>27717</v>
      </c>
      <c r="J6784" t="s">
        <v>40126</v>
      </c>
      <c r="K6784" t="s">
        <v>13698</v>
      </c>
      <c r="L6784" t="s">
        <v>27750</v>
      </c>
      <c r="M6784" t="s">
        <v>28325</v>
      </c>
      <c r="N6784" t="s">
        <v>27814</v>
      </c>
      <c r="O6784" t="s">
        <v>27815</v>
      </c>
      <c r="P6784" t="s">
        <v>39972</v>
      </c>
      <c r="Q6784">
        <v>28.6</v>
      </c>
      <c r="R6784" t="s">
        <v>28326</v>
      </c>
      <c r="S6784">
        <v>1</v>
      </c>
      <c r="T6784" t="s">
        <v>28326</v>
      </c>
      <c r="V6784" t="s">
        <v>28326</v>
      </c>
      <c r="W6784" t="s">
        <v>28331</v>
      </c>
    </row>
    <row r="6785" spans="1:23" x14ac:dyDescent="0.3">
      <c r="A6785" t="s">
        <v>2159</v>
      </c>
      <c r="B6785" t="s">
        <v>40127</v>
      </c>
      <c r="C6785" t="s">
        <v>27717</v>
      </c>
      <c r="D6785" t="b">
        <v>0</v>
      </c>
      <c r="E6785" t="s">
        <v>2159</v>
      </c>
      <c r="F6785" t="s">
        <v>40128</v>
      </c>
      <c r="G6785" t="s">
        <v>27717</v>
      </c>
      <c r="H6785" t="s">
        <v>27717</v>
      </c>
      <c r="I6785" t="s">
        <v>27717</v>
      </c>
      <c r="J6785" t="s">
        <v>40129</v>
      </c>
      <c r="K6785" t="s">
        <v>26643</v>
      </c>
      <c r="L6785" t="s">
        <v>27804</v>
      </c>
      <c r="M6785" t="s">
        <v>28513</v>
      </c>
      <c r="N6785" t="s">
        <v>27814</v>
      </c>
      <c r="O6785" t="s">
        <v>27815</v>
      </c>
      <c r="P6785" t="s">
        <v>40128</v>
      </c>
      <c r="Q6785">
        <v>30</v>
      </c>
      <c r="R6785" t="s">
        <v>28514</v>
      </c>
      <c r="S6785">
        <v>1</v>
      </c>
      <c r="T6785" t="s">
        <v>28514</v>
      </c>
      <c r="V6785" t="s">
        <v>28514</v>
      </c>
      <c r="W6785" t="s">
        <v>40130</v>
      </c>
    </row>
    <row r="6786" spans="1:23" x14ac:dyDescent="0.3">
      <c r="A6786" t="s">
        <v>2159</v>
      </c>
      <c r="B6786" t="s">
        <v>40108</v>
      </c>
      <c r="C6786" t="s">
        <v>27717</v>
      </c>
      <c r="D6786" t="b">
        <v>0</v>
      </c>
      <c r="E6786" t="s">
        <v>2159</v>
      </c>
      <c r="F6786" t="s">
        <v>40108</v>
      </c>
      <c r="G6786" t="s">
        <v>27717</v>
      </c>
      <c r="H6786" t="s">
        <v>27717</v>
      </c>
      <c r="I6786" t="s">
        <v>27717</v>
      </c>
      <c r="J6786" t="s">
        <v>40131</v>
      </c>
      <c r="K6786" t="s">
        <v>13879</v>
      </c>
      <c r="L6786" t="s">
        <v>27804</v>
      </c>
      <c r="M6786" t="s">
        <v>28320</v>
      </c>
      <c r="N6786" t="s">
        <v>27924</v>
      </c>
      <c r="O6786" t="s">
        <v>27925</v>
      </c>
      <c r="P6786" t="s">
        <v>40108</v>
      </c>
      <c r="Q6786">
        <v>35</v>
      </c>
      <c r="R6786" t="s">
        <v>28321</v>
      </c>
      <c r="S6786">
        <v>1</v>
      </c>
      <c r="T6786" t="s">
        <v>28321</v>
      </c>
      <c r="V6786" t="s">
        <v>28321</v>
      </c>
      <c r="W6786" t="s">
        <v>28322</v>
      </c>
    </row>
    <row r="6787" spans="1:23" x14ac:dyDescent="0.3">
      <c r="A6787" t="s">
        <v>2159</v>
      </c>
      <c r="B6787" t="s">
        <v>39986</v>
      </c>
      <c r="C6787" t="s">
        <v>27717</v>
      </c>
      <c r="D6787" t="b">
        <v>0</v>
      </c>
      <c r="E6787" t="s">
        <v>2159</v>
      </c>
      <c r="F6787" t="s">
        <v>39987</v>
      </c>
      <c r="G6787" t="s">
        <v>27717</v>
      </c>
      <c r="H6787" t="s">
        <v>27717</v>
      </c>
      <c r="I6787" t="s">
        <v>27717</v>
      </c>
      <c r="J6787" t="s">
        <v>40132</v>
      </c>
      <c r="K6787" t="s">
        <v>27394</v>
      </c>
      <c r="L6787" t="s">
        <v>27841</v>
      </c>
      <c r="M6787" t="s">
        <v>28325</v>
      </c>
      <c r="N6787" t="s">
        <v>27814</v>
      </c>
      <c r="O6787" t="s">
        <v>27815</v>
      </c>
      <c r="P6787" t="s">
        <v>39987</v>
      </c>
      <c r="Q6787">
        <v>35</v>
      </c>
      <c r="R6787" t="s">
        <v>28326</v>
      </c>
      <c r="S6787">
        <v>1</v>
      </c>
      <c r="T6787" t="s">
        <v>28326</v>
      </c>
      <c r="V6787" t="s">
        <v>28326</v>
      </c>
      <c r="W6787" t="s">
        <v>40133</v>
      </c>
    </row>
    <row r="6788" spans="1:23" x14ac:dyDescent="0.3">
      <c r="A6788" t="s">
        <v>2159</v>
      </c>
      <c r="B6788" t="s">
        <v>40134</v>
      </c>
      <c r="C6788" t="s">
        <v>27717</v>
      </c>
      <c r="D6788" t="b">
        <v>0</v>
      </c>
      <c r="E6788" t="s">
        <v>2159</v>
      </c>
      <c r="F6788" t="s">
        <v>40135</v>
      </c>
      <c r="G6788" t="s">
        <v>27717</v>
      </c>
      <c r="H6788" t="s">
        <v>27717</v>
      </c>
      <c r="I6788" t="s">
        <v>27717</v>
      </c>
      <c r="J6788" t="s">
        <v>40136</v>
      </c>
      <c r="K6788" t="s">
        <v>13678</v>
      </c>
      <c r="L6788" t="s">
        <v>27777</v>
      </c>
      <c r="M6788" t="s">
        <v>28325</v>
      </c>
      <c r="N6788" t="s">
        <v>27814</v>
      </c>
      <c r="O6788" t="s">
        <v>27815</v>
      </c>
      <c r="P6788" t="s">
        <v>40135</v>
      </c>
      <c r="Q6788">
        <v>35</v>
      </c>
      <c r="R6788" t="s">
        <v>28326</v>
      </c>
      <c r="S6788">
        <v>1</v>
      </c>
      <c r="T6788" t="s">
        <v>28326</v>
      </c>
      <c r="V6788" t="s">
        <v>28326</v>
      </c>
      <c r="W6788" t="s">
        <v>40133</v>
      </c>
    </row>
    <row r="6789" spans="1:23" x14ac:dyDescent="0.3">
      <c r="A6789" t="s">
        <v>2159</v>
      </c>
      <c r="B6789" t="s">
        <v>40137</v>
      </c>
      <c r="C6789" t="s">
        <v>27717</v>
      </c>
      <c r="D6789" t="b">
        <v>0</v>
      </c>
      <c r="E6789" t="s">
        <v>2159</v>
      </c>
      <c r="F6789" t="s">
        <v>40137</v>
      </c>
      <c r="G6789" t="s">
        <v>27717</v>
      </c>
      <c r="H6789" t="s">
        <v>27717</v>
      </c>
      <c r="I6789" t="s">
        <v>27717</v>
      </c>
      <c r="J6789" t="s">
        <v>40138</v>
      </c>
      <c r="K6789" t="s">
        <v>8300</v>
      </c>
      <c r="L6789" t="s">
        <v>27838</v>
      </c>
      <c r="M6789" t="s">
        <v>28513</v>
      </c>
      <c r="N6789" t="s">
        <v>27814</v>
      </c>
      <c r="O6789" t="s">
        <v>27815</v>
      </c>
      <c r="P6789" t="s">
        <v>40137</v>
      </c>
      <c r="Q6789">
        <v>40</v>
      </c>
      <c r="R6789" t="s">
        <v>28514</v>
      </c>
      <c r="S6789">
        <v>1</v>
      </c>
      <c r="T6789" t="s">
        <v>28514</v>
      </c>
      <c r="V6789" t="s">
        <v>28514</v>
      </c>
      <c r="W6789" t="s">
        <v>40139</v>
      </c>
    </row>
    <row r="6790" spans="1:23" x14ac:dyDescent="0.3">
      <c r="A6790" t="s">
        <v>2159</v>
      </c>
      <c r="B6790" t="s">
        <v>40140</v>
      </c>
      <c r="C6790" t="s">
        <v>27717</v>
      </c>
      <c r="D6790" t="b">
        <v>0</v>
      </c>
      <c r="E6790" t="s">
        <v>2159</v>
      </c>
      <c r="F6790" t="s">
        <v>40140</v>
      </c>
      <c r="G6790" t="s">
        <v>27717</v>
      </c>
      <c r="H6790" t="s">
        <v>27717</v>
      </c>
      <c r="I6790" t="s">
        <v>40141</v>
      </c>
      <c r="J6790" t="s">
        <v>40142</v>
      </c>
      <c r="K6790" t="s">
        <v>8498</v>
      </c>
      <c r="L6790" t="s">
        <v>28006</v>
      </c>
      <c r="M6790" t="s">
        <v>28513</v>
      </c>
      <c r="N6790" t="s">
        <v>27814</v>
      </c>
      <c r="O6790" t="s">
        <v>27815</v>
      </c>
      <c r="P6790" t="s">
        <v>40140</v>
      </c>
      <c r="Q6790">
        <v>25</v>
      </c>
      <c r="R6790" t="s">
        <v>28514</v>
      </c>
      <c r="S6790">
        <v>1</v>
      </c>
      <c r="T6790" t="s">
        <v>28514</v>
      </c>
      <c r="V6790" t="s">
        <v>28514</v>
      </c>
      <c r="W6790" t="s">
        <v>28515</v>
      </c>
    </row>
    <row r="6791" spans="1:23" x14ac:dyDescent="0.3">
      <c r="A6791" t="s">
        <v>2159</v>
      </c>
      <c r="B6791" t="s">
        <v>40143</v>
      </c>
      <c r="C6791" t="s">
        <v>27717</v>
      </c>
      <c r="D6791" t="b">
        <v>0</v>
      </c>
      <c r="E6791" t="s">
        <v>2159</v>
      </c>
      <c r="F6791" t="s">
        <v>40143</v>
      </c>
      <c r="G6791" t="s">
        <v>27717</v>
      </c>
      <c r="H6791" t="s">
        <v>27717</v>
      </c>
      <c r="I6791" t="s">
        <v>40144</v>
      </c>
      <c r="J6791" t="s">
        <v>40145</v>
      </c>
      <c r="K6791" t="s">
        <v>25143</v>
      </c>
      <c r="L6791" t="s">
        <v>27880</v>
      </c>
      <c r="M6791" t="s">
        <v>28513</v>
      </c>
      <c r="N6791" t="s">
        <v>27814</v>
      </c>
      <c r="O6791" t="s">
        <v>27815</v>
      </c>
      <c r="P6791" t="s">
        <v>40143</v>
      </c>
      <c r="Q6791">
        <v>25</v>
      </c>
      <c r="R6791" t="s">
        <v>28514</v>
      </c>
      <c r="S6791">
        <v>1</v>
      </c>
      <c r="T6791" t="s">
        <v>28514</v>
      </c>
      <c r="V6791" t="s">
        <v>28514</v>
      </c>
      <c r="W6791" t="s">
        <v>28515</v>
      </c>
    </row>
    <row r="6792" spans="1:23" x14ac:dyDescent="0.3">
      <c r="A6792" t="s">
        <v>2159</v>
      </c>
      <c r="B6792" t="s">
        <v>40146</v>
      </c>
      <c r="C6792" t="s">
        <v>27717</v>
      </c>
      <c r="D6792" t="b">
        <v>0</v>
      </c>
      <c r="E6792" t="s">
        <v>2159</v>
      </c>
      <c r="F6792" t="s">
        <v>40146</v>
      </c>
      <c r="G6792" t="s">
        <v>27717</v>
      </c>
      <c r="H6792" t="s">
        <v>27717</v>
      </c>
      <c r="I6792" t="s">
        <v>40147</v>
      </c>
      <c r="J6792" t="s">
        <v>40148</v>
      </c>
      <c r="K6792" t="s">
        <v>21561</v>
      </c>
      <c r="L6792" t="s">
        <v>28024</v>
      </c>
      <c r="M6792" t="s">
        <v>28513</v>
      </c>
      <c r="N6792" t="s">
        <v>27814</v>
      </c>
      <c r="O6792" t="s">
        <v>27815</v>
      </c>
      <c r="P6792" t="s">
        <v>40146</v>
      </c>
      <c r="Q6792">
        <v>25</v>
      </c>
      <c r="R6792" t="s">
        <v>28514</v>
      </c>
      <c r="S6792">
        <v>1</v>
      </c>
      <c r="T6792" t="s">
        <v>28514</v>
      </c>
      <c r="V6792" t="s">
        <v>28514</v>
      </c>
      <c r="W6792" t="s">
        <v>28515</v>
      </c>
    </row>
    <row r="6793" spans="1:23" x14ac:dyDescent="0.3">
      <c r="A6793" t="s">
        <v>2159</v>
      </c>
      <c r="B6793" t="s">
        <v>40149</v>
      </c>
      <c r="C6793" t="s">
        <v>27717</v>
      </c>
      <c r="D6793" t="b">
        <v>0</v>
      </c>
      <c r="E6793" t="s">
        <v>2159</v>
      </c>
      <c r="F6793" t="s">
        <v>40149</v>
      </c>
      <c r="G6793" t="s">
        <v>27717</v>
      </c>
      <c r="H6793" t="s">
        <v>27717</v>
      </c>
      <c r="I6793" t="s">
        <v>40150</v>
      </c>
      <c r="J6793" t="s">
        <v>40151</v>
      </c>
      <c r="K6793" t="s">
        <v>17732</v>
      </c>
      <c r="L6793" t="s">
        <v>27804</v>
      </c>
      <c r="M6793" t="s">
        <v>28510</v>
      </c>
      <c r="N6793" t="s">
        <v>27721</v>
      </c>
      <c r="O6793" t="s">
        <v>27722</v>
      </c>
      <c r="P6793" t="s">
        <v>40149</v>
      </c>
      <c r="Q6793">
        <v>10</v>
      </c>
      <c r="R6793" t="s">
        <v>27773</v>
      </c>
      <c r="S6793">
        <v>1</v>
      </c>
      <c r="T6793" t="s">
        <v>27773</v>
      </c>
      <c r="V6793" t="s">
        <v>27773</v>
      </c>
      <c r="W6793" t="s">
        <v>33790</v>
      </c>
    </row>
    <row r="6794" spans="1:23" x14ac:dyDescent="0.3">
      <c r="A6794" t="s">
        <v>2159</v>
      </c>
      <c r="B6794" t="s">
        <v>40152</v>
      </c>
      <c r="C6794" t="s">
        <v>27717</v>
      </c>
      <c r="D6794" t="b">
        <v>0</v>
      </c>
      <c r="E6794" t="s">
        <v>2159</v>
      </c>
      <c r="F6794" t="s">
        <v>40152</v>
      </c>
      <c r="G6794" t="s">
        <v>27717</v>
      </c>
      <c r="H6794" t="s">
        <v>27717</v>
      </c>
      <c r="I6794" t="s">
        <v>40150</v>
      </c>
      <c r="J6794" t="s">
        <v>40153</v>
      </c>
      <c r="K6794" t="s">
        <v>8539</v>
      </c>
      <c r="L6794" t="s">
        <v>27966</v>
      </c>
      <c r="M6794" t="s">
        <v>28513</v>
      </c>
      <c r="N6794" t="s">
        <v>27814</v>
      </c>
      <c r="O6794" t="s">
        <v>27815</v>
      </c>
      <c r="P6794" t="s">
        <v>40152</v>
      </c>
      <c r="Q6794">
        <v>25</v>
      </c>
      <c r="R6794" t="s">
        <v>28514</v>
      </c>
      <c r="S6794">
        <v>1</v>
      </c>
      <c r="T6794" t="s">
        <v>28514</v>
      </c>
      <c r="V6794" t="s">
        <v>28514</v>
      </c>
      <c r="W6794" t="s">
        <v>28515</v>
      </c>
    </row>
    <row r="6795" spans="1:23" x14ac:dyDescent="0.3">
      <c r="A6795" t="s">
        <v>2159</v>
      </c>
      <c r="B6795" t="s">
        <v>40149</v>
      </c>
      <c r="C6795" t="s">
        <v>27717</v>
      </c>
      <c r="D6795" t="b">
        <v>0</v>
      </c>
      <c r="E6795" t="s">
        <v>2159</v>
      </c>
      <c r="F6795" t="s">
        <v>40149</v>
      </c>
      <c r="G6795" t="s">
        <v>27717</v>
      </c>
      <c r="H6795" t="s">
        <v>27717</v>
      </c>
      <c r="I6795" t="s">
        <v>40150</v>
      </c>
      <c r="J6795" t="s">
        <v>40154</v>
      </c>
      <c r="K6795" t="s">
        <v>17732</v>
      </c>
      <c r="L6795" t="s">
        <v>27851</v>
      </c>
      <c r="M6795" t="s">
        <v>28513</v>
      </c>
      <c r="N6795" t="s">
        <v>27814</v>
      </c>
      <c r="O6795" t="s">
        <v>27815</v>
      </c>
      <c r="P6795" t="s">
        <v>40149</v>
      </c>
      <c r="Q6795">
        <v>25</v>
      </c>
      <c r="R6795" t="s">
        <v>28514</v>
      </c>
      <c r="S6795">
        <v>1</v>
      </c>
      <c r="T6795" t="s">
        <v>28514</v>
      </c>
      <c r="V6795" t="s">
        <v>28514</v>
      </c>
      <c r="W6795" t="s">
        <v>28515</v>
      </c>
    </row>
    <row r="6796" spans="1:23" x14ac:dyDescent="0.3">
      <c r="A6796" t="s">
        <v>2159</v>
      </c>
      <c r="B6796" t="s">
        <v>40155</v>
      </c>
      <c r="C6796" t="s">
        <v>27717</v>
      </c>
      <c r="D6796" t="b">
        <v>0</v>
      </c>
      <c r="E6796" t="s">
        <v>2159</v>
      </c>
      <c r="F6796" t="s">
        <v>40155</v>
      </c>
      <c r="G6796" t="s">
        <v>27717</v>
      </c>
      <c r="H6796" t="s">
        <v>27717</v>
      </c>
      <c r="I6796" t="s">
        <v>40150</v>
      </c>
      <c r="J6796" t="s">
        <v>40156</v>
      </c>
      <c r="K6796" t="s">
        <v>25400</v>
      </c>
      <c r="L6796" t="s">
        <v>27820</v>
      </c>
      <c r="M6796" t="s">
        <v>28513</v>
      </c>
      <c r="N6796" t="s">
        <v>27814</v>
      </c>
      <c r="O6796" t="s">
        <v>27815</v>
      </c>
      <c r="P6796" t="s">
        <v>40155</v>
      </c>
      <c r="Q6796">
        <v>25</v>
      </c>
      <c r="R6796" t="s">
        <v>28514</v>
      </c>
      <c r="S6796">
        <v>1</v>
      </c>
      <c r="T6796" t="s">
        <v>28514</v>
      </c>
      <c r="V6796" t="s">
        <v>28514</v>
      </c>
      <c r="W6796" t="s">
        <v>28515</v>
      </c>
    </row>
    <row r="6797" spans="1:23" x14ac:dyDescent="0.3">
      <c r="A6797" t="s">
        <v>2159</v>
      </c>
      <c r="B6797" t="s">
        <v>40157</v>
      </c>
      <c r="C6797" t="s">
        <v>27717</v>
      </c>
      <c r="D6797" t="b">
        <v>0</v>
      </c>
      <c r="E6797" t="s">
        <v>2159</v>
      </c>
      <c r="F6797" t="s">
        <v>40158</v>
      </c>
      <c r="G6797" t="s">
        <v>27717</v>
      </c>
      <c r="H6797" t="s">
        <v>27717</v>
      </c>
      <c r="I6797" t="s">
        <v>27717</v>
      </c>
      <c r="J6797" t="s">
        <v>40159</v>
      </c>
      <c r="K6797" t="s">
        <v>27642</v>
      </c>
      <c r="L6797" t="s">
        <v>28017</v>
      </c>
      <c r="M6797" t="s">
        <v>28760</v>
      </c>
      <c r="N6797" t="s">
        <v>27783</v>
      </c>
      <c r="O6797" t="s">
        <v>27784</v>
      </c>
      <c r="P6797" t="s">
        <v>40158</v>
      </c>
      <c r="R6797" t="s">
        <v>28761</v>
      </c>
      <c r="S6797">
        <v>2</v>
      </c>
      <c r="T6797" t="s">
        <v>28751</v>
      </c>
      <c r="V6797" t="s">
        <v>40160</v>
      </c>
      <c r="W6797" t="s">
        <v>40160</v>
      </c>
    </row>
    <row r="6798" spans="1:23" x14ac:dyDescent="0.3">
      <c r="A6798" t="s">
        <v>2159</v>
      </c>
      <c r="B6798" t="s">
        <v>39907</v>
      </c>
      <c r="C6798" t="s">
        <v>27717</v>
      </c>
      <c r="D6798" t="b">
        <v>0</v>
      </c>
      <c r="E6798" t="s">
        <v>2159</v>
      </c>
      <c r="F6798" t="s">
        <v>39907</v>
      </c>
      <c r="G6798" t="s">
        <v>27717</v>
      </c>
      <c r="H6798" t="s">
        <v>27717</v>
      </c>
      <c r="I6798" t="s">
        <v>27717</v>
      </c>
      <c r="J6798" t="s">
        <v>40161</v>
      </c>
      <c r="K6798" t="s">
        <v>25137</v>
      </c>
      <c r="L6798" t="s">
        <v>27788</v>
      </c>
      <c r="M6798" t="s">
        <v>28577</v>
      </c>
      <c r="N6798" t="s">
        <v>27721</v>
      </c>
      <c r="O6798" t="s">
        <v>27722</v>
      </c>
      <c r="P6798" t="s">
        <v>39907</v>
      </c>
      <c r="R6798" t="s">
        <v>27723</v>
      </c>
      <c r="S6798">
        <v>2</v>
      </c>
      <c r="T6798" t="s">
        <v>27723</v>
      </c>
      <c r="V6798" t="s">
        <v>27963</v>
      </c>
      <c r="W6798" t="s">
        <v>27963</v>
      </c>
    </row>
    <row r="6799" spans="1:23" x14ac:dyDescent="0.3">
      <c r="A6799" t="s">
        <v>2159</v>
      </c>
      <c r="B6799" t="s">
        <v>39909</v>
      </c>
      <c r="C6799" t="s">
        <v>27717</v>
      </c>
      <c r="D6799" t="b">
        <v>0</v>
      </c>
      <c r="E6799" t="s">
        <v>2159</v>
      </c>
      <c r="F6799" t="s">
        <v>39909</v>
      </c>
      <c r="G6799" t="s">
        <v>27717</v>
      </c>
      <c r="H6799" t="s">
        <v>27717</v>
      </c>
      <c r="I6799" t="s">
        <v>27717</v>
      </c>
      <c r="J6799" t="s">
        <v>40162</v>
      </c>
      <c r="K6799" t="s">
        <v>25012</v>
      </c>
      <c r="L6799" t="s">
        <v>27750</v>
      </c>
      <c r="M6799" t="s">
        <v>28577</v>
      </c>
      <c r="N6799" t="s">
        <v>27721</v>
      </c>
      <c r="O6799" t="s">
        <v>27722</v>
      </c>
      <c r="P6799" t="s">
        <v>39909</v>
      </c>
      <c r="R6799" t="s">
        <v>27723</v>
      </c>
      <c r="S6799">
        <v>2</v>
      </c>
      <c r="T6799" t="s">
        <v>27723</v>
      </c>
      <c r="V6799" t="s">
        <v>27963</v>
      </c>
      <c r="W6799" t="s">
        <v>27963</v>
      </c>
    </row>
    <row r="6800" spans="1:23" x14ac:dyDescent="0.3">
      <c r="A6800" t="s">
        <v>2159</v>
      </c>
      <c r="B6800" t="s">
        <v>39911</v>
      </c>
      <c r="C6800" t="s">
        <v>27717</v>
      </c>
      <c r="D6800" t="b">
        <v>0</v>
      </c>
      <c r="E6800" t="s">
        <v>2159</v>
      </c>
      <c r="F6800" t="s">
        <v>39911</v>
      </c>
      <c r="G6800" t="s">
        <v>27717</v>
      </c>
      <c r="H6800" t="s">
        <v>27717</v>
      </c>
      <c r="I6800" t="s">
        <v>27717</v>
      </c>
      <c r="J6800" t="s">
        <v>40163</v>
      </c>
      <c r="K6800" t="s">
        <v>8494</v>
      </c>
      <c r="L6800" t="s">
        <v>27788</v>
      </c>
      <c r="M6800" t="s">
        <v>28577</v>
      </c>
      <c r="N6800" t="s">
        <v>27721</v>
      </c>
      <c r="O6800" t="s">
        <v>27722</v>
      </c>
      <c r="P6800" t="s">
        <v>39911</v>
      </c>
      <c r="R6800" t="s">
        <v>27723</v>
      </c>
      <c r="S6800">
        <v>2</v>
      </c>
      <c r="T6800" t="s">
        <v>27723</v>
      </c>
      <c r="V6800" t="s">
        <v>27963</v>
      </c>
      <c r="W6800" t="s">
        <v>27963</v>
      </c>
    </row>
    <row r="6801" spans="1:23" x14ac:dyDescent="0.3">
      <c r="A6801" t="s">
        <v>2159</v>
      </c>
      <c r="B6801" t="s">
        <v>39913</v>
      </c>
      <c r="C6801" t="s">
        <v>27717</v>
      </c>
      <c r="D6801" t="b">
        <v>0</v>
      </c>
      <c r="E6801" t="s">
        <v>2159</v>
      </c>
      <c r="F6801" t="s">
        <v>39913</v>
      </c>
      <c r="G6801" t="s">
        <v>27717</v>
      </c>
      <c r="H6801" t="s">
        <v>27717</v>
      </c>
      <c r="I6801" t="s">
        <v>27717</v>
      </c>
      <c r="J6801" t="s">
        <v>40164</v>
      </c>
      <c r="K6801" t="s">
        <v>25151</v>
      </c>
      <c r="L6801" t="s">
        <v>27966</v>
      </c>
      <c r="M6801" t="s">
        <v>28577</v>
      </c>
      <c r="N6801" t="s">
        <v>27721</v>
      </c>
      <c r="O6801" t="s">
        <v>27722</v>
      </c>
      <c r="P6801" t="s">
        <v>39913</v>
      </c>
      <c r="R6801" t="s">
        <v>27723</v>
      </c>
      <c r="S6801">
        <v>2</v>
      </c>
      <c r="T6801" t="s">
        <v>27723</v>
      </c>
      <c r="V6801" t="s">
        <v>27963</v>
      </c>
      <c r="W6801" t="s">
        <v>27963</v>
      </c>
    </row>
    <row r="6802" spans="1:23" x14ac:dyDescent="0.3">
      <c r="A6802" t="s">
        <v>2159</v>
      </c>
      <c r="B6802" t="s">
        <v>39920</v>
      </c>
      <c r="C6802" t="s">
        <v>27717</v>
      </c>
      <c r="D6802" t="b">
        <v>0</v>
      </c>
      <c r="E6802" t="s">
        <v>2159</v>
      </c>
      <c r="F6802" t="s">
        <v>39920</v>
      </c>
      <c r="G6802" t="s">
        <v>27717</v>
      </c>
      <c r="H6802" t="s">
        <v>27717</v>
      </c>
      <c r="I6802" t="s">
        <v>27717</v>
      </c>
      <c r="J6802" t="s">
        <v>40165</v>
      </c>
      <c r="K6802" t="s">
        <v>24000</v>
      </c>
      <c r="L6802" t="s">
        <v>27851</v>
      </c>
      <c r="M6802" t="s">
        <v>27720</v>
      </c>
      <c r="N6802" t="s">
        <v>27721</v>
      </c>
      <c r="O6802" t="s">
        <v>27722</v>
      </c>
      <c r="P6802" t="s">
        <v>39920</v>
      </c>
      <c r="R6802" t="s">
        <v>27723</v>
      </c>
      <c r="S6802">
        <v>2</v>
      </c>
      <c r="T6802" t="s">
        <v>27723</v>
      </c>
      <c r="V6802" t="s">
        <v>27963</v>
      </c>
      <c r="W6802" t="s">
        <v>27963</v>
      </c>
    </row>
    <row r="6803" spans="1:23" x14ac:dyDescent="0.3">
      <c r="A6803" t="s">
        <v>2159</v>
      </c>
      <c r="B6803" t="s">
        <v>39922</v>
      </c>
      <c r="C6803" t="s">
        <v>27717</v>
      </c>
      <c r="D6803" t="b">
        <v>0</v>
      </c>
      <c r="E6803" t="s">
        <v>2159</v>
      </c>
      <c r="F6803" t="s">
        <v>40166</v>
      </c>
      <c r="G6803" t="s">
        <v>27717</v>
      </c>
      <c r="H6803" t="s">
        <v>27717</v>
      </c>
      <c r="I6803" t="s">
        <v>27717</v>
      </c>
      <c r="J6803" t="s">
        <v>40167</v>
      </c>
      <c r="K6803" t="s">
        <v>26637</v>
      </c>
      <c r="L6803" t="s">
        <v>27855</v>
      </c>
      <c r="M6803" t="s">
        <v>27720</v>
      </c>
      <c r="N6803" t="s">
        <v>27721</v>
      </c>
      <c r="O6803" t="s">
        <v>27722</v>
      </c>
      <c r="P6803" t="s">
        <v>40166</v>
      </c>
      <c r="R6803" t="s">
        <v>27723</v>
      </c>
      <c r="S6803">
        <v>2</v>
      </c>
      <c r="T6803" t="s">
        <v>27723</v>
      </c>
      <c r="V6803" t="s">
        <v>27963</v>
      </c>
      <c r="W6803" t="s">
        <v>27963</v>
      </c>
    </row>
    <row r="6804" spans="1:23" x14ac:dyDescent="0.3">
      <c r="A6804" t="s">
        <v>2159</v>
      </c>
      <c r="B6804" t="s">
        <v>39924</v>
      </c>
      <c r="C6804" t="s">
        <v>27717</v>
      </c>
      <c r="D6804" t="b">
        <v>0</v>
      </c>
      <c r="E6804" t="s">
        <v>2159</v>
      </c>
      <c r="F6804" t="s">
        <v>39924</v>
      </c>
      <c r="G6804" t="s">
        <v>27717</v>
      </c>
      <c r="H6804" t="s">
        <v>27717</v>
      </c>
      <c r="I6804" t="s">
        <v>27717</v>
      </c>
      <c r="J6804" t="s">
        <v>40168</v>
      </c>
      <c r="K6804" t="s">
        <v>24004</v>
      </c>
      <c r="L6804" t="s">
        <v>27863</v>
      </c>
      <c r="M6804" t="s">
        <v>27720</v>
      </c>
      <c r="N6804" t="s">
        <v>27721</v>
      </c>
      <c r="O6804" t="s">
        <v>27722</v>
      </c>
      <c r="P6804" t="s">
        <v>39924</v>
      </c>
      <c r="R6804" t="s">
        <v>27723</v>
      </c>
      <c r="S6804">
        <v>2</v>
      </c>
      <c r="T6804" t="s">
        <v>27723</v>
      </c>
      <c r="V6804" t="s">
        <v>27963</v>
      </c>
      <c r="W6804" t="s">
        <v>27963</v>
      </c>
    </row>
    <row r="6805" spans="1:23" x14ac:dyDescent="0.3">
      <c r="A6805" t="s">
        <v>2159</v>
      </c>
      <c r="B6805" t="s">
        <v>39881</v>
      </c>
      <c r="C6805" t="s">
        <v>27717</v>
      </c>
      <c r="D6805" t="b">
        <v>0</v>
      </c>
      <c r="E6805" t="s">
        <v>2159</v>
      </c>
      <c r="F6805" t="s">
        <v>39881</v>
      </c>
      <c r="G6805" t="s">
        <v>27717</v>
      </c>
      <c r="H6805" t="s">
        <v>27717</v>
      </c>
      <c r="I6805" t="s">
        <v>27717</v>
      </c>
      <c r="J6805" t="s">
        <v>40169</v>
      </c>
      <c r="K6805" t="s">
        <v>25172</v>
      </c>
      <c r="L6805" t="s">
        <v>27757</v>
      </c>
      <c r="M6805" t="s">
        <v>28510</v>
      </c>
      <c r="N6805" t="s">
        <v>27721</v>
      </c>
      <c r="O6805" t="s">
        <v>27722</v>
      </c>
      <c r="P6805" t="s">
        <v>39881</v>
      </c>
      <c r="R6805" t="s">
        <v>27773</v>
      </c>
      <c r="S6805">
        <v>2</v>
      </c>
      <c r="T6805" t="s">
        <v>27773</v>
      </c>
      <c r="V6805" t="s">
        <v>36712</v>
      </c>
      <c r="W6805" t="s">
        <v>36712</v>
      </c>
    </row>
    <row r="6806" spans="1:23" x14ac:dyDescent="0.3">
      <c r="A6806" t="s">
        <v>2159</v>
      </c>
      <c r="B6806" t="s">
        <v>39932</v>
      </c>
      <c r="C6806" t="s">
        <v>27717</v>
      </c>
      <c r="D6806" t="b">
        <v>0</v>
      </c>
      <c r="E6806" t="s">
        <v>2159</v>
      </c>
      <c r="F6806" t="s">
        <v>39932</v>
      </c>
      <c r="G6806" t="s">
        <v>27717</v>
      </c>
      <c r="H6806" t="s">
        <v>27717</v>
      </c>
      <c r="I6806" t="s">
        <v>27717</v>
      </c>
      <c r="J6806" t="s">
        <v>40170</v>
      </c>
      <c r="K6806" t="s">
        <v>22413</v>
      </c>
      <c r="L6806" t="s">
        <v>28384</v>
      </c>
      <c r="M6806" t="s">
        <v>27770</v>
      </c>
      <c r="N6806" t="s">
        <v>27771</v>
      </c>
      <c r="O6806" t="s">
        <v>27772</v>
      </c>
      <c r="P6806" t="s">
        <v>39932</v>
      </c>
      <c r="R6806" t="s">
        <v>27773</v>
      </c>
      <c r="S6806">
        <v>2</v>
      </c>
      <c r="T6806" t="s">
        <v>27773</v>
      </c>
      <c r="V6806" t="s">
        <v>36712</v>
      </c>
      <c r="W6806" t="s">
        <v>36712</v>
      </c>
    </row>
    <row r="6807" spans="1:23" x14ac:dyDescent="0.3">
      <c r="A6807" t="s">
        <v>2159</v>
      </c>
      <c r="B6807" t="s">
        <v>40137</v>
      </c>
      <c r="C6807" t="s">
        <v>27717</v>
      </c>
      <c r="D6807" t="b">
        <v>0</v>
      </c>
      <c r="E6807" t="s">
        <v>2159</v>
      </c>
      <c r="F6807" t="s">
        <v>40137</v>
      </c>
      <c r="G6807" t="s">
        <v>27717</v>
      </c>
      <c r="H6807" t="s">
        <v>27717</v>
      </c>
      <c r="I6807" t="s">
        <v>27717</v>
      </c>
      <c r="J6807" t="s">
        <v>40171</v>
      </c>
      <c r="K6807" t="s">
        <v>8300</v>
      </c>
      <c r="L6807" t="s">
        <v>28006</v>
      </c>
      <c r="M6807" t="s">
        <v>28510</v>
      </c>
      <c r="N6807" t="s">
        <v>27721</v>
      </c>
      <c r="O6807" t="s">
        <v>27722</v>
      </c>
      <c r="P6807" t="s">
        <v>40137</v>
      </c>
      <c r="Q6807">
        <v>10</v>
      </c>
      <c r="R6807" t="s">
        <v>27773</v>
      </c>
      <c r="S6807">
        <v>2</v>
      </c>
      <c r="T6807" t="s">
        <v>27773</v>
      </c>
      <c r="V6807" t="s">
        <v>36712</v>
      </c>
      <c r="W6807" t="s">
        <v>40172</v>
      </c>
    </row>
    <row r="6808" spans="1:23" x14ac:dyDescent="0.3">
      <c r="A6808" t="s">
        <v>2159</v>
      </c>
      <c r="B6808" t="s">
        <v>40173</v>
      </c>
      <c r="C6808" t="s">
        <v>27717</v>
      </c>
      <c r="D6808" t="b">
        <v>0</v>
      </c>
      <c r="E6808" t="s">
        <v>2159</v>
      </c>
      <c r="F6808" t="s">
        <v>40173</v>
      </c>
      <c r="G6808" t="s">
        <v>27717</v>
      </c>
      <c r="H6808" t="s">
        <v>27717</v>
      </c>
      <c r="I6808" t="s">
        <v>27717</v>
      </c>
      <c r="J6808" t="s">
        <v>40174</v>
      </c>
      <c r="K6808" t="s">
        <v>26643</v>
      </c>
      <c r="L6808" t="s">
        <v>27757</v>
      </c>
      <c r="M6808" t="s">
        <v>27770</v>
      </c>
      <c r="N6808" t="s">
        <v>27771</v>
      </c>
      <c r="O6808" t="s">
        <v>27772</v>
      </c>
      <c r="P6808" t="s">
        <v>40173</v>
      </c>
      <c r="Q6808">
        <v>10</v>
      </c>
      <c r="R6808" t="s">
        <v>27773</v>
      </c>
      <c r="S6808">
        <v>2</v>
      </c>
      <c r="T6808" t="s">
        <v>27773</v>
      </c>
      <c r="V6808" t="s">
        <v>36712</v>
      </c>
      <c r="W6808" t="s">
        <v>40172</v>
      </c>
    </row>
    <row r="6809" spans="1:23" x14ac:dyDescent="0.3">
      <c r="A6809" t="s">
        <v>2159</v>
      </c>
      <c r="B6809" t="s">
        <v>40067</v>
      </c>
      <c r="C6809" t="s">
        <v>27717</v>
      </c>
      <c r="D6809" t="b">
        <v>0</v>
      </c>
      <c r="E6809" t="s">
        <v>2159</v>
      </c>
      <c r="F6809" t="s">
        <v>40067</v>
      </c>
      <c r="G6809" t="s">
        <v>27717</v>
      </c>
      <c r="H6809" t="s">
        <v>27717</v>
      </c>
      <c r="I6809" t="s">
        <v>27717</v>
      </c>
      <c r="J6809" t="s">
        <v>40175</v>
      </c>
      <c r="K6809" t="s">
        <v>13696</v>
      </c>
      <c r="L6809" t="s">
        <v>27804</v>
      </c>
      <c r="M6809" t="s">
        <v>27770</v>
      </c>
      <c r="N6809" t="s">
        <v>27771</v>
      </c>
      <c r="O6809" t="s">
        <v>27772</v>
      </c>
      <c r="P6809" t="s">
        <v>40067</v>
      </c>
      <c r="Q6809">
        <v>35</v>
      </c>
      <c r="R6809" t="s">
        <v>27773</v>
      </c>
      <c r="S6809">
        <v>2</v>
      </c>
      <c r="T6809" t="s">
        <v>27773</v>
      </c>
      <c r="V6809" t="s">
        <v>36712</v>
      </c>
      <c r="W6809" t="s">
        <v>40176</v>
      </c>
    </row>
    <row r="6810" spans="1:23" x14ac:dyDescent="0.3">
      <c r="A6810" t="s">
        <v>2159</v>
      </c>
      <c r="B6810" t="s">
        <v>39918</v>
      </c>
      <c r="C6810" t="s">
        <v>27717</v>
      </c>
      <c r="D6810" t="b">
        <v>0</v>
      </c>
      <c r="E6810" t="s">
        <v>2159</v>
      </c>
      <c r="F6810" t="s">
        <v>39918</v>
      </c>
      <c r="G6810" t="s">
        <v>27717</v>
      </c>
      <c r="H6810" t="s">
        <v>27717</v>
      </c>
      <c r="I6810" t="s">
        <v>27717</v>
      </c>
      <c r="J6810" t="s">
        <v>40177</v>
      </c>
      <c r="K6810" t="s">
        <v>22405</v>
      </c>
      <c r="L6810" t="s">
        <v>28290</v>
      </c>
      <c r="M6810" t="s">
        <v>27720</v>
      </c>
      <c r="N6810" t="s">
        <v>27721</v>
      </c>
      <c r="O6810" t="s">
        <v>27722</v>
      </c>
      <c r="P6810" t="s">
        <v>39918</v>
      </c>
      <c r="R6810" t="s">
        <v>27723</v>
      </c>
      <c r="S6810">
        <v>3</v>
      </c>
      <c r="T6810" t="s">
        <v>27723</v>
      </c>
      <c r="V6810" t="s">
        <v>27724</v>
      </c>
      <c r="W6810" t="s">
        <v>27724</v>
      </c>
    </row>
    <row r="6811" spans="1:23" x14ac:dyDescent="0.3">
      <c r="A6811" t="s">
        <v>2159</v>
      </c>
      <c r="B6811" t="s">
        <v>39926</v>
      </c>
      <c r="C6811" t="s">
        <v>27717</v>
      </c>
      <c r="D6811" t="b">
        <v>0</v>
      </c>
      <c r="E6811" t="s">
        <v>2159</v>
      </c>
      <c r="F6811" t="s">
        <v>39926</v>
      </c>
      <c r="G6811" t="s">
        <v>27717</v>
      </c>
      <c r="H6811" t="s">
        <v>27717</v>
      </c>
      <c r="I6811" t="s">
        <v>27717</v>
      </c>
      <c r="J6811" t="s">
        <v>40178</v>
      </c>
      <c r="K6811" t="s">
        <v>25265</v>
      </c>
      <c r="L6811" t="s">
        <v>28127</v>
      </c>
      <c r="M6811" t="s">
        <v>27720</v>
      </c>
      <c r="N6811" t="s">
        <v>27721</v>
      </c>
      <c r="O6811" t="s">
        <v>27722</v>
      </c>
      <c r="P6811" t="s">
        <v>39926</v>
      </c>
      <c r="R6811" t="s">
        <v>27723</v>
      </c>
      <c r="S6811">
        <v>3</v>
      </c>
      <c r="T6811" t="s">
        <v>27723</v>
      </c>
      <c r="V6811" t="s">
        <v>27724</v>
      </c>
      <c r="W6811" t="s">
        <v>27724</v>
      </c>
    </row>
    <row r="6812" spans="1:23" x14ac:dyDescent="0.3">
      <c r="A6812" t="s">
        <v>2159</v>
      </c>
      <c r="B6812" t="s">
        <v>39928</v>
      </c>
      <c r="C6812" t="s">
        <v>27717</v>
      </c>
      <c r="D6812" t="b">
        <v>0</v>
      </c>
      <c r="E6812" t="s">
        <v>2159</v>
      </c>
      <c r="F6812" t="s">
        <v>39928</v>
      </c>
      <c r="G6812" t="s">
        <v>27717</v>
      </c>
      <c r="H6812" t="s">
        <v>27717</v>
      </c>
      <c r="I6812" t="s">
        <v>27717</v>
      </c>
      <c r="J6812" t="s">
        <v>40179</v>
      </c>
      <c r="K6812" t="s">
        <v>25385</v>
      </c>
      <c r="L6812" t="s">
        <v>27750</v>
      </c>
      <c r="M6812" t="s">
        <v>27720</v>
      </c>
      <c r="N6812" t="s">
        <v>27721</v>
      </c>
      <c r="O6812" t="s">
        <v>27722</v>
      </c>
      <c r="P6812" t="s">
        <v>39928</v>
      </c>
      <c r="R6812" t="s">
        <v>27723</v>
      </c>
      <c r="S6812">
        <v>3</v>
      </c>
      <c r="T6812" t="s">
        <v>27723</v>
      </c>
      <c r="V6812" t="s">
        <v>27724</v>
      </c>
      <c r="W6812" t="s">
        <v>27724</v>
      </c>
    </row>
    <row r="6813" spans="1:23" x14ac:dyDescent="0.3">
      <c r="A6813" t="s">
        <v>2159</v>
      </c>
      <c r="B6813" t="s">
        <v>39893</v>
      </c>
      <c r="C6813" t="s">
        <v>27717</v>
      </c>
      <c r="D6813" t="b">
        <v>0</v>
      </c>
      <c r="E6813" t="s">
        <v>2159</v>
      </c>
      <c r="F6813" t="s">
        <v>39893</v>
      </c>
      <c r="G6813" t="s">
        <v>27717</v>
      </c>
      <c r="H6813" t="s">
        <v>27717</v>
      </c>
      <c r="I6813" t="s">
        <v>27717</v>
      </c>
      <c r="J6813" t="s">
        <v>40180</v>
      </c>
      <c r="K6813" t="s">
        <v>8333</v>
      </c>
      <c r="L6813" t="s">
        <v>27777</v>
      </c>
      <c r="M6813" t="s">
        <v>30995</v>
      </c>
      <c r="N6813" t="s">
        <v>28019</v>
      </c>
      <c r="O6813" t="s">
        <v>28020</v>
      </c>
      <c r="P6813" t="s">
        <v>39893</v>
      </c>
      <c r="Q6813">
        <v>10</v>
      </c>
      <c r="R6813" t="s">
        <v>28761</v>
      </c>
      <c r="S6813">
        <v>3</v>
      </c>
      <c r="T6813" t="s">
        <v>28761</v>
      </c>
      <c r="V6813" t="s">
        <v>40181</v>
      </c>
      <c r="W6813" t="s">
        <v>40182</v>
      </c>
    </row>
    <row r="6814" spans="1:23" x14ac:dyDescent="0.3">
      <c r="A6814" t="s">
        <v>2159</v>
      </c>
      <c r="B6814" t="s">
        <v>39895</v>
      </c>
      <c r="C6814" t="s">
        <v>27717</v>
      </c>
      <c r="D6814" t="b">
        <v>0</v>
      </c>
      <c r="E6814" t="s">
        <v>2159</v>
      </c>
      <c r="F6814" t="s">
        <v>39895</v>
      </c>
      <c r="G6814" t="s">
        <v>27717</v>
      </c>
      <c r="H6814" t="s">
        <v>27717</v>
      </c>
      <c r="I6814" t="s">
        <v>27717</v>
      </c>
      <c r="J6814" t="s">
        <v>40183</v>
      </c>
      <c r="K6814" t="s">
        <v>8330</v>
      </c>
      <c r="L6814" t="s">
        <v>28032</v>
      </c>
      <c r="M6814" t="s">
        <v>30995</v>
      </c>
      <c r="N6814" t="s">
        <v>28019</v>
      </c>
      <c r="O6814" t="s">
        <v>28020</v>
      </c>
      <c r="P6814" t="s">
        <v>39895</v>
      </c>
      <c r="Q6814">
        <v>10</v>
      </c>
      <c r="R6814" t="s">
        <v>28761</v>
      </c>
      <c r="S6814">
        <v>3</v>
      </c>
      <c r="T6814" t="s">
        <v>28761</v>
      </c>
      <c r="V6814" t="s">
        <v>40181</v>
      </c>
      <c r="W6814" t="s">
        <v>40182</v>
      </c>
    </row>
    <row r="6815" spans="1:23" x14ac:dyDescent="0.3">
      <c r="A6815" t="s">
        <v>2159</v>
      </c>
      <c r="B6815" t="s">
        <v>39874</v>
      </c>
      <c r="C6815" t="s">
        <v>27717</v>
      </c>
      <c r="D6815" t="b">
        <v>0</v>
      </c>
      <c r="E6815" t="s">
        <v>2159</v>
      </c>
      <c r="F6815" t="s">
        <v>39874</v>
      </c>
      <c r="G6815" t="s">
        <v>27717</v>
      </c>
      <c r="H6815" t="s">
        <v>27717</v>
      </c>
      <c r="I6815" t="s">
        <v>27717</v>
      </c>
      <c r="J6815" t="s">
        <v>40184</v>
      </c>
      <c r="K6815" t="s">
        <v>22622</v>
      </c>
      <c r="L6815" t="s">
        <v>27932</v>
      </c>
      <c r="M6815" t="s">
        <v>30995</v>
      </c>
      <c r="N6815" t="s">
        <v>28019</v>
      </c>
      <c r="O6815" t="s">
        <v>28020</v>
      </c>
      <c r="P6815" t="s">
        <v>39874</v>
      </c>
      <c r="Q6815">
        <v>10</v>
      </c>
      <c r="R6815" t="s">
        <v>28761</v>
      </c>
      <c r="S6815">
        <v>3</v>
      </c>
      <c r="T6815" t="s">
        <v>28761</v>
      </c>
      <c r="V6815" t="s">
        <v>40181</v>
      </c>
      <c r="W6815" t="s">
        <v>40182</v>
      </c>
    </row>
    <row r="6816" spans="1:23" x14ac:dyDescent="0.3">
      <c r="A6816" t="s">
        <v>2159</v>
      </c>
      <c r="B6816" t="s">
        <v>39877</v>
      </c>
      <c r="C6816" t="s">
        <v>27717</v>
      </c>
      <c r="D6816" t="b">
        <v>0</v>
      </c>
      <c r="E6816" t="s">
        <v>2159</v>
      </c>
      <c r="F6816" t="s">
        <v>39877</v>
      </c>
      <c r="G6816" t="s">
        <v>27717</v>
      </c>
      <c r="H6816" t="s">
        <v>27717</v>
      </c>
      <c r="I6816" t="s">
        <v>27717</v>
      </c>
      <c r="J6816" t="s">
        <v>40185</v>
      </c>
      <c r="K6816" t="s">
        <v>21572</v>
      </c>
      <c r="L6816" t="s">
        <v>28290</v>
      </c>
      <c r="M6816" t="s">
        <v>30995</v>
      </c>
      <c r="N6816" t="s">
        <v>28019</v>
      </c>
      <c r="O6816" t="s">
        <v>28020</v>
      </c>
      <c r="P6816" t="s">
        <v>39877</v>
      </c>
      <c r="Q6816">
        <v>10</v>
      </c>
      <c r="R6816" t="s">
        <v>28761</v>
      </c>
      <c r="S6816">
        <v>3</v>
      </c>
      <c r="T6816" t="s">
        <v>28761</v>
      </c>
      <c r="V6816" t="s">
        <v>40181</v>
      </c>
      <c r="W6816" t="s">
        <v>40182</v>
      </c>
    </row>
    <row r="6817" spans="1:23" x14ac:dyDescent="0.3">
      <c r="A6817" t="s">
        <v>2159</v>
      </c>
      <c r="B6817" t="s">
        <v>39893</v>
      </c>
      <c r="C6817" t="s">
        <v>27717</v>
      </c>
      <c r="D6817" t="b">
        <v>0</v>
      </c>
      <c r="E6817" t="s">
        <v>2159</v>
      </c>
      <c r="F6817" t="s">
        <v>39893</v>
      </c>
      <c r="G6817" t="s">
        <v>27717</v>
      </c>
      <c r="H6817" t="s">
        <v>27717</v>
      </c>
      <c r="I6817" t="s">
        <v>27717</v>
      </c>
      <c r="J6817" t="s">
        <v>40186</v>
      </c>
      <c r="K6817" t="s">
        <v>8333</v>
      </c>
      <c r="L6817" t="s">
        <v>28006</v>
      </c>
      <c r="M6817" t="s">
        <v>28765</v>
      </c>
      <c r="N6817" t="s">
        <v>27752</v>
      </c>
      <c r="O6817" t="s">
        <v>27753</v>
      </c>
      <c r="P6817" t="s">
        <v>39893</v>
      </c>
      <c r="Q6817">
        <v>10</v>
      </c>
      <c r="R6817" t="s">
        <v>28761</v>
      </c>
      <c r="S6817">
        <v>3</v>
      </c>
      <c r="T6817" t="s">
        <v>28761</v>
      </c>
      <c r="V6817" t="s">
        <v>40181</v>
      </c>
      <c r="W6817" t="s">
        <v>40182</v>
      </c>
    </row>
    <row r="6818" spans="1:23" x14ac:dyDescent="0.3">
      <c r="A6818" t="s">
        <v>2159</v>
      </c>
      <c r="B6818" t="s">
        <v>39895</v>
      </c>
      <c r="C6818" t="s">
        <v>27717</v>
      </c>
      <c r="D6818" t="b">
        <v>0</v>
      </c>
      <c r="E6818" t="s">
        <v>2159</v>
      </c>
      <c r="F6818" t="s">
        <v>39895</v>
      </c>
      <c r="G6818" t="s">
        <v>27717</v>
      </c>
      <c r="H6818" t="s">
        <v>27717</v>
      </c>
      <c r="I6818" t="s">
        <v>27717</v>
      </c>
      <c r="J6818" t="s">
        <v>40187</v>
      </c>
      <c r="K6818" t="s">
        <v>8330</v>
      </c>
      <c r="L6818" t="s">
        <v>27932</v>
      </c>
      <c r="M6818" t="s">
        <v>28765</v>
      </c>
      <c r="N6818" t="s">
        <v>27752</v>
      </c>
      <c r="O6818" t="s">
        <v>27753</v>
      </c>
      <c r="P6818" t="s">
        <v>39895</v>
      </c>
      <c r="Q6818">
        <v>10</v>
      </c>
      <c r="R6818" t="s">
        <v>28761</v>
      </c>
      <c r="S6818">
        <v>3</v>
      </c>
      <c r="T6818" t="s">
        <v>28761</v>
      </c>
      <c r="V6818" t="s">
        <v>40181</v>
      </c>
      <c r="W6818" t="s">
        <v>40182</v>
      </c>
    </row>
    <row r="6819" spans="1:23" x14ac:dyDescent="0.3">
      <c r="A6819" t="s">
        <v>2159</v>
      </c>
      <c r="B6819" t="s">
        <v>39874</v>
      </c>
      <c r="C6819" t="s">
        <v>27717</v>
      </c>
      <c r="D6819" t="b">
        <v>0</v>
      </c>
      <c r="E6819" t="s">
        <v>2159</v>
      </c>
      <c r="F6819" t="s">
        <v>39874</v>
      </c>
      <c r="G6819" t="s">
        <v>27717</v>
      </c>
      <c r="H6819" t="s">
        <v>27717</v>
      </c>
      <c r="I6819" t="s">
        <v>27717</v>
      </c>
      <c r="J6819" t="s">
        <v>40188</v>
      </c>
      <c r="K6819" t="s">
        <v>22622</v>
      </c>
      <c r="L6819" t="s">
        <v>27781</v>
      </c>
      <c r="M6819" t="s">
        <v>28765</v>
      </c>
      <c r="N6819" t="s">
        <v>27752</v>
      </c>
      <c r="O6819" t="s">
        <v>27753</v>
      </c>
      <c r="P6819" t="s">
        <v>39874</v>
      </c>
      <c r="Q6819">
        <v>10</v>
      </c>
      <c r="R6819" t="s">
        <v>28761</v>
      </c>
      <c r="S6819">
        <v>3</v>
      </c>
      <c r="T6819" t="s">
        <v>28761</v>
      </c>
      <c r="V6819" t="s">
        <v>40181</v>
      </c>
      <c r="W6819" t="s">
        <v>40182</v>
      </c>
    </row>
    <row r="6820" spans="1:23" x14ac:dyDescent="0.3">
      <c r="A6820" t="s">
        <v>2159</v>
      </c>
      <c r="B6820" t="s">
        <v>39877</v>
      </c>
      <c r="C6820" t="s">
        <v>27717</v>
      </c>
      <c r="D6820" t="b">
        <v>0</v>
      </c>
      <c r="E6820" t="s">
        <v>2159</v>
      </c>
      <c r="F6820" t="s">
        <v>39877</v>
      </c>
      <c r="G6820" t="s">
        <v>27717</v>
      </c>
      <c r="H6820" t="s">
        <v>27717</v>
      </c>
      <c r="I6820" t="s">
        <v>27717</v>
      </c>
      <c r="J6820" t="s">
        <v>40189</v>
      </c>
      <c r="K6820" t="s">
        <v>21572</v>
      </c>
      <c r="L6820" t="s">
        <v>28032</v>
      </c>
      <c r="M6820" t="s">
        <v>28765</v>
      </c>
      <c r="N6820" t="s">
        <v>27752</v>
      </c>
      <c r="O6820" t="s">
        <v>27753</v>
      </c>
      <c r="P6820" t="s">
        <v>39877</v>
      </c>
      <c r="Q6820">
        <v>10</v>
      </c>
      <c r="R6820" t="s">
        <v>28761</v>
      </c>
      <c r="S6820">
        <v>3</v>
      </c>
      <c r="T6820" t="s">
        <v>28761</v>
      </c>
      <c r="V6820" t="s">
        <v>40181</v>
      </c>
      <c r="W6820" t="s">
        <v>40182</v>
      </c>
    </row>
    <row r="6821" spans="1:23" x14ac:dyDescent="0.3">
      <c r="A6821" t="s">
        <v>2159</v>
      </c>
      <c r="B6821" t="s">
        <v>40086</v>
      </c>
      <c r="C6821" t="s">
        <v>27717</v>
      </c>
      <c r="D6821" t="b">
        <v>0</v>
      </c>
      <c r="E6821" t="s">
        <v>2159</v>
      </c>
      <c r="F6821" t="s">
        <v>40190</v>
      </c>
      <c r="G6821" t="s">
        <v>27717</v>
      </c>
      <c r="H6821" t="s">
        <v>27717</v>
      </c>
      <c r="I6821" t="s">
        <v>27717</v>
      </c>
      <c r="J6821" t="s">
        <v>40191</v>
      </c>
      <c r="K6821" t="s">
        <v>8268</v>
      </c>
      <c r="L6821" t="s">
        <v>28017</v>
      </c>
      <c r="M6821" t="s">
        <v>28510</v>
      </c>
      <c r="N6821" t="s">
        <v>27721</v>
      </c>
      <c r="O6821" t="s">
        <v>27722</v>
      </c>
      <c r="P6821" t="s">
        <v>40190</v>
      </c>
      <c r="Q6821">
        <v>10</v>
      </c>
      <c r="R6821" t="s">
        <v>27773</v>
      </c>
      <c r="S6821">
        <v>3</v>
      </c>
      <c r="T6821" t="s">
        <v>27773</v>
      </c>
      <c r="V6821" t="s">
        <v>28536</v>
      </c>
      <c r="W6821" t="s">
        <v>40192</v>
      </c>
    </row>
    <row r="6822" spans="1:23" x14ac:dyDescent="0.3">
      <c r="A6822" t="s">
        <v>2159</v>
      </c>
      <c r="B6822" t="s">
        <v>40065</v>
      </c>
      <c r="C6822" t="s">
        <v>27717</v>
      </c>
      <c r="D6822" t="b">
        <v>0</v>
      </c>
      <c r="E6822" t="s">
        <v>2159</v>
      </c>
      <c r="F6822" t="s">
        <v>40065</v>
      </c>
      <c r="G6822" t="s">
        <v>27717</v>
      </c>
      <c r="H6822" t="s">
        <v>27717</v>
      </c>
      <c r="I6822" t="s">
        <v>27717</v>
      </c>
      <c r="J6822" t="s">
        <v>40193</v>
      </c>
      <c r="K6822" t="s">
        <v>13701</v>
      </c>
      <c r="L6822" t="s">
        <v>27863</v>
      </c>
      <c r="M6822" t="s">
        <v>27770</v>
      </c>
      <c r="N6822" t="s">
        <v>27771</v>
      </c>
      <c r="O6822" t="s">
        <v>27772</v>
      </c>
      <c r="P6822" t="s">
        <v>40065</v>
      </c>
      <c r="Q6822">
        <v>10</v>
      </c>
      <c r="R6822" t="s">
        <v>27773</v>
      </c>
      <c r="S6822">
        <v>3</v>
      </c>
      <c r="T6822" t="s">
        <v>27773</v>
      </c>
      <c r="V6822" t="s">
        <v>28536</v>
      </c>
      <c r="W6822" t="s">
        <v>40192</v>
      </c>
    </row>
    <row r="6823" spans="1:23" x14ac:dyDescent="0.3">
      <c r="A6823" t="s">
        <v>2159</v>
      </c>
      <c r="B6823" t="s">
        <v>40080</v>
      </c>
      <c r="C6823" t="s">
        <v>27717</v>
      </c>
      <c r="D6823" t="b">
        <v>0</v>
      </c>
      <c r="E6823" t="s">
        <v>2159</v>
      </c>
      <c r="F6823" t="s">
        <v>40080</v>
      </c>
      <c r="G6823" t="s">
        <v>27717</v>
      </c>
      <c r="H6823" t="s">
        <v>27717</v>
      </c>
      <c r="I6823" t="s">
        <v>27717</v>
      </c>
      <c r="J6823" t="s">
        <v>40194</v>
      </c>
      <c r="K6823" t="s">
        <v>13640</v>
      </c>
      <c r="L6823" t="s">
        <v>27812</v>
      </c>
      <c r="M6823" t="s">
        <v>27770</v>
      </c>
      <c r="N6823" t="s">
        <v>27771</v>
      </c>
      <c r="O6823" t="s">
        <v>27772</v>
      </c>
      <c r="P6823" t="s">
        <v>40080</v>
      </c>
      <c r="Q6823">
        <v>10</v>
      </c>
      <c r="R6823" t="s">
        <v>27773</v>
      </c>
      <c r="S6823">
        <v>3</v>
      </c>
      <c r="T6823" t="s">
        <v>27773</v>
      </c>
      <c r="V6823" t="s">
        <v>28536</v>
      </c>
      <c r="W6823" t="s">
        <v>40192</v>
      </c>
    </row>
    <row r="6824" spans="1:23" x14ac:dyDescent="0.3">
      <c r="A6824" t="s">
        <v>2159</v>
      </c>
      <c r="B6824" t="s">
        <v>40098</v>
      </c>
      <c r="C6824" t="s">
        <v>27717</v>
      </c>
      <c r="D6824" t="b">
        <v>0</v>
      </c>
      <c r="E6824" t="s">
        <v>2159</v>
      </c>
      <c r="F6824" t="s">
        <v>40098</v>
      </c>
      <c r="G6824" t="s">
        <v>27717</v>
      </c>
      <c r="H6824" t="s">
        <v>27717</v>
      </c>
      <c r="I6824" t="s">
        <v>27717</v>
      </c>
      <c r="J6824" t="s">
        <v>40195</v>
      </c>
      <c r="K6824" t="s">
        <v>13657</v>
      </c>
      <c r="L6824" t="s">
        <v>28032</v>
      </c>
      <c r="M6824" t="s">
        <v>27770</v>
      </c>
      <c r="N6824" t="s">
        <v>27771</v>
      </c>
      <c r="O6824" t="s">
        <v>27772</v>
      </c>
      <c r="P6824" t="s">
        <v>40098</v>
      </c>
      <c r="Q6824">
        <v>10</v>
      </c>
      <c r="R6824" t="s">
        <v>27773</v>
      </c>
      <c r="S6824">
        <v>3</v>
      </c>
      <c r="T6824" t="s">
        <v>27773</v>
      </c>
      <c r="V6824" t="s">
        <v>28536</v>
      </c>
      <c r="W6824" t="s">
        <v>40192</v>
      </c>
    </row>
    <row r="6825" spans="1:23" x14ac:dyDescent="0.3">
      <c r="A6825" t="s">
        <v>2159</v>
      </c>
      <c r="B6825" t="s">
        <v>39963</v>
      </c>
      <c r="C6825" t="s">
        <v>27717</v>
      </c>
      <c r="D6825" t="b">
        <v>0</v>
      </c>
      <c r="E6825" t="s">
        <v>2159</v>
      </c>
      <c r="F6825" t="s">
        <v>39963</v>
      </c>
      <c r="G6825" t="s">
        <v>27717</v>
      </c>
      <c r="H6825" t="s">
        <v>27717</v>
      </c>
      <c r="I6825" t="s">
        <v>27717</v>
      </c>
      <c r="J6825" t="s">
        <v>40196</v>
      </c>
      <c r="K6825" t="s">
        <v>23224</v>
      </c>
      <c r="L6825" t="s">
        <v>27742</v>
      </c>
      <c r="M6825" t="s">
        <v>28336</v>
      </c>
      <c r="N6825" t="s">
        <v>27771</v>
      </c>
      <c r="O6825" t="s">
        <v>27772</v>
      </c>
      <c r="P6825" t="s">
        <v>39963</v>
      </c>
      <c r="Q6825">
        <v>10</v>
      </c>
      <c r="R6825" t="s">
        <v>27773</v>
      </c>
      <c r="S6825">
        <v>3</v>
      </c>
      <c r="T6825" t="s">
        <v>27773</v>
      </c>
      <c r="V6825" t="s">
        <v>28536</v>
      </c>
      <c r="W6825" t="s">
        <v>40192</v>
      </c>
    </row>
    <row r="6826" spans="1:23" x14ac:dyDescent="0.3">
      <c r="A6826" t="s">
        <v>2159</v>
      </c>
      <c r="B6826" t="s">
        <v>39966</v>
      </c>
      <c r="C6826" t="s">
        <v>27717</v>
      </c>
      <c r="D6826" t="b">
        <v>0</v>
      </c>
      <c r="E6826" t="s">
        <v>2159</v>
      </c>
      <c r="F6826" t="s">
        <v>39966</v>
      </c>
      <c r="G6826" t="s">
        <v>27717</v>
      </c>
      <c r="H6826" t="s">
        <v>27717</v>
      </c>
      <c r="I6826" t="s">
        <v>27717</v>
      </c>
      <c r="J6826" t="s">
        <v>40197</v>
      </c>
      <c r="K6826" t="s">
        <v>13714</v>
      </c>
      <c r="L6826" t="s">
        <v>27838</v>
      </c>
      <c r="M6826" t="s">
        <v>28336</v>
      </c>
      <c r="N6826" t="s">
        <v>27771</v>
      </c>
      <c r="O6826" t="s">
        <v>27772</v>
      </c>
      <c r="P6826" t="s">
        <v>39966</v>
      </c>
      <c r="Q6826">
        <v>10</v>
      </c>
      <c r="R6826" t="s">
        <v>27773</v>
      </c>
      <c r="S6826">
        <v>3</v>
      </c>
      <c r="T6826" t="s">
        <v>27773</v>
      </c>
      <c r="V6826" t="s">
        <v>28536</v>
      </c>
      <c r="W6826" t="s">
        <v>40192</v>
      </c>
    </row>
    <row r="6827" spans="1:23" x14ac:dyDescent="0.3">
      <c r="A6827" t="s">
        <v>2159</v>
      </c>
      <c r="B6827" t="s">
        <v>39974</v>
      </c>
      <c r="C6827" t="s">
        <v>27717</v>
      </c>
      <c r="D6827" t="b">
        <v>0</v>
      </c>
      <c r="E6827" t="s">
        <v>2159</v>
      </c>
      <c r="F6827" t="s">
        <v>39974</v>
      </c>
      <c r="G6827" t="s">
        <v>27717</v>
      </c>
      <c r="H6827" t="s">
        <v>27717</v>
      </c>
      <c r="I6827" t="s">
        <v>27717</v>
      </c>
      <c r="J6827" t="s">
        <v>40198</v>
      </c>
      <c r="K6827" t="s">
        <v>13797</v>
      </c>
      <c r="L6827" t="s">
        <v>27777</v>
      </c>
      <c r="M6827" t="s">
        <v>28336</v>
      </c>
      <c r="N6827" t="s">
        <v>27771</v>
      </c>
      <c r="O6827" t="s">
        <v>27772</v>
      </c>
      <c r="P6827" t="s">
        <v>39974</v>
      </c>
      <c r="Q6827">
        <v>10</v>
      </c>
      <c r="R6827" t="s">
        <v>27773</v>
      </c>
      <c r="S6827">
        <v>3</v>
      </c>
      <c r="T6827" t="s">
        <v>27773</v>
      </c>
      <c r="V6827" t="s">
        <v>28536</v>
      </c>
      <c r="W6827" t="s">
        <v>40192</v>
      </c>
    </row>
    <row r="6828" spans="1:23" x14ac:dyDescent="0.3">
      <c r="A6828" t="s">
        <v>2159</v>
      </c>
      <c r="B6828" t="s">
        <v>39895</v>
      </c>
      <c r="C6828" t="s">
        <v>27717</v>
      </c>
      <c r="D6828" t="b">
        <v>0</v>
      </c>
      <c r="E6828" t="s">
        <v>2159</v>
      </c>
      <c r="F6828" t="s">
        <v>39895</v>
      </c>
      <c r="G6828" t="s">
        <v>27717</v>
      </c>
      <c r="H6828" t="s">
        <v>27717</v>
      </c>
      <c r="I6828" t="s">
        <v>27717</v>
      </c>
      <c r="J6828" t="s">
        <v>40199</v>
      </c>
      <c r="K6828" t="s">
        <v>8330</v>
      </c>
      <c r="L6828" t="s">
        <v>27719</v>
      </c>
      <c r="M6828" t="s">
        <v>28767</v>
      </c>
      <c r="N6828" t="s">
        <v>27943</v>
      </c>
      <c r="O6828" t="s">
        <v>27944</v>
      </c>
      <c r="P6828" t="s">
        <v>39895</v>
      </c>
      <c r="Q6828">
        <v>10</v>
      </c>
      <c r="R6828" t="s">
        <v>28755</v>
      </c>
      <c r="S6828">
        <v>3</v>
      </c>
      <c r="T6828" t="s">
        <v>28755</v>
      </c>
      <c r="V6828" t="s">
        <v>40200</v>
      </c>
      <c r="W6828" t="s">
        <v>40201</v>
      </c>
    </row>
    <row r="6829" spans="1:23" x14ac:dyDescent="0.3">
      <c r="A6829" t="s">
        <v>2159</v>
      </c>
      <c r="B6829" t="s">
        <v>39990</v>
      </c>
      <c r="C6829" t="s">
        <v>27717</v>
      </c>
      <c r="D6829" t="b">
        <v>0</v>
      </c>
      <c r="E6829" t="s">
        <v>2159</v>
      </c>
      <c r="F6829" t="s">
        <v>39990</v>
      </c>
      <c r="G6829" t="s">
        <v>27717</v>
      </c>
      <c r="H6829" t="s">
        <v>27717</v>
      </c>
      <c r="I6829" t="s">
        <v>27717</v>
      </c>
      <c r="J6829" t="s">
        <v>40202</v>
      </c>
      <c r="K6829" t="s">
        <v>16988</v>
      </c>
      <c r="L6829" t="s">
        <v>27855</v>
      </c>
      <c r="M6829" t="s">
        <v>28336</v>
      </c>
      <c r="N6829" t="s">
        <v>27771</v>
      </c>
      <c r="O6829" t="s">
        <v>27772</v>
      </c>
      <c r="P6829" t="s">
        <v>39990</v>
      </c>
      <c r="Q6829">
        <v>20</v>
      </c>
      <c r="R6829" t="s">
        <v>27773</v>
      </c>
      <c r="S6829">
        <v>3</v>
      </c>
      <c r="T6829" t="s">
        <v>27773</v>
      </c>
      <c r="V6829" t="s">
        <v>28536</v>
      </c>
      <c r="W6829" t="s">
        <v>40203</v>
      </c>
    </row>
    <row r="6830" spans="1:23" x14ac:dyDescent="0.3">
      <c r="A6830" t="s">
        <v>2159</v>
      </c>
      <c r="B6830" t="s">
        <v>40082</v>
      </c>
      <c r="C6830" t="s">
        <v>27717</v>
      </c>
      <c r="D6830" t="b">
        <v>0</v>
      </c>
      <c r="E6830" t="s">
        <v>2159</v>
      </c>
      <c r="F6830" t="s">
        <v>40204</v>
      </c>
      <c r="G6830" t="s">
        <v>27717</v>
      </c>
      <c r="H6830" t="s">
        <v>27717</v>
      </c>
      <c r="I6830" t="s">
        <v>27717</v>
      </c>
      <c r="J6830" t="s">
        <v>40205</v>
      </c>
      <c r="K6830" t="s">
        <v>13638</v>
      </c>
      <c r="L6830" t="s">
        <v>27728</v>
      </c>
      <c r="M6830" t="s">
        <v>27770</v>
      </c>
      <c r="N6830" t="s">
        <v>27771</v>
      </c>
      <c r="O6830" t="s">
        <v>27772</v>
      </c>
      <c r="P6830" t="s">
        <v>40204</v>
      </c>
      <c r="Q6830">
        <v>25</v>
      </c>
      <c r="R6830" t="s">
        <v>27773</v>
      </c>
      <c r="S6830">
        <v>3</v>
      </c>
      <c r="T6830" t="s">
        <v>27773</v>
      </c>
      <c r="V6830" t="s">
        <v>28536</v>
      </c>
      <c r="W6830" t="s">
        <v>29451</v>
      </c>
    </row>
    <row r="6831" spans="1:23" x14ac:dyDescent="0.3">
      <c r="A6831" t="s">
        <v>2159</v>
      </c>
      <c r="B6831" t="s">
        <v>39968</v>
      </c>
      <c r="C6831" t="s">
        <v>27717</v>
      </c>
      <c r="D6831" t="b">
        <v>0</v>
      </c>
      <c r="E6831" t="s">
        <v>2159</v>
      </c>
      <c r="F6831" t="s">
        <v>39968</v>
      </c>
      <c r="G6831" t="s">
        <v>27717</v>
      </c>
      <c r="H6831" t="s">
        <v>27717</v>
      </c>
      <c r="I6831" t="s">
        <v>27717</v>
      </c>
      <c r="J6831" t="s">
        <v>40206</v>
      </c>
      <c r="K6831" t="s">
        <v>13710</v>
      </c>
      <c r="L6831" t="s">
        <v>27851</v>
      </c>
      <c r="M6831" t="s">
        <v>28336</v>
      </c>
      <c r="N6831" t="s">
        <v>27771</v>
      </c>
      <c r="O6831" t="s">
        <v>27772</v>
      </c>
      <c r="P6831" t="s">
        <v>39968</v>
      </c>
      <c r="Q6831">
        <v>25</v>
      </c>
      <c r="R6831" t="s">
        <v>27773</v>
      </c>
      <c r="S6831">
        <v>3</v>
      </c>
      <c r="T6831" t="s">
        <v>27773</v>
      </c>
      <c r="V6831" t="s">
        <v>28536</v>
      </c>
      <c r="W6831" t="s">
        <v>29451</v>
      </c>
    </row>
    <row r="6832" spans="1:23" x14ac:dyDescent="0.3">
      <c r="A6832" t="s">
        <v>2159</v>
      </c>
      <c r="B6832" t="s">
        <v>39970</v>
      </c>
      <c r="C6832" t="s">
        <v>27717</v>
      </c>
      <c r="D6832" t="b">
        <v>0</v>
      </c>
      <c r="E6832" t="s">
        <v>2159</v>
      </c>
      <c r="F6832" t="s">
        <v>39970</v>
      </c>
      <c r="G6832" t="s">
        <v>27717</v>
      </c>
      <c r="H6832" t="s">
        <v>27717</v>
      </c>
      <c r="I6832" t="s">
        <v>27717</v>
      </c>
      <c r="J6832" t="s">
        <v>40207</v>
      </c>
      <c r="K6832" t="s">
        <v>13737</v>
      </c>
      <c r="L6832" t="s">
        <v>27906</v>
      </c>
      <c r="M6832" t="s">
        <v>28336</v>
      </c>
      <c r="N6832" t="s">
        <v>27771</v>
      </c>
      <c r="O6832" t="s">
        <v>27772</v>
      </c>
      <c r="P6832" t="s">
        <v>39970</v>
      </c>
      <c r="Q6832">
        <v>25</v>
      </c>
      <c r="R6832" t="s">
        <v>27773</v>
      </c>
      <c r="S6832">
        <v>3</v>
      </c>
      <c r="T6832" t="s">
        <v>27773</v>
      </c>
      <c r="V6832" t="s">
        <v>28536</v>
      </c>
      <c r="W6832" t="s">
        <v>29451</v>
      </c>
    </row>
    <row r="6833" spans="1:23" x14ac:dyDescent="0.3">
      <c r="A6833" t="s">
        <v>2159</v>
      </c>
      <c r="B6833" t="s">
        <v>40058</v>
      </c>
      <c r="C6833" t="s">
        <v>27717</v>
      </c>
      <c r="D6833" t="b">
        <v>0</v>
      </c>
      <c r="E6833" t="s">
        <v>2159</v>
      </c>
      <c r="F6833" t="s">
        <v>40208</v>
      </c>
      <c r="G6833" t="s">
        <v>27717</v>
      </c>
      <c r="H6833" t="s">
        <v>27717</v>
      </c>
      <c r="I6833" t="s">
        <v>27717</v>
      </c>
      <c r="J6833" t="s">
        <v>40209</v>
      </c>
      <c r="K6833" t="s">
        <v>16975</v>
      </c>
      <c r="L6833" t="s">
        <v>27804</v>
      </c>
      <c r="M6833" t="s">
        <v>27770</v>
      </c>
      <c r="N6833" t="s">
        <v>27771</v>
      </c>
      <c r="O6833" t="s">
        <v>27772</v>
      </c>
      <c r="P6833" t="s">
        <v>40208</v>
      </c>
      <c r="Q6833">
        <v>35</v>
      </c>
      <c r="R6833" t="s">
        <v>27773</v>
      </c>
      <c r="S6833">
        <v>3</v>
      </c>
      <c r="T6833" t="s">
        <v>27773</v>
      </c>
      <c r="V6833" t="s">
        <v>28536</v>
      </c>
      <c r="W6833" t="s">
        <v>40210</v>
      </c>
    </row>
    <row r="6834" spans="1:23" x14ac:dyDescent="0.3">
      <c r="A6834" t="s">
        <v>2159</v>
      </c>
      <c r="B6834" t="s">
        <v>40074</v>
      </c>
      <c r="C6834" t="s">
        <v>27717</v>
      </c>
      <c r="D6834" t="b">
        <v>0</v>
      </c>
      <c r="E6834" t="s">
        <v>2159</v>
      </c>
      <c r="F6834" t="s">
        <v>40074</v>
      </c>
      <c r="G6834" t="s">
        <v>27717</v>
      </c>
      <c r="H6834" t="s">
        <v>27717</v>
      </c>
      <c r="I6834" t="s">
        <v>27717</v>
      </c>
      <c r="J6834" t="s">
        <v>40211</v>
      </c>
      <c r="K6834" t="s">
        <v>7432</v>
      </c>
      <c r="L6834" t="s">
        <v>27970</v>
      </c>
      <c r="M6834" t="s">
        <v>27770</v>
      </c>
      <c r="N6834" t="s">
        <v>27771</v>
      </c>
      <c r="O6834" t="s">
        <v>27772</v>
      </c>
      <c r="P6834" t="s">
        <v>40074</v>
      </c>
      <c r="Q6834">
        <v>35</v>
      </c>
      <c r="R6834" t="s">
        <v>27773</v>
      </c>
      <c r="S6834">
        <v>3</v>
      </c>
      <c r="T6834" t="s">
        <v>27773</v>
      </c>
      <c r="V6834" t="s">
        <v>28536</v>
      </c>
      <c r="W6834" t="s">
        <v>40210</v>
      </c>
    </row>
    <row r="6835" spans="1:23" x14ac:dyDescent="0.3">
      <c r="A6835" t="s">
        <v>2159</v>
      </c>
      <c r="B6835" t="s">
        <v>40090</v>
      </c>
      <c r="C6835" t="s">
        <v>27717</v>
      </c>
      <c r="D6835" t="b">
        <v>0</v>
      </c>
      <c r="E6835" t="s">
        <v>2159</v>
      </c>
      <c r="F6835" t="s">
        <v>40090</v>
      </c>
      <c r="G6835" t="s">
        <v>27717</v>
      </c>
      <c r="H6835" t="s">
        <v>27717</v>
      </c>
      <c r="I6835" t="s">
        <v>27717</v>
      </c>
      <c r="J6835" t="s">
        <v>40212</v>
      </c>
      <c r="K6835" t="s">
        <v>13655</v>
      </c>
      <c r="L6835" t="s">
        <v>27728</v>
      </c>
      <c r="M6835" t="s">
        <v>27770</v>
      </c>
      <c r="N6835" t="s">
        <v>27771</v>
      </c>
      <c r="O6835" t="s">
        <v>27772</v>
      </c>
      <c r="P6835" t="s">
        <v>40090</v>
      </c>
      <c r="Q6835">
        <v>35</v>
      </c>
      <c r="R6835" t="s">
        <v>27773</v>
      </c>
      <c r="S6835">
        <v>3</v>
      </c>
      <c r="T6835" t="s">
        <v>27773</v>
      </c>
      <c r="V6835" t="s">
        <v>28536</v>
      </c>
      <c r="W6835" t="s">
        <v>40210</v>
      </c>
    </row>
    <row r="6836" spans="1:23" x14ac:dyDescent="0.3">
      <c r="A6836" t="s">
        <v>2159</v>
      </c>
      <c r="B6836" t="s">
        <v>40100</v>
      </c>
      <c r="C6836" t="s">
        <v>27717</v>
      </c>
      <c r="D6836" t="b">
        <v>0</v>
      </c>
      <c r="E6836" t="s">
        <v>2159</v>
      </c>
      <c r="F6836" t="s">
        <v>40213</v>
      </c>
      <c r="G6836" t="s">
        <v>27717</v>
      </c>
      <c r="H6836" t="s">
        <v>27717</v>
      </c>
      <c r="I6836" t="s">
        <v>27717</v>
      </c>
      <c r="J6836" t="s">
        <v>40214</v>
      </c>
      <c r="K6836" t="s">
        <v>13653</v>
      </c>
      <c r="L6836" t="s">
        <v>28082</v>
      </c>
      <c r="M6836" t="s">
        <v>27770</v>
      </c>
      <c r="N6836" t="s">
        <v>27771</v>
      </c>
      <c r="O6836" t="s">
        <v>27772</v>
      </c>
      <c r="P6836" t="s">
        <v>40213</v>
      </c>
      <c r="Q6836">
        <v>35</v>
      </c>
      <c r="R6836" t="s">
        <v>27773</v>
      </c>
      <c r="S6836">
        <v>3</v>
      </c>
      <c r="T6836" t="s">
        <v>27773</v>
      </c>
      <c r="V6836" t="s">
        <v>28536</v>
      </c>
      <c r="W6836" t="s">
        <v>40210</v>
      </c>
    </row>
    <row r="6837" spans="1:23" x14ac:dyDescent="0.3">
      <c r="A6837" t="s">
        <v>2159</v>
      </c>
      <c r="B6837" t="s">
        <v>40108</v>
      </c>
      <c r="C6837" t="s">
        <v>27717</v>
      </c>
      <c r="D6837" t="b">
        <v>0</v>
      </c>
      <c r="E6837" t="s">
        <v>2159</v>
      </c>
      <c r="F6837" t="s">
        <v>40108</v>
      </c>
      <c r="G6837" t="s">
        <v>27717</v>
      </c>
      <c r="H6837" t="s">
        <v>27717</v>
      </c>
      <c r="I6837" t="s">
        <v>27717</v>
      </c>
      <c r="J6837" t="s">
        <v>40215</v>
      </c>
      <c r="K6837" t="s">
        <v>13879</v>
      </c>
      <c r="L6837" t="s">
        <v>27906</v>
      </c>
      <c r="M6837" t="s">
        <v>28336</v>
      </c>
      <c r="N6837" t="s">
        <v>27771</v>
      </c>
      <c r="O6837" t="s">
        <v>27772</v>
      </c>
      <c r="P6837" t="s">
        <v>40108</v>
      </c>
      <c r="Q6837">
        <v>35</v>
      </c>
      <c r="R6837" t="s">
        <v>27773</v>
      </c>
      <c r="S6837">
        <v>3</v>
      </c>
      <c r="T6837" t="s">
        <v>27773</v>
      </c>
      <c r="V6837" t="s">
        <v>28536</v>
      </c>
      <c r="W6837" t="s">
        <v>40210</v>
      </c>
    </row>
    <row r="6838" spans="1:23" x14ac:dyDescent="0.3">
      <c r="A6838" t="s">
        <v>2159</v>
      </c>
      <c r="B6838" t="s">
        <v>39972</v>
      </c>
      <c r="C6838" t="s">
        <v>27717</v>
      </c>
      <c r="D6838" t="b">
        <v>0</v>
      </c>
      <c r="E6838" t="s">
        <v>2159</v>
      </c>
      <c r="F6838" t="s">
        <v>39972</v>
      </c>
      <c r="G6838" t="s">
        <v>27717</v>
      </c>
      <c r="H6838" t="s">
        <v>27717</v>
      </c>
      <c r="I6838" t="s">
        <v>27717</v>
      </c>
      <c r="J6838" t="s">
        <v>40216</v>
      </c>
      <c r="K6838" t="s">
        <v>13698</v>
      </c>
      <c r="L6838" t="s">
        <v>27970</v>
      </c>
      <c r="M6838" t="s">
        <v>28336</v>
      </c>
      <c r="N6838" t="s">
        <v>27771</v>
      </c>
      <c r="O6838" t="s">
        <v>27772</v>
      </c>
      <c r="P6838" t="s">
        <v>39972</v>
      </c>
      <c r="Q6838">
        <v>35</v>
      </c>
      <c r="R6838" t="s">
        <v>27773</v>
      </c>
      <c r="S6838">
        <v>3</v>
      </c>
      <c r="T6838" t="s">
        <v>27773</v>
      </c>
      <c r="V6838" t="s">
        <v>28536</v>
      </c>
      <c r="W6838" t="s">
        <v>40210</v>
      </c>
    </row>
    <row r="6839" spans="1:23" x14ac:dyDescent="0.3">
      <c r="A6839" t="s">
        <v>2159</v>
      </c>
      <c r="B6839" t="s">
        <v>40143</v>
      </c>
      <c r="C6839" t="s">
        <v>27717</v>
      </c>
      <c r="D6839" t="b">
        <v>0</v>
      </c>
      <c r="E6839" t="s">
        <v>2159</v>
      </c>
      <c r="F6839" t="s">
        <v>40143</v>
      </c>
      <c r="G6839" t="s">
        <v>27717</v>
      </c>
      <c r="H6839" t="s">
        <v>27717</v>
      </c>
      <c r="I6839" t="s">
        <v>40217</v>
      </c>
      <c r="J6839" t="s">
        <v>40218</v>
      </c>
      <c r="K6839" t="s">
        <v>25143</v>
      </c>
      <c r="L6839" t="s">
        <v>27757</v>
      </c>
      <c r="M6839" t="s">
        <v>28510</v>
      </c>
      <c r="N6839" t="s">
        <v>27721</v>
      </c>
      <c r="O6839" t="s">
        <v>27722</v>
      </c>
      <c r="P6839" t="s">
        <v>40143</v>
      </c>
      <c r="Q6839">
        <v>35</v>
      </c>
      <c r="R6839" t="s">
        <v>27773</v>
      </c>
      <c r="S6839">
        <v>3</v>
      </c>
      <c r="T6839" t="s">
        <v>27773</v>
      </c>
      <c r="V6839" t="s">
        <v>28536</v>
      </c>
      <c r="W6839" t="s">
        <v>40210</v>
      </c>
    </row>
    <row r="6840" spans="1:23" x14ac:dyDescent="0.3">
      <c r="A6840" t="s">
        <v>2159</v>
      </c>
      <c r="B6840" t="s">
        <v>40155</v>
      </c>
      <c r="C6840" t="s">
        <v>27717</v>
      </c>
      <c r="D6840" t="b">
        <v>0</v>
      </c>
      <c r="E6840" t="s">
        <v>2159</v>
      </c>
      <c r="F6840" t="s">
        <v>40155</v>
      </c>
      <c r="G6840" t="s">
        <v>27717</v>
      </c>
      <c r="H6840" t="s">
        <v>27717</v>
      </c>
      <c r="I6840" t="s">
        <v>40150</v>
      </c>
      <c r="J6840" t="s">
        <v>40219</v>
      </c>
      <c r="K6840" t="s">
        <v>25400</v>
      </c>
      <c r="L6840" t="s">
        <v>27880</v>
      </c>
      <c r="M6840" t="s">
        <v>28510</v>
      </c>
      <c r="N6840" t="s">
        <v>27721</v>
      </c>
      <c r="O6840" t="s">
        <v>27722</v>
      </c>
      <c r="P6840" t="s">
        <v>40155</v>
      </c>
      <c r="Q6840">
        <v>10</v>
      </c>
      <c r="R6840" t="s">
        <v>27773</v>
      </c>
      <c r="S6840">
        <v>3</v>
      </c>
      <c r="T6840" t="s">
        <v>27773</v>
      </c>
      <c r="V6840" t="s">
        <v>28536</v>
      </c>
      <c r="W6840" t="s">
        <v>40192</v>
      </c>
    </row>
    <row r="6841" spans="1:23" x14ac:dyDescent="0.3">
      <c r="A6841" t="s">
        <v>2159</v>
      </c>
      <c r="B6841" t="s">
        <v>40152</v>
      </c>
      <c r="C6841" t="s">
        <v>27717</v>
      </c>
      <c r="D6841" t="b">
        <v>0</v>
      </c>
      <c r="E6841" t="s">
        <v>2159</v>
      </c>
      <c r="F6841" t="s">
        <v>40152</v>
      </c>
      <c r="G6841" t="s">
        <v>27717</v>
      </c>
      <c r="H6841" t="s">
        <v>27717</v>
      </c>
      <c r="I6841" t="s">
        <v>40150</v>
      </c>
      <c r="J6841" t="s">
        <v>40220</v>
      </c>
      <c r="K6841" t="s">
        <v>8539</v>
      </c>
      <c r="L6841" t="s">
        <v>27769</v>
      </c>
      <c r="M6841" t="s">
        <v>28510</v>
      </c>
      <c r="N6841" t="s">
        <v>27721</v>
      </c>
      <c r="O6841" t="s">
        <v>27722</v>
      </c>
      <c r="P6841" t="s">
        <v>40152</v>
      </c>
      <c r="Q6841">
        <v>10</v>
      </c>
      <c r="R6841" t="s">
        <v>27773</v>
      </c>
      <c r="S6841">
        <v>3</v>
      </c>
      <c r="T6841" t="s">
        <v>27773</v>
      </c>
      <c r="V6841" t="s">
        <v>28536</v>
      </c>
      <c r="W6841" t="s">
        <v>40192</v>
      </c>
    </row>
    <row r="6842" spans="1:23" x14ac:dyDescent="0.3">
      <c r="A6842" t="s">
        <v>2159</v>
      </c>
      <c r="B6842" t="s">
        <v>40076</v>
      </c>
      <c r="C6842" t="s">
        <v>27717</v>
      </c>
      <c r="D6842" t="b">
        <v>0</v>
      </c>
      <c r="E6842" t="s">
        <v>2159</v>
      </c>
      <c r="F6842" t="s">
        <v>40221</v>
      </c>
      <c r="G6842" t="s">
        <v>27717</v>
      </c>
      <c r="H6842" t="s">
        <v>27717</v>
      </c>
      <c r="I6842" t="s">
        <v>27717</v>
      </c>
      <c r="J6842" t="s">
        <v>40222</v>
      </c>
      <c r="K6842" t="s">
        <v>13687</v>
      </c>
      <c r="L6842" t="s">
        <v>27932</v>
      </c>
      <c r="M6842" t="s">
        <v>27770</v>
      </c>
      <c r="N6842" t="s">
        <v>27771</v>
      </c>
      <c r="O6842" t="s">
        <v>27772</v>
      </c>
      <c r="P6842" t="s">
        <v>40221</v>
      </c>
      <c r="Q6842">
        <v>35</v>
      </c>
      <c r="R6842" t="s">
        <v>27773</v>
      </c>
      <c r="S6842">
        <v>5</v>
      </c>
      <c r="T6842" t="s">
        <v>27773</v>
      </c>
      <c r="V6842" t="s">
        <v>40223</v>
      </c>
      <c r="W6842" t="s">
        <v>40224</v>
      </c>
    </row>
    <row r="6843" spans="1:23" x14ac:dyDescent="0.3">
      <c r="A6843" t="s">
        <v>2159</v>
      </c>
      <c r="B6843" t="s">
        <v>39915</v>
      </c>
      <c r="C6843" t="s">
        <v>27717</v>
      </c>
      <c r="D6843" t="b">
        <v>0</v>
      </c>
      <c r="E6843" t="s">
        <v>2159</v>
      </c>
      <c r="F6843" t="s">
        <v>39915</v>
      </c>
      <c r="G6843" t="s">
        <v>27717</v>
      </c>
      <c r="H6843" t="s">
        <v>27717</v>
      </c>
      <c r="I6843" t="s">
        <v>27717</v>
      </c>
      <c r="J6843" t="s">
        <v>40225</v>
      </c>
      <c r="K6843" t="s">
        <v>8398</v>
      </c>
      <c r="L6843" t="s">
        <v>27966</v>
      </c>
      <c r="M6843" t="s">
        <v>27720</v>
      </c>
      <c r="N6843" t="s">
        <v>27721</v>
      </c>
      <c r="O6843" t="s">
        <v>27722</v>
      </c>
      <c r="P6843" t="s">
        <v>39915</v>
      </c>
      <c r="R6843" t="s">
        <v>27723</v>
      </c>
      <c r="S6843">
        <v>6</v>
      </c>
      <c r="T6843" t="s">
        <v>27723</v>
      </c>
      <c r="V6843" t="s">
        <v>27947</v>
      </c>
      <c r="W6843" t="s">
        <v>27947</v>
      </c>
    </row>
    <row r="6844" spans="1:23" x14ac:dyDescent="0.3">
      <c r="A6844" t="s">
        <v>2159</v>
      </c>
      <c r="B6844" t="s">
        <v>39930</v>
      </c>
      <c r="C6844" t="s">
        <v>27717</v>
      </c>
      <c r="D6844" t="b">
        <v>0</v>
      </c>
      <c r="E6844" t="s">
        <v>2159</v>
      </c>
      <c r="F6844" t="s">
        <v>40226</v>
      </c>
      <c r="G6844" t="s">
        <v>27717</v>
      </c>
      <c r="H6844" t="s">
        <v>27717</v>
      </c>
      <c r="I6844" t="s">
        <v>27717</v>
      </c>
      <c r="J6844" t="s">
        <v>40227</v>
      </c>
      <c r="K6844" t="s">
        <v>8838</v>
      </c>
      <c r="L6844" t="s">
        <v>27742</v>
      </c>
      <c r="M6844" t="s">
        <v>28510</v>
      </c>
      <c r="N6844" t="s">
        <v>27721</v>
      </c>
      <c r="O6844" t="s">
        <v>27722</v>
      </c>
      <c r="P6844" t="s">
        <v>40226</v>
      </c>
      <c r="R6844" t="s">
        <v>27773</v>
      </c>
      <c r="S6844">
        <v>6</v>
      </c>
      <c r="T6844" t="s">
        <v>27773</v>
      </c>
      <c r="V6844" t="s">
        <v>27774</v>
      </c>
      <c r="W6844" t="s">
        <v>27774</v>
      </c>
    </row>
    <row r="6845" spans="1:23" x14ac:dyDescent="0.3">
      <c r="A6845" t="s">
        <v>2159</v>
      </c>
      <c r="B6845" t="s">
        <v>40084</v>
      </c>
      <c r="C6845" t="s">
        <v>27717</v>
      </c>
      <c r="D6845" t="b">
        <v>0</v>
      </c>
      <c r="E6845" t="s">
        <v>2159</v>
      </c>
      <c r="F6845" t="s">
        <v>40084</v>
      </c>
      <c r="G6845" t="s">
        <v>27717</v>
      </c>
      <c r="H6845" t="s">
        <v>27717</v>
      </c>
      <c r="I6845" t="s">
        <v>27717</v>
      </c>
      <c r="J6845" t="s">
        <v>40228</v>
      </c>
      <c r="K6845" t="s">
        <v>8266</v>
      </c>
      <c r="L6845" t="s">
        <v>28032</v>
      </c>
      <c r="M6845" t="s">
        <v>28510</v>
      </c>
      <c r="N6845" t="s">
        <v>27721</v>
      </c>
      <c r="O6845" t="s">
        <v>27722</v>
      </c>
      <c r="P6845" t="s">
        <v>40084</v>
      </c>
      <c r="Q6845">
        <v>10</v>
      </c>
      <c r="R6845" t="s">
        <v>27773</v>
      </c>
      <c r="S6845">
        <v>6</v>
      </c>
      <c r="T6845" t="s">
        <v>27773</v>
      </c>
      <c r="V6845" t="s">
        <v>27774</v>
      </c>
      <c r="W6845" t="s">
        <v>29031</v>
      </c>
    </row>
    <row r="6846" spans="1:23" x14ac:dyDescent="0.3">
      <c r="A6846" t="s">
        <v>2159</v>
      </c>
      <c r="B6846" t="s">
        <v>40088</v>
      </c>
      <c r="C6846" t="s">
        <v>27717</v>
      </c>
      <c r="D6846" t="b">
        <v>0</v>
      </c>
      <c r="E6846" t="s">
        <v>2159</v>
      </c>
      <c r="F6846" t="s">
        <v>40088</v>
      </c>
      <c r="G6846" t="s">
        <v>27717</v>
      </c>
      <c r="H6846" t="s">
        <v>27717</v>
      </c>
      <c r="I6846" t="s">
        <v>27717</v>
      </c>
      <c r="J6846" t="s">
        <v>40229</v>
      </c>
      <c r="K6846" t="s">
        <v>8270</v>
      </c>
      <c r="L6846" t="s">
        <v>27966</v>
      </c>
      <c r="M6846" t="s">
        <v>28510</v>
      </c>
      <c r="N6846" t="s">
        <v>27721</v>
      </c>
      <c r="O6846" t="s">
        <v>27722</v>
      </c>
      <c r="P6846" t="s">
        <v>40088</v>
      </c>
      <c r="Q6846">
        <v>10</v>
      </c>
      <c r="R6846" t="s">
        <v>27773</v>
      </c>
      <c r="S6846">
        <v>6</v>
      </c>
      <c r="T6846" t="s">
        <v>27773</v>
      </c>
      <c r="V6846" t="s">
        <v>27774</v>
      </c>
      <c r="W6846" t="s">
        <v>29031</v>
      </c>
    </row>
    <row r="6847" spans="1:23" x14ac:dyDescent="0.3">
      <c r="A6847" t="s">
        <v>2159</v>
      </c>
      <c r="B6847" t="s">
        <v>40104</v>
      </c>
      <c r="C6847" t="s">
        <v>27717</v>
      </c>
      <c r="D6847" t="b">
        <v>0</v>
      </c>
      <c r="E6847" t="s">
        <v>2159</v>
      </c>
      <c r="F6847" t="s">
        <v>40104</v>
      </c>
      <c r="G6847" t="s">
        <v>27717</v>
      </c>
      <c r="H6847" t="s">
        <v>27717</v>
      </c>
      <c r="I6847" t="s">
        <v>27717</v>
      </c>
      <c r="J6847" t="s">
        <v>40230</v>
      </c>
      <c r="K6847" t="s">
        <v>25086</v>
      </c>
      <c r="L6847" t="s">
        <v>27812</v>
      </c>
      <c r="M6847" t="s">
        <v>28510</v>
      </c>
      <c r="N6847" t="s">
        <v>27721</v>
      </c>
      <c r="O6847" t="s">
        <v>27722</v>
      </c>
      <c r="P6847" t="s">
        <v>40104</v>
      </c>
      <c r="Q6847">
        <v>10</v>
      </c>
      <c r="R6847" t="s">
        <v>27773</v>
      </c>
      <c r="S6847">
        <v>6</v>
      </c>
      <c r="T6847" t="s">
        <v>27773</v>
      </c>
      <c r="V6847" t="s">
        <v>27774</v>
      </c>
      <c r="W6847" t="s">
        <v>29031</v>
      </c>
    </row>
    <row r="6848" spans="1:23" x14ac:dyDescent="0.3">
      <c r="A6848" t="s">
        <v>2159</v>
      </c>
      <c r="B6848" t="s">
        <v>40106</v>
      </c>
      <c r="C6848" t="s">
        <v>27717</v>
      </c>
      <c r="D6848" t="b">
        <v>0</v>
      </c>
      <c r="E6848" t="s">
        <v>2159</v>
      </c>
      <c r="F6848" t="s">
        <v>40231</v>
      </c>
      <c r="G6848" t="s">
        <v>27717</v>
      </c>
      <c r="H6848" t="s">
        <v>27717</v>
      </c>
      <c r="I6848" t="s">
        <v>27717</v>
      </c>
      <c r="J6848" t="s">
        <v>40232</v>
      </c>
      <c r="K6848" t="s">
        <v>8286</v>
      </c>
      <c r="L6848" t="s">
        <v>27769</v>
      </c>
      <c r="M6848" t="s">
        <v>28510</v>
      </c>
      <c r="N6848" t="s">
        <v>27721</v>
      </c>
      <c r="O6848" t="s">
        <v>27722</v>
      </c>
      <c r="P6848" t="s">
        <v>40231</v>
      </c>
      <c r="Q6848">
        <v>10</v>
      </c>
      <c r="R6848" t="s">
        <v>27773</v>
      </c>
      <c r="S6848">
        <v>6</v>
      </c>
      <c r="T6848" t="s">
        <v>27773</v>
      </c>
      <c r="V6848" t="s">
        <v>27774</v>
      </c>
      <c r="W6848" t="s">
        <v>29031</v>
      </c>
    </row>
    <row r="6849" spans="1:23" x14ac:dyDescent="0.3">
      <c r="A6849" t="s">
        <v>2159</v>
      </c>
      <c r="B6849" t="s">
        <v>40078</v>
      </c>
      <c r="C6849" t="s">
        <v>27717</v>
      </c>
      <c r="D6849" t="b">
        <v>0</v>
      </c>
      <c r="E6849" t="s">
        <v>2159</v>
      </c>
      <c r="F6849" t="s">
        <v>40078</v>
      </c>
      <c r="G6849" t="s">
        <v>27717</v>
      </c>
      <c r="H6849" t="s">
        <v>27717</v>
      </c>
      <c r="I6849" t="s">
        <v>27717</v>
      </c>
      <c r="J6849" t="s">
        <v>40233</v>
      </c>
      <c r="K6849" t="s">
        <v>16979</v>
      </c>
      <c r="L6849" t="s">
        <v>28082</v>
      </c>
      <c r="M6849" t="s">
        <v>27770</v>
      </c>
      <c r="N6849" t="s">
        <v>27771</v>
      </c>
      <c r="O6849" t="s">
        <v>27772</v>
      </c>
      <c r="P6849" t="s">
        <v>40078</v>
      </c>
      <c r="Q6849">
        <v>10</v>
      </c>
      <c r="R6849" t="s">
        <v>27773</v>
      </c>
      <c r="S6849">
        <v>6</v>
      </c>
      <c r="T6849" t="s">
        <v>27773</v>
      </c>
      <c r="V6849" t="s">
        <v>27774</v>
      </c>
      <c r="W6849" t="s">
        <v>29031</v>
      </c>
    </row>
    <row r="6850" spans="1:23" x14ac:dyDescent="0.3">
      <c r="A6850" t="s">
        <v>2159</v>
      </c>
      <c r="B6850" t="s">
        <v>40060</v>
      </c>
      <c r="C6850" t="s">
        <v>27717</v>
      </c>
      <c r="D6850" t="b">
        <v>0</v>
      </c>
      <c r="E6850" t="s">
        <v>2159</v>
      </c>
      <c r="F6850" t="s">
        <v>40060</v>
      </c>
      <c r="G6850" t="s">
        <v>27717</v>
      </c>
      <c r="H6850" t="s">
        <v>27717</v>
      </c>
      <c r="I6850" t="s">
        <v>27717</v>
      </c>
      <c r="J6850" t="s">
        <v>40234</v>
      </c>
      <c r="K6850" t="s">
        <v>25665</v>
      </c>
      <c r="L6850" t="s">
        <v>27855</v>
      </c>
      <c r="M6850" t="s">
        <v>28510</v>
      </c>
      <c r="N6850" t="s">
        <v>27721</v>
      </c>
      <c r="O6850" t="s">
        <v>27722</v>
      </c>
      <c r="P6850" t="s">
        <v>40060</v>
      </c>
      <c r="Q6850">
        <v>35</v>
      </c>
      <c r="R6850" t="s">
        <v>27773</v>
      </c>
      <c r="S6850">
        <v>6</v>
      </c>
      <c r="T6850" t="s">
        <v>27773</v>
      </c>
      <c r="V6850" t="s">
        <v>27774</v>
      </c>
      <c r="W6850" t="s">
        <v>28511</v>
      </c>
    </row>
    <row r="6851" spans="1:23" x14ac:dyDescent="0.3">
      <c r="A6851" t="s">
        <v>2159</v>
      </c>
      <c r="B6851" t="s">
        <v>40069</v>
      </c>
      <c r="C6851" t="s">
        <v>27717</v>
      </c>
      <c r="D6851" t="b">
        <v>0</v>
      </c>
      <c r="E6851" t="s">
        <v>2159</v>
      </c>
      <c r="F6851" t="s">
        <v>40069</v>
      </c>
      <c r="G6851" t="s">
        <v>27717</v>
      </c>
      <c r="H6851" t="s">
        <v>27717</v>
      </c>
      <c r="I6851" t="s">
        <v>27717</v>
      </c>
      <c r="J6851" t="s">
        <v>40235</v>
      </c>
      <c r="K6851" t="s">
        <v>25135</v>
      </c>
      <c r="L6851" t="s">
        <v>27750</v>
      </c>
      <c r="M6851" t="s">
        <v>28510</v>
      </c>
      <c r="N6851" t="s">
        <v>27721</v>
      </c>
      <c r="O6851" t="s">
        <v>27722</v>
      </c>
      <c r="P6851" t="s">
        <v>40069</v>
      </c>
      <c r="Q6851">
        <v>35</v>
      </c>
      <c r="R6851" t="s">
        <v>27773</v>
      </c>
      <c r="S6851">
        <v>6</v>
      </c>
      <c r="T6851" t="s">
        <v>27773</v>
      </c>
      <c r="V6851" t="s">
        <v>27774</v>
      </c>
      <c r="W6851" t="s">
        <v>28511</v>
      </c>
    </row>
    <row r="6852" spans="1:23" x14ac:dyDescent="0.3">
      <c r="A6852" t="s">
        <v>2159</v>
      </c>
      <c r="B6852" t="s">
        <v>40094</v>
      </c>
      <c r="C6852" t="s">
        <v>27717</v>
      </c>
      <c r="D6852" t="b">
        <v>0</v>
      </c>
      <c r="E6852" t="s">
        <v>2159</v>
      </c>
      <c r="F6852" t="s">
        <v>40236</v>
      </c>
      <c r="G6852" t="s">
        <v>27717</v>
      </c>
      <c r="H6852" t="s">
        <v>27717</v>
      </c>
      <c r="I6852" t="s">
        <v>27717</v>
      </c>
      <c r="J6852" t="s">
        <v>40237</v>
      </c>
      <c r="K6852" t="s">
        <v>22930</v>
      </c>
      <c r="L6852" t="s">
        <v>27742</v>
      </c>
      <c r="M6852" t="s">
        <v>28510</v>
      </c>
      <c r="N6852" t="s">
        <v>27721</v>
      </c>
      <c r="O6852" t="s">
        <v>27722</v>
      </c>
      <c r="P6852" t="s">
        <v>40236</v>
      </c>
      <c r="Q6852">
        <v>35</v>
      </c>
      <c r="R6852" t="s">
        <v>27773</v>
      </c>
      <c r="S6852">
        <v>6</v>
      </c>
      <c r="T6852" t="s">
        <v>27773</v>
      </c>
      <c r="V6852" t="s">
        <v>27774</v>
      </c>
      <c r="W6852" t="s">
        <v>28511</v>
      </c>
    </row>
    <row r="6853" spans="1:23" x14ac:dyDescent="0.3">
      <c r="A6853" t="s">
        <v>2159</v>
      </c>
      <c r="B6853" t="s">
        <v>40096</v>
      </c>
      <c r="C6853" t="s">
        <v>27717</v>
      </c>
      <c r="D6853" t="b">
        <v>0</v>
      </c>
      <c r="E6853" t="s">
        <v>2159</v>
      </c>
      <c r="F6853" t="s">
        <v>40096</v>
      </c>
      <c r="G6853" t="s">
        <v>27717</v>
      </c>
      <c r="H6853" t="s">
        <v>27717</v>
      </c>
      <c r="I6853" t="s">
        <v>27717</v>
      </c>
      <c r="J6853" t="s">
        <v>40238</v>
      </c>
      <c r="K6853" t="s">
        <v>8284</v>
      </c>
      <c r="L6853" t="s">
        <v>28006</v>
      </c>
      <c r="M6853" t="s">
        <v>28510</v>
      </c>
      <c r="N6853" t="s">
        <v>27721</v>
      </c>
      <c r="O6853" t="s">
        <v>27722</v>
      </c>
      <c r="P6853" t="s">
        <v>40096</v>
      </c>
      <c r="Q6853">
        <v>35</v>
      </c>
      <c r="R6853" t="s">
        <v>27773</v>
      </c>
      <c r="S6853">
        <v>6</v>
      </c>
      <c r="T6853" t="s">
        <v>27773</v>
      </c>
      <c r="V6853" t="s">
        <v>27774</v>
      </c>
      <c r="W6853" t="s">
        <v>28511</v>
      </c>
    </row>
    <row r="6854" spans="1:23" x14ac:dyDescent="0.3">
      <c r="A6854" t="s">
        <v>2159</v>
      </c>
      <c r="B6854" t="s">
        <v>40102</v>
      </c>
      <c r="C6854" t="s">
        <v>27717</v>
      </c>
      <c r="D6854" t="b">
        <v>0</v>
      </c>
      <c r="E6854" t="s">
        <v>2159</v>
      </c>
      <c r="F6854" t="s">
        <v>40102</v>
      </c>
      <c r="G6854" t="s">
        <v>27717</v>
      </c>
      <c r="H6854" t="s">
        <v>27717</v>
      </c>
      <c r="I6854" t="s">
        <v>27717</v>
      </c>
      <c r="J6854" t="s">
        <v>40239</v>
      </c>
      <c r="K6854" t="s">
        <v>8272</v>
      </c>
      <c r="L6854" t="s">
        <v>27841</v>
      </c>
      <c r="M6854" t="s">
        <v>28510</v>
      </c>
      <c r="N6854" t="s">
        <v>27721</v>
      </c>
      <c r="O6854" t="s">
        <v>27722</v>
      </c>
      <c r="P6854" t="s">
        <v>40102</v>
      </c>
      <c r="Q6854">
        <v>35</v>
      </c>
      <c r="R6854" t="s">
        <v>27773</v>
      </c>
      <c r="S6854">
        <v>6</v>
      </c>
      <c r="T6854" t="s">
        <v>27773</v>
      </c>
      <c r="V6854" t="s">
        <v>27774</v>
      </c>
      <c r="W6854" t="s">
        <v>28511</v>
      </c>
    </row>
    <row r="6855" spans="1:23" x14ac:dyDescent="0.3">
      <c r="A6855" t="s">
        <v>2159</v>
      </c>
      <c r="B6855" t="s">
        <v>40092</v>
      </c>
      <c r="C6855" t="s">
        <v>27717</v>
      </c>
      <c r="D6855" t="b">
        <v>0</v>
      </c>
      <c r="E6855" t="s">
        <v>2159</v>
      </c>
      <c r="F6855" t="s">
        <v>40092</v>
      </c>
      <c r="G6855" t="s">
        <v>27717</v>
      </c>
      <c r="H6855" t="s">
        <v>27717</v>
      </c>
      <c r="I6855" t="s">
        <v>27717</v>
      </c>
      <c r="J6855" t="s">
        <v>40240</v>
      </c>
      <c r="K6855" t="s">
        <v>7907</v>
      </c>
      <c r="L6855" t="s">
        <v>27804</v>
      </c>
      <c r="M6855" t="s">
        <v>28510</v>
      </c>
      <c r="N6855" t="s">
        <v>27721</v>
      </c>
      <c r="O6855" t="s">
        <v>27722</v>
      </c>
      <c r="P6855" t="s">
        <v>40092</v>
      </c>
      <c r="Q6855">
        <v>35</v>
      </c>
      <c r="R6855" t="s">
        <v>27773</v>
      </c>
      <c r="S6855">
        <v>6</v>
      </c>
      <c r="T6855" t="s">
        <v>27773</v>
      </c>
      <c r="V6855" t="s">
        <v>27774</v>
      </c>
      <c r="W6855" t="s">
        <v>28511</v>
      </c>
    </row>
    <row r="6856" spans="1:23" x14ac:dyDescent="0.3">
      <c r="A6856" t="s">
        <v>2159</v>
      </c>
      <c r="B6856" t="s">
        <v>40146</v>
      </c>
      <c r="C6856" t="s">
        <v>27717</v>
      </c>
      <c r="D6856" t="b">
        <v>0</v>
      </c>
      <c r="E6856" t="s">
        <v>2159</v>
      </c>
      <c r="F6856" t="s">
        <v>40241</v>
      </c>
      <c r="G6856" t="s">
        <v>27717</v>
      </c>
      <c r="H6856" t="s">
        <v>27717</v>
      </c>
      <c r="I6856" t="s">
        <v>40147</v>
      </c>
      <c r="J6856" t="s">
        <v>40242</v>
      </c>
      <c r="K6856" t="s">
        <v>21561</v>
      </c>
      <c r="L6856" t="s">
        <v>27867</v>
      </c>
      <c r="M6856" t="s">
        <v>28510</v>
      </c>
      <c r="N6856" t="s">
        <v>27721</v>
      </c>
      <c r="O6856" t="s">
        <v>27722</v>
      </c>
      <c r="P6856" t="s">
        <v>40241</v>
      </c>
      <c r="Q6856">
        <v>35</v>
      </c>
      <c r="R6856" t="s">
        <v>27773</v>
      </c>
      <c r="S6856">
        <v>6</v>
      </c>
      <c r="T6856" t="s">
        <v>27773</v>
      </c>
      <c r="V6856" t="s">
        <v>27774</v>
      </c>
      <c r="W6856" t="s">
        <v>28511</v>
      </c>
    </row>
    <row r="6857" spans="1:23" x14ac:dyDescent="0.3">
      <c r="A6857" t="s">
        <v>2159</v>
      </c>
      <c r="B6857" t="s">
        <v>40118</v>
      </c>
      <c r="C6857" t="s">
        <v>27717</v>
      </c>
      <c r="D6857" t="b">
        <v>0</v>
      </c>
      <c r="E6857" t="s">
        <v>2159</v>
      </c>
      <c r="F6857" t="s">
        <v>40243</v>
      </c>
      <c r="G6857" t="s">
        <v>27717</v>
      </c>
      <c r="H6857" t="s">
        <v>27717</v>
      </c>
      <c r="I6857" t="s">
        <v>27717</v>
      </c>
      <c r="J6857" t="s">
        <v>40244</v>
      </c>
      <c r="K6857" t="s">
        <v>8282</v>
      </c>
      <c r="L6857" t="s">
        <v>27838</v>
      </c>
      <c r="M6857" t="s">
        <v>28336</v>
      </c>
      <c r="N6857" t="s">
        <v>27771</v>
      </c>
      <c r="O6857" t="s">
        <v>27772</v>
      </c>
      <c r="P6857" t="s">
        <v>40243</v>
      </c>
      <c r="Q6857">
        <v>35</v>
      </c>
      <c r="R6857" t="s">
        <v>27773</v>
      </c>
      <c r="S6857">
        <v>7</v>
      </c>
      <c r="T6857" t="s">
        <v>27773</v>
      </c>
      <c r="V6857" t="s">
        <v>40245</v>
      </c>
      <c r="W6857" t="s">
        <v>40246</v>
      </c>
    </row>
    <row r="6858" spans="1:23" x14ac:dyDescent="0.3">
      <c r="A6858" t="s">
        <v>2159</v>
      </c>
      <c r="B6858" t="s">
        <v>40072</v>
      </c>
      <c r="C6858" t="s">
        <v>27717</v>
      </c>
      <c r="D6858" t="b">
        <v>0</v>
      </c>
      <c r="E6858" t="s">
        <v>2159</v>
      </c>
      <c r="F6858" t="s">
        <v>40247</v>
      </c>
      <c r="G6858" t="s">
        <v>27717</v>
      </c>
      <c r="H6858" t="s">
        <v>27717</v>
      </c>
      <c r="I6858" t="s">
        <v>27717</v>
      </c>
      <c r="J6858" t="s">
        <v>40248</v>
      </c>
      <c r="K6858" t="s">
        <v>7428</v>
      </c>
      <c r="L6858" t="s">
        <v>27777</v>
      </c>
      <c r="M6858" t="s">
        <v>27770</v>
      </c>
      <c r="N6858" t="s">
        <v>27771</v>
      </c>
      <c r="O6858" t="s">
        <v>27772</v>
      </c>
      <c r="P6858" t="s">
        <v>40247</v>
      </c>
      <c r="Q6858">
        <v>35</v>
      </c>
      <c r="R6858" t="s">
        <v>27773</v>
      </c>
      <c r="S6858">
        <v>10</v>
      </c>
      <c r="T6858" t="s">
        <v>27773</v>
      </c>
      <c r="V6858" t="s">
        <v>31912</v>
      </c>
      <c r="W6858" t="s">
        <v>40249</v>
      </c>
    </row>
    <row r="6859" spans="1:23" x14ac:dyDescent="0.3">
      <c r="A6859" t="s">
        <v>2159</v>
      </c>
      <c r="B6859" t="s">
        <v>40250</v>
      </c>
      <c r="C6859" t="s">
        <v>27717</v>
      </c>
      <c r="D6859" t="b">
        <v>0</v>
      </c>
      <c r="E6859" t="s">
        <v>2409</v>
      </c>
      <c r="F6859" t="s">
        <v>40251</v>
      </c>
      <c r="G6859" t="s">
        <v>27717</v>
      </c>
      <c r="H6859" t="s">
        <v>27717</v>
      </c>
      <c r="I6859" t="s">
        <v>27717</v>
      </c>
      <c r="J6859" t="s">
        <v>40252</v>
      </c>
      <c r="K6859" t="s">
        <v>27360</v>
      </c>
      <c r="L6859" t="s">
        <v>27804</v>
      </c>
      <c r="M6859" t="s">
        <v>28325</v>
      </c>
      <c r="N6859" t="s">
        <v>27814</v>
      </c>
      <c r="O6859" t="s">
        <v>27815</v>
      </c>
      <c r="P6859" t="s">
        <v>40251</v>
      </c>
      <c r="Q6859">
        <v>25</v>
      </c>
      <c r="R6859" t="s">
        <v>28326</v>
      </c>
      <c r="S6859">
        <v>1</v>
      </c>
      <c r="T6859" t="s">
        <v>28326</v>
      </c>
      <c r="V6859" t="s">
        <v>28326</v>
      </c>
      <c r="W6859" t="s">
        <v>40110</v>
      </c>
    </row>
    <row r="6860" spans="1:23" x14ac:dyDescent="0.3">
      <c r="A6860" t="s">
        <v>2159</v>
      </c>
      <c r="B6860" t="s">
        <v>40253</v>
      </c>
      <c r="C6860" t="s">
        <v>27717</v>
      </c>
      <c r="D6860" t="b">
        <v>0</v>
      </c>
      <c r="E6860" t="s">
        <v>1809</v>
      </c>
      <c r="F6860" t="s">
        <v>40254</v>
      </c>
      <c r="G6860" t="s">
        <v>27717</v>
      </c>
      <c r="H6860" t="s">
        <v>27717</v>
      </c>
      <c r="I6860" t="s">
        <v>27717</v>
      </c>
      <c r="J6860" t="s">
        <v>40255</v>
      </c>
      <c r="K6860" t="s">
        <v>27394</v>
      </c>
      <c r="L6860" t="s">
        <v>28384</v>
      </c>
      <c r="M6860" t="s">
        <v>28336</v>
      </c>
      <c r="N6860" t="s">
        <v>27771</v>
      </c>
      <c r="O6860" t="s">
        <v>27772</v>
      </c>
      <c r="P6860" t="s">
        <v>40254</v>
      </c>
      <c r="Q6860">
        <v>20</v>
      </c>
      <c r="R6860" t="s">
        <v>27773</v>
      </c>
      <c r="S6860">
        <v>1</v>
      </c>
      <c r="T6860" t="s">
        <v>27773</v>
      </c>
      <c r="V6860" t="s">
        <v>27773</v>
      </c>
      <c r="W6860" t="s">
        <v>40256</v>
      </c>
    </row>
    <row r="6861" spans="1:23" x14ac:dyDescent="0.3">
      <c r="A6861" t="s">
        <v>2159</v>
      </c>
      <c r="B6861" t="s">
        <v>40257</v>
      </c>
      <c r="C6861" t="s">
        <v>27717</v>
      </c>
      <c r="D6861" t="b">
        <v>0</v>
      </c>
      <c r="E6861" t="s">
        <v>1809</v>
      </c>
      <c r="F6861" t="s">
        <v>40258</v>
      </c>
      <c r="G6861" t="s">
        <v>27717</v>
      </c>
      <c r="H6861" t="s">
        <v>27717</v>
      </c>
      <c r="I6861" t="s">
        <v>27717</v>
      </c>
      <c r="J6861" t="s">
        <v>40259</v>
      </c>
      <c r="K6861" t="s">
        <v>17721</v>
      </c>
      <c r="L6861" t="s">
        <v>27812</v>
      </c>
      <c r="M6861" t="s">
        <v>28325</v>
      </c>
      <c r="N6861" t="s">
        <v>27814</v>
      </c>
      <c r="O6861" t="s">
        <v>27815</v>
      </c>
      <c r="P6861" t="s">
        <v>40258</v>
      </c>
      <c r="Q6861">
        <v>28.6</v>
      </c>
      <c r="R6861" t="s">
        <v>28326</v>
      </c>
      <c r="S6861">
        <v>1</v>
      </c>
      <c r="T6861" t="s">
        <v>28326</v>
      </c>
      <c r="V6861" t="s">
        <v>28326</v>
      </c>
      <c r="W6861" t="s">
        <v>28331</v>
      </c>
    </row>
    <row r="6862" spans="1:23" x14ac:dyDescent="0.3">
      <c r="A6862" t="s">
        <v>2159</v>
      </c>
      <c r="B6862" t="s">
        <v>40134</v>
      </c>
      <c r="C6862" t="s">
        <v>27717</v>
      </c>
      <c r="D6862" t="b">
        <v>0</v>
      </c>
      <c r="E6862" t="s">
        <v>1809</v>
      </c>
      <c r="F6862" t="s">
        <v>40260</v>
      </c>
      <c r="G6862" t="s">
        <v>27717</v>
      </c>
      <c r="H6862" t="s">
        <v>27717</v>
      </c>
      <c r="I6862" t="s">
        <v>27717</v>
      </c>
      <c r="J6862" t="s">
        <v>40261</v>
      </c>
      <c r="K6862" t="s">
        <v>13678</v>
      </c>
      <c r="L6862" t="s">
        <v>27966</v>
      </c>
      <c r="M6862" t="s">
        <v>28336</v>
      </c>
      <c r="N6862" t="s">
        <v>27771</v>
      </c>
      <c r="O6862" t="s">
        <v>27772</v>
      </c>
      <c r="P6862" t="s">
        <v>40260</v>
      </c>
      <c r="Q6862">
        <v>20</v>
      </c>
      <c r="R6862" t="s">
        <v>27773</v>
      </c>
      <c r="S6862">
        <v>2</v>
      </c>
      <c r="T6862" t="s">
        <v>27773</v>
      </c>
      <c r="V6862" t="s">
        <v>36712</v>
      </c>
      <c r="W6862" t="s">
        <v>36713</v>
      </c>
    </row>
    <row r="6863" spans="1:23" x14ac:dyDescent="0.3">
      <c r="A6863" t="s">
        <v>224</v>
      </c>
      <c r="B6863" t="s">
        <v>40262</v>
      </c>
      <c r="C6863" t="s">
        <v>27717</v>
      </c>
      <c r="D6863" t="b">
        <v>0</v>
      </c>
      <c r="E6863" t="s">
        <v>224</v>
      </c>
      <c r="F6863" t="s">
        <v>40262</v>
      </c>
      <c r="G6863" t="s">
        <v>27717</v>
      </c>
      <c r="H6863" t="s">
        <v>27717</v>
      </c>
      <c r="I6863" t="s">
        <v>27717</v>
      </c>
      <c r="J6863" t="s">
        <v>40263</v>
      </c>
      <c r="K6863" t="s">
        <v>27374</v>
      </c>
      <c r="L6863" t="s">
        <v>27781</v>
      </c>
      <c r="M6863" t="s">
        <v>40264</v>
      </c>
      <c r="N6863" t="s">
        <v>27717</v>
      </c>
      <c r="O6863" t="s">
        <v>36850</v>
      </c>
      <c r="P6863" t="s">
        <v>40262</v>
      </c>
      <c r="R6863" t="s">
        <v>30878</v>
      </c>
      <c r="S6863">
        <v>1</v>
      </c>
      <c r="T6863" t="s">
        <v>30878</v>
      </c>
      <c r="V6863" t="s">
        <v>30878</v>
      </c>
      <c r="W6863" t="s">
        <v>30878</v>
      </c>
    </row>
    <row r="6864" spans="1:23" x14ac:dyDescent="0.3">
      <c r="A6864" t="s">
        <v>224</v>
      </c>
      <c r="B6864" t="s">
        <v>40265</v>
      </c>
      <c r="C6864" t="s">
        <v>27717</v>
      </c>
      <c r="D6864" t="b">
        <v>0</v>
      </c>
      <c r="E6864" t="s">
        <v>224</v>
      </c>
      <c r="F6864" t="s">
        <v>40265</v>
      </c>
      <c r="G6864" t="s">
        <v>27717</v>
      </c>
      <c r="H6864" t="s">
        <v>27717</v>
      </c>
      <c r="I6864" t="s">
        <v>27717</v>
      </c>
      <c r="J6864" t="s">
        <v>40266</v>
      </c>
      <c r="K6864" t="s">
        <v>7073</v>
      </c>
      <c r="L6864" t="s">
        <v>27820</v>
      </c>
      <c r="M6864" t="s">
        <v>29155</v>
      </c>
      <c r="N6864" t="s">
        <v>29156</v>
      </c>
      <c r="O6864" t="s">
        <v>29157</v>
      </c>
      <c r="P6864" t="s">
        <v>40265</v>
      </c>
      <c r="R6864" t="s">
        <v>27754</v>
      </c>
      <c r="S6864">
        <v>1</v>
      </c>
      <c r="T6864" t="s">
        <v>27754</v>
      </c>
      <c r="V6864" t="s">
        <v>27754</v>
      </c>
      <c r="W6864" t="s">
        <v>27754</v>
      </c>
    </row>
    <row r="6865" spans="1:23" x14ac:dyDescent="0.3">
      <c r="A6865" t="s">
        <v>224</v>
      </c>
      <c r="B6865" t="s">
        <v>40267</v>
      </c>
      <c r="C6865" t="s">
        <v>27717</v>
      </c>
      <c r="D6865" t="b">
        <v>0</v>
      </c>
      <c r="E6865" t="s">
        <v>224</v>
      </c>
      <c r="F6865" t="s">
        <v>40267</v>
      </c>
      <c r="G6865" t="s">
        <v>27717</v>
      </c>
      <c r="H6865" t="s">
        <v>27717</v>
      </c>
      <c r="I6865" t="s">
        <v>27717</v>
      </c>
      <c r="J6865" t="s">
        <v>40268</v>
      </c>
      <c r="K6865" t="s">
        <v>25461</v>
      </c>
      <c r="L6865" t="s">
        <v>27788</v>
      </c>
      <c r="M6865" t="s">
        <v>29155</v>
      </c>
      <c r="N6865" t="s">
        <v>29156</v>
      </c>
      <c r="O6865" t="s">
        <v>29157</v>
      </c>
      <c r="P6865" t="s">
        <v>40267</v>
      </c>
      <c r="R6865" t="s">
        <v>27754</v>
      </c>
      <c r="S6865">
        <v>1</v>
      </c>
      <c r="T6865" t="s">
        <v>27754</v>
      </c>
      <c r="V6865" t="s">
        <v>27754</v>
      </c>
      <c r="W6865" t="s">
        <v>27754</v>
      </c>
    </row>
    <row r="6866" spans="1:23" x14ac:dyDescent="0.3">
      <c r="A6866" t="s">
        <v>224</v>
      </c>
      <c r="B6866" t="s">
        <v>40269</v>
      </c>
      <c r="C6866" t="s">
        <v>27717</v>
      </c>
      <c r="D6866" t="b">
        <v>0</v>
      </c>
      <c r="E6866" t="s">
        <v>224</v>
      </c>
      <c r="F6866" t="s">
        <v>40269</v>
      </c>
      <c r="G6866" t="s">
        <v>27717</v>
      </c>
      <c r="H6866" t="s">
        <v>27717</v>
      </c>
      <c r="I6866" t="s">
        <v>27717</v>
      </c>
      <c r="J6866" t="s">
        <v>40270</v>
      </c>
      <c r="K6866" t="s">
        <v>27648</v>
      </c>
      <c r="L6866" t="s">
        <v>27750</v>
      </c>
      <c r="M6866" t="s">
        <v>28018</v>
      </c>
      <c r="N6866" t="s">
        <v>28019</v>
      </c>
      <c r="O6866" t="s">
        <v>28020</v>
      </c>
      <c r="P6866" t="s">
        <v>40269</v>
      </c>
      <c r="R6866" t="s">
        <v>27754</v>
      </c>
      <c r="S6866">
        <v>1</v>
      </c>
      <c r="T6866" t="s">
        <v>27754</v>
      </c>
      <c r="V6866" t="s">
        <v>27754</v>
      </c>
      <c r="W6866" t="s">
        <v>27754</v>
      </c>
    </row>
    <row r="6867" spans="1:23" x14ac:dyDescent="0.3">
      <c r="A6867" t="s">
        <v>224</v>
      </c>
      <c r="B6867" t="s">
        <v>40269</v>
      </c>
      <c r="C6867" t="s">
        <v>27717</v>
      </c>
      <c r="D6867" t="b">
        <v>0</v>
      </c>
      <c r="E6867" t="s">
        <v>224</v>
      </c>
      <c r="F6867" t="s">
        <v>40269</v>
      </c>
      <c r="G6867" t="s">
        <v>27717</v>
      </c>
      <c r="H6867" t="s">
        <v>27717</v>
      </c>
      <c r="I6867" t="s">
        <v>27717</v>
      </c>
      <c r="J6867" t="s">
        <v>40271</v>
      </c>
      <c r="K6867" t="s">
        <v>27648</v>
      </c>
      <c r="L6867" t="s">
        <v>28024</v>
      </c>
      <c r="M6867" t="s">
        <v>27751</v>
      </c>
      <c r="N6867" t="s">
        <v>27752</v>
      </c>
      <c r="O6867" t="s">
        <v>27753</v>
      </c>
      <c r="P6867" t="s">
        <v>40269</v>
      </c>
      <c r="R6867" t="s">
        <v>27754</v>
      </c>
      <c r="S6867">
        <v>1</v>
      </c>
      <c r="T6867" t="s">
        <v>27754</v>
      </c>
      <c r="V6867" t="s">
        <v>27754</v>
      </c>
      <c r="W6867" t="s">
        <v>27754</v>
      </c>
    </row>
    <row r="6868" spans="1:23" x14ac:dyDescent="0.3">
      <c r="A6868" t="s">
        <v>224</v>
      </c>
      <c r="B6868" t="s">
        <v>40267</v>
      </c>
      <c r="C6868" t="s">
        <v>27717</v>
      </c>
      <c r="D6868" t="b">
        <v>0</v>
      </c>
      <c r="E6868" t="s">
        <v>224</v>
      </c>
      <c r="F6868" t="s">
        <v>40267</v>
      </c>
      <c r="G6868" t="s">
        <v>27717</v>
      </c>
      <c r="H6868" t="s">
        <v>27717</v>
      </c>
      <c r="I6868" t="s">
        <v>27717</v>
      </c>
      <c r="J6868" t="s">
        <v>40272</v>
      </c>
      <c r="K6868" t="s">
        <v>25461</v>
      </c>
      <c r="L6868" t="s">
        <v>27851</v>
      </c>
      <c r="M6868" t="s">
        <v>27751</v>
      </c>
      <c r="N6868" t="s">
        <v>27752</v>
      </c>
      <c r="O6868" t="s">
        <v>27753</v>
      </c>
      <c r="P6868" t="s">
        <v>40267</v>
      </c>
      <c r="R6868" t="s">
        <v>27754</v>
      </c>
      <c r="S6868">
        <v>1</v>
      </c>
      <c r="T6868" t="s">
        <v>27754</v>
      </c>
      <c r="V6868" t="s">
        <v>27754</v>
      </c>
      <c r="W6868" t="s">
        <v>27754</v>
      </c>
    </row>
    <row r="6869" spans="1:23" x14ac:dyDescent="0.3">
      <c r="A6869" t="s">
        <v>224</v>
      </c>
      <c r="B6869" t="s">
        <v>40273</v>
      </c>
      <c r="C6869" t="s">
        <v>27717</v>
      </c>
      <c r="D6869" t="b">
        <v>0</v>
      </c>
      <c r="E6869" t="s">
        <v>224</v>
      </c>
      <c r="F6869" t="s">
        <v>40273</v>
      </c>
      <c r="G6869" t="s">
        <v>27717</v>
      </c>
      <c r="H6869" t="s">
        <v>27717</v>
      </c>
      <c r="I6869" t="s">
        <v>27717</v>
      </c>
      <c r="J6869" t="s">
        <v>40274</v>
      </c>
      <c r="K6869" t="s">
        <v>16273</v>
      </c>
      <c r="L6869" t="s">
        <v>27812</v>
      </c>
      <c r="M6869" t="s">
        <v>27751</v>
      </c>
      <c r="N6869" t="s">
        <v>27752</v>
      </c>
      <c r="O6869" t="s">
        <v>27753</v>
      </c>
      <c r="P6869" t="s">
        <v>40273</v>
      </c>
      <c r="R6869" t="s">
        <v>27754</v>
      </c>
      <c r="S6869">
        <v>1</v>
      </c>
      <c r="T6869" t="s">
        <v>27754</v>
      </c>
      <c r="V6869" t="s">
        <v>27754</v>
      </c>
      <c r="W6869" t="s">
        <v>27754</v>
      </c>
    </row>
    <row r="6870" spans="1:23" x14ac:dyDescent="0.3">
      <c r="A6870" t="s">
        <v>224</v>
      </c>
      <c r="B6870" t="s">
        <v>40275</v>
      </c>
      <c r="C6870" t="s">
        <v>27717</v>
      </c>
      <c r="D6870" t="b">
        <v>0</v>
      </c>
      <c r="E6870" t="s">
        <v>224</v>
      </c>
      <c r="F6870" t="s">
        <v>40275</v>
      </c>
      <c r="G6870" t="s">
        <v>27717</v>
      </c>
      <c r="H6870" t="s">
        <v>27717</v>
      </c>
      <c r="I6870" t="s">
        <v>27717</v>
      </c>
      <c r="J6870" t="s">
        <v>40276</v>
      </c>
      <c r="K6870" t="s">
        <v>23790</v>
      </c>
      <c r="L6870" t="s">
        <v>27812</v>
      </c>
      <c r="M6870" t="s">
        <v>27751</v>
      </c>
      <c r="N6870" t="s">
        <v>27752</v>
      </c>
      <c r="O6870" t="s">
        <v>27753</v>
      </c>
      <c r="P6870" t="s">
        <v>40275</v>
      </c>
      <c r="R6870" t="s">
        <v>27754</v>
      </c>
      <c r="S6870">
        <v>1</v>
      </c>
      <c r="T6870" t="s">
        <v>27754</v>
      </c>
      <c r="V6870" t="s">
        <v>27754</v>
      </c>
      <c r="W6870" t="s">
        <v>27754</v>
      </c>
    </row>
    <row r="6871" spans="1:23" x14ac:dyDescent="0.3">
      <c r="A6871" t="s">
        <v>224</v>
      </c>
      <c r="B6871" t="s">
        <v>40273</v>
      </c>
      <c r="C6871" t="s">
        <v>27717</v>
      </c>
      <c r="D6871" t="b">
        <v>0</v>
      </c>
      <c r="E6871" t="s">
        <v>224</v>
      </c>
      <c r="F6871" t="s">
        <v>40273</v>
      </c>
      <c r="G6871" t="s">
        <v>27717</v>
      </c>
      <c r="H6871" t="s">
        <v>27717</v>
      </c>
      <c r="I6871" t="s">
        <v>27717</v>
      </c>
      <c r="J6871" t="s">
        <v>40277</v>
      </c>
      <c r="K6871" t="s">
        <v>16273</v>
      </c>
      <c r="L6871" t="s">
        <v>28006</v>
      </c>
      <c r="M6871" t="s">
        <v>27782</v>
      </c>
      <c r="N6871" t="s">
        <v>27783</v>
      </c>
      <c r="O6871" t="s">
        <v>27784</v>
      </c>
      <c r="P6871" t="s">
        <v>40273</v>
      </c>
      <c r="R6871" t="s">
        <v>27754</v>
      </c>
      <c r="S6871">
        <v>1</v>
      </c>
      <c r="T6871" t="s">
        <v>27754</v>
      </c>
      <c r="V6871" t="s">
        <v>27754</v>
      </c>
      <c r="W6871" t="s">
        <v>27754</v>
      </c>
    </row>
    <row r="6872" spans="1:23" x14ac:dyDescent="0.3">
      <c r="A6872" t="s">
        <v>224</v>
      </c>
      <c r="B6872" t="s">
        <v>40278</v>
      </c>
      <c r="C6872" t="s">
        <v>27717</v>
      </c>
      <c r="D6872" t="b">
        <v>0</v>
      </c>
      <c r="E6872" t="s">
        <v>224</v>
      </c>
      <c r="F6872" t="s">
        <v>40278</v>
      </c>
      <c r="G6872" t="s">
        <v>27717</v>
      </c>
      <c r="H6872" t="s">
        <v>27717</v>
      </c>
      <c r="I6872" t="s">
        <v>27717</v>
      </c>
      <c r="J6872" t="s">
        <v>40279</v>
      </c>
      <c r="K6872" t="s">
        <v>27666</v>
      </c>
      <c r="L6872" t="s">
        <v>27906</v>
      </c>
      <c r="M6872" t="s">
        <v>28125</v>
      </c>
      <c r="N6872" t="s">
        <v>28019</v>
      </c>
      <c r="O6872" t="s">
        <v>28020</v>
      </c>
      <c r="P6872" t="s">
        <v>40278</v>
      </c>
      <c r="R6872" t="s">
        <v>27887</v>
      </c>
      <c r="S6872">
        <v>1</v>
      </c>
      <c r="T6872" t="s">
        <v>27887</v>
      </c>
      <c r="V6872" t="s">
        <v>27887</v>
      </c>
      <c r="W6872" t="s">
        <v>27887</v>
      </c>
    </row>
    <row r="6873" spans="1:23" x14ac:dyDescent="0.3">
      <c r="A6873" t="s">
        <v>224</v>
      </c>
      <c r="B6873" t="s">
        <v>40280</v>
      </c>
      <c r="C6873" t="s">
        <v>27717</v>
      </c>
      <c r="D6873" t="b">
        <v>0</v>
      </c>
      <c r="E6873" t="s">
        <v>224</v>
      </c>
      <c r="F6873" t="s">
        <v>40280</v>
      </c>
      <c r="G6873" t="s">
        <v>27717</v>
      </c>
      <c r="H6873" t="s">
        <v>27717</v>
      </c>
      <c r="I6873" t="s">
        <v>27717</v>
      </c>
      <c r="J6873" t="s">
        <v>40281</v>
      </c>
      <c r="K6873" t="s">
        <v>15346</v>
      </c>
      <c r="L6873" t="s">
        <v>27757</v>
      </c>
      <c r="M6873" t="s">
        <v>28125</v>
      </c>
      <c r="N6873" t="s">
        <v>28019</v>
      </c>
      <c r="O6873" t="s">
        <v>28020</v>
      </c>
      <c r="P6873" t="s">
        <v>40280</v>
      </c>
      <c r="R6873" t="s">
        <v>27887</v>
      </c>
      <c r="S6873">
        <v>1</v>
      </c>
      <c r="T6873" t="s">
        <v>27887</v>
      </c>
      <c r="V6873" t="s">
        <v>27887</v>
      </c>
      <c r="W6873" t="s">
        <v>27887</v>
      </c>
    </row>
    <row r="6874" spans="1:23" x14ac:dyDescent="0.3">
      <c r="A6874" t="s">
        <v>224</v>
      </c>
      <c r="B6874" t="s">
        <v>40278</v>
      </c>
      <c r="C6874" t="s">
        <v>27717</v>
      </c>
      <c r="D6874" t="b">
        <v>0</v>
      </c>
      <c r="E6874" t="s">
        <v>224</v>
      </c>
      <c r="F6874" t="s">
        <v>40278</v>
      </c>
      <c r="G6874" t="s">
        <v>27717</v>
      </c>
      <c r="H6874" t="s">
        <v>27717</v>
      </c>
      <c r="I6874" t="s">
        <v>27717</v>
      </c>
      <c r="J6874" t="s">
        <v>40282</v>
      </c>
      <c r="K6874" t="s">
        <v>27666</v>
      </c>
      <c r="L6874" t="s">
        <v>28017</v>
      </c>
      <c r="M6874" t="s">
        <v>28260</v>
      </c>
      <c r="N6874" t="s">
        <v>27752</v>
      </c>
      <c r="O6874" t="s">
        <v>27753</v>
      </c>
      <c r="P6874" t="s">
        <v>40278</v>
      </c>
      <c r="R6874" t="s">
        <v>27887</v>
      </c>
      <c r="S6874">
        <v>1</v>
      </c>
      <c r="T6874" t="s">
        <v>27887</v>
      </c>
      <c r="V6874" t="s">
        <v>27887</v>
      </c>
      <c r="W6874" t="s">
        <v>27887</v>
      </c>
    </row>
    <row r="6875" spans="1:23" x14ac:dyDescent="0.3">
      <c r="A6875" t="s">
        <v>224</v>
      </c>
      <c r="B6875" t="s">
        <v>40265</v>
      </c>
      <c r="C6875" t="s">
        <v>27717</v>
      </c>
      <c r="D6875" t="b">
        <v>0</v>
      </c>
      <c r="E6875" t="s">
        <v>224</v>
      </c>
      <c r="F6875" t="s">
        <v>40265</v>
      </c>
      <c r="G6875" t="s">
        <v>27717</v>
      </c>
      <c r="H6875" t="s">
        <v>27717</v>
      </c>
      <c r="I6875" t="s">
        <v>27717</v>
      </c>
      <c r="J6875" t="s">
        <v>40283</v>
      </c>
      <c r="K6875" t="s">
        <v>7073</v>
      </c>
      <c r="L6875" t="s">
        <v>27880</v>
      </c>
      <c r="M6875" t="s">
        <v>29235</v>
      </c>
      <c r="N6875" t="s">
        <v>27857</v>
      </c>
      <c r="O6875" t="s">
        <v>27858</v>
      </c>
      <c r="P6875" t="s">
        <v>40265</v>
      </c>
      <c r="R6875" t="s">
        <v>28015</v>
      </c>
      <c r="S6875">
        <v>1</v>
      </c>
      <c r="T6875" t="s">
        <v>28015</v>
      </c>
      <c r="V6875" t="s">
        <v>28015</v>
      </c>
      <c r="W6875" t="s">
        <v>28015</v>
      </c>
    </row>
    <row r="6876" spans="1:23" x14ac:dyDescent="0.3">
      <c r="A6876" t="s">
        <v>224</v>
      </c>
      <c r="B6876" t="s">
        <v>40269</v>
      </c>
      <c r="C6876" t="s">
        <v>27717</v>
      </c>
      <c r="D6876" t="b">
        <v>0</v>
      </c>
      <c r="E6876" t="s">
        <v>224</v>
      </c>
      <c r="F6876" t="s">
        <v>40269</v>
      </c>
      <c r="G6876" t="s">
        <v>27717</v>
      </c>
      <c r="H6876" t="s">
        <v>27717</v>
      </c>
      <c r="I6876" t="s">
        <v>27717</v>
      </c>
      <c r="J6876" t="s">
        <v>40284</v>
      </c>
      <c r="K6876" t="s">
        <v>27648</v>
      </c>
      <c r="L6876" t="s">
        <v>28384</v>
      </c>
      <c r="M6876" t="s">
        <v>29235</v>
      </c>
      <c r="N6876" t="s">
        <v>27857</v>
      </c>
      <c r="O6876" t="s">
        <v>27858</v>
      </c>
      <c r="P6876" t="s">
        <v>40269</v>
      </c>
      <c r="R6876" t="s">
        <v>28015</v>
      </c>
      <c r="S6876">
        <v>1</v>
      </c>
      <c r="T6876" t="s">
        <v>28015</v>
      </c>
      <c r="V6876" t="s">
        <v>28015</v>
      </c>
      <c r="W6876" t="s">
        <v>28015</v>
      </c>
    </row>
    <row r="6877" spans="1:23" x14ac:dyDescent="0.3">
      <c r="A6877" t="s">
        <v>224</v>
      </c>
      <c r="B6877" t="s">
        <v>40267</v>
      </c>
      <c r="C6877" t="s">
        <v>27717</v>
      </c>
      <c r="D6877" t="b">
        <v>0</v>
      </c>
      <c r="E6877" t="s">
        <v>224</v>
      </c>
      <c r="F6877" t="s">
        <v>40267</v>
      </c>
      <c r="G6877" t="s">
        <v>27717</v>
      </c>
      <c r="H6877" t="s">
        <v>27717</v>
      </c>
      <c r="I6877" t="s">
        <v>27717</v>
      </c>
      <c r="J6877" t="s">
        <v>40285</v>
      </c>
      <c r="K6877" t="s">
        <v>25461</v>
      </c>
      <c r="L6877" t="s">
        <v>27841</v>
      </c>
      <c r="M6877" t="s">
        <v>29235</v>
      </c>
      <c r="N6877" t="s">
        <v>27857</v>
      </c>
      <c r="O6877" t="s">
        <v>27858</v>
      </c>
      <c r="P6877" t="s">
        <v>40267</v>
      </c>
      <c r="R6877" t="s">
        <v>28015</v>
      </c>
      <c r="S6877">
        <v>1</v>
      </c>
      <c r="T6877" t="s">
        <v>28015</v>
      </c>
      <c r="V6877" t="s">
        <v>28015</v>
      </c>
      <c r="W6877" t="s">
        <v>28015</v>
      </c>
    </row>
    <row r="6878" spans="1:23" x14ac:dyDescent="0.3">
      <c r="A6878" t="s">
        <v>224</v>
      </c>
      <c r="B6878" t="s">
        <v>40273</v>
      </c>
      <c r="C6878" t="s">
        <v>27717</v>
      </c>
      <c r="D6878" t="b">
        <v>0</v>
      </c>
      <c r="E6878" t="s">
        <v>224</v>
      </c>
      <c r="F6878" t="s">
        <v>40273</v>
      </c>
      <c r="G6878" t="s">
        <v>27717</v>
      </c>
      <c r="H6878" t="s">
        <v>27717</v>
      </c>
      <c r="I6878" t="s">
        <v>27717</v>
      </c>
      <c r="J6878" t="s">
        <v>40286</v>
      </c>
      <c r="K6878" t="s">
        <v>16273</v>
      </c>
      <c r="L6878" t="s">
        <v>27970</v>
      </c>
      <c r="M6878" t="s">
        <v>29235</v>
      </c>
      <c r="N6878" t="s">
        <v>27857</v>
      </c>
      <c r="O6878" t="s">
        <v>27858</v>
      </c>
      <c r="P6878" t="s">
        <v>40273</v>
      </c>
      <c r="R6878" t="s">
        <v>28015</v>
      </c>
      <c r="S6878">
        <v>1</v>
      </c>
      <c r="T6878" t="s">
        <v>28015</v>
      </c>
      <c r="V6878" t="s">
        <v>28015</v>
      </c>
      <c r="W6878" t="s">
        <v>28015</v>
      </c>
    </row>
    <row r="6879" spans="1:23" x14ac:dyDescent="0.3">
      <c r="A6879" t="s">
        <v>224</v>
      </c>
      <c r="B6879" t="s">
        <v>40275</v>
      </c>
      <c r="C6879" t="s">
        <v>27717</v>
      </c>
      <c r="D6879" t="b">
        <v>0</v>
      </c>
      <c r="E6879" t="s">
        <v>224</v>
      </c>
      <c r="F6879" t="s">
        <v>40275</v>
      </c>
      <c r="G6879" t="s">
        <v>27717</v>
      </c>
      <c r="H6879" t="s">
        <v>27717</v>
      </c>
      <c r="I6879" t="s">
        <v>27717</v>
      </c>
      <c r="J6879" t="s">
        <v>40287</v>
      </c>
      <c r="K6879" t="s">
        <v>23790</v>
      </c>
      <c r="L6879" t="s">
        <v>28017</v>
      </c>
      <c r="M6879" t="s">
        <v>29235</v>
      </c>
      <c r="N6879" t="s">
        <v>27857</v>
      </c>
      <c r="O6879" t="s">
        <v>27858</v>
      </c>
      <c r="P6879" t="s">
        <v>40275</v>
      </c>
      <c r="R6879" t="s">
        <v>28015</v>
      </c>
      <c r="S6879">
        <v>1</v>
      </c>
      <c r="T6879" t="s">
        <v>28015</v>
      </c>
      <c r="V6879" t="s">
        <v>28015</v>
      </c>
      <c r="W6879" t="s">
        <v>28015</v>
      </c>
    </row>
    <row r="6880" spans="1:23" x14ac:dyDescent="0.3">
      <c r="A6880" t="s">
        <v>224</v>
      </c>
      <c r="B6880" t="s">
        <v>40265</v>
      </c>
      <c r="C6880" t="s">
        <v>27717</v>
      </c>
      <c r="D6880" t="b">
        <v>0</v>
      </c>
      <c r="E6880" t="s">
        <v>224</v>
      </c>
      <c r="F6880" t="s">
        <v>40265</v>
      </c>
      <c r="G6880" t="s">
        <v>27717</v>
      </c>
      <c r="H6880" t="s">
        <v>27717</v>
      </c>
      <c r="I6880" t="s">
        <v>27717</v>
      </c>
      <c r="J6880" t="s">
        <v>40288</v>
      </c>
      <c r="K6880" t="s">
        <v>7073</v>
      </c>
      <c r="L6880" t="s">
        <v>28006</v>
      </c>
      <c r="M6880" t="s">
        <v>28012</v>
      </c>
      <c r="N6880" t="s">
        <v>28013</v>
      </c>
      <c r="O6880" t="s">
        <v>28014</v>
      </c>
      <c r="P6880" t="s">
        <v>40265</v>
      </c>
      <c r="R6880" t="s">
        <v>28015</v>
      </c>
      <c r="S6880">
        <v>1</v>
      </c>
      <c r="T6880" t="s">
        <v>28015</v>
      </c>
      <c r="V6880" t="s">
        <v>28015</v>
      </c>
      <c r="W6880" t="s">
        <v>28015</v>
      </c>
    </row>
    <row r="6881" spans="1:23" x14ac:dyDescent="0.3">
      <c r="A6881" t="s">
        <v>224</v>
      </c>
      <c r="B6881" t="s">
        <v>40269</v>
      </c>
      <c r="C6881" t="s">
        <v>27717</v>
      </c>
      <c r="D6881" t="b">
        <v>0</v>
      </c>
      <c r="E6881" t="s">
        <v>224</v>
      </c>
      <c r="F6881" t="s">
        <v>40269</v>
      </c>
      <c r="G6881" t="s">
        <v>27717</v>
      </c>
      <c r="H6881" t="s">
        <v>27717</v>
      </c>
      <c r="I6881" t="s">
        <v>27717</v>
      </c>
      <c r="J6881" t="s">
        <v>40289</v>
      </c>
      <c r="K6881" t="s">
        <v>27648</v>
      </c>
      <c r="L6881" t="s">
        <v>27812</v>
      </c>
      <c r="M6881" t="s">
        <v>28012</v>
      </c>
      <c r="N6881" t="s">
        <v>28013</v>
      </c>
      <c r="O6881" t="s">
        <v>28014</v>
      </c>
      <c r="P6881" t="s">
        <v>40269</v>
      </c>
      <c r="R6881" t="s">
        <v>28015</v>
      </c>
      <c r="S6881">
        <v>1</v>
      </c>
      <c r="T6881" t="s">
        <v>28015</v>
      </c>
      <c r="V6881" t="s">
        <v>28015</v>
      </c>
      <c r="W6881" t="s">
        <v>28015</v>
      </c>
    </row>
    <row r="6882" spans="1:23" x14ac:dyDescent="0.3">
      <c r="A6882" t="s">
        <v>224</v>
      </c>
      <c r="B6882" t="s">
        <v>40278</v>
      </c>
      <c r="C6882" t="s">
        <v>27717</v>
      </c>
      <c r="D6882" t="b">
        <v>0</v>
      </c>
      <c r="E6882" t="s">
        <v>224</v>
      </c>
      <c r="F6882" t="s">
        <v>40278</v>
      </c>
      <c r="G6882" t="s">
        <v>27717</v>
      </c>
      <c r="H6882" t="s">
        <v>27717</v>
      </c>
      <c r="I6882" t="s">
        <v>27717</v>
      </c>
      <c r="J6882" t="s">
        <v>40290</v>
      </c>
      <c r="K6882" t="s">
        <v>27666</v>
      </c>
      <c r="L6882" t="s">
        <v>27851</v>
      </c>
      <c r="M6882" t="s">
        <v>28344</v>
      </c>
      <c r="N6882" t="s">
        <v>27857</v>
      </c>
      <c r="O6882" t="s">
        <v>27858</v>
      </c>
      <c r="P6882" t="s">
        <v>40278</v>
      </c>
      <c r="R6882" t="s">
        <v>28130</v>
      </c>
      <c r="S6882">
        <v>1</v>
      </c>
      <c r="T6882" t="s">
        <v>28130</v>
      </c>
      <c r="V6882" t="s">
        <v>28130</v>
      </c>
      <c r="W6882" t="s">
        <v>28130</v>
      </c>
    </row>
    <row r="6883" spans="1:23" x14ac:dyDescent="0.3">
      <c r="A6883" t="s">
        <v>224</v>
      </c>
      <c r="B6883" t="s">
        <v>40278</v>
      </c>
      <c r="C6883" t="s">
        <v>27717</v>
      </c>
      <c r="D6883" t="b">
        <v>0</v>
      </c>
      <c r="E6883" t="s">
        <v>224</v>
      </c>
      <c r="F6883" t="s">
        <v>40278</v>
      </c>
      <c r="G6883" t="s">
        <v>27717</v>
      </c>
      <c r="H6883" t="s">
        <v>27717</v>
      </c>
      <c r="I6883" t="s">
        <v>27717</v>
      </c>
      <c r="J6883" t="s">
        <v>40291</v>
      </c>
      <c r="K6883" t="s">
        <v>27666</v>
      </c>
      <c r="L6883" t="s">
        <v>27841</v>
      </c>
      <c r="M6883" t="s">
        <v>28129</v>
      </c>
      <c r="N6883" t="s">
        <v>28013</v>
      </c>
      <c r="O6883" t="s">
        <v>28014</v>
      </c>
      <c r="P6883" t="s">
        <v>40278</v>
      </c>
      <c r="R6883" t="s">
        <v>28130</v>
      </c>
      <c r="S6883">
        <v>1</v>
      </c>
      <c r="T6883" t="s">
        <v>28130</v>
      </c>
      <c r="V6883" t="s">
        <v>28130</v>
      </c>
      <c r="W6883" t="s">
        <v>28130</v>
      </c>
    </row>
    <row r="6884" spans="1:23" x14ac:dyDescent="0.3">
      <c r="A6884" t="s">
        <v>224</v>
      </c>
      <c r="B6884" t="s">
        <v>40292</v>
      </c>
      <c r="C6884" t="s">
        <v>27717</v>
      </c>
      <c r="D6884" t="b">
        <v>0</v>
      </c>
      <c r="E6884" t="s">
        <v>224</v>
      </c>
      <c r="F6884" t="s">
        <v>40292</v>
      </c>
      <c r="G6884" t="s">
        <v>27717</v>
      </c>
      <c r="H6884" t="s">
        <v>27717</v>
      </c>
      <c r="I6884" t="s">
        <v>27717</v>
      </c>
      <c r="J6884" t="s">
        <v>40293</v>
      </c>
      <c r="K6884" t="s">
        <v>15346</v>
      </c>
      <c r="L6884" t="s">
        <v>27719</v>
      </c>
      <c r="M6884" t="s">
        <v>28129</v>
      </c>
      <c r="N6884" t="s">
        <v>28013</v>
      </c>
      <c r="O6884" t="s">
        <v>28014</v>
      </c>
      <c r="P6884" t="s">
        <v>40292</v>
      </c>
      <c r="R6884" t="s">
        <v>28130</v>
      </c>
      <c r="S6884">
        <v>1</v>
      </c>
      <c r="T6884" t="s">
        <v>28130</v>
      </c>
      <c r="V6884" t="s">
        <v>28130</v>
      </c>
      <c r="W6884" t="s">
        <v>28130</v>
      </c>
    </row>
    <row r="6885" spans="1:23" x14ac:dyDescent="0.3">
      <c r="A6885" t="s">
        <v>224</v>
      </c>
      <c r="B6885" t="s">
        <v>40267</v>
      </c>
      <c r="C6885" t="s">
        <v>27717</v>
      </c>
      <c r="D6885" t="b">
        <v>0</v>
      </c>
      <c r="E6885" t="s">
        <v>224</v>
      </c>
      <c r="F6885" t="s">
        <v>40267</v>
      </c>
      <c r="G6885" t="s">
        <v>27717</v>
      </c>
      <c r="H6885" t="s">
        <v>27717</v>
      </c>
      <c r="I6885" t="s">
        <v>27717</v>
      </c>
      <c r="J6885" t="s">
        <v>40294</v>
      </c>
      <c r="K6885" t="s">
        <v>25461</v>
      </c>
      <c r="L6885" t="s">
        <v>27855</v>
      </c>
      <c r="M6885" t="s">
        <v>28757</v>
      </c>
      <c r="N6885" t="s">
        <v>27954</v>
      </c>
      <c r="O6885" t="s">
        <v>27955</v>
      </c>
      <c r="P6885" t="s">
        <v>40267</v>
      </c>
      <c r="R6885" t="s">
        <v>28274</v>
      </c>
      <c r="S6885">
        <v>1</v>
      </c>
      <c r="T6885" t="s">
        <v>28274</v>
      </c>
      <c r="V6885" t="s">
        <v>28274</v>
      </c>
      <c r="W6885" t="s">
        <v>28274</v>
      </c>
    </row>
    <row r="6886" spans="1:23" x14ac:dyDescent="0.3">
      <c r="A6886" t="s">
        <v>224</v>
      </c>
      <c r="B6886" t="s">
        <v>40273</v>
      </c>
      <c r="C6886" t="s">
        <v>27717</v>
      </c>
      <c r="D6886" t="b">
        <v>0</v>
      </c>
      <c r="E6886" t="s">
        <v>224</v>
      </c>
      <c r="F6886" t="s">
        <v>40273</v>
      </c>
      <c r="G6886" t="s">
        <v>27717</v>
      </c>
      <c r="H6886" t="s">
        <v>27717</v>
      </c>
      <c r="I6886" t="s">
        <v>27717</v>
      </c>
      <c r="J6886" t="s">
        <v>40295</v>
      </c>
      <c r="K6886" t="s">
        <v>16273</v>
      </c>
      <c r="L6886" t="s">
        <v>27841</v>
      </c>
      <c r="M6886" t="s">
        <v>28757</v>
      </c>
      <c r="N6886" t="s">
        <v>27954</v>
      </c>
      <c r="O6886" t="s">
        <v>27955</v>
      </c>
      <c r="P6886" t="s">
        <v>40273</v>
      </c>
      <c r="R6886" t="s">
        <v>28274</v>
      </c>
      <c r="S6886">
        <v>1</v>
      </c>
      <c r="T6886" t="s">
        <v>28274</v>
      </c>
      <c r="V6886" t="s">
        <v>28274</v>
      </c>
      <c r="W6886" t="s">
        <v>28274</v>
      </c>
    </row>
    <row r="6887" spans="1:23" x14ac:dyDescent="0.3">
      <c r="A6887" t="s">
        <v>224</v>
      </c>
      <c r="B6887" t="s">
        <v>40296</v>
      </c>
      <c r="C6887" t="s">
        <v>27717</v>
      </c>
      <c r="D6887" t="b">
        <v>0</v>
      </c>
      <c r="E6887" t="s">
        <v>224</v>
      </c>
      <c r="F6887" t="s">
        <v>40296</v>
      </c>
      <c r="G6887" t="s">
        <v>27717</v>
      </c>
      <c r="H6887" t="s">
        <v>27717</v>
      </c>
      <c r="I6887" t="s">
        <v>27717</v>
      </c>
      <c r="J6887" t="s">
        <v>40297</v>
      </c>
      <c r="K6887" t="s">
        <v>6954</v>
      </c>
      <c r="L6887" t="s">
        <v>27867</v>
      </c>
      <c r="M6887" t="s">
        <v>28485</v>
      </c>
      <c r="N6887" t="s">
        <v>27943</v>
      </c>
      <c r="O6887" t="s">
        <v>27944</v>
      </c>
      <c r="P6887" t="s">
        <v>40296</v>
      </c>
      <c r="R6887" t="s">
        <v>28274</v>
      </c>
      <c r="S6887">
        <v>1</v>
      </c>
      <c r="T6887" t="s">
        <v>28274</v>
      </c>
      <c r="V6887" t="s">
        <v>28274</v>
      </c>
      <c r="W6887" t="s">
        <v>28274</v>
      </c>
    </row>
    <row r="6888" spans="1:23" x14ac:dyDescent="0.3">
      <c r="A6888" t="s">
        <v>224</v>
      </c>
      <c r="B6888" t="s">
        <v>40262</v>
      </c>
      <c r="C6888" t="s">
        <v>27717</v>
      </c>
      <c r="D6888" t="b">
        <v>0</v>
      </c>
      <c r="E6888" t="s">
        <v>224</v>
      </c>
      <c r="F6888" t="s">
        <v>40262</v>
      </c>
      <c r="G6888" t="s">
        <v>27717</v>
      </c>
      <c r="H6888" t="s">
        <v>27717</v>
      </c>
      <c r="I6888" t="s">
        <v>27717</v>
      </c>
      <c r="J6888" t="s">
        <v>40298</v>
      </c>
      <c r="K6888" t="s">
        <v>27374</v>
      </c>
      <c r="L6888" t="s">
        <v>27851</v>
      </c>
      <c r="M6888" t="s">
        <v>28485</v>
      </c>
      <c r="N6888" t="s">
        <v>27943</v>
      </c>
      <c r="O6888" t="s">
        <v>27944</v>
      </c>
      <c r="P6888" t="s">
        <v>40262</v>
      </c>
      <c r="R6888" t="s">
        <v>28274</v>
      </c>
      <c r="S6888">
        <v>1</v>
      </c>
      <c r="T6888" t="s">
        <v>28274</v>
      </c>
      <c r="V6888" t="s">
        <v>28274</v>
      </c>
      <c r="W6888" t="s">
        <v>28274</v>
      </c>
    </row>
    <row r="6889" spans="1:23" x14ac:dyDescent="0.3">
      <c r="A6889" t="s">
        <v>224</v>
      </c>
      <c r="B6889" t="s">
        <v>40269</v>
      </c>
      <c r="C6889" t="s">
        <v>27717</v>
      </c>
      <c r="D6889" t="b">
        <v>0</v>
      </c>
      <c r="E6889" t="s">
        <v>224</v>
      </c>
      <c r="F6889" t="s">
        <v>40269</v>
      </c>
      <c r="G6889" t="s">
        <v>27717</v>
      </c>
      <c r="H6889" t="s">
        <v>27717</v>
      </c>
      <c r="I6889" t="s">
        <v>27717</v>
      </c>
      <c r="J6889" t="s">
        <v>40299</v>
      </c>
      <c r="K6889" t="s">
        <v>27648</v>
      </c>
      <c r="L6889" t="s">
        <v>27832</v>
      </c>
      <c r="M6889" t="s">
        <v>28485</v>
      </c>
      <c r="N6889" t="s">
        <v>27943</v>
      </c>
      <c r="O6889" t="s">
        <v>27944</v>
      </c>
      <c r="P6889" t="s">
        <v>40269</v>
      </c>
      <c r="R6889" t="s">
        <v>28274</v>
      </c>
      <c r="S6889">
        <v>1</v>
      </c>
      <c r="T6889" t="s">
        <v>28274</v>
      </c>
      <c r="V6889" t="s">
        <v>28274</v>
      </c>
      <c r="W6889" t="s">
        <v>28274</v>
      </c>
    </row>
    <row r="6890" spans="1:23" x14ac:dyDescent="0.3">
      <c r="A6890" t="s">
        <v>224</v>
      </c>
      <c r="B6890" t="s">
        <v>40300</v>
      </c>
      <c r="C6890" t="s">
        <v>27717</v>
      </c>
      <c r="D6890" t="b">
        <v>0</v>
      </c>
      <c r="E6890" t="s">
        <v>224</v>
      </c>
      <c r="F6890" t="s">
        <v>40300</v>
      </c>
      <c r="G6890" t="s">
        <v>27717</v>
      </c>
      <c r="H6890" t="s">
        <v>27717</v>
      </c>
      <c r="I6890" t="s">
        <v>27717</v>
      </c>
      <c r="J6890" t="s">
        <v>40301</v>
      </c>
      <c r="K6890" t="s">
        <v>27542</v>
      </c>
      <c r="L6890" t="s">
        <v>28384</v>
      </c>
      <c r="M6890" t="s">
        <v>28485</v>
      </c>
      <c r="N6890" t="s">
        <v>27943</v>
      </c>
      <c r="O6890" t="s">
        <v>27944</v>
      </c>
      <c r="P6890" t="s">
        <v>40300</v>
      </c>
      <c r="R6890" t="s">
        <v>28274</v>
      </c>
      <c r="S6890">
        <v>1</v>
      </c>
      <c r="T6890" t="s">
        <v>28274</v>
      </c>
      <c r="V6890" t="s">
        <v>28274</v>
      </c>
      <c r="W6890" t="s">
        <v>28274</v>
      </c>
    </row>
    <row r="6891" spans="1:23" x14ac:dyDescent="0.3">
      <c r="A6891" t="s">
        <v>224</v>
      </c>
      <c r="B6891" t="s">
        <v>40267</v>
      </c>
      <c r="C6891" t="s">
        <v>27717</v>
      </c>
      <c r="D6891" t="b">
        <v>0</v>
      </c>
      <c r="E6891" t="s">
        <v>224</v>
      </c>
      <c r="F6891" t="s">
        <v>40267</v>
      </c>
      <c r="G6891" t="s">
        <v>27717</v>
      </c>
      <c r="H6891" t="s">
        <v>27717</v>
      </c>
      <c r="I6891" t="s">
        <v>27717</v>
      </c>
      <c r="J6891" t="s">
        <v>40302</v>
      </c>
      <c r="K6891" t="s">
        <v>25461</v>
      </c>
      <c r="L6891" t="s">
        <v>27838</v>
      </c>
      <c r="M6891" t="s">
        <v>28485</v>
      </c>
      <c r="N6891" t="s">
        <v>27943</v>
      </c>
      <c r="O6891" t="s">
        <v>27944</v>
      </c>
      <c r="P6891" t="s">
        <v>40267</v>
      </c>
      <c r="R6891" t="s">
        <v>28274</v>
      </c>
      <c r="S6891">
        <v>1</v>
      </c>
      <c r="T6891" t="s">
        <v>28274</v>
      </c>
      <c r="V6891" t="s">
        <v>28274</v>
      </c>
      <c r="W6891" t="s">
        <v>28274</v>
      </c>
    </row>
    <row r="6892" spans="1:23" x14ac:dyDescent="0.3">
      <c r="A6892" t="s">
        <v>224</v>
      </c>
      <c r="B6892" t="s">
        <v>40273</v>
      </c>
      <c r="C6892" t="s">
        <v>27717</v>
      </c>
      <c r="D6892" t="b">
        <v>0</v>
      </c>
      <c r="E6892" t="s">
        <v>224</v>
      </c>
      <c r="F6892" t="s">
        <v>40273</v>
      </c>
      <c r="G6892" t="s">
        <v>27717</v>
      </c>
      <c r="H6892" t="s">
        <v>27717</v>
      </c>
      <c r="I6892" t="s">
        <v>27717</v>
      </c>
      <c r="J6892" t="s">
        <v>40303</v>
      </c>
      <c r="K6892" t="s">
        <v>16273</v>
      </c>
      <c r="L6892" t="s">
        <v>27838</v>
      </c>
      <c r="M6892" t="s">
        <v>28485</v>
      </c>
      <c r="N6892" t="s">
        <v>27943</v>
      </c>
      <c r="O6892" t="s">
        <v>27944</v>
      </c>
      <c r="P6892" t="s">
        <v>40273</v>
      </c>
      <c r="R6892" t="s">
        <v>28274</v>
      </c>
      <c r="S6892">
        <v>1</v>
      </c>
      <c r="T6892" t="s">
        <v>28274</v>
      </c>
      <c r="V6892" t="s">
        <v>28274</v>
      </c>
      <c r="W6892" t="s">
        <v>28274</v>
      </c>
    </row>
    <row r="6893" spans="1:23" x14ac:dyDescent="0.3">
      <c r="A6893" t="s">
        <v>224</v>
      </c>
      <c r="B6893" t="s">
        <v>40269</v>
      </c>
      <c r="C6893" t="s">
        <v>27717</v>
      </c>
      <c r="D6893" t="b">
        <v>0</v>
      </c>
      <c r="E6893" t="s">
        <v>224</v>
      </c>
      <c r="F6893" t="s">
        <v>40269</v>
      </c>
      <c r="G6893" t="s">
        <v>27717</v>
      </c>
      <c r="H6893" t="s">
        <v>27717</v>
      </c>
      <c r="I6893" t="s">
        <v>27717</v>
      </c>
      <c r="J6893" t="s">
        <v>40304</v>
      </c>
      <c r="K6893" t="s">
        <v>27648</v>
      </c>
      <c r="L6893" t="s">
        <v>28082</v>
      </c>
      <c r="M6893" t="s">
        <v>28504</v>
      </c>
      <c r="N6893" t="s">
        <v>28505</v>
      </c>
      <c r="O6893" t="s">
        <v>28506</v>
      </c>
      <c r="P6893" t="s">
        <v>40269</v>
      </c>
      <c r="R6893" t="s">
        <v>27761</v>
      </c>
      <c r="S6893">
        <v>1</v>
      </c>
      <c r="T6893" t="s">
        <v>27761</v>
      </c>
      <c r="V6893" t="s">
        <v>27761</v>
      </c>
      <c r="W6893" t="s">
        <v>27761</v>
      </c>
    </row>
    <row r="6894" spans="1:23" x14ac:dyDescent="0.3">
      <c r="A6894" t="s">
        <v>224</v>
      </c>
      <c r="B6894" t="s">
        <v>40267</v>
      </c>
      <c r="C6894" t="s">
        <v>27717</v>
      </c>
      <c r="D6894" t="b">
        <v>0</v>
      </c>
      <c r="E6894" t="s">
        <v>224</v>
      </c>
      <c r="F6894" t="s">
        <v>40267</v>
      </c>
      <c r="G6894" t="s">
        <v>27717</v>
      </c>
      <c r="H6894" t="s">
        <v>27717</v>
      </c>
      <c r="I6894" t="s">
        <v>27717</v>
      </c>
      <c r="J6894" t="s">
        <v>40305</v>
      </c>
      <c r="K6894" t="s">
        <v>25461</v>
      </c>
      <c r="L6894" t="s">
        <v>27867</v>
      </c>
      <c r="M6894" t="s">
        <v>27758</v>
      </c>
      <c r="N6894" t="s">
        <v>27759</v>
      </c>
      <c r="O6894" t="s">
        <v>27760</v>
      </c>
      <c r="P6894" t="s">
        <v>40267</v>
      </c>
      <c r="R6894" t="s">
        <v>27761</v>
      </c>
      <c r="S6894">
        <v>1</v>
      </c>
      <c r="T6894" t="s">
        <v>27761</v>
      </c>
      <c r="V6894" t="s">
        <v>27761</v>
      </c>
      <c r="W6894" t="s">
        <v>27761</v>
      </c>
    </row>
    <row r="6895" spans="1:23" x14ac:dyDescent="0.3">
      <c r="A6895" t="s">
        <v>224</v>
      </c>
      <c r="B6895" t="s">
        <v>40278</v>
      </c>
      <c r="C6895" t="s">
        <v>27717</v>
      </c>
      <c r="D6895" t="b">
        <v>0</v>
      </c>
      <c r="E6895" t="s">
        <v>224</v>
      </c>
      <c r="F6895" t="s">
        <v>40278</v>
      </c>
      <c r="G6895" t="s">
        <v>27717</v>
      </c>
      <c r="H6895" t="s">
        <v>27717</v>
      </c>
      <c r="I6895" t="s">
        <v>27717</v>
      </c>
      <c r="J6895" t="s">
        <v>40306</v>
      </c>
      <c r="K6895" t="s">
        <v>27666</v>
      </c>
      <c r="L6895" t="s">
        <v>27728</v>
      </c>
      <c r="M6895" t="s">
        <v>28598</v>
      </c>
      <c r="N6895" t="s">
        <v>27759</v>
      </c>
      <c r="O6895" t="s">
        <v>27760</v>
      </c>
      <c r="P6895" t="s">
        <v>40278</v>
      </c>
      <c r="R6895" t="s">
        <v>27761</v>
      </c>
      <c r="S6895">
        <v>1</v>
      </c>
      <c r="T6895" t="s">
        <v>27761</v>
      </c>
      <c r="V6895" t="s">
        <v>27761</v>
      </c>
      <c r="W6895" t="s">
        <v>27761</v>
      </c>
    </row>
    <row r="6896" spans="1:23" x14ac:dyDescent="0.3">
      <c r="A6896" t="s">
        <v>224</v>
      </c>
      <c r="B6896" t="s">
        <v>40307</v>
      </c>
      <c r="C6896" t="s">
        <v>27717</v>
      </c>
      <c r="D6896" t="b">
        <v>0</v>
      </c>
      <c r="E6896" t="s">
        <v>224</v>
      </c>
      <c r="F6896" t="s">
        <v>40307</v>
      </c>
      <c r="G6896" t="s">
        <v>27717</v>
      </c>
      <c r="H6896" t="s">
        <v>27717</v>
      </c>
      <c r="I6896" t="s">
        <v>27717</v>
      </c>
      <c r="J6896" t="s">
        <v>40308</v>
      </c>
      <c r="K6896" t="s">
        <v>21711</v>
      </c>
      <c r="L6896" t="s">
        <v>28017</v>
      </c>
      <c r="M6896" t="s">
        <v>28598</v>
      </c>
      <c r="N6896" t="s">
        <v>27759</v>
      </c>
      <c r="O6896" t="s">
        <v>27760</v>
      </c>
      <c r="P6896" t="s">
        <v>40307</v>
      </c>
      <c r="R6896" t="s">
        <v>27761</v>
      </c>
      <c r="S6896">
        <v>1</v>
      </c>
      <c r="T6896" t="s">
        <v>27761</v>
      </c>
      <c r="V6896" t="s">
        <v>27761</v>
      </c>
      <c r="W6896" t="s">
        <v>27761</v>
      </c>
    </row>
    <row r="6897" spans="1:23" x14ac:dyDescent="0.3">
      <c r="A6897" t="s">
        <v>224</v>
      </c>
      <c r="B6897" t="s">
        <v>40273</v>
      </c>
      <c r="C6897" t="s">
        <v>27717</v>
      </c>
      <c r="D6897" t="b">
        <v>0</v>
      </c>
      <c r="E6897" t="s">
        <v>224</v>
      </c>
      <c r="F6897" t="s">
        <v>40273</v>
      </c>
      <c r="G6897" t="s">
        <v>27717</v>
      </c>
      <c r="H6897" t="s">
        <v>27717</v>
      </c>
      <c r="I6897" t="s">
        <v>27717</v>
      </c>
      <c r="J6897" t="s">
        <v>40309</v>
      </c>
      <c r="K6897" t="s">
        <v>16273</v>
      </c>
      <c r="L6897" t="s">
        <v>27932</v>
      </c>
      <c r="M6897" t="s">
        <v>29907</v>
      </c>
      <c r="N6897" t="s">
        <v>28282</v>
      </c>
      <c r="O6897" t="s">
        <v>28283</v>
      </c>
      <c r="P6897" t="s">
        <v>40273</v>
      </c>
      <c r="R6897" t="s">
        <v>27761</v>
      </c>
      <c r="S6897">
        <v>1</v>
      </c>
      <c r="T6897" t="s">
        <v>27761</v>
      </c>
      <c r="V6897" t="s">
        <v>27761</v>
      </c>
      <c r="W6897" t="s">
        <v>27761</v>
      </c>
    </row>
    <row r="6898" spans="1:23" x14ac:dyDescent="0.3">
      <c r="A6898" t="s">
        <v>224</v>
      </c>
      <c r="B6898" t="s">
        <v>40307</v>
      </c>
      <c r="C6898" t="s">
        <v>27717</v>
      </c>
      <c r="D6898" t="b">
        <v>0</v>
      </c>
      <c r="E6898" t="s">
        <v>224</v>
      </c>
      <c r="F6898" t="s">
        <v>40307</v>
      </c>
      <c r="G6898" t="s">
        <v>27717</v>
      </c>
      <c r="H6898" t="s">
        <v>27717</v>
      </c>
      <c r="I6898" t="s">
        <v>27717</v>
      </c>
      <c r="J6898" t="s">
        <v>40310</v>
      </c>
      <c r="K6898" t="s">
        <v>21711</v>
      </c>
      <c r="L6898" t="s">
        <v>27750</v>
      </c>
      <c r="M6898" t="s">
        <v>40311</v>
      </c>
      <c r="N6898" t="s">
        <v>28282</v>
      </c>
      <c r="O6898" t="s">
        <v>28283</v>
      </c>
      <c r="P6898" t="s">
        <v>40307</v>
      </c>
      <c r="R6898" t="s">
        <v>27761</v>
      </c>
      <c r="S6898">
        <v>1</v>
      </c>
      <c r="T6898" t="s">
        <v>27761</v>
      </c>
      <c r="V6898" t="s">
        <v>27761</v>
      </c>
      <c r="W6898" t="s">
        <v>27761</v>
      </c>
    </row>
    <row r="6899" spans="1:23" x14ac:dyDescent="0.3">
      <c r="A6899" t="s">
        <v>224</v>
      </c>
      <c r="B6899" t="s">
        <v>40280</v>
      </c>
      <c r="C6899" t="s">
        <v>27717</v>
      </c>
      <c r="D6899" t="b">
        <v>0</v>
      </c>
      <c r="E6899" t="s">
        <v>224</v>
      </c>
      <c r="F6899" t="s">
        <v>40280</v>
      </c>
      <c r="G6899" t="s">
        <v>27717</v>
      </c>
      <c r="H6899" t="s">
        <v>27717</v>
      </c>
      <c r="I6899" t="s">
        <v>27717</v>
      </c>
      <c r="J6899" t="s">
        <v>40312</v>
      </c>
      <c r="K6899" t="s">
        <v>15346</v>
      </c>
      <c r="L6899" t="s">
        <v>27820</v>
      </c>
      <c r="M6899" t="s">
        <v>40311</v>
      </c>
      <c r="N6899" t="s">
        <v>28282</v>
      </c>
      <c r="O6899" t="s">
        <v>28283</v>
      </c>
      <c r="P6899" t="s">
        <v>40280</v>
      </c>
      <c r="R6899" t="s">
        <v>27761</v>
      </c>
      <c r="S6899">
        <v>1</v>
      </c>
      <c r="T6899" t="s">
        <v>27761</v>
      </c>
      <c r="V6899" t="s">
        <v>27761</v>
      </c>
      <c r="W6899" t="s">
        <v>27761</v>
      </c>
    </row>
    <row r="6900" spans="1:23" x14ac:dyDescent="0.3">
      <c r="A6900" t="s">
        <v>224</v>
      </c>
      <c r="B6900" t="s">
        <v>40278</v>
      </c>
      <c r="C6900" t="s">
        <v>27717</v>
      </c>
      <c r="D6900" t="b">
        <v>0</v>
      </c>
      <c r="E6900" t="s">
        <v>224</v>
      </c>
      <c r="F6900" t="s">
        <v>40278</v>
      </c>
      <c r="G6900" t="s">
        <v>27717</v>
      </c>
      <c r="H6900" t="s">
        <v>27717</v>
      </c>
      <c r="I6900" t="s">
        <v>27717</v>
      </c>
      <c r="J6900" t="s">
        <v>40313</v>
      </c>
      <c r="K6900" t="s">
        <v>27666</v>
      </c>
      <c r="L6900" t="s">
        <v>27728</v>
      </c>
      <c r="M6900" t="s">
        <v>28600</v>
      </c>
      <c r="N6900" t="s">
        <v>27943</v>
      </c>
      <c r="O6900" t="s">
        <v>27944</v>
      </c>
      <c r="P6900" t="s">
        <v>40278</v>
      </c>
      <c r="R6900" t="s">
        <v>28601</v>
      </c>
      <c r="S6900">
        <v>1</v>
      </c>
      <c r="T6900" t="s">
        <v>28601</v>
      </c>
      <c r="V6900" t="s">
        <v>28601</v>
      </c>
      <c r="W6900" t="s">
        <v>28601</v>
      </c>
    </row>
    <row r="6901" spans="1:23" x14ac:dyDescent="0.3">
      <c r="A6901" t="s">
        <v>224</v>
      </c>
      <c r="B6901" t="s">
        <v>40280</v>
      </c>
      <c r="C6901" t="s">
        <v>27717</v>
      </c>
      <c r="D6901" t="b">
        <v>0</v>
      </c>
      <c r="E6901" t="s">
        <v>224</v>
      </c>
      <c r="F6901" t="s">
        <v>40280</v>
      </c>
      <c r="G6901" t="s">
        <v>27717</v>
      </c>
      <c r="H6901" t="s">
        <v>27717</v>
      </c>
      <c r="I6901" t="s">
        <v>27717</v>
      </c>
      <c r="J6901" t="s">
        <v>40314</v>
      </c>
      <c r="K6901" t="s">
        <v>15346</v>
      </c>
      <c r="L6901" t="s">
        <v>27903</v>
      </c>
      <c r="M6901" t="s">
        <v>28600</v>
      </c>
      <c r="N6901" t="s">
        <v>27943</v>
      </c>
      <c r="O6901" t="s">
        <v>27944</v>
      </c>
      <c r="P6901" t="s">
        <v>40280</v>
      </c>
      <c r="R6901" t="s">
        <v>28601</v>
      </c>
      <c r="S6901">
        <v>1</v>
      </c>
      <c r="T6901" t="s">
        <v>28601</v>
      </c>
      <c r="V6901" t="s">
        <v>28601</v>
      </c>
      <c r="W6901" t="s">
        <v>28601</v>
      </c>
    </row>
    <row r="6902" spans="1:23" x14ac:dyDescent="0.3">
      <c r="A6902" t="s">
        <v>224</v>
      </c>
      <c r="B6902" t="s">
        <v>40315</v>
      </c>
      <c r="C6902" t="s">
        <v>27717</v>
      </c>
      <c r="D6902" t="b">
        <v>0</v>
      </c>
      <c r="E6902" t="s">
        <v>224</v>
      </c>
      <c r="F6902" t="s">
        <v>40315</v>
      </c>
      <c r="G6902" t="s">
        <v>27717</v>
      </c>
      <c r="H6902" t="s">
        <v>27717</v>
      </c>
      <c r="I6902" t="s">
        <v>27717</v>
      </c>
      <c r="J6902" t="s">
        <v>40316</v>
      </c>
      <c r="K6902" t="s">
        <v>21711</v>
      </c>
      <c r="L6902" t="s">
        <v>27832</v>
      </c>
      <c r="M6902" t="s">
        <v>36177</v>
      </c>
      <c r="N6902" t="s">
        <v>28990</v>
      </c>
      <c r="O6902" t="s">
        <v>28991</v>
      </c>
      <c r="P6902" t="s">
        <v>40315</v>
      </c>
      <c r="R6902" t="s">
        <v>28804</v>
      </c>
      <c r="S6902">
        <v>1</v>
      </c>
      <c r="T6902" t="s">
        <v>28804</v>
      </c>
      <c r="V6902" t="s">
        <v>28804</v>
      </c>
      <c r="W6902" t="s">
        <v>28804</v>
      </c>
    </row>
    <row r="6903" spans="1:23" x14ac:dyDescent="0.3">
      <c r="A6903" t="s">
        <v>224</v>
      </c>
      <c r="B6903" t="s">
        <v>40296</v>
      </c>
      <c r="C6903" t="s">
        <v>27717</v>
      </c>
      <c r="D6903" t="b">
        <v>0</v>
      </c>
      <c r="E6903" t="s">
        <v>224</v>
      </c>
      <c r="F6903" t="s">
        <v>40296</v>
      </c>
      <c r="G6903" t="s">
        <v>27717</v>
      </c>
      <c r="H6903" t="s">
        <v>27717</v>
      </c>
      <c r="I6903" t="s">
        <v>27717</v>
      </c>
      <c r="J6903" t="s">
        <v>40317</v>
      </c>
      <c r="K6903" t="s">
        <v>6954</v>
      </c>
      <c r="L6903" t="s">
        <v>27903</v>
      </c>
      <c r="M6903" t="s">
        <v>28549</v>
      </c>
      <c r="N6903" t="s">
        <v>28277</v>
      </c>
      <c r="O6903" t="s">
        <v>28278</v>
      </c>
      <c r="P6903" t="s">
        <v>40296</v>
      </c>
      <c r="R6903" t="s">
        <v>28550</v>
      </c>
      <c r="S6903">
        <v>1</v>
      </c>
      <c r="T6903" t="s">
        <v>28550</v>
      </c>
      <c r="V6903" t="s">
        <v>28550</v>
      </c>
      <c r="W6903" t="s">
        <v>28550</v>
      </c>
    </row>
    <row r="6904" spans="1:23" x14ac:dyDescent="0.3">
      <c r="A6904" t="s">
        <v>224</v>
      </c>
      <c r="B6904" t="s">
        <v>40265</v>
      </c>
      <c r="C6904" t="s">
        <v>27717</v>
      </c>
      <c r="D6904" t="b">
        <v>0</v>
      </c>
      <c r="E6904" t="s">
        <v>224</v>
      </c>
      <c r="F6904" t="s">
        <v>40265</v>
      </c>
      <c r="G6904" t="s">
        <v>27717</v>
      </c>
      <c r="H6904" t="s">
        <v>27717</v>
      </c>
      <c r="I6904" t="s">
        <v>27717</v>
      </c>
      <c r="J6904" t="s">
        <v>40318</v>
      </c>
      <c r="K6904" t="s">
        <v>7073</v>
      </c>
      <c r="L6904" t="s">
        <v>28006</v>
      </c>
      <c r="M6904" t="s">
        <v>28549</v>
      </c>
      <c r="N6904" t="s">
        <v>28277</v>
      </c>
      <c r="O6904" t="s">
        <v>28278</v>
      </c>
      <c r="P6904" t="s">
        <v>40265</v>
      </c>
      <c r="R6904" t="s">
        <v>28550</v>
      </c>
      <c r="S6904">
        <v>1</v>
      </c>
      <c r="T6904" t="s">
        <v>28550</v>
      </c>
      <c r="V6904" t="s">
        <v>28550</v>
      </c>
      <c r="W6904" t="s">
        <v>28550</v>
      </c>
    </row>
    <row r="6905" spans="1:23" x14ac:dyDescent="0.3">
      <c r="A6905" t="s">
        <v>224</v>
      </c>
      <c r="B6905" t="s">
        <v>40269</v>
      </c>
      <c r="C6905" t="s">
        <v>27717</v>
      </c>
      <c r="D6905" t="b">
        <v>0</v>
      </c>
      <c r="E6905" t="s">
        <v>224</v>
      </c>
      <c r="F6905" t="s">
        <v>40269</v>
      </c>
      <c r="G6905" t="s">
        <v>27717</v>
      </c>
      <c r="H6905" t="s">
        <v>27717</v>
      </c>
      <c r="I6905" t="s">
        <v>27717</v>
      </c>
      <c r="J6905" t="s">
        <v>40319</v>
      </c>
      <c r="K6905" t="s">
        <v>27648</v>
      </c>
      <c r="L6905" t="s">
        <v>27719</v>
      </c>
      <c r="M6905" t="s">
        <v>28549</v>
      </c>
      <c r="N6905" t="s">
        <v>28277</v>
      </c>
      <c r="O6905" t="s">
        <v>28278</v>
      </c>
      <c r="P6905" t="s">
        <v>40269</v>
      </c>
      <c r="R6905" t="s">
        <v>28550</v>
      </c>
      <c r="S6905">
        <v>1</v>
      </c>
      <c r="T6905" t="s">
        <v>28550</v>
      </c>
      <c r="V6905" t="s">
        <v>28550</v>
      </c>
      <c r="W6905" t="s">
        <v>28550</v>
      </c>
    </row>
    <row r="6906" spans="1:23" x14ac:dyDescent="0.3">
      <c r="A6906" t="s">
        <v>224</v>
      </c>
      <c r="B6906" t="s">
        <v>40267</v>
      </c>
      <c r="C6906" t="s">
        <v>27717</v>
      </c>
      <c r="D6906" t="b">
        <v>0</v>
      </c>
      <c r="E6906" t="s">
        <v>224</v>
      </c>
      <c r="F6906" t="s">
        <v>40267</v>
      </c>
      <c r="G6906" t="s">
        <v>27717</v>
      </c>
      <c r="H6906" t="s">
        <v>27717</v>
      </c>
      <c r="I6906" t="s">
        <v>27717</v>
      </c>
      <c r="J6906" t="s">
        <v>40320</v>
      </c>
      <c r="K6906" t="s">
        <v>25461</v>
      </c>
      <c r="L6906" t="s">
        <v>27781</v>
      </c>
      <c r="M6906" t="s">
        <v>28549</v>
      </c>
      <c r="N6906" t="s">
        <v>28277</v>
      </c>
      <c r="O6906" t="s">
        <v>28278</v>
      </c>
      <c r="P6906" t="s">
        <v>40267</v>
      </c>
      <c r="R6906" t="s">
        <v>28550</v>
      </c>
      <c r="S6906">
        <v>1</v>
      </c>
      <c r="T6906" t="s">
        <v>28550</v>
      </c>
      <c r="V6906" t="s">
        <v>28550</v>
      </c>
      <c r="W6906" t="s">
        <v>28550</v>
      </c>
    </row>
    <row r="6907" spans="1:23" x14ac:dyDescent="0.3">
      <c r="A6907" t="s">
        <v>224</v>
      </c>
      <c r="B6907" t="s">
        <v>40321</v>
      </c>
      <c r="C6907" t="s">
        <v>27717</v>
      </c>
      <c r="D6907" t="b">
        <v>0</v>
      </c>
      <c r="E6907" t="s">
        <v>224</v>
      </c>
      <c r="F6907" t="s">
        <v>40321</v>
      </c>
      <c r="G6907" t="s">
        <v>27717</v>
      </c>
      <c r="H6907" t="s">
        <v>27717</v>
      </c>
      <c r="I6907" t="s">
        <v>27717</v>
      </c>
      <c r="J6907" t="s">
        <v>40322</v>
      </c>
      <c r="K6907" t="s">
        <v>24310</v>
      </c>
      <c r="L6907" t="s">
        <v>28384</v>
      </c>
      <c r="M6907" t="s">
        <v>28549</v>
      </c>
      <c r="N6907" t="s">
        <v>28277</v>
      </c>
      <c r="O6907" t="s">
        <v>28278</v>
      </c>
      <c r="P6907" t="s">
        <v>40321</v>
      </c>
      <c r="R6907" t="s">
        <v>28550</v>
      </c>
      <c r="S6907">
        <v>1</v>
      </c>
      <c r="T6907" t="s">
        <v>28550</v>
      </c>
      <c r="V6907" t="s">
        <v>28550</v>
      </c>
      <c r="W6907" t="s">
        <v>28550</v>
      </c>
    </row>
    <row r="6908" spans="1:23" x14ac:dyDescent="0.3">
      <c r="A6908" t="s">
        <v>224</v>
      </c>
      <c r="B6908" t="s">
        <v>40273</v>
      </c>
      <c r="C6908" t="s">
        <v>27717</v>
      </c>
      <c r="D6908" t="b">
        <v>0</v>
      </c>
      <c r="E6908" t="s">
        <v>224</v>
      </c>
      <c r="F6908" t="s">
        <v>40273</v>
      </c>
      <c r="G6908" t="s">
        <v>27717</v>
      </c>
      <c r="H6908" t="s">
        <v>27717</v>
      </c>
      <c r="I6908" t="s">
        <v>27717</v>
      </c>
      <c r="J6908" t="s">
        <v>40323</v>
      </c>
      <c r="K6908" t="s">
        <v>16273</v>
      </c>
      <c r="L6908" t="s">
        <v>28082</v>
      </c>
      <c r="M6908" t="s">
        <v>28549</v>
      </c>
      <c r="N6908" t="s">
        <v>28277</v>
      </c>
      <c r="O6908" t="s">
        <v>28278</v>
      </c>
      <c r="P6908" t="s">
        <v>40273</v>
      </c>
      <c r="R6908" t="s">
        <v>28550</v>
      </c>
      <c r="S6908">
        <v>1</v>
      </c>
      <c r="T6908" t="s">
        <v>28550</v>
      </c>
      <c r="V6908" t="s">
        <v>28550</v>
      </c>
      <c r="W6908" t="s">
        <v>28550</v>
      </c>
    </row>
    <row r="6909" spans="1:23" x14ac:dyDescent="0.3">
      <c r="A6909" t="s">
        <v>224</v>
      </c>
      <c r="B6909" t="s">
        <v>40278</v>
      </c>
      <c r="C6909" t="s">
        <v>27717</v>
      </c>
      <c r="D6909" t="b">
        <v>0</v>
      </c>
      <c r="E6909" t="s">
        <v>224</v>
      </c>
      <c r="F6909" t="s">
        <v>40278</v>
      </c>
      <c r="G6909" t="s">
        <v>27717</v>
      </c>
      <c r="H6909" t="s">
        <v>27717</v>
      </c>
      <c r="I6909" t="s">
        <v>27717</v>
      </c>
      <c r="J6909" t="s">
        <v>40324</v>
      </c>
      <c r="K6909" t="s">
        <v>27666</v>
      </c>
      <c r="L6909" t="s">
        <v>27781</v>
      </c>
      <c r="M6909" t="s">
        <v>28587</v>
      </c>
      <c r="N6909" t="s">
        <v>28277</v>
      </c>
      <c r="O6909" t="s">
        <v>28278</v>
      </c>
      <c r="P6909" t="s">
        <v>40278</v>
      </c>
      <c r="R6909" t="s">
        <v>28588</v>
      </c>
      <c r="S6909">
        <v>1</v>
      </c>
      <c r="T6909" t="s">
        <v>28588</v>
      </c>
      <c r="V6909" t="s">
        <v>28588</v>
      </c>
      <c r="W6909" t="s">
        <v>28588</v>
      </c>
    </row>
    <row r="6910" spans="1:23" x14ac:dyDescent="0.3">
      <c r="A6910" t="s">
        <v>224</v>
      </c>
      <c r="B6910" t="s">
        <v>40296</v>
      </c>
      <c r="C6910" t="s">
        <v>27717</v>
      </c>
      <c r="D6910" t="b">
        <v>0</v>
      </c>
      <c r="E6910" t="s">
        <v>224</v>
      </c>
      <c r="F6910" t="s">
        <v>40296</v>
      </c>
      <c r="G6910" t="s">
        <v>27717</v>
      </c>
      <c r="H6910" t="s">
        <v>27717</v>
      </c>
      <c r="I6910" t="s">
        <v>27717</v>
      </c>
      <c r="J6910" t="s">
        <v>40325</v>
      </c>
      <c r="K6910" t="s">
        <v>6954</v>
      </c>
      <c r="L6910" t="s">
        <v>27966</v>
      </c>
      <c r="M6910" t="s">
        <v>28787</v>
      </c>
      <c r="N6910" t="s">
        <v>27822</v>
      </c>
      <c r="O6910" t="s">
        <v>27823</v>
      </c>
      <c r="P6910" t="s">
        <v>40296</v>
      </c>
      <c r="R6910" t="s">
        <v>27766</v>
      </c>
      <c r="S6910">
        <v>1</v>
      </c>
      <c r="T6910" t="s">
        <v>27766</v>
      </c>
      <c r="V6910" t="s">
        <v>27766</v>
      </c>
      <c r="W6910" t="s">
        <v>27766</v>
      </c>
    </row>
    <row r="6911" spans="1:23" x14ac:dyDescent="0.3">
      <c r="A6911" t="s">
        <v>224</v>
      </c>
      <c r="B6911" t="s">
        <v>40262</v>
      </c>
      <c r="C6911" t="s">
        <v>27717</v>
      </c>
      <c r="D6911" t="b">
        <v>0</v>
      </c>
      <c r="E6911" t="s">
        <v>224</v>
      </c>
      <c r="F6911" t="s">
        <v>40262</v>
      </c>
      <c r="G6911" t="s">
        <v>27717</v>
      </c>
      <c r="H6911" t="s">
        <v>27717</v>
      </c>
      <c r="I6911" t="s">
        <v>27717</v>
      </c>
      <c r="J6911" t="s">
        <v>40326</v>
      </c>
      <c r="K6911" t="s">
        <v>27374</v>
      </c>
      <c r="L6911" t="s">
        <v>27820</v>
      </c>
      <c r="M6911" t="s">
        <v>28787</v>
      </c>
      <c r="N6911" t="s">
        <v>27822</v>
      </c>
      <c r="O6911" t="s">
        <v>27823</v>
      </c>
      <c r="P6911" t="s">
        <v>40262</v>
      </c>
      <c r="R6911" t="s">
        <v>27766</v>
      </c>
      <c r="S6911">
        <v>1</v>
      </c>
      <c r="T6911" t="s">
        <v>27766</v>
      </c>
      <c r="V6911" t="s">
        <v>27766</v>
      </c>
      <c r="W6911" t="s">
        <v>27766</v>
      </c>
    </row>
    <row r="6912" spans="1:23" x14ac:dyDescent="0.3">
      <c r="A6912" t="s">
        <v>224</v>
      </c>
      <c r="B6912" t="s">
        <v>40269</v>
      </c>
      <c r="C6912" t="s">
        <v>27717</v>
      </c>
      <c r="D6912" t="b">
        <v>0</v>
      </c>
      <c r="E6912" t="s">
        <v>224</v>
      </c>
      <c r="F6912" t="s">
        <v>40269</v>
      </c>
      <c r="G6912" t="s">
        <v>27717</v>
      </c>
      <c r="H6912" t="s">
        <v>27717</v>
      </c>
      <c r="I6912" t="s">
        <v>27717</v>
      </c>
      <c r="J6912" t="s">
        <v>40327</v>
      </c>
      <c r="K6912" t="s">
        <v>27648</v>
      </c>
      <c r="L6912" t="s">
        <v>27863</v>
      </c>
      <c r="M6912" t="s">
        <v>28787</v>
      </c>
      <c r="N6912" t="s">
        <v>27822</v>
      </c>
      <c r="O6912" t="s">
        <v>27823</v>
      </c>
      <c r="P6912" t="s">
        <v>40269</v>
      </c>
      <c r="R6912" t="s">
        <v>27766</v>
      </c>
      <c r="S6912">
        <v>1</v>
      </c>
      <c r="T6912" t="s">
        <v>27766</v>
      </c>
      <c r="V6912" t="s">
        <v>27766</v>
      </c>
      <c r="W6912" t="s">
        <v>27766</v>
      </c>
    </row>
    <row r="6913" spans="1:23" x14ac:dyDescent="0.3">
      <c r="A6913" t="s">
        <v>224</v>
      </c>
      <c r="B6913" t="s">
        <v>40321</v>
      </c>
      <c r="C6913" t="s">
        <v>27717</v>
      </c>
      <c r="D6913" t="b">
        <v>0</v>
      </c>
      <c r="E6913" t="s">
        <v>224</v>
      </c>
      <c r="F6913" t="s">
        <v>40321</v>
      </c>
      <c r="G6913" t="s">
        <v>27717</v>
      </c>
      <c r="H6913" t="s">
        <v>27717</v>
      </c>
      <c r="I6913" t="s">
        <v>27717</v>
      </c>
      <c r="J6913" t="s">
        <v>40328</v>
      </c>
      <c r="K6913" t="s">
        <v>24310</v>
      </c>
      <c r="L6913" t="s">
        <v>27867</v>
      </c>
      <c r="M6913" t="s">
        <v>28787</v>
      </c>
      <c r="N6913" t="s">
        <v>27822</v>
      </c>
      <c r="O6913" t="s">
        <v>27823</v>
      </c>
      <c r="P6913" t="s">
        <v>40321</v>
      </c>
      <c r="R6913" t="s">
        <v>27766</v>
      </c>
      <c r="S6913">
        <v>1</v>
      </c>
      <c r="T6913" t="s">
        <v>27766</v>
      </c>
      <c r="V6913" t="s">
        <v>27766</v>
      </c>
      <c r="W6913" t="s">
        <v>27766</v>
      </c>
    </row>
    <row r="6914" spans="1:23" x14ac:dyDescent="0.3">
      <c r="A6914" t="s">
        <v>224</v>
      </c>
      <c r="B6914" t="s">
        <v>40273</v>
      </c>
      <c r="C6914" t="s">
        <v>27717</v>
      </c>
      <c r="D6914" t="b">
        <v>0</v>
      </c>
      <c r="E6914" t="s">
        <v>224</v>
      </c>
      <c r="F6914" t="s">
        <v>40273</v>
      </c>
      <c r="G6914" t="s">
        <v>27717</v>
      </c>
      <c r="H6914" t="s">
        <v>27717</v>
      </c>
      <c r="I6914" t="s">
        <v>27717</v>
      </c>
      <c r="J6914" t="s">
        <v>40329</v>
      </c>
      <c r="K6914" t="s">
        <v>16273</v>
      </c>
      <c r="L6914" t="s">
        <v>27832</v>
      </c>
      <c r="M6914" t="s">
        <v>28787</v>
      </c>
      <c r="N6914" t="s">
        <v>27822</v>
      </c>
      <c r="O6914" t="s">
        <v>27823</v>
      </c>
      <c r="P6914" t="s">
        <v>40273</v>
      </c>
      <c r="R6914" t="s">
        <v>27766</v>
      </c>
      <c r="S6914">
        <v>1</v>
      </c>
      <c r="T6914" t="s">
        <v>27766</v>
      </c>
      <c r="V6914" t="s">
        <v>27766</v>
      </c>
      <c r="W6914" t="s">
        <v>27766</v>
      </c>
    </row>
    <row r="6915" spans="1:23" x14ac:dyDescent="0.3">
      <c r="A6915" t="s">
        <v>224</v>
      </c>
      <c r="B6915" t="s">
        <v>40265</v>
      </c>
      <c r="C6915" t="s">
        <v>27717</v>
      </c>
      <c r="D6915" t="b">
        <v>0</v>
      </c>
      <c r="E6915" t="s">
        <v>224</v>
      </c>
      <c r="F6915" t="s">
        <v>40265</v>
      </c>
      <c r="G6915" t="s">
        <v>27717</v>
      </c>
      <c r="H6915" t="s">
        <v>27717</v>
      </c>
      <c r="I6915" t="s">
        <v>27717</v>
      </c>
      <c r="J6915" t="s">
        <v>40330</v>
      </c>
      <c r="K6915" t="s">
        <v>7073</v>
      </c>
      <c r="L6915" t="s">
        <v>28032</v>
      </c>
      <c r="M6915" t="s">
        <v>29241</v>
      </c>
      <c r="N6915" t="s">
        <v>28267</v>
      </c>
      <c r="O6915" t="s">
        <v>28268</v>
      </c>
      <c r="P6915" t="s">
        <v>40265</v>
      </c>
      <c r="R6915" t="s">
        <v>27766</v>
      </c>
      <c r="S6915">
        <v>1</v>
      </c>
      <c r="T6915" t="s">
        <v>27766</v>
      </c>
      <c r="V6915" t="s">
        <v>27766</v>
      </c>
      <c r="W6915" t="s">
        <v>27766</v>
      </c>
    </row>
    <row r="6916" spans="1:23" x14ac:dyDescent="0.3">
      <c r="A6916" t="s">
        <v>224</v>
      </c>
      <c r="B6916" t="s">
        <v>40267</v>
      </c>
      <c r="C6916" t="s">
        <v>27717</v>
      </c>
      <c r="D6916" t="b">
        <v>0</v>
      </c>
      <c r="E6916" t="s">
        <v>224</v>
      </c>
      <c r="F6916" t="s">
        <v>40267</v>
      </c>
      <c r="G6916" t="s">
        <v>27717</v>
      </c>
      <c r="H6916" t="s">
        <v>27717</v>
      </c>
      <c r="I6916" t="s">
        <v>27717</v>
      </c>
      <c r="J6916" t="s">
        <v>40331</v>
      </c>
      <c r="K6916" t="s">
        <v>25461</v>
      </c>
      <c r="L6916" t="s">
        <v>27777</v>
      </c>
      <c r="M6916" t="s">
        <v>29241</v>
      </c>
      <c r="N6916" t="s">
        <v>28267</v>
      </c>
      <c r="O6916" t="s">
        <v>28268</v>
      </c>
      <c r="P6916" t="s">
        <v>40267</v>
      </c>
      <c r="R6916" t="s">
        <v>27766</v>
      </c>
      <c r="S6916">
        <v>1</v>
      </c>
      <c r="T6916" t="s">
        <v>27766</v>
      </c>
      <c r="V6916" t="s">
        <v>27766</v>
      </c>
      <c r="W6916" t="s">
        <v>27766</v>
      </c>
    </row>
    <row r="6917" spans="1:23" x14ac:dyDescent="0.3">
      <c r="A6917" t="s">
        <v>224</v>
      </c>
      <c r="B6917" t="s">
        <v>40278</v>
      </c>
      <c r="C6917" t="s">
        <v>27717</v>
      </c>
      <c r="D6917" t="b">
        <v>0</v>
      </c>
      <c r="E6917" t="s">
        <v>224</v>
      </c>
      <c r="F6917" t="s">
        <v>40278</v>
      </c>
      <c r="G6917" t="s">
        <v>27717</v>
      </c>
      <c r="H6917" t="s">
        <v>27717</v>
      </c>
      <c r="I6917" t="s">
        <v>27717</v>
      </c>
      <c r="J6917" t="s">
        <v>40332</v>
      </c>
      <c r="K6917" t="s">
        <v>27666</v>
      </c>
      <c r="L6917" t="s">
        <v>28017</v>
      </c>
      <c r="M6917" t="s">
        <v>29474</v>
      </c>
      <c r="N6917" t="s">
        <v>28267</v>
      </c>
      <c r="O6917" t="s">
        <v>28268</v>
      </c>
      <c r="P6917" t="s">
        <v>40278</v>
      </c>
      <c r="R6917" t="s">
        <v>28581</v>
      </c>
      <c r="S6917">
        <v>1</v>
      </c>
      <c r="T6917" t="s">
        <v>28581</v>
      </c>
      <c r="V6917" t="s">
        <v>28581</v>
      </c>
      <c r="W6917" t="s">
        <v>28581</v>
      </c>
    </row>
    <row r="6918" spans="1:23" x14ac:dyDescent="0.3">
      <c r="A6918" t="s">
        <v>224</v>
      </c>
      <c r="B6918" t="s">
        <v>40280</v>
      </c>
      <c r="C6918" t="s">
        <v>27717</v>
      </c>
      <c r="D6918" t="b">
        <v>0</v>
      </c>
      <c r="E6918" t="s">
        <v>224</v>
      </c>
      <c r="F6918" t="s">
        <v>40280</v>
      </c>
      <c r="G6918" t="s">
        <v>27717</v>
      </c>
      <c r="H6918" t="s">
        <v>27717</v>
      </c>
      <c r="I6918" t="s">
        <v>27717</v>
      </c>
      <c r="J6918" t="s">
        <v>40333</v>
      </c>
      <c r="K6918" t="s">
        <v>15346</v>
      </c>
      <c r="L6918" t="s">
        <v>27906</v>
      </c>
      <c r="M6918" t="s">
        <v>29501</v>
      </c>
      <c r="N6918" t="s">
        <v>27764</v>
      </c>
      <c r="O6918" t="s">
        <v>27765</v>
      </c>
      <c r="P6918" t="s">
        <v>40280</v>
      </c>
      <c r="R6918" t="s">
        <v>28581</v>
      </c>
      <c r="S6918">
        <v>1</v>
      </c>
      <c r="T6918" t="s">
        <v>28581</v>
      </c>
      <c r="V6918" t="s">
        <v>28581</v>
      </c>
      <c r="W6918" t="s">
        <v>28581</v>
      </c>
    </row>
    <row r="6919" spans="1:23" x14ac:dyDescent="0.3">
      <c r="A6919" t="s">
        <v>224</v>
      </c>
      <c r="B6919" t="s">
        <v>40307</v>
      </c>
      <c r="C6919" t="s">
        <v>27717</v>
      </c>
      <c r="D6919" t="b">
        <v>0</v>
      </c>
      <c r="E6919" t="s">
        <v>224</v>
      </c>
      <c r="F6919" t="s">
        <v>40307</v>
      </c>
      <c r="G6919" t="s">
        <v>27717</v>
      </c>
      <c r="H6919" t="s">
        <v>27717</v>
      </c>
      <c r="I6919" t="s">
        <v>27717</v>
      </c>
      <c r="J6919" t="s">
        <v>40334</v>
      </c>
      <c r="K6919" t="s">
        <v>21711</v>
      </c>
      <c r="L6919" t="s">
        <v>27903</v>
      </c>
      <c r="M6919" t="s">
        <v>40335</v>
      </c>
      <c r="N6919" t="s">
        <v>29275</v>
      </c>
      <c r="O6919" t="s">
        <v>29276</v>
      </c>
      <c r="P6919" t="s">
        <v>40307</v>
      </c>
      <c r="R6919" t="s">
        <v>28581</v>
      </c>
      <c r="S6919">
        <v>1</v>
      </c>
      <c r="T6919" t="s">
        <v>28581</v>
      </c>
      <c r="V6919" t="s">
        <v>28581</v>
      </c>
      <c r="W6919" t="s">
        <v>28581</v>
      </c>
    </row>
    <row r="6920" spans="1:23" x14ac:dyDescent="0.3">
      <c r="A6920" t="s">
        <v>224</v>
      </c>
      <c r="B6920" t="s">
        <v>40336</v>
      </c>
      <c r="C6920" t="s">
        <v>27717</v>
      </c>
      <c r="D6920" t="b">
        <v>0</v>
      </c>
      <c r="E6920" t="s">
        <v>224</v>
      </c>
      <c r="F6920" t="s">
        <v>40336</v>
      </c>
      <c r="G6920" t="s">
        <v>27717</v>
      </c>
      <c r="H6920" t="s">
        <v>27717</v>
      </c>
      <c r="I6920" t="s">
        <v>27717</v>
      </c>
      <c r="J6920" t="s">
        <v>40337</v>
      </c>
      <c r="K6920" t="s">
        <v>22983</v>
      </c>
      <c r="L6920" t="s">
        <v>27903</v>
      </c>
      <c r="M6920" t="s">
        <v>28587</v>
      </c>
      <c r="N6920" t="s">
        <v>28277</v>
      </c>
      <c r="O6920" t="s">
        <v>28278</v>
      </c>
      <c r="P6920" t="s">
        <v>40336</v>
      </c>
      <c r="Q6920">
        <v>10</v>
      </c>
      <c r="R6920" t="s">
        <v>28588</v>
      </c>
      <c r="S6920">
        <v>1</v>
      </c>
      <c r="T6920" t="s">
        <v>28588</v>
      </c>
      <c r="V6920" t="s">
        <v>28588</v>
      </c>
      <c r="W6920" t="s">
        <v>40338</v>
      </c>
    </row>
    <row r="6921" spans="1:23" x14ac:dyDescent="0.3">
      <c r="A6921" t="s">
        <v>224</v>
      </c>
      <c r="B6921" t="s">
        <v>40339</v>
      </c>
      <c r="C6921" t="s">
        <v>27717</v>
      </c>
      <c r="D6921" t="b">
        <v>0</v>
      </c>
      <c r="E6921" t="s">
        <v>224</v>
      </c>
      <c r="F6921" t="s">
        <v>40339</v>
      </c>
      <c r="G6921" t="s">
        <v>27717</v>
      </c>
      <c r="H6921" t="s">
        <v>27717</v>
      </c>
      <c r="I6921" t="s">
        <v>27717</v>
      </c>
      <c r="J6921" t="s">
        <v>40340</v>
      </c>
      <c r="K6921" t="s">
        <v>27368</v>
      </c>
      <c r="L6921" t="s">
        <v>28127</v>
      </c>
      <c r="M6921" t="s">
        <v>28787</v>
      </c>
      <c r="N6921" t="s">
        <v>27822</v>
      </c>
      <c r="O6921" t="s">
        <v>27823</v>
      </c>
      <c r="P6921" t="s">
        <v>40339</v>
      </c>
      <c r="Q6921">
        <v>39.03</v>
      </c>
      <c r="R6921" t="s">
        <v>27766</v>
      </c>
      <c r="S6921">
        <v>1</v>
      </c>
      <c r="T6921" t="s">
        <v>27766</v>
      </c>
      <c r="V6921" t="s">
        <v>27766</v>
      </c>
      <c r="W6921" t="s">
        <v>40341</v>
      </c>
    </row>
    <row r="6922" spans="1:23" x14ac:dyDescent="0.3">
      <c r="A6922" t="s">
        <v>224</v>
      </c>
      <c r="B6922" t="s">
        <v>40342</v>
      </c>
      <c r="C6922" t="s">
        <v>27717</v>
      </c>
      <c r="D6922" t="b">
        <v>0</v>
      </c>
      <c r="E6922" t="s">
        <v>224</v>
      </c>
      <c r="F6922" t="s">
        <v>40300</v>
      </c>
      <c r="G6922" t="s">
        <v>27717</v>
      </c>
      <c r="H6922" t="s">
        <v>27717</v>
      </c>
      <c r="I6922" t="s">
        <v>40343</v>
      </c>
      <c r="J6922" t="s">
        <v>40344</v>
      </c>
      <c r="K6922" t="s">
        <v>27542</v>
      </c>
      <c r="L6922" t="s">
        <v>28082</v>
      </c>
      <c r="M6922" t="s">
        <v>37457</v>
      </c>
      <c r="N6922" t="s">
        <v>28966</v>
      </c>
      <c r="O6922" t="s">
        <v>28967</v>
      </c>
      <c r="P6922" t="s">
        <v>40300</v>
      </c>
      <c r="R6922" t="s">
        <v>27766</v>
      </c>
      <c r="S6922">
        <v>1</v>
      </c>
      <c r="T6922" t="s">
        <v>40345</v>
      </c>
      <c r="V6922" t="s">
        <v>40345</v>
      </c>
      <c r="W6922" t="s">
        <v>40345</v>
      </c>
    </row>
    <row r="6923" spans="1:23" x14ac:dyDescent="0.3">
      <c r="A6923" t="s">
        <v>224</v>
      </c>
      <c r="B6923" t="s">
        <v>40346</v>
      </c>
      <c r="C6923" t="s">
        <v>27717</v>
      </c>
      <c r="D6923" t="b">
        <v>0</v>
      </c>
      <c r="E6923" t="s">
        <v>224</v>
      </c>
      <c r="F6923" t="s">
        <v>40346</v>
      </c>
      <c r="G6923" t="s">
        <v>27717</v>
      </c>
      <c r="H6923" t="s">
        <v>27717</v>
      </c>
      <c r="I6923" t="s">
        <v>27717</v>
      </c>
      <c r="J6923" t="s">
        <v>40347</v>
      </c>
      <c r="K6923" t="s">
        <v>25230</v>
      </c>
      <c r="L6923" t="s">
        <v>28082</v>
      </c>
      <c r="M6923" t="s">
        <v>27789</v>
      </c>
      <c r="N6923" t="s">
        <v>27790</v>
      </c>
      <c r="O6923" t="s">
        <v>27791</v>
      </c>
      <c r="P6923" t="s">
        <v>40346</v>
      </c>
      <c r="Q6923">
        <v>0</v>
      </c>
      <c r="R6923" t="s">
        <v>27792</v>
      </c>
      <c r="S6923">
        <v>2</v>
      </c>
      <c r="T6923" t="s">
        <v>27792</v>
      </c>
      <c r="V6923" t="s">
        <v>36783</v>
      </c>
      <c r="W6923" t="s">
        <v>36783</v>
      </c>
    </row>
    <row r="6924" spans="1:23" x14ac:dyDescent="0.3">
      <c r="A6924" t="s">
        <v>87</v>
      </c>
      <c r="B6924" t="s">
        <v>40348</v>
      </c>
      <c r="C6924" t="s">
        <v>27717</v>
      </c>
      <c r="D6924" t="b">
        <v>0</v>
      </c>
      <c r="E6924" t="s">
        <v>87</v>
      </c>
      <c r="F6924" t="s">
        <v>40348</v>
      </c>
      <c r="G6924" t="s">
        <v>27717</v>
      </c>
      <c r="H6924" t="s">
        <v>27717</v>
      </c>
      <c r="I6924" t="s">
        <v>27717</v>
      </c>
      <c r="J6924" t="s">
        <v>40349</v>
      </c>
      <c r="K6924" t="s">
        <v>23915</v>
      </c>
      <c r="L6924" t="s">
        <v>27851</v>
      </c>
      <c r="M6924" t="s">
        <v>40350</v>
      </c>
      <c r="N6924" t="s">
        <v>34763</v>
      </c>
      <c r="O6924" t="s">
        <v>34764</v>
      </c>
      <c r="P6924" t="s">
        <v>40348</v>
      </c>
      <c r="R6924" t="s">
        <v>28060</v>
      </c>
      <c r="S6924">
        <v>1</v>
      </c>
      <c r="T6924" t="s">
        <v>28060</v>
      </c>
      <c r="V6924" t="s">
        <v>28060</v>
      </c>
      <c r="W6924" t="s">
        <v>28060</v>
      </c>
    </row>
    <row r="6925" spans="1:23" x14ac:dyDescent="0.3">
      <c r="A6925" t="s">
        <v>87</v>
      </c>
      <c r="B6925" t="s">
        <v>40348</v>
      </c>
      <c r="C6925" t="s">
        <v>27717</v>
      </c>
      <c r="D6925" t="b">
        <v>0</v>
      </c>
      <c r="E6925" t="s">
        <v>87</v>
      </c>
      <c r="F6925" t="s">
        <v>40348</v>
      </c>
      <c r="G6925" t="s">
        <v>27717</v>
      </c>
      <c r="H6925" t="s">
        <v>27717</v>
      </c>
      <c r="I6925" t="s">
        <v>27717</v>
      </c>
      <c r="J6925" t="s">
        <v>40351</v>
      </c>
      <c r="K6925" t="s">
        <v>23915</v>
      </c>
      <c r="L6925" t="s">
        <v>27769</v>
      </c>
      <c r="M6925" t="s">
        <v>40352</v>
      </c>
      <c r="N6925" t="s">
        <v>35523</v>
      </c>
      <c r="O6925" t="s">
        <v>35524</v>
      </c>
      <c r="P6925" t="s">
        <v>40348</v>
      </c>
      <c r="R6925" t="s">
        <v>35525</v>
      </c>
      <c r="S6925">
        <v>1</v>
      </c>
      <c r="T6925" t="s">
        <v>35525</v>
      </c>
      <c r="V6925" t="s">
        <v>35525</v>
      </c>
      <c r="W6925" t="s">
        <v>35525</v>
      </c>
    </row>
    <row r="6926" spans="1:23" x14ac:dyDescent="0.3">
      <c r="A6926" t="s">
        <v>3689</v>
      </c>
      <c r="B6926" t="s">
        <v>40353</v>
      </c>
      <c r="C6926" t="s">
        <v>27717</v>
      </c>
      <c r="D6926" t="b">
        <v>0</v>
      </c>
      <c r="E6926" t="s">
        <v>64</v>
      </c>
      <c r="F6926" t="s">
        <v>40354</v>
      </c>
      <c r="G6926" t="s">
        <v>27717</v>
      </c>
      <c r="H6926" t="s">
        <v>27717</v>
      </c>
      <c r="I6926" t="s">
        <v>27717</v>
      </c>
      <c r="J6926" t="s">
        <v>40355</v>
      </c>
      <c r="K6926" t="s">
        <v>23211</v>
      </c>
      <c r="L6926" t="s">
        <v>27841</v>
      </c>
      <c r="M6926" t="s">
        <v>32391</v>
      </c>
      <c r="N6926" t="s">
        <v>32392</v>
      </c>
      <c r="O6926" t="s">
        <v>32393</v>
      </c>
      <c r="P6926" t="s">
        <v>40354</v>
      </c>
      <c r="R6926" t="s">
        <v>28096</v>
      </c>
      <c r="S6926">
        <v>1</v>
      </c>
      <c r="T6926" t="s">
        <v>28096</v>
      </c>
      <c r="V6926" t="s">
        <v>28096</v>
      </c>
      <c r="W6926" t="s">
        <v>28096</v>
      </c>
    </row>
    <row r="6927" spans="1:23" x14ac:dyDescent="0.3">
      <c r="A6927" t="s">
        <v>3689</v>
      </c>
      <c r="B6927" t="s">
        <v>40356</v>
      </c>
      <c r="C6927" t="s">
        <v>27717</v>
      </c>
      <c r="D6927" t="b">
        <v>0</v>
      </c>
      <c r="E6927" t="s">
        <v>3689</v>
      </c>
      <c r="F6927" t="s">
        <v>40356</v>
      </c>
      <c r="G6927" t="s">
        <v>27717</v>
      </c>
      <c r="H6927" t="s">
        <v>27717</v>
      </c>
      <c r="I6927" t="s">
        <v>27717</v>
      </c>
      <c r="J6927" t="s">
        <v>40357</v>
      </c>
      <c r="K6927" t="s">
        <v>21934</v>
      </c>
      <c r="L6927" t="s">
        <v>27769</v>
      </c>
      <c r="M6927" t="s">
        <v>27833</v>
      </c>
      <c r="N6927" t="s">
        <v>27834</v>
      </c>
      <c r="O6927" t="s">
        <v>27835</v>
      </c>
      <c r="P6927" t="s">
        <v>40356</v>
      </c>
      <c r="R6927" t="s">
        <v>27836</v>
      </c>
      <c r="S6927">
        <v>1</v>
      </c>
      <c r="T6927" t="s">
        <v>27836</v>
      </c>
      <c r="V6927" t="s">
        <v>27836</v>
      </c>
      <c r="W6927" t="s">
        <v>27836</v>
      </c>
    </row>
    <row r="6928" spans="1:23" x14ac:dyDescent="0.3">
      <c r="A6928" t="s">
        <v>3689</v>
      </c>
      <c r="B6928" t="s">
        <v>40358</v>
      </c>
      <c r="C6928" t="s">
        <v>27717</v>
      </c>
      <c r="D6928" t="b">
        <v>0</v>
      </c>
      <c r="E6928" t="s">
        <v>3689</v>
      </c>
      <c r="F6928" t="s">
        <v>40358</v>
      </c>
      <c r="G6928" t="s">
        <v>27717</v>
      </c>
      <c r="H6928" t="s">
        <v>27717</v>
      </c>
      <c r="I6928" t="s">
        <v>27717</v>
      </c>
      <c r="J6928" t="s">
        <v>40359</v>
      </c>
      <c r="K6928" t="s">
        <v>21932</v>
      </c>
      <c r="L6928" t="s">
        <v>27719</v>
      </c>
      <c r="M6928" t="s">
        <v>27833</v>
      </c>
      <c r="N6928" t="s">
        <v>27834</v>
      </c>
      <c r="O6928" t="s">
        <v>27835</v>
      </c>
      <c r="P6928" t="s">
        <v>40358</v>
      </c>
      <c r="R6928" t="s">
        <v>27836</v>
      </c>
      <c r="S6928">
        <v>1</v>
      </c>
      <c r="T6928" t="s">
        <v>27836</v>
      </c>
      <c r="V6928" t="s">
        <v>27836</v>
      </c>
      <c r="W6928" t="s">
        <v>27836</v>
      </c>
    </row>
    <row r="6929" spans="1:23" x14ac:dyDescent="0.3">
      <c r="A6929" t="s">
        <v>3689</v>
      </c>
      <c r="B6929" t="s">
        <v>40360</v>
      </c>
      <c r="C6929" t="s">
        <v>27717</v>
      </c>
      <c r="D6929" t="b">
        <v>0</v>
      </c>
      <c r="E6929" t="s">
        <v>3689</v>
      </c>
      <c r="F6929" t="s">
        <v>40361</v>
      </c>
      <c r="G6929" t="s">
        <v>27717</v>
      </c>
      <c r="H6929" t="s">
        <v>27717</v>
      </c>
      <c r="I6929" t="s">
        <v>27717</v>
      </c>
      <c r="J6929" t="s">
        <v>40362</v>
      </c>
      <c r="K6929" t="s">
        <v>21917</v>
      </c>
      <c r="L6929" t="s">
        <v>27728</v>
      </c>
      <c r="M6929" t="s">
        <v>27833</v>
      </c>
      <c r="N6929" t="s">
        <v>27834</v>
      </c>
      <c r="O6929" t="s">
        <v>27835</v>
      </c>
      <c r="P6929" t="s">
        <v>40361</v>
      </c>
      <c r="R6929" t="s">
        <v>27836</v>
      </c>
      <c r="S6929">
        <v>1</v>
      </c>
      <c r="T6929" t="s">
        <v>40363</v>
      </c>
      <c r="V6929" t="s">
        <v>40363</v>
      </c>
      <c r="W6929" t="s">
        <v>40363</v>
      </c>
    </row>
    <row r="6930" spans="1:23" x14ac:dyDescent="0.3">
      <c r="A6930" t="s">
        <v>3689</v>
      </c>
      <c r="B6930" t="s">
        <v>40356</v>
      </c>
      <c r="C6930" t="s">
        <v>27717</v>
      </c>
      <c r="D6930" t="b">
        <v>0</v>
      </c>
      <c r="E6930" t="s">
        <v>3689</v>
      </c>
      <c r="F6930" t="s">
        <v>40356</v>
      </c>
      <c r="G6930" t="s">
        <v>27717</v>
      </c>
      <c r="H6930" t="s">
        <v>27717</v>
      </c>
      <c r="I6930" t="s">
        <v>27717</v>
      </c>
      <c r="J6930" t="s">
        <v>40364</v>
      </c>
      <c r="K6930" t="s">
        <v>21934</v>
      </c>
      <c r="L6930" t="s">
        <v>28024</v>
      </c>
      <c r="M6930" t="s">
        <v>27729</v>
      </c>
      <c r="N6930" t="s">
        <v>27730</v>
      </c>
      <c r="O6930" t="s">
        <v>27731</v>
      </c>
      <c r="P6930" t="s">
        <v>40356</v>
      </c>
      <c r="R6930" t="s">
        <v>27732</v>
      </c>
      <c r="S6930">
        <v>1</v>
      </c>
      <c r="T6930" t="s">
        <v>27732</v>
      </c>
      <c r="V6930" t="s">
        <v>27732</v>
      </c>
      <c r="W6930" t="s">
        <v>27732</v>
      </c>
    </row>
    <row r="6931" spans="1:23" x14ac:dyDescent="0.3">
      <c r="A6931" t="s">
        <v>3689</v>
      </c>
      <c r="B6931" t="s">
        <v>40358</v>
      </c>
      <c r="C6931" t="s">
        <v>27717</v>
      </c>
      <c r="D6931" t="b">
        <v>0</v>
      </c>
      <c r="E6931" t="s">
        <v>3689</v>
      </c>
      <c r="F6931" t="s">
        <v>40358</v>
      </c>
      <c r="G6931" t="s">
        <v>27717</v>
      </c>
      <c r="H6931" t="s">
        <v>27717</v>
      </c>
      <c r="I6931" t="s">
        <v>27717</v>
      </c>
      <c r="J6931" t="s">
        <v>40365</v>
      </c>
      <c r="K6931" t="s">
        <v>21932</v>
      </c>
      <c r="L6931" t="s">
        <v>27788</v>
      </c>
      <c r="M6931" t="s">
        <v>27729</v>
      </c>
      <c r="N6931" t="s">
        <v>27730</v>
      </c>
      <c r="O6931" t="s">
        <v>27731</v>
      </c>
      <c r="P6931" t="s">
        <v>40358</v>
      </c>
      <c r="R6931" t="s">
        <v>27732</v>
      </c>
      <c r="S6931">
        <v>1</v>
      </c>
      <c r="T6931" t="s">
        <v>27732</v>
      </c>
      <c r="V6931" t="s">
        <v>27732</v>
      </c>
      <c r="W6931" t="s">
        <v>27732</v>
      </c>
    </row>
    <row r="6932" spans="1:23" x14ac:dyDescent="0.3">
      <c r="A6932" t="s">
        <v>3689</v>
      </c>
      <c r="B6932" t="s">
        <v>40360</v>
      </c>
      <c r="C6932" t="s">
        <v>27717</v>
      </c>
      <c r="D6932" t="b">
        <v>0</v>
      </c>
      <c r="E6932" t="s">
        <v>3689</v>
      </c>
      <c r="F6932" t="s">
        <v>40366</v>
      </c>
      <c r="G6932" t="s">
        <v>27717</v>
      </c>
      <c r="H6932" t="s">
        <v>27717</v>
      </c>
      <c r="I6932" t="s">
        <v>27717</v>
      </c>
      <c r="J6932" t="s">
        <v>40367</v>
      </c>
      <c r="K6932" t="s">
        <v>21917</v>
      </c>
      <c r="L6932" t="s">
        <v>27838</v>
      </c>
      <c r="M6932" t="s">
        <v>27729</v>
      </c>
      <c r="N6932" t="s">
        <v>27730</v>
      </c>
      <c r="O6932" t="s">
        <v>27731</v>
      </c>
      <c r="P6932" t="s">
        <v>40366</v>
      </c>
      <c r="R6932" t="s">
        <v>27732</v>
      </c>
      <c r="S6932">
        <v>1</v>
      </c>
      <c r="T6932" t="s">
        <v>40368</v>
      </c>
      <c r="V6932" t="s">
        <v>40368</v>
      </c>
      <c r="W6932" t="s">
        <v>40368</v>
      </c>
    </row>
    <row r="6933" spans="1:23" x14ac:dyDescent="0.3">
      <c r="A6933" t="s">
        <v>3689</v>
      </c>
      <c r="B6933" t="s">
        <v>40356</v>
      </c>
      <c r="C6933" t="s">
        <v>27717</v>
      </c>
      <c r="D6933" t="b">
        <v>0</v>
      </c>
      <c r="E6933" t="s">
        <v>3689</v>
      </c>
      <c r="F6933" t="s">
        <v>40356</v>
      </c>
      <c r="G6933" t="s">
        <v>27717</v>
      </c>
      <c r="H6933" t="s">
        <v>27717</v>
      </c>
      <c r="I6933" t="s">
        <v>27717</v>
      </c>
      <c r="J6933" t="s">
        <v>40369</v>
      </c>
      <c r="K6933" t="s">
        <v>21934</v>
      </c>
      <c r="L6933" t="s">
        <v>27880</v>
      </c>
      <c r="M6933" t="s">
        <v>27907</v>
      </c>
      <c r="N6933" t="s">
        <v>27872</v>
      </c>
      <c r="O6933" t="s">
        <v>27873</v>
      </c>
      <c r="P6933" t="s">
        <v>40356</v>
      </c>
      <c r="R6933" t="s">
        <v>27732</v>
      </c>
      <c r="S6933">
        <v>1</v>
      </c>
      <c r="T6933" t="s">
        <v>27732</v>
      </c>
      <c r="V6933" t="s">
        <v>27732</v>
      </c>
      <c r="W6933" t="s">
        <v>27732</v>
      </c>
    </row>
    <row r="6934" spans="1:23" x14ac:dyDescent="0.3">
      <c r="A6934" t="s">
        <v>3689</v>
      </c>
      <c r="B6934" t="s">
        <v>40358</v>
      </c>
      <c r="C6934" t="s">
        <v>27717</v>
      </c>
      <c r="D6934" t="b">
        <v>0</v>
      </c>
      <c r="E6934" t="s">
        <v>3689</v>
      </c>
      <c r="F6934" t="s">
        <v>40358</v>
      </c>
      <c r="G6934" t="s">
        <v>27717</v>
      </c>
      <c r="H6934" t="s">
        <v>27717</v>
      </c>
      <c r="I6934" t="s">
        <v>27717</v>
      </c>
      <c r="J6934" t="s">
        <v>40370</v>
      </c>
      <c r="K6934" t="s">
        <v>21932</v>
      </c>
      <c r="L6934" t="s">
        <v>27820</v>
      </c>
      <c r="M6934" t="s">
        <v>27907</v>
      </c>
      <c r="N6934" t="s">
        <v>27872</v>
      </c>
      <c r="O6934" t="s">
        <v>27873</v>
      </c>
      <c r="P6934" t="s">
        <v>40358</v>
      </c>
      <c r="R6934" t="s">
        <v>27732</v>
      </c>
      <c r="S6934">
        <v>1</v>
      </c>
      <c r="T6934" t="s">
        <v>27732</v>
      </c>
      <c r="V6934" t="s">
        <v>27732</v>
      </c>
      <c r="W6934" t="s">
        <v>27732</v>
      </c>
    </row>
    <row r="6935" spans="1:23" x14ac:dyDescent="0.3">
      <c r="A6935" t="s">
        <v>3689</v>
      </c>
      <c r="B6935" t="s">
        <v>40356</v>
      </c>
      <c r="C6935" t="s">
        <v>27717</v>
      </c>
      <c r="D6935" t="b">
        <v>0</v>
      </c>
      <c r="E6935" t="s">
        <v>3689</v>
      </c>
      <c r="F6935" t="s">
        <v>40356</v>
      </c>
      <c r="G6935" t="s">
        <v>27717</v>
      </c>
      <c r="H6935" t="s">
        <v>27717</v>
      </c>
      <c r="I6935" t="s">
        <v>27717</v>
      </c>
      <c r="J6935" t="s">
        <v>40371</v>
      </c>
      <c r="K6935" t="s">
        <v>21934</v>
      </c>
      <c r="L6935" t="s">
        <v>27781</v>
      </c>
      <c r="M6935" t="s">
        <v>27736</v>
      </c>
      <c r="N6935" t="s">
        <v>27737</v>
      </c>
      <c r="O6935" t="s">
        <v>27738</v>
      </c>
      <c r="P6935" t="s">
        <v>40356</v>
      </c>
      <c r="R6935" t="s">
        <v>27732</v>
      </c>
      <c r="S6935">
        <v>1</v>
      </c>
      <c r="T6935" t="s">
        <v>27732</v>
      </c>
      <c r="V6935" t="s">
        <v>27732</v>
      </c>
      <c r="W6935" t="s">
        <v>27732</v>
      </c>
    </row>
    <row r="6936" spans="1:23" x14ac:dyDescent="0.3">
      <c r="A6936" t="s">
        <v>3689</v>
      </c>
      <c r="B6936" t="s">
        <v>40358</v>
      </c>
      <c r="C6936" t="s">
        <v>27717</v>
      </c>
      <c r="D6936" t="b">
        <v>0</v>
      </c>
      <c r="E6936" t="s">
        <v>3689</v>
      </c>
      <c r="F6936" t="s">
        <v>40358</v>
      </c>
      <c r="G6936" t="s">
        <v>27717</v>
      </c>
      <c r="H6936" t="s">
        <v>27717</v>
      </c>
      <c r="I6936" t="s">
        <v>27717</v>
      </c>
      <c r="J6936" t="s">
        <v>40372</v>
      </c>
      <c r="K6936" t="s">
        <v>21932</v>
      </c>
      <c r="L6936" t="s">
        <v>28127</v>
      </c>
      <c r="M6936" t="s">
        <v>27736</v>
      </c>
      <c r="N6936" t="s">
        <v>27737</v>
      </c>
      <c r="O6936" t="s">
        <v>27738</v>
      </c>
      <c r="P6936" t="s">
        <v>40358</v>
      </c>
      <c r="R6936" t="s">
        <v>27732</v>
      </c>
      <c r="S6936">
        <v>1</v>
      </c>
      <c r="T6936" t="s">
        <v>27732</v>
      </c>
      <c r="V6936" t="s">
        <v>27732</v>
      </c>
      <c r="W6936" t="s">
        <v>27732</v>
      </c>
    </row>
    <row r="6937" spans="1:23" x14ac:dyDescent="0.3">
      <c r="A6937" t="s">
        <v>3689</v>
      </c>
      <c r="B6937" t="s">
        <v>40373</v>
      </c>
      <c r="C6937" t="s">
        <v>27717</v>
      </c>
      <c r="D6937" t="b">
        <v>0</v>
      </c>
      <c r="E6937" t="s">
        <v>3689</v>
      </c>
      <c r="F6937" t="s">
        <v>40373</v>
      </c>
      <c r="G6937" t="s">
        <v>27717</v>
      </c>
      <c r="H6937" t="s">
        <v>27717</v>
      </c>
      <c r="I6937" t="s">
        <v>27717</v>
      </c>
      <c r="J6937" t="s">
        <v>40374</v>
      </c>
      <c r="K6937" t="s">
        <v>23157</v>
      </c>
      <c r="L6937" t="s">
        <v>27820</v>
      </c>
      <c r="M6937" t="s">
        <v>28833</v>
      </c>
      <c r="N6937" t="s">
        <v>28834</v>
      </c>
      <c r="O6937" t="s">
        <v>28835</v>
      </c>
      <c r="P6937" t="s">
        <v>40373</v>
      </c>
      <c r="R6937" t="s">
        <v>28836</v>
      </c>
      <c r="S6937">
        <v>1</v>
      </c>
      <c r="T6937" t="s">
        <v>40375</v>
      </c>
      <c r="V6937" t="s">
        <v>40375</v>
      </c>
      <c r="W6937" t="s">
        <v>40375</v>
      </c>
    </row>
    <row r="6938" spans="1:23" x14ac:dyDescent="0.3">
      <c r="A6938" t="s">
        <v>3689</v>
      </c>
      <c r="B6938" t="s">
        <v>29023</v>
      </c>
      <c r="C6938" t="s">
        <v>27717</v>
      </c>
      <c r="D6938" t="b">
        <v>0</v>
      </c>
      <c r="E6938" t="s">
        <v>3689</v>
      </c>
      <c r="F6938" t="s">
        <v>29023</v>
      </c>
      <c r="G6938" t="s">
        <v>27717</v>
      </c>
      <c r="H6938" t="s">
        <v>27717</v>
      </c>
      <c r="I6938" t="s">
        <v>27717</v>
      </c>
      <c r="J6938" t="s">
        <v>40376</v>
      </c>
      <c r="K6938" t="s">
        <v>22934</v>
      </c>
      <c r="L6938" t="s">
        <v>27855</v>
      </c>
      <c r="M6938" t="s">
        <v>28833</v>
      </c>
      <c r="N6938" t="s">
        <v>28834</v>
      </c>
      <c r="O6938" t="s">
        <v>28835</v>
      </c>
      <c r="P6938" t="s">
        <v>29023</v>
      </c>
      <c r="R6938" t="s">
        <v>28836</v>
      </c>
      <c r="S6938">
        <v>1</v>
      </c>
      <c r="T6938" t="s">
        <v>40377</v>
      </c>
      <c r="V6938" t="s">
        <v>40377</v>
      </c>
      <c r="W6938" t="s">
        <v>40377</v>
      </c>
    </row>
    <row r="6939" spans="1:23" x14ac:dyDescent="0.3">
      <c r="A6939" t="s">
        <v>3689</v>
      </c>
      <c r="B6939" t="s">
        <v>40378</v>
      </c>
      <c r="C6939" t="s">
        <v>27717</v>
      </c>
      <c r="D6939" t="b">
        <v>0</v>
      </c>
      <c r="E6939" t="s">
        <v>3689</v>
      </c>
      <c r="F6939" t="s">
        <v>40378</v>
      </c>
      <c r="G6939" t="s">
        <v>27717</v>
      </c>
      <c r="H6939" t="s">
        <v>27717</v>
      </c>
      <c r="I6939" t="s">
        <v>27717</v>
      </c>
      <c r="J6939" t="s">
        <v>40379</v>
      </c>
      <c r="K6939" t="s">
        <v>23160</v>
      </c>
      <c r="L6939" t="s">
        <v>27906</v>
      </c>
      <c r="M6939" t="s">
        <v>33063</v>
      </c>
      <c r="N6939" t="s">
        <v>33064</v>
      </c>
      <c r="O6939" t="s">
        <v>33065</v>
      </c>
      <c r="P6939" t="s">
        <v>40378</v>
      </c>
      <c r="R6939" t="s">
        <v>29707</v>
      </c>
      <c r="S6939">
        <v>1</v>
      </c>
      <c r="T6939" t="s">
        <v>29707</v>
      </c>
      <c r="V6939" t="s">
        <v>29707</v>
      </c>
      <c r="W6939" t="s">
        <v>29707</v>
      </c>
    </row>
    <row r="6940" spans="1:23" x14ac:dyDescent="0.3">
      <c r="A6940" t="s">
        <v>3689</v>
      </c>
      <c r="B6940" t="s">
        <v>40380</v>
      </c>
      <c r="C6940" t="s">
        <v>27717</v>
      </c>
      <c r="D6940" t="b">
        <v>0</v>
      </c>
      <c r="E6940" t="s">
        <v>3689</v>
      </c>
      <c r="F6940" t="s">
        <v>40381</v>
      </c>
      <c r="G6940" t="s">
        <v>27717</v>
      </c>
      <c r="H6940" t="s">
        <v>27717</v>
      </c>
      <c r="I6940" t="s">
        <v>27717</v>
      </c>
      <c r="J6940" t="s">
        <v>40382</v>
      </c>
      <c r="K6940" t="s">
        <v>23147</v>
      </c>
      <c r="L6940" t="s">
        <v>27781</v>
      </c>
      <c r="M6940" t="s">
        <v>30331</v>
      </c>
      <c r="N6940" t="s">
        <v>30332</v>
      </c>
      <c r="O6940" t="s">
        <v>30333</v>
      </c>
      <c r="P6940" t="s">
        <v>40381</v>
      </c>
      <c r="R6940" t="s">
        <v>28096</v>
      </c>
      <c r="S6940">
        <v>1</v>
      </c>
      <c r="T6940" t="s">
        <v>28096</v>
      </c>
      <c r="V6940" t="s">
        <v>28096</v>
      </c>
      <c r="W6940" t="s">
        <v>28096</v>
      </c>
    </row>
    <row r="6941" spans="1:23" x14ac:dyDescent="0.3">
      <c r="A6941" t="s">
        <v>3689</v>
      </c>
      <c r="B6941" t="s">
        <v>40383</v>
      </c>
      <c r="C6941" t="s">
        <v>27717</v>
      </c>
      <c r="D6941" t="b">
        <v>0</v>
      </c>
      <c r="E6941" t="s">
        <v>3689</v>
      </c>
      <c r="F6941" t="s">
        <v>40383</v>
      </c>
      <c r="G6941" t="s">
        <v>27717</v>
      </c>
      <c r="H6941" t="s">
        <v>27717</v>
      </c>
      <c r="I6941" t="s">
        <v>27717</v>
      </c>
      <c r="J6941" t="s">
        <v>40384</v>
      </c>
      <c r="K6941" t="s">
        <v>23155</v>
      </c>
      <c r="L6941" t="s">
        <v>28082</v>
      </c>
      <c r="M6941" t="s">
        <v>30331</v>
      </c>
      <c r="N6941" t="s">
        <v>30332</v>
      </c>
      <c r="O6941" t="s">
        <v>30333</v>
      </c>
      <c r="P6941" t="s">
        <v>40383</v>
      </c>
      <c r="R6941" t="s">
        <v>28096</v>
      </c>
      <c r="S6941">
        <v>1</v>
      </c>
      <c r="T6941" t="s">
        <v>28096</v>
      </c>
      <c r="V6941" t="s">
        <v>28096</v>
      </c>
      <c r="W6941" t="s">
        <v>28096</v>
      </c>
    </row>
    <row r="6942" spans="1:23" x14ac:dyDescent="0.3">
      <c r="A6942" t="s">
        <v>3689</v>
      </c>
      <c r="B6942" t="s">
        <v>40385</v>
      </c>
      <c r="C6942" t="s">
        <v>27717</v>
      </c>
      <c r="D6942" t="b">
        <v>0</v>
      </c>
      <c r="E6942" t="s">
        <v>3689</v>
      </c>
      <c r="F6942" t="s">
        <v>40386</v>
      </c>
      <c r="G6942" t="s">
        <v>27717</v>
      </c>
      <c r="H6942" t="s">
        <v>27717</v>
      </c>
      <c r="I6942" t="s">
        <v>27717</v>
      </c>
      <c r="J6942" t="s">
        <v>40387</v>
      </c>
      <c r="K6942" t="s">
        <v>23124</v>
      </c>
      <c r="L6942" t="s">
        <v>27777</v>
      </c>
      <c r="M6942" t="s">
        <v>27951</v>
      </c>
      <c r="N6942" t="s">
        <v>27882</v>
      </c>
      <c r="O6942" t="s">
        <v>27883</v>
      </c>
      <c r="P6942" t="s">
        <v>40386</v>
      </c>
      <c r="R6942" t="s">
        <v>27798</v>
      </c>
      <c r="S6942">
        <v>1</v>
      </c>
      <c r="T6942" t="s">
        <v>27798</v>
      </c>
      <c r="V6942" t="s">
        <v>27798</v>
      </c>
      <c r="W6942" t="s">
        <v>27798</v>
      </c>
    </row>
    <row r="6943" spans="1:23" x14ac:dyDescent="0.3">
      <c r="A6943" t="s">
        <v>3689</v>
      </c>
      <c r="B6943" t="s">
        <v>40388</v>
      </c>
      <c r="C6943" t="s">
        <v>27717</v>
      </c>
      <c r="D6943" t="b">
        <v>0</v>
      </c>
      <c r="E6943" t="s">
        <v>3689</v>
      </c>
      <c r="F6943" t="s">
        <v>40388</v>
      </c>
      <c r="G6943" t="s">
        <v>27717</v>
      </c>
      <c r="H6943" t="s">
        <v>27717</v>
      </c>
      <c r="I6943" t="s">
        <v>27717</v>
      </c>
      <c r="J6943" t="s">
        <v>40389</v>
      </c>
      <c r="K6943" t="s">
        <v>23145</v>
      </c>
      <c r="L6943" t="s">
        <v>27880</v>
      </c>
      <c r="M6943" t="s">
        <v>27951</v>
      </c>
      <c r="N6943" t="s">
        <v>27882</v>
      </c>
      <c r="O6943" t="s">
        <v>27883</v>
      </c>
      <c r="P6943" t="s">
        <v>40388</v>
      </c>
      <c r="R6943" t="s">
        <v>27798</v>
      </c>
      <c r="S6943">
        <v>1</v>
      </c>
      <c r="T6943" t="s">
        <v>27798</v>
      </c>
      <c r="V6943" t="s">
        <v>27798</v>
      </c>
      <c r="W6943" t="s">
        <v>27798</v>
      </c>
    </row>
    <row r="6944" spans="1:23" x14ac:dyDescent="0.3">
      <c r="A6944" t="s">
        <v>3689</v>
      </c>
      <c r="B6944" t="s">
        <v>40390</v>
      </c>
      <c r="C6944" t="s">
        <v>27717</v>
      </c>
      <c r="D6944" t="b">
        <v>0</v>
      </c>
      <c r="E6944" t="s">
        <v>3689</v>
      </c>
      <c r="F6944" t="s">
        <v>40390</v>
      </c>
      <c r="G6944" t="s">
        <v>27717</v>
      </c>
      <c r="H6944" t="s">
        <v>27717</v>
      </c>
      <c r="I6944" t="s">
        <v>27717</v>
      </c>
      <c r="J6944" t="s">
        <v>40391</v>
      </c>
      <c r="K6944" t="s">
        <v>21919</v>
      </c>
      <c r="L6944" t="s">
        <v>27804</v>
      </c>
      <c r="M6944" t="s">
        <v>27951</v>
      </c>
      <c r="N6944" t="s">
        <v>27882</v>
      </c>
      <c r="O6944" t="s">
        <v>27883</v>
      </c>
      <c r="P6944" t="s">
        <v>40390</v>
      </c>
      <c r="R6944" t="s">
        <v>27798</v>
      </c>
      <c r="S6944">
        <v>1</v>
      </c>
      <c r="T6944" t="s">
        <v>27798</v>
      </c>
      <c r="V6944" t="s">
        <v>27798</v>
      </c>
      <c r="W6944" t="s">
        <v>27798</v>
      </c>
    </row>
    <row r="6945" spans="1:23" x14ac:dyDescent="0.3">
      <c r="A6945" t="s">
        <v>3689</v>
      </c>
      <c r="B6945" t="s">
        <v>40388</v>
      </c>
      <c r="C6945" t="s">
        <v>27717</v>
      </c>
      <c r="D6945" t="b">
        <v>0</v>
      </c>
      <c r="E6945" t="s">
        <v>3689</v>
      </c>
      <c r="F6945" t="s">
        <v>40388</v>
      </c>
      <c r="G6945" t="s">
        <v>27717</v>
      </c>
      <c r="H6945" t="s">
        <v>27717</v>
      </c>
      <c r="I6945" t="s">
        <v>27717</v>
      </c>
      <c r="J6945" t="s">
        <v>40392</v>
      </c>
      <c r="K6945" t="s">
        <v>23145</v>
      </c>
      <c r="L6945" t="s">
        <v>27757</v>
      </c>
      <c r="M6945" t="s">
        <v>27842</v>
      </c>
      <c r="N6945" t="s">
        <v>27843</v>
      </c>
      <c r="O6945" t="s">
        <v>27844</v>
      </c>
      <c r="P6945" t="s">
        <v>40388</v>
      </c>
      <c r="R6945" t="s">
        <v>27845</v>
      </c>
      <c r="S6945">
        <v>1</v>
      </c>
      <c r="T6945" t="s">
        <v>27845</v>
      </c>
      <c r="V6945" t="s">
        <v>27845</v>
      </c>
      <c r="W6945" t="s">
        <v>27845</v>
      </c>
    </row>
    <row r="6946" spans="1:23" x14ac:dyDescent="0.3">
      <c r="A6946" t="s">
        <v>3689</v>
      </c>
      <c r="B6946" t="s">
        <v>40360</v>
      </c>
      <c r="C6946" t="s">
        <v>27717</v>
      </c>
      <c r="D6946" t="b">
        <v>0</v>
      </c>
      <c r="E6946" t="s">
        <v>3689</v>
      </c>
      <c r="F6946" t="s">
        <v>40393</v>
      </c>
      <c r="G6946" t="s">
        <v>27717</v>
      </c>
      <c r="H6946" t="s">
        <v>27717</v>
      </c>
      <c r="I6946" t="s">
        <v>27717</v>
      </c>
      <c r="J6946" t="s">
        <v>40394</v>
      </c>
      <c r="K6946" t="s">
        <v>21917</v>
      </c>
      <c r="L6946" t="s">
        <v>27966</v>
      </c>
      <c r="M6946" t="s">
        <v>27842</v>
      </c>
      <c r="N6946" t="s">
        <v>27843</v>
      </c>
      <c r="O6946" t="s">
        <v>27844</v>
      </c>
      <c r="P6946" t="s">
        <v>40393</v>
      </c>
      <c r="R6946" t="s">
        <v>27845</v>
      </c>
      <c r="S6946">
        <v>1</v>
      </c>
      <c r="T6946" t="s">
        <v>40395</v>
      </c>
      <c r="V6946" t="s">
        <v>40395</v>
      </c>
      <c r="W6946" t="s">
        <v>40395</v>
      </c>
    </row>
    <row r="6947" spans="1:23" x14ac:dyDescent="0.3">
      <c r="A6947" t="s">
        <v>3689</v>
      </c>
      <c r="B6947" t="s">
        <v>40356</v>
      </c>
      <c r="C6947" t="s">
        <v>27717</v>
      </c>
      <c r="D6947" t="b">
        <v>0</v>
      </c>
      <c r="E6947" t="s">
        <v>3689</v>
      </c>
      <c r="F6947" t="s">
        <v>40356</v>
      </c>
      <c r="G6947" t="s">
        <v>27717</v>
      </c>
      <c r="H6947" t="s">
        <v>27717</v>
      </c>
      <c r="I6947" t="s">
        <v>27717</v>
      </c>
      <c r="J6947" t="s">
        <v>40396</v>
      </c>
      <c r="K6947" t="s">
        <v>21934</v>
      </c>
      <c r="L6947" t="s">
        <v>27867</v>
      </c>
      <c r="M6947" t="s">
        <v>28067</v>
      </c>
      <c r="N6947" t="s">
        <v>28068</v>
      </c>
      <c r="O6947" t="s">
        <v>28069</v>
      </c>
      <c r="P6947" t="s">
        <v>40356</v>
      </c>
      <c r="R6947" t="s">
        <v>28070</v>
      </c>
      <c r="S6947">
        <v>1</v>
      </c>
      <c r="T6947" t="s">
        <v>28070</v>
      </c>
      <c r="V6947" t="s">
        <v>28070</v>
      </c>
      <c r="W6947" t="s">
        <v>28070</v>
      </c>
    </row>
    <row r="6948" spans="1:23" x14ac:dyDescent="0.3">
      <c r="A6948" t="s">
        <v>3689</v>
      </c>
      <c r="B6948" t="s">
        <v>40358</v>
      </c>
      <c r="C6948" t="s">
        <v>27717</v>
      </c>
      <c r="D6948" t="b">
        <v>0</v>
      </c>
      <c r="E6948" t="s">
        <v>3689</v>
      </c>
      <c r="F6948" t="s">
        <v>40358</v>
      </c>
      <c r="G6948" t="s">
        <v>27717</v>
      </c>
      <c r="H6948" t="s">
        <v>27717</v>
      </c>
      <c r="I6948" t="s">
        <v>27717</v>
      </c>
      <c r="J6948" t="s">
        <v>40397</v>
      </c>
      <c r="K6948" t="s">
        <v>21932</v>
      </c>
      <c r="L6948" t="s">
        <v>27728</v>
      </c>
      <c r="M6948" t="s">
        <v>28067</v>
      </c>
      <c r="N6948" t="s">
        <v>28068</v>
      </c>
      <c r="O6948" t="s">
        <v>28069</v>
      </c>
      <c r="P6948" t="s">
        <v>40358</v>
      </c>
      <c r="R6948" t="s">
        <v>28070</v>
      </c>
      <c r="S6948">
        <v>1</v>
      </c>
      <c r="T6948" t="s">
        <v>28070</v>
      </c>
      <c r="V6948" t="s">
        <v>28070</v>
      </c>
      <c r="W6948" t="s">
        <v>28070</v>
      </c>
    </row>
    <row r="6949" spans="1:23" x14ac:dyDescent="0.3">
      <c r="A6949" t="s">
        <v>3689</v>
      </c>
      <c r="B6949" t="s">
        <v>40398</v>
      </c>
      <c r="C6949" t="s">
        <v>27717</v>
      </c>
      <c r="D6949" t="b">
        <v>0</v>
      </c>
      <c r="E6949" t="s">
        <v>3689</v>
      </c>
      <c r="F6949" t="s">
        <v>40398</v>
      </c>
      <c r="G6949" t="s">
        <v>27717</v>
      </c>
      <c r="H6949" t="s">
        <v>27717</v>
      </c>
      <c r="I6949" t="s">
        <v>27717</v>
      </c>
      <c r="J6949" t="s">
        <v>40399</v>
      </c>
      <c r="K6949" t="s">
        <v>23187</v>
      </c>
      <c r="L6949" t="s">
        <v>27781</v>
      </c>
      <c r="M6949" t="s">
        <v>29796</v>
      </c>
      <c r="N6949" t="s">
        <v>29797</v>
      </c>
      <c r="O6949" t="s">
        <v>29798</v>
      </c>
      <c r="P6949" t="s">
        <v>40398</v>
      </c>
      <c r="Q6949">
        <v>0</v>
      </c>
      <c r="R6949" t="s">
        <v>29799</v>
      </c>
      <c r="S6949">
        <v>1</v>
      </c>
      <c r="T6949" t="s">
        <v>29799</v>
      </c>
      <c r="V6949" t="s">
        <v>29799</v>
      </c>
      <c r="W6949" t="s">
        <v>29799</v>
      </c>
    </row>
    <row r="6950" spans="1:23" x14ac:dyDescent="0.3">
      <c r="A6950" t="s">
        <v>3689</v>
      </c>
      <c r="B6950" t="s">
        <v>40400</v>
      </c>
      <c r="C6950" t="s">
        <v>27717</v>
      </c>
      <c r="D6950" t="b">
        <v>0</v>
      </c>
      <c r="E6950" t="s">
        <v>3689</v>
      </c>
      <c r="F6950" t="s">
        <v>40400</v>
      </c>
      <c r="G6950" t="s">
        <v>27717</v>
      </c>
      <c r="H6950" t="s">
        <v>27717</v>
      </c>
      <c r="I6950" t="s">
        <v>27717</v>
      </c>
      <c r="J6950" t="s">
        <v>40401</v>
      </c>
      <c r="K6950" t="s">
        <v>23140</v>
      </c>
      <c r="L6950" t="s">
        <v>27719</v>
      </c>
      <c r="M6950" t="s">
        <v>27951</v>
      </c>
      <c r="N6950" t="s">
        <v>27882</v>
      </c>
      <c r="O6950" t="s">
        <v>27883</v>
      </c>
      <c r="P6950" t="s">
        <v>40400</v>
      </c>
      <c r="Q6950">
        <v>10</v>
      </c>
      <c r="R6950" t="s">
        <v>27798</v>
      </c>
      <c r="S6950">
        <v>1</v>
      </c>
      <c r="T6950" t="s">
        <v>27798</v>
      </c>
      <c r="V6950" t="s">
        <v>27798</v>
      </c>
      <c r="W6950" t="s">
        <v>28155</v>
      </c>
    </row>
    <row r="6951" spans="1:23" x14ac:dyDescent="0.3">
      <c r="A6951" t="s">
        <v>3689</v>
      </c>
      <c r="B6951" t="s">
        <v>40402</v>
      </c>
      <c r="C6951" t="s">
        <v>27717</v>
      </c>
      <c r="D6951" t="b">
        <v>0</v>
      </c>
      <c r="E6951" t="s">
        <v>3689</v>
      </c>
      <c r="F6951" t="s">
        <v>36403</v>
      </c>
      <c r="G6951" t="s">
        <v>27717</v>
      </c>
      <c r="H6951" t="s">
        <v>27717</v>
      </c>
      <c r="I6951" t="s">
        <v>27717</v>
      </c>
      <c r="J6951" t="s">
        <v>40403</v>
      </c>
      <c r="K6951" t="s">
        <v>21897</v>
      </c>
      <c r="L6951" t="s">
        <v>27855</v>
      </c>
      <c r="M6951" t="s">
        <v>27951</v>
      </c>
      <c r="N6951" t="s">
        <v>27882</v>
      </c>
      <c r="O6951" t="s">
        <v>27883</v>
      </c>
      <c r="P6951" t="s">
        <v>36403</v>
      </c>
      <c r="Q6951">
        <v>10</v>
      </c>
      <c r="R6951" t="s">
        <v>27798</v>
      </c>
      <c r="S6951">
        <v>1</v>
      </c>
      <c r="T6951" t="s">
        <v>27798</v>
      </c>
      <c r="V6951" t="s">
        <v>27798</v>
      </c>
      <c r="W6951" t="s">
        <v>28155</v>
      </c>
    </row>
    <row r="6952" spans="1:23" x14ac:dyDescent="0.3">
      <c r="A6952" t="s">
        <v>3689</v>
      </c>
      <c r="B6952" t="s">
        <v>40404</v>
      </c>
      <c r="C6952" t="s">
        <v>27717</v>
      </c>
      <c r="D6952" t="b">
        <v>0</v>
      </c>
      <c r="E6952" t="s">
        <v>3689</v>
      </c>
      <c r="F6952" t="s">
        <v>40404</v>
      </c>
      <c r="G6952" t="s">
        <v>27717</v>
      </c>
      <c r="H6952" t="s">
        <v>27717</v>
      </c>
      <c r="I6952" t="s">
        <v>27717</v>
      </c>
      <c r="J6952" t="s">
        <v>40405</v>
      </c>
      <c r="K6952" t="s">
        <v>27511</v>
      </c>
      <c r="L6952" t="s">
        <v>27838</v>
      </c>
      <c r="M6952" t="s">
        <v>27729</v>
      </c>
      <c r="N6952" t="s">
        <v>27730</v>
      </c>
      <c r="O6952" t="s">
        <v>27731</v>
      </c>
      <c r="P6952" t="s">
        <v>40404</v>
      </c>
      <c r="R6952" t="s">
        <v>27732</v>
      </c>
      <c r="S6952">
        <v>2</v>
      </c>
      <c r="T6952" t="s">
        <v>27732</v>
      </c>
      <c r="V6952" t="s">
        <v>27733</v>
      </c>
      <c r="W6952" t="s">
        <v>27733</v>
      </c>
    </row>
    <row r="6953" spans="1:23" x14ac:dyDescent="0.3">
      <c r="A6953" t="s">
        <v>3689</v>
      </c>
      <c r="B6953" t="s">
        <v>40406</v>
      </c>
      <c r="C6953" t="s">
        <v>27717</v>
      </c>
      <c r="D6953" t="b">
        <v>0</v>
      </c>
      <c r="E6953" t="s">
        <v>3689</v>
      </c>
      <c r="F6953" t="s">
        <v>40407</v>
      </c>
      <c r="G6953" t="s">
        <v>27717</v>
      </c>
      <c r="H6953" t="s">
        <v>27717</v>
      </c>
      <c r="I6953" t="s">
        <v>27717</v>
      </c>
      <c r="J6953" t="s">
        <v>40408</v>
      </c>
      <c r="K6953" t="s">
        <v>23151</v>
      </c>
      <c r="L6953" t="s">
        <v>27832</v>
      </c>
      <c r="M6953" t="s">
        <v>27951</v>
      </c>
      <c r="N6953" t="s">
        <v>27882</v>
      </c>
      <c r="O6953" t="s">
        <v>27883</v>
      </c>
      <c r="P6953" t="s">
        <v>40407</v>
      </c>
      <c r="R6953" t="s">
        <v>27798</v>
      </c>
      <c r="S6953">
        <v>2</v>
      </c>
      <c r="T6953" t="s">
        <v>27798</v>
      </c>
      <c r="V6953" t="s">
        <v>27877</v>
      </c>
      <c r="W6953" t="s">
        <v>27877</v>
      </c>
    </row>
    <row r="6954" spans="1:23" x14ac:dyDescent="0.3">
      <c r="A6954" t="s">
        <v>3689</v>
      </c>
      <c r="B6954" t="s">
        <v>40360</v>
      </c>
      <c r="C6954" t="s">
        <v>27717</v>
      </c>
      <c r="D6954" t="b">
        <v>0</v>
      </c>
      <c r="E6954" t="s">
        <v>3689</v>
      </c>
      <c r="F6954" t="s">
        <v>40366</v>
      </c>
      <c r="G6954" t="s">
        <v>27717</v>
      </c>
      <c r="H6954" t="s">
        <v>27717</v>
      </c>
      <c r="I6954" t="s">
        <v>27717</v>
      </c>
      <c r="J6954" t="s">
        <v>40409</v>
      </c>
      <c r="K6954" t="s">
        <v>21917</v>
      </c>
      <c r="L6954" t="s">
        <v>27788</v>
      </c>
      <c r="M6954" t="s">
        <v>27951</v>
      </c>
      <c r="N6954" t="s">
        <v>27882</v>
      </c>
      <c r="O6954" t="s">
        <v>27883</v>
      </c>
      <c r="P6954" t="s">
        <v>40366</v>
      </c>
      <c r="R6954" t="s">
        <v>27798</v>
      </c>
      <c r="S6954">
        <v>2</v>
      </c>
      <c r="T6954" t="s">
        <v>40410</v>
      </c>
      <c r="V6954" t="s">
        <v>40411</v>
      </c>
      <c r="W6954" t="s">
        <v>40411</v>
      </c>
    </row>
    <row r="6955" spans="1:23" x14ac:dyDescent="0.3">
      <c r="A6955" t="s">
        <v>3689</v>
      </c>
      <c r="B6955" t="s">
        <v>40398</v>
      </c>
      <c r="C6955" t="s">
        <v>27717</v>
      </c>
      <c r="D6955" t="b">
        <v>0</v>
      </c>
      <c r="E6955" t="s">
        <v>3689</v>
      </c>
      <c r="F6955" t="s">
        <v>40398</v>
      </c>
      <c r="G6955" t="s">
        <v>27717</v>
      </c>
      <c r="H6955" t="s">
        <v>27717</v>
      </c>
      <c r="I6955" t="s">
        <v>27717</v>
      </c>
      <c r="J6955" t="s">
        <v>40412</v>
      </c>
      <c r="K6955" t="s">
        <v>23187</v>
      </c>
      <c r="L6955" t="s">
        <v>28082</v>
      </c>
      <c r="M6955" t="s">
        <v>27951</v>
      </c>
      <c r="N6955" t="s">
        <v>27882</v>
      </c>
      <c r="O6955" t="s">
        <v>27883</v>
      </c>
      <c r="P6955" t="s">
        <v>40398</v>
      </c>
      <c r="Q6955">
        <v>10</v>
      </c>
      <c r="R6955" t="s">
        <v>27798</v>
      </c>
      <c r="S6955">
        <v>2</v>
      </c>
      <c r="T6955" t="s">
        <v>27798</v>
      </c>
      <c r="V6955" t="s">
        <v>27877</v>
      </c>
      <c r="W6955" t="s">
        <v>33219</v>
      </c>
    </row>
    <row r="6956" spans="1:23" x14ac:dyDescent="0.3">
      <c r="A6956" t="s">
        <v>3689</v>
      </c>
      <c r="B6956" t="s">
        <v>40398</v>
      </c>
      <c r="C6956" t="s">
        <v>27717</v>
      </c>
      <c r="D6956" t="b">
        <v>0</v>
      </c>
      <c r="E6956" t="s">
        <v>3689</v>
      </c>
      <c r="F6956" t="s">
        <v>40398</v>
      </c>
      <c r="G6956" t="s">
        <v>27717</v>
      </c>
      <c r="H6956" t="s">
        <v>27717</v>
      </c>
      <c r="I6956" t="s">
        <v>27717</v>
      </c>
      <c r="J6956" t="s">
        <v>40413</v>
      </c>
      <c r="K6956" t="s">
        <v>23187</v>
      </c>
      <c r="L6956" t="s">
        <v>27966</v>
      </c>
      <c r="M6956" t="s">
        <v>28067</v>
      </c>
      <c r="N6956" t="s">
        <v>28068</v>
      </c>
      <c r="O6956" t="s">
        <v>28069</v>
      </c>
      <c r="P6956" t="s">
        <v>40398</v>
      </c>
      <c r="Q6956">
        <v>10</v>
      </c>
      <c r="R6956" t="s">
        <v>28070</v>
      </c>
      <c r="S6956">
        <v>2</v>
      </c>
      <c r="T6956" t="s">
        <v>28070</v>
      </c>
      <c r="V6956" t="s">
        <v>29839</v>
      </c>
      <c r="W6956" t="s">
        <v>40414</v>
      </c>
    </row>
    <row r="6957" spans="1:23" x14ac:dyDescent="0.3">
      <c r="A6957" t="s">
        <v>3689</v>
      </c>
      <c r="B6957" t="s">
        <v>29794</v>
      </c>
      <c r="C6957" t="s">
        <v>27717</v>
      </c>
      <c r="D6957" t="b">
        <v>0</v>
      </c>
      <c r="E6957" t="s">
        <v>3689</v>
      </c>
      <c r="F6957" t="s">
        <v>29794</v>
      </c>
      <c r="G6957" t="s">
        <v>27717</v>
      </c>
      <c r="H6957" t="s">
        <v>27717</v>
      </c>
      <c r="I6957" t="s">
        <v>27717</v>
      </c>
      <c r="J6957" t="s">
        <v>40415</v>
      </c>
      <c r="K6957" t="s">
        <v>21860</v>
      </c>
      <c r="L6957" t="s">
        <v>27880</v>
      </c>
      <c r="M6957" t="s">
        <v>27833</v>
      </c>
      <c r="N6957" t="s">
        <v>27834</v>
      </c>
      <c r="O6957" t="s">
        <v>27835</v>
      </c>
      <c r="P6957" t="s">
        <v>29794</v>
      </c>
      <c r="R6957" t="s">
        <v>27836</v>
      </c>
      <c r="S6957">
        <v>3</v>
      </c>
      <c r="T6957" t="s">
        <v>27836</v>
      </c>
      <c r="V6957" t="s">
        <v>28042</v>
      </c>
      <c r="W6957" t="s">
        <v>28042</v>
      </c>
    </row>
    <row r="6958" spans="1:23" x14ac:dyDescent="0.3">
      <c r="A6958" t="s">
        <v>3689</v>
      </c>
      <c r="B6958" t="s">
        <v>29794</v>
      </c>
      <c r="C6958" t="s">
        <v>27717</v>
      </c>
      <c r="D6958" t="b">
        <v>0</v>
      </c>
      <c r="E6958" t="s">
        <v>3689</v>
      </c>
      <c r="F6958" t="s">
        <v>29794</v>
      </c>
      <c r="G6958" t="s">
        <v>27717</v>
      </c>
      <c r="H6958" t="s">
        <v>27717</v>
      </c>
      <c r="I6958" t="s">
        <v>27717</v>
      </c>
      <c r="J6958" t="s">
        <v>40416</v>
      </c>
      <c r="K6958" t="s">
        <v>21860</v>
      </c>
      <c r="L6958" t="s">
        <v>28017</v>
      </c>
      <c r="M6958" t="s">
        <v>27729</v>
      </c>
      <c r="N6958" t="s">
        <v>27730</v>
      </c>
      <c r="O6958" t="s">
        <v>27731</v>
      </c>
      <c r="P6958" t="s">
        <v>29794</v>
      </c>
      <c r="R6958" t="s">
        <v>27732</v>
      </c>
      <c r="S6958">
        <v>3</v>
      </c>
      <c r="T6958" t="s">
        <v>27732</v>
      </c>
      <c r="V6958" t="s">
        <v>27989</v>
      </c>
      <c r="W6958" t="s">
        <v>27989</v>
      </c>
    </row>
    <row r="6959" spans="1:23" x14ac:dyDescent="0.3">
      <c r="A6959" t="s">
        <v>3689</v>
      </c>
      <c r="B6959" t="s">
        <v>29794</v>
      </c>
      <c r="C6959" t="s">
        <v>27717</v>
      </c>
      <c r="D6959" t="b">
        <v>0</v>
      </c>
      <c r="E6959" t="s">
        <v>3689</v>
      </c>
      <c r="F6959" t="s">
        <v>29794</v>
      </c>
      <c r="G6959" t="s">
        <v>27717</v>
      </c>
      <c r="H6959" t="s">
        <v>27717</v>
      </c>
      <c r="I6959" t="s">
        <v>27717</v>
      </c>
      <c r="J6959" t="s">
        <v>40417</v>
      </c>
      <c r="K6959" t="s">
        <v>21860</v>
      </c>
      <c r="L6959" t="s">
        <v>27906</v>
      </c>
      <c r="M6959" t="s">
        <v>27907</v>
      </c>
      <c r="N6959" t="s">
        <v>27872</v>
      </c>
      <c r="O6959" t="s">
        <v>27873</v>
      </c>
      <c r="P6959" t="s">
        <v>29794</v>
      </c>
      <c r="R6959" t="s">
        <v>27732</v>
      </c>
      <c r="S6959">
        <v>3</v>
      </c>
      <c r="T6959" t="s">
        <v>27732</v>
      </c>
      <c r="V6959" t="s">
        <v>27989</v>
      </c>
      <c r="W6959" t="s">
        <v>27989</v>
      </c>
    </row>
    <row r="6960" spans="1:23" x14ac:dyDescent="0.3">
      <c r="A6960" t="s">
        <v>3689</v>
      </c>
      <c r="B6960" t="s">
        <v>29794</v>
      </c>
      <c r="C6960" t="s">
        <v>27717</v>
      </c>
      <c r="D6960" t="b">
        <v>0</v>
      </c>
      <c r="E6960" t="s">
        <v>3689</v>
      </c>
      <c r="F6960" t="s">
        <v>29794</v>
      </c>
      <c r="G6960" t="s">
        <v>27717</v>
      </c>
      <c r="H6960" t="s">
        <v>27717</v>
      </c>
      <c r="I6960" t="s">
        <v>27717</v>
      </c>
      <c r="J6960" t="s">
        <v>40418</v>
      </c>
      <c r="K6960" t="s">
        <v>21860</v>
      </c>
      <c r="L6960" t="s">
        <v>27841</v>
      </c>
      <c r="M6960" t="s">
        <v>27951</v>
      </c>
      <c r="N6960" t="s">
        <v>27882</v>
      </c>
      <c r="O6960" t="s">
        <v>27883</v>
      </c>
      <c r="P6960" t="s">
        <v>29794</v>
      </c>
      <c r="R6960" t="s">
        <v>27798</v>
      </c>
      <c r="S6960">
        <v>3</v>
      </c>
      <c r="T6960" t="s">
        <v>27798</v>
      </c>
      <c r="V6960" t="s">
        <v>28049</v>
      </c>
      <c r="W6960" t="s">
        <v>28049</v>
      </c>
    </row>
    <row r="6961" spans="1:23" x14ac:dyDescent="0.3">
      <c r="A6961" t="s">
        <v>3689</v>
      </c>
      <c r="B6961" t="s">
        <v>29794</v>
      </c>
      <c r="C6961" t="s">
        <v>27717</v>
      </c>
      <c r="D6961" t="b">
        <v>0</v>
      </c>
      <c r="E6961" t="s">
        <v>3689</v>
      </c>
      <c r="F6961" t="s">
        <v>29794</v>
      </c>
      <c r="G6961" t="s">
        <v>27717</v>
      </c>
      <c r="H6961" t="s">
        <v>27717</v>
      </c>
      <c r="I6961" t="s">
        <v>27717</v>
      </c>
      <c r="J6961" t="s">
        <v>40419</v>
      </c>
      <c r="K6961" t="s">
        <v>21860</v>
      </c>
      <c r="L6961" t="s">
        <v>27728</v>
      </c>
      <c r="M6961" t="s">
        <v>27842</v>
      </c>
      <c r="N6961" t="s">
        <v>27843</v>
      </c>
      <c r="O6961" t="s">
        <v>27844</v>
      </c>
      <c r="P6961" t="s">
        <v>29794</v>
      </c>
      <c r="R6961" t="s">
        <v>27845</v>
      </c>
      <c r="S6961">
        <v>3</v>
      </c>
      <c r="T6961" t="s">
        <v>27845</v>
      </c>
      <c r="V6961" t="s">
        <v>28057</v>
      </c>
      <c r="W6961" t="s">
        <v>28057</v>
      </c>
    </row>
    <row r="6962" spans="1:23" x14ac:dyDescent="0.3">
      <c r="A6962" t="s">
        <v>3689</v>
      </c>
      <c r="B6962" t="s">
        <v>29794</v>
      </c>
      <c r="C6962" t="s">
        <v>27717</v>
      </c>
      <c r="D6962" t="b">
        <v>0</v>
      </c>
      <c r="E6962" t="s">
        <v>3689</v>
      </c>
      <c r="F6962" t="s">
        <v>29794</v>
      </c>
      <c r="G6962" t="s">
        <v>27717</v>
      </c>
      <c r="H6962" t="s">
        <v>27717</v>
      </c>
      <c r="I6962" t="s">
        <v>27717</v>
      </c>
      <c r="J6962" t="s">
        <v>40420</v>
      </c>
      <c r="K6962" t="s">
        <v>21860</v>
      </c>
      <c r="L6962" t="s">
        <v>27863</v>
      </c>
      <c r="M6962" t="s">
        <v>27980</v>
      </c>
      <c r="N6962" t="s">
        <v>27981</v>
      </c>
      <c r="O6962" t="s">
        <v>27982</v>
      </c>
      <c r="P6962" t="s">
        <v>29794</v>
      </c>
      <c r="R6962" t="s">
        <v>27983</v>
      </c>
      <c r="S6962">
        <v>3</v>
      </c>
      <c r="T6962" t="s">
        <v>27983</v>
      </c>
      <c r="V6962" t="s">
        <v>27984</v>
      </c>
      <c r="W6962" t="s">
        <v>27984</v>
      </c>
    </row>
    <row r="6963" spans="1:23" x14ac:dyDescent="0.3">
      <c r="A6963" t="s">
        <v>3689</v>
      </c>
      <c r="B6963" t="s">
        <v>29794</v>
      </c>
      <c r="C6963" t="s">
        <v>27717</v>
      </c>
      <c r="D6963" t="b">
        <v>0</v>
      </c>
      <c r="E6963" t="s">
        <v>3689</v>
      </c>
      <c r="F6963" t="s">
        <v>29794</v>
      </c>
      <c r="G6963" t="s">
        <v>27717</v>
      </c>
      <c r="H6963" t="s">
        <v>27717</v>
      </c>
      <c r="I6963" t="s">
        <v>27717</v>
      </c>
      <c r="J6963" t="s">
        <v>40421</v>
      </c>
      <c r="K6963" t="s">
        <v>21860</v>
      </c>
      <c r="L6963" t="s">
        <v>27788</v>
      </c>
      <c r="M6963" t="s">
        <v>27992</v>
      </c>
      <c r="N6963" t="s">
        <v>27993</v>
      </c>
      <c r="O6963" t="s">
        <v>27994</v>
      </c>
      <c r="P6963" t="s">
        <v>29794</v>
      </c>
      <c r="R6963" t="s">
        <v>27995</v>
      </c>
      <c r="S6963">
        <v>3</v>
      </c>
      <c r="T6963" t="s">
        <v>27995</v>
      </c>
      <c r="V6963" t="s">
        <v>27996</v>
      </c>
      <c r="W6963" t="s">
        <v>27996</v>
      </c>
    </row>
    <row r="6964" spans="1:23" x14ac:dyDescent="0.3">
      <c r="A6964" t="s">
        <v>3689</v>
      </c>
      <c r="B6964" t="s">
        <v>29794</v>
      </c>
      <c r="C6964" t="s">
        <v>27717</v>
      </c>
      <c r="D6964" t="b">
        <v>0</v>
      </c>
      <c r="E6964" t="s">
        <v>3689</v>
      </c>
      <c r="F6964" t="s">
        <v>29794</v>
      </c>
      <c r="G6964" t="s">
        <v>27717</v>
      </c>
      <c r="H6964" t="s">
        <v>27717</v>
      </c>
      <c r="I6964" t="s">
        <v>27717</v>
      </c>
      <c r="J6964" t="s">
        <v>40422</v>
      </c>
      <c r="K6964" t="s">
        <v>21860</v>
      </c>
      <c r="L6964" t="s">
        <v>27804</v>
      </c>
      <c r="M6964" t="s">
        <v>28075</v>
      </c>
      <c r="N6964" t="s">
        <v>28076</v>
      </c>
      <c r="O6964" t="s">
        <v>28077</v>
      </c>
      <c r="P6964" t="s">
        <v>29794</v>
      </c>
      <c r="R6964" t="s">
        <v>28078</v>
      </c>
      <c r="S6964">
        <v>3</v>
      </c>
      <c r="T6964" t="s">
        <v>28078</v>
      </c>
      <c r="V6964" t="s">
        <v>28079</v>
      </c>
      <c r="W6964" t="s">
        <v>28079</v>
      </c>
    </row>
    <row r="6965" spans="1:23" x14ac:dyDescent="0.3">
      <c r="A6965" t="s">
        <v>3689</v>
      </c>
      <c r="B6965" t="s">
        <v>40383</v>
      </c>
      <c r="C6965" t="s">
        <v>27717</v>
      </c>
      <c r="D6965" t="b">
        <v>0</v>
      </c>
      <c r="E6965" t="s">
        <v>3689</v>
      </c>
      <c r="F6965" t="s">
        <v>40383</v>
      </c>
      <c r="G6965" t="s">
        <v>27717</v>
      </c>
      <c r="H6965" t="s">
        <v>27717</v>
      </c>
      <c r="I6965" t="s">
        <v>27717</v>
      </c>
      <c r="J6965" t="s">
        <v>40423</v>
      </c>
      <c r="K6965" t="s">
        <v>23155</v>
      </c>
      <c r="L6965" t="s">
        <v>27757</v>
      </c>
      <c r="M6965" t="s">
        <v>40424</v>
      </c>
      <c r="N6965" t="s">
        <v>40425</v>
      </c>
      <c r="O6965" t="s">
        <v>40426</v>
      </c>
      <c r="P6965" t="s">
        <v>40383</v>
      </c>
      <c r="R6965" t="s">
        <v>40427</v>
      </c>
      <c r="S6965">
        <v>3</v>
      </c>
      <c r="T6965" t="s">
        <v>40427</v>
      </c>
      <c r="V6965" t="s">
        <v>40428</v>
      </c>
      <c r="W6965" t="s">
        <v>40428</v>
      </c>
    </row>
    <row r="6966" spans="1:23" x14ac:dyDescent="0.3">
      <c r="A6966" t="s">
        <v>3689</v>
      </c>
      <c r="B6966" t="s">
        <v>29794</v>
      </c>
      <c r="C6966" t="s">
        <v>27717</v>
      </c>
      <c r="D6966" t="b">
        <v>0</v>
      </c>
      <c r="E6966" t="s">
        <v>3689</v>
      </c>
      <c r="F6966" t="s">
        <v>29794</v>
      </c>
      <c r="G6966" t="s">
        <v>27717</v>
      </c>
      <c r="H6966" t="s">
        <v>27717</v>
      </c>
      <c r="I6966" t="s">
        <v>27717</v>
      </c>
      <c r="J6966" t="s">
        <v>40429</v>
      </c>
      <c r="K6966" t="s">
        <v>21860</v>
      </c>
      <c r="L6966" t="s">
        <v>28006</v>
      </c>
      <c r="M6966" t="s">
        <v>28067</v>
      </c>
      <c r="N6966" t="s">
        <v>28068</v>
      </c>
      <c r="O6966" t="s">
        <v>28069</v>
      </c>
      <c r="P6966" t="s">
        <v>29794</v>
      </c>
      <c r="R6966" t="s">
        <v>28070</v>
      </c>
      <c r="S6966">
        <v>3</v>
      </c>
      <c r="T6966" t="s">
        <v>28070</v>
      </c>
      <c r="V6966" t="s">
        <v>28071</v>
      </c>
      <c r="W6966" t="s">
        <v>28071</v>
      </c>
    </row>
    <row r="6967" spans="1:23" x14ac:dyDescent="0.3">
      <c r="A6967" t="s">
        <v>3689</v>
      </c>
      <c r="B6967" t="s">
        <v>40380</v>
      </c>
      <c r="C6967" t="s">
        <v>27717</v>
      </c>
      <c r="D6967" t="b">
        <v>0</v>
      </c>
      <c r="E6967" t="s">
        <v>3689</v>
      </c>
      <c r="F6967" t="s">
        <v>40430</v>
      </c>
      <c r="G6967" t="s">
        <v>27717</v>
      </c>
      <c r="H6967" t="s">
        <v>27717</v>
      </c>
      <c r="I6967" t="s">
        <v>27717</v>
      </c>
      <c r="J6967" t="s">
        <v>40431</v>
      </c>
      <c r="K6967" t="s">
        <v>23147</v>
      </c>
      <c r="L6967" t="s">
        <v>27880</v>
      </c>
      <c r="M6967" t="s">
        <v>40424</v>
      </c>
      <c r="N6967" t="s">
        <v>40425</v>
      </c>
      <c r="O6967" t="s">
        <v>40426</v>
      </c>
      <c r="P6967" t="s">
        <v>40430</v>
      </c>
      <c r="Q6967">
        <v>10</v>
      </c>
      <c r="R6967" t="s">
        <v>40427</v>
      </c>
      <c r="S6967">
        <v>3</v>
      </c>
      <c r="T6967" t="s">
        <v>40427</v>
      </c>
      <c r="V6967" t="s">
        <v>40428</v>
      </c>
      <c r="W6967" t="s">
        <v>40432</v>
      </c>
    </row>
    <row r="6968" spans="1:23" x14ac:dyDescent="0.3">
      <c r="A6968" t="s">
        <v>3689</v>
      </c>
      <c r="B6968" t="s">
        <v>40433</v>
      </c>
      <c r="C6968" t="s">
        <v>27717</v>
      </c>
      <c r="D6968" t="b">
        <v>0</v>
      </c>
      <c r="E6968" t="s">
        <v>3689</v>
      </c>
      <c r="F6968" t="s">
        <v>40434</v>
      </c>
      <c r="G6968" t="s">
        <v>27717</v>
      </c>
      <c r="H6968" t="s">
        <v>27717</v>
      </c>
      <c r="I6968" t="s">
        <v>27717</v>
      </c>
      <c r="J6968" t="s">
        <v>40435</v>
      </c>
      <c r="K6968" t="s">
        <v>26728</v>
      </c>
      <c r="L6968" t="s">
        <v>27855</v>
      </c>
      <c r="M6968" t="s">
        <v>27729</v>
      </c>
      <c r="N6968" t="s">
        <v>27730</v>
      </c>
      <c r="O6968" t="s">
        <v>27731</v>
      </c>
      <c r="P6968" t="s">
        <v>40434</v>
      </c>
      <c r="Q6968">
        <v>10</v>
      </c>
      <c r="R6968" t="s">
        <v>27732</v>
      </c>
      <c r="S6968">
        <v>10</v>
      </c>
      <c r="T6968" t="s">
        <v>27732</v>
      </c>
      <c r="V6968" t="s">
        <v>28355</v>
      </c>
      <c r="W6968" t="s">
        <v>28386</v>
      </c>
    </row>
    <row r="6969" spans="1:23" x14ac:dyDescent="0.3">
      <c r="A6969" t="s">
        <v>3689</v>
      </c>
      <c r="B6969" t="s">
        <v>40436</v>
      </c>
      <c r="C6969" t="s">
        <v>27717</v>
      </c>
      <c r="D6969" t="b">
        <v>0</v>
      </c>
      <c r="E6969" t="s">
        <v>3689</v>
      </c>
      <c r="F6969" t="s">
        <v>40436</v>
      </c>
      <c r="G6969" t="s">
        <v>27717</v>
      </c>
      <c r="H6969" t="s">
        <v>27717</v>
      </c>
      <c r="I6969" t="s">
        <v>27717</v>
      </c>
      <c r="J6969" t="s">
        <v>40437</v>
      </c>
      <c r="K6969" t="s">
        <v>23120</v>
      </c>
      <c r="L6969" t="s">
        <v>28024</v>
      </c>
      <c r="M6969" t="s">
        <v>27729</v>
      </c>
      <c r="N6969" t="s">
        <v>27730</v>
      </c>
      <c r="O6969" t="s">
        <v>27731</v>
      </c>
      <c r="P6969" t="s">
        <v>40436</v>
      </c>
      <c r="Q6969">
        <v>10</v>
      </c>
      <c r="R6969" t="s">
        <v>27732</v>
      </c>
      <c r="S6969">
        <v>10</v>
      </c>
      <c r="T6969" t="s">
        <v>27732</v>
      </c>
      <c r="V6969" t="s">
        <v>28355</v>
      </c>
      <c r="W6969" t="s">
        <v>28386</v>
      </c>
    </row>
    <row r="6970" spans="1:23" x14ac:dyDescent="0.3">
      <c r="A6970" t="s">
        <v>3689</v>
      </c>
      <c r="B6970" t="s">
        <v>40438</v>
      </c>
      <c r="C6970" t="s">
        <v>27717</v>
      </c>
      <c r="D6970" t="b">
        <v>0</v>
      </c>
      <c r="E6970" t="s">
        <v>3689</v>
      </c>
      <c r="F6970" t="s">
        <v>40438</v>
      </c>
      <c r="G6970" t="s">
        <v>27717</v>
      </c>
      <c r="H6970" t="s">
        <v>27717</v>
      </c>
      <c r="I6970" t="s">
        <v>27717</v>
      </c>
      <c r="J6970" t="s">
        <v>40439</v>
      </c>
      <c r="K6970" t="s">
        <v>23157</v>
      </c>
      <c r="L6970" t="s">
        <v>28032</v>
      </c>
      <c r="M6970" t="s">
        <v>27833</v>
      </c>
      <c r="N6970" t="s">
        <v>27834</v>
      </c>
      <c r="O6970" t="s">
        <v>27835</v>
      </c>
      <c r="P6970" t="s">
        <v>40438</v>
      </c>
      <c r="R6970" t="s">
        <v>27836</v>
      </c>
      <c r="S6970">
        <v>40</v>
      </c>
      <c r="T6970" t="s">
        <v>27836</v>
      </c>
      <c r="V6970" t="s">
        <v>33639</v>
      </c>
      <c r="W6970" t="s">
        <v>33639</v>
      </c>
    </row>
    <row r="6971" spans="1:23" x14ac:dyDescent="0.3">
      <c r="A6971" t="s">
        <v>3689</v>
      </c>
      <c r="B6971" t="s">
        <v>40440</v>
      </c>
      <c r="C6971" t="s">
        <v>27717</v>
      </c>
      <c r="D6971" t="b">
        <v>0</v>
      </c>
      <c r="E6971" t="s">
        <v>3689</v>
      </c>
      <c r="F6971" t="s">
        <v>40440</v>
      </c>
      <c r="G6971" t="s">
        <v>27717</v>
      </c>
      <c r="H6971" t="s">
        <v>27717</v>
      </c>
      <c r="I6971" t="s">
        <v>27717</v>
      </c>
      <c r="J6971" t="s">
        <v>40441</v>
      </c>
      <c r="K6971" t="s">
        <v>23142</v>
      </c>
      <c r="L6971" t="s">
        <v>27906</v>
      </c>
      <c r="M6971" t="s">
        <v>28934</v>
      </c>
      <c r="N6971" t="s">
        <v>28935</v>
      </c>
      <c r="O6971" t="s">
        <v>28936</v>
      </c>
      <c r="P6971" t="s">
        <v>40440</v>
      </c>
      <c r="R6971" t="s">
        <v>28937</v>
      </c>
      <c r="S6971">
        <v>106</v>
      </c>
      <c r="T6971" t="s">
        <v>28937</v>
      </c>
      <c r="V6971" t="s">
        <v>28938</v>
      </c>
      <c r="W6971" t="s">
        <v>28938</v>
      </c>
    </row>
    <row r="6972" spans="1:23" x14ac:dyDescent="0.3">
      <c r="A6972" t="s">
        <v>3689</v>
      </c>
      <c r="B6972" t="s">
        <v>40440</v>
      </c>
      <c r="C6972" t="s">
        <v>27717</v>
      </c>
      <c r="D6972" t="b">
        <v>0</v>
      </c>
      <c r="E6972" t="s">
        <v>3689</v>
      </c>
      <c r="F6972" t="s">
        <v>40440</v>
      </c>
      <c r="G6972" t="s">
        <v>27717</v>
      </c>
      <c r="H6972" t="s">
        <v>27717</v>
      </c>
      <c r="I6972" t="s">
        <v>27717</v>
      </c>
      <c r="J6972" t="s">
        <v>40442</v>
      </c>
      <c r="K6972" t="s">
        <v>23142</v>
      </c>
      <c r="L6972" t="s">
        <v>27757</v>
      </c>
      <c r="M6972" t="s">
        <v>28892</v>
      </c>
      <c r="N6972" t="s">
        <v>28893</v>
      </c>
      <c r="O6972" t="s">
        <v>28894</v>
      </c>
      <c r="P6972" t="s">
        <v>40440</v>
      </c>
      <c r="R6972" t="s">
        <v>28372</v>
      </c>
      <c r="S6972">
        <v>106</v>
      </c>
      <c r="T6972" t="s">
        <v>28372</v>
      </c>
      <c r="V6972" t="s">
        <v>28895</v>
      </c>
      <c r="W6972" t="s">
        <v>28895</v>
      </c>
    </row>
    <row r="6973" spans="1:23" x14ac:dyDescent="0.3">
      <c r="A6973" t="s">
        <v>3689</v>
      </c>
      <c r="B6973" t="s">
        <v>40440</v>
      </c>
      <c r="C6973" t="s">
        <v>27717</v>
      </c>
      <c r="D6973" t="b">
        <v>0</v>
      </c>
      <c r="E6973" t="s">
        <v>3689</v>
      </c>
      <c r="F6973" t="s">
        <v>40440</v>
      </c>
      <c r="G6973" t="s">
        <v>27717</v>
      </c>
      <c r="H6973" t="s">
        <v>27717</v>
      </c>
      <c r="I6973" t="s">
        <v>27717</v>
      </c>
      <c r="J6973" t="s">
        <v>40443</v>
      </c>
      <c r="K6973" t="s">
        <v>23142</v>
      </c>
      <c r="L6973" t="s">
        <v>28017</v>
      </c>
      <c r="M6973" t="s">
        <v>28943</v>
      </c>
      <c r="N6973" t="s">
        <v>28370</v>
      </c>
      <c r="O6973" t="s">
        <v>28371</v>
      </c>
      <c r="P6973" t="s">
        <v>40440</v>
      </c>
      <c r="R6973" t="s">
        <v>28372</v>
      </c>
      <c r="S6973">
        <v>106</v>
      </c>
      <c r="T6973" t="s">
        <v>28372</v>
      </c>
      <c r="V6973" t="s">
        <v>28895</v>
      </c>
      <c r="W6973" t="s">
        <v>28895</v>
      </c>
    </row>
    <row r="6974" spans="1:23" x14ac:dyDescent="0.3">
      <c r="A6974" t="s">
        <v>3689</v>
      </c>
      <c r="B6974" t="s">
        <v>40440</v>
      </c>
      <c r="C6974" t="s">
        <v>27717</v>
      </c>
      <c r="D6974" t="b">
        <v>0</v>
      </c>
      <c r="E6974" t="s">
        <v>3689</v>
      </c>
      <c r="F6974" t="s">
        <v>40440</v>
      </c>
      <c r="G6974" t="s">
        <v>27717</v>
      </c>
      <c r="H6974" t="s">
        <v>27717</v>
      </c>
      <c r="I6974" t="s">
        <v>27717</v>
      </c>
      <c r="J6974" t="s">
        <v>40444</v>
      </c>
      <c r="K6974" t="s">
        <v>23142</v>
      </c>
      <c r="L6974" t="s">
        <v>27719</v>
      </c>
      <c r="M6974" t="s">
        <v>28917</v>
      </c>
      <c r="N6974" t="s">
        <v>28918</v>
      </c>
      <c r="O6974" t="s">
        <v>28919</v>
      </c>
      <c r="P6974" t="s">
        <v>40440</v>
      </c>
      <c r="R6974" t="s">
        <v>28853</v>
      </c>
      <c r="S6974">
        <v>106</v>
      </c>
      <c r="T6974" t="s">
        <v>28853</v>
      </c>
      <c r="V6974" t="s">
        <v>28920</v>
      </c>
      <c r="W6974" t="s">
        <v>28920</v>
      </c>
    </row>
    <row r="6975" spans="1:23" x14ac:dyDescent="0.3">
      <c r="A6975" t="s">
        <v>3689</v>
      </c>
      <c r="B6975" t="s">
        <v>40440</v>
      </c>
      <c r="C6975" t="s">
        <v>27717</v>
      </c>
      <c r="D6975" t="b">
        <v>0</v>
      </c>
      <c r="E6975" t="s">
        <v>3689</v>
      </c>
      <c r="F6975" t="s">
        <v>40440</v>
      </c>
      <c r="G6975" t="s">
        <v>27717</v>
      </c>
      <c r="H6975" t="s">
        <v>27717</v>
      </c>
      <c r="I6975" t="s">
        <v>27717</v>
      </c>
      <c r="J6975" t="s">
        <v>40445</v>
      </c>
      <c r="K6975" t="s">
        <v>23142</v>
      </c>
      <c r="L6975" t="s">
        <v>28032</v>
      </c>
      <c r="M6975" t="s">
        <v>28970</v>
      </c>
      <c r="N6975" t="s">
        <v>28971</v>
      </c>
      <c r="O6975" t="s">
        <v>28972</v>
      </c>
      <c r="P6975" t="s">
        <v>40440</v>
      </c>
      <c r="R6975" t="s">
        <v>27732</v>
      </c>
      <c r="S6975">
        <v>106</v>
      </c>
      <c r="T6975" t="s">
        <v>27732</v>
      </c>
      <c r="V6975" t="s">
        <v>28973</v>
      </c>
      <c r="W6975" t="s">
        <v>28973</v>
      </c>
    </row>
    <row r="6976" spans="1:23" x14ac:dyDescent="0.3">
      <c r="A6976" t="s">
        <v>3689</v>
      </c>
      <c r="B6976" t="s">
        <v>40440</v>
      </c>
      <c r="C6976" t="s">
        <v>27717</v>
      </c>
      <c r="D6976" t="b">
        <v>0</v>
      </c>
      <c r="E6976" t="s">
        <v>3689</v>
      </c>
      <c r="F6976" t="s">
        <v>40440</v>
      </c>
      <c r="G6976" t="s">
        <v>27717</v>
      </c>
      <c r="H6976" t="s">
        <v>27717</v>
      </c>
      <c r="I6976" t="s">
        <v>27717</v>
      </c>
      <c r="J6976" t="s">
        <v>40446</v>
      </c>
      <c r="K6976" t="s">
        <v>23142</v>
      </c>
      <c r="L6976" t="s">
        <v>28127</v>
      </c>
      <c r="M6976" t="s">
        <v>28905</v>
      </c>
      <c r="N6976" t="s">
        <v>28906</v>
      </c>
      <c r="O6976" t="s">
        <v>28907</v>
      </c>
      <c r="P6976" t="s">
        <v>40440</v>
      </c>
      <c r="R6976" t="s">
        <v>28381</v>
      </c>
      <c r="S6976">
        <v>106</v>
      </c>
      <c r="T6976" t="s">
        <v>28381</v>
      </c>
      <c r="V6976" t="s">
        <v>28908</v>
      </c>
      <c r="W6976" t="s">
        <v>28908</v>
      </c>
    </row>
    <row r="6977" spans="1:23" x14ac:dyDescent="0.3">
      <c r="A6977" t="s">
        <v>3689</v>
      </c>
      <c r="B6977" t="s">
        <v>40440</v>
      </c>
      <c r="C6977" t="s">
        <v>27717</v>
      </c>
      <c r="D6977" t="b">
        <v>0</v>
      </c>
      <c r="E6977" t="s">
        <v>3689</v>
      </c>
      <c r="F6977" t="s">
        <v>40440</v>
      </c>
      <c r="G6977" t="s">
        <v>27717</v>
      </c>
      <c r="H6977" t="s">
        <v>27717</v>
      </c>
      <c r="I6977" t="s">
        <v>27717</v>
      </c>
      <c r="J6977" t="s">
        <v>40447</v>
      </c>
      <c r="K6977" t="s">
        <v>23142</v>
      </c>
      <c r="L6977" t="s">
        <v>27851</v>
      </c>
      <c r="M6977" t="s">
        <v>28946</v>
      </c>
      <c r="N6977" t="s">
        <v>28379</v>
      </c>
      <c r="O6977" t="s">
        <v>28380</v>
      </c>
      <c r="P6977" t="s">
        <v>40440</v>
      </c>
      <c r="R6977" t="s">
        <v>28947</v>
      </c>
      <c r="S6977">
        <v>106</v>
      </c>
      <c r="T6977" t="s">
        <v>28381</v>
      </c>
      <c r="V6977" t="s">
        <v>28908</v>
      </c>
      <c r="W6977" t="s">
        <v>28908</v>
      </c>
    </row>
    <row r="6978" spans="1:23" x14ac:dyDescent="0.3">
      <c r="A6978" t="s">
        <v>3689</v>
      </c>
      <c r="B6978" t="s">
        <v>40440</v>
      </c>
      <c r="C6978" t="s">
        <v>27717</v>
      </c>
      <c r="D6978" t="b">
        <v>0</v>
      </c>
      <c r="E6978" t="s">
        <v>3689</v>
      </c>
      <c r="F6978" t="s">
        <v>40440</v>
      </c>
      <c r="G6978" t="s">
        <v>27717</v>
      </c>
      <c r="H6978" t="s">
        <v>27717</v>
      </c>
      <c r="I6978" t="s">
        <v>27717</v>
      </c>
      <c r="J6978" t="s">
        <v>40448</v>
      </c>
      <c r="K6978" t="s">
        <v>23142</v>
      </c>
      <c r="L6978" t="s">
        <v>27841</v>
      </c>
      <c r="M6978" t="s">
        <v>28949</v>
      </c>
      <c r="N6978" t="s">
        <v>28950</v>
      </c>
      <c r="O6978" t="s">
        <v>28951</v>
      </c>
      <c r="P6978" t="s">
        <v>40440</v>
      </c>
      <c r="R6978" t="s">
        <v>28952</v>
      </c>
      <c r="S6978">
        <v>106</v>
      </c>
      <c r="T6978" t="s">
        <v>28952</v>
      </c>
      <c r="V6978" t="s">
        <v>28953</v>
      </c>
      <c r="W6978" t="s">
        <v>28953</v>
      </c>
    </row>
    <row r="6979" spans="1:23" x14ac:dyDescent="0.3">
      <c r="A6979" t="s">
        <v>3689</v>
      </c>
      <c r="B6979" t="s">
        <v>40440</v>
      </c>
      <c r="C6979" t="s">
        <v>27717</v>
      </c>
      <c r="D6979" t="b">
        <v>0</v>
      </c>
      <c r="E6979" t="s">
        <v>3689</v>
      </c>
      <c r="F6979" t="s">
        <v>40440</v>
      </c>
      <c r="G6979" t="s">
        <v>27717</v>
      </c>
      <c r="H6979" t="s">
        <v>27717</v>
      </c>
      <c r="I6979" t="s">
        <v>27717</v>
      </c>
      <c r="J6979" t="s">
        <v>40449</v>
      </c>
      <c r="K6979" t="s">
        <v>23142</v>
      </c>
      <c r="L6979" t="s">
        <v>28006</v>
      </c>
      <c r="M6979" t="s">
        <v>28930</v>
      </c>
      <c r="N6979" t="s">
        <v>28519</v>
      </c>
      <c r="O6979" t="s">
        <v>28520</v>
      </c>
      <c r="P6979" t="s">
        <v>40440</v>
      </c>
      <c r="R6979" t="s">
        <v>28521</v>
      </c>
      <c r="S6979">
        <v>106</v>
      </c>
      <c r="T6979" t="s">
        <v>28521</v>
      </c>
      <c r="V6979" t="s">
        <v>28914</v>
      </c>
      <c r="W6979" t="s">
        <v>28914</v>
      </c>
    </row>
    <row r="6980" spans="1:23" x14ac:dyDescent="0.3">
      <c r="A6980" t="s">
        <v>3689</v>
      </c>
      <c r="B6980" t="s">
        <v>40440</v>
      </c>
      <c r="C6980" t="s">
        <v>27717</v>
      </c>
      <c r="D6980" t="b">
        <v>0</v>
      </c>
      <c r="E6980" t="s">
        <v>3689</v>
      </c>
      <c r="F6980" t="s">
        <v>40440</v>
      </c>
      <c r="G6980" t="s">
        <v>27717</v>
      </c>
      <c r="H6980" t="s">
        <v>27717</v>
      </c>
      <c r="I6980" t="s">
        <v>27717</v>
      </c>
      <c r="J6980" t="s">
        <v>40450</v>
      </c>
      <c r="K6980" t="s">
        <v>23142</v>
      </c>
      <c r="L6980" t="s">
        <v>28017</v>
      </c>
      <c r="M6980" t="s">
        <v>28923</v>
      </c>
      <c r="N6980" t="s">
        <v>28924</v>
      </c>
      <c r="O6980" t="s">
        <v>28925</v>
      </c>
      <c r="P6980" t="s">
        <v>40440</v>
      </c>
      <c r="R6980" t="s">
        <v>28926</v>
      </c>
      <c r="S6980">
        <v>2112</v>
      </c>
      <c r="T6980" t="s">
        <v>28926</v>
      </c>
      <c r="V6980" t="s">
        <v>28927</v>
      </c>
      <c r="W6980" t="s">
        <v>28927</v>
      </c>
    </row>
    <row r="6981" spans="1:23" x14ac:dyDescent="0.3">
      <c r="A6981" t="s">
        <v>2409</v>
      </c>
      <c r="B6981" t="s">
        <v>40451</v>
      </c>
      <c r="C6981" t="s">
        <v>27717</v>
      </c>
      <c r="D6981" t="b">
        <v>0</v>
      </c>
      <c r="E6981" t="s">
        <v>2409</v>
      </c>
      <c r="F6981" t="s">
        <v>40451</v>
      </c>
      <c r="G6981" t="s">
        <v>27717</v>
      </c>
      <c r="H6981" t="s">
        <v>27717</v>
      </c>
      <c r="I6981" t="s">
        <v>27717</v>
      </c>
      <c r="J6981" t="s">
        <v>40452</v>
      </c>
      <c r="K6981" t="s">
        <v>13800</v>
      </c>
      <c r="L6981" t="s">
        <v>27906</v>
      </c>
      <c r="M6981" t="s">
        <v>28320</v>
      </c>
      <c r="N6981" t="s">
        <v>27924</v>
      </c>
      <c r="O6981" t="s">
        <v>27925</v>
      </c>
      <c r="P6981" t="s">
        <v>40451</v>
      </c>
      <c r="Q6981">
        <v>25</v>
      </c>
      <c r="R6981" t="s">
        <v>28321</v>
      </c>
      <c r="S6981">
        <v>1</v>
      </c>
      <c r="T6981" t="s">
        <v>28321</v>
      </c>
      <c r="V6981" t="s">
        <v>28321</v>
      </c>
      <c r="W6981" t="s">
        <v>40453</v>
      </c>
    </row>
    <row r="6982" spans="1:23" x14ac:dyDescent="0.3">
      <c r="A6982" t="s">
        <v>2409</v>
      </c>
      <c r="B6982" t="s">
        <v>40454</v>
      </c>
      <c r="C6982" t="s">
        <v>27717</v>
      </c>
      <c r="D6982" t="b">
        <v>0</v>
      </c>
      <c r="E6982" t="s">
        <v>2409</v>
      </c>
      <c r="F6982" t="s">
        <v>40454</v>
      </c>
      <c r="G6982" t="s">
        <v>27717</v>
      </c>
      <c r="H6982" t="s">
        <v>27717</v>
      </c>
      <c r="I6982" t="s">
        <v>27717</v>
      </c>
      <c r="J6982" t="s">
        <v>40455</v>
      </c>
      <c r="K6982" t="s">
        <v>13800</v>
      </c>
      <c r="L6982" t="s">
        <v>27757</v>
      </c>
      <c r="M6982" t="s">
        <v>28325</v>
      </c>
      <c r="N6982" t="s">
        <v>27814</v>
      </c>
      <c r="O6982" t="s">
        <v>27815</v>
      </c>
      <c r="P6982" t="s">
        <v>40454</v>
      </c>
      <c r="Q6982">
        <v>25</v>
      </c>
      <c r="R6982" t="s">
        <v>28326</v>
      </c>
      <c r="S6982">
        <v>1</v>
      </c>
      <c r="T6982" t="s">
        <v>28326</v>
      </c>
      <c r="V6982" t="s">
        <v>28326</v>
      </c>
      <c r="W6982" t="s">
        <v>40110</v>
      </c>
    </row>
    <row r="6983" spans="1:23" x14ac:dyDescent="0.3">
      <c r="A6983" t="s">
        <v>2409</v>
      </c>
      <c r="B6983" t="s">
        <v>40456</v>
      </c>
      <c r="C6983" t="s">
        <v>27717</v>
      </c>
      <c r="D6983" t="b">
        <v>0</v>
      </c>
      <c r="E6983" t="s">
        <v>2409</v>
      </c>
      <c r="F6983" t="s">
        <v>40456</v>
      </c>
      <c r="G6983" t="s">
        <v>27717</v>
      </c>
      <c r="H6983" t="s">
        <v>27717</v>
      </c>
      <c r="I6983" t="s">
        <v>27717</v>
      </c>
      <c r="J6983" t="s">
        <v>40457</v>
      </c>
      <c r="K6983" t="s">
        <v>22981</v>
      </c>
      <c r="L6983" t="s">
        <v>27970</v>
      </c>
      <c r="M6983" t="s">
        <v>40458</v>
      </c>
      <c r="N6983" t="s">
        <v>32862</v>
      </c>
      <c r="O6983" t="s">
        <v>32863</v>
      </c>
      <c r="P6983" t="s">
        <v>40456</v>
      </c>
      <c r="Q6983">
        <v>35</v>
      </c>
      <c r="R6983" t="s">
        <v>28170</v>
      </c>
      <c r="S6983">
        <v>1</v>
      </c>
      <c r="T6983" t="s">
        <v>28170</v>
      </c>
      <c r="V6983" t="s">
        <v>28170</v>
      </c>
      <c r="W6983" t="s">
        <v>40459</v>
      </c>
    </row>
    <row r="6984" spans="1:23" x14ac:dyDescent="0.3">
      <c r="A6984" t="s">
        <v>2409</v>
      </c>
      <c r="B6984" t="s">
        <v>40460</v>
      </c>
      <c r="C6984" t="s">
        <v>27717</v>
      </c>
      <c r="D6984" t="b">
        <v>0</v>
      </c>
      <c r="E6984" t="s">
        <v>2409</v>
      </c>
      <c r="F6984" t="s">
        <v>40460</v>
      </c>
      <c r="G6984" t="s">
        <v>27717</v>
      </c>
      <c r="H6984" t="s">
        <v>27717</v>
      </c>
      <c r="I6984" t="s">
        <v>27717</v>
      </c>
      <c r="J6984" t="s">
        <v>40461</v>
      </c>
      <c r="K6984" t="s">
        <v>27363</v>
      </c>
      <c r="L6984" t="s">
        <v>27863</v>
      </c>
      <c r="M6984" t="s">
        <v>28325</v>
      </c>
      <c r="N6984" t="s">
        <v>27814</v>
      </c>
      <c r="O6984" t="s">
        <v>27815</v>
      </c>
      <c r="P6984" t="s">
        <v>40460</v>
      </c>
      <c r="Q6984">
        <v>35</v>
      </c>
      <c r="R6984" t="s">
        <v>28326</v>
      </c>
      <c r="S6984">
        <v>1</v>
      </c>
      <c r="T6984" t="s">
        <v>28326</v>
      </c>
      <c r="V6984" t="s">
        <v>28326</v>
      </c>
      <c r="W6984" t="s">
        <v>40133</v>
      </c>
    </row>
    <row r="6985" spans="1:23" x14ac:dyDescent="0.3">
      <c r="A6985" t="s">
        <v>536</v>
      </c>
      <c r="B6985" t="s">
        <v>40462</v>
      </c>
      <c r="C6985" t="s">
        <v>27717</v>
      </c>
      <c r="D6985" t="b">
        <v>0</v>
      </c>
      <c r="E6985" t="s">
        <v>536</v>
      </c>
      <c r="F6985" t="s">
        <v>40462</v>
      </c>
      <c r="G6985" t="s">
        <v>27717</v>
      </c>
      <c r="H6985" t="s">
        <v>27717</v>
      </c>
      <c r="I6985" t="s">
        <v>27717</v>
      </c>
      <c r="J6985" t="s">
        <v>40463</v>
      </c>
      <c r="K6985" t="s">
        <v>19136</v>
      </c>
      <c r="L6985" t="s">
        <v>28024</v>
      </c>
      <c r="M6985" t="s">
        <v>28336</v>
      </c>
      <c r="N6985" t="s">
        <v>27771</v>
      </c>
      <c r="O6985" t="s">
        <v>27772</v>
      </c>
      <c r="P6985" t="s">
        <v>40462</v>
      </c>
      <c r="R6985" t="s">
        <v>27773</v>
      </c>
      <c r="S6985">
        <v>1</v>
      </c>
      <c r="T6985" t="s">
        <v>27773</v>
      </c>
      <c r="V6985" t="s">
        <v>27773</v>
      </c>
      <c r="W6985" t="s">
        <v>27773</v>
      </c>
    </row>
    <row r="6986" spans="1:23" x14ac:dyDescent="0.3">
      <c r="A6986" t="s">
        <v>536</v>
      </c>
      <c r="B6986" t="s">
        <v>40464</v>
      </c>
      <c r="C6986" t="s">
        <v>27717</v>
      </c>
      <c r="D6986" t="b">
        <v>0</v>
      </c>
      <c r="E6986" t="s">
        <v>536</v>
      </c>
      <c r="F6986" t="s">
        <v>40464</v>
      </c>
      <c r="G6986" t="s">
        <v>27717</v>
      </c>
      <c r="H6986" t="s">
        <v>27717</v>
      </c>
      <c r="I6986" t="s">
        <v>27717</v>
      </c>
      <c r="J6986" t="s">
        <v>40465</v>
      </c>
      <c r="K6986" t="s">
        <v>21535</v>
      </c>
      <c r="L6986" t="s">
        <v>27728</v>
      </c>
      <c r="M6986" t="s">
        <v>28336</v>
      </c>
      <c r="N6986" t="s">
        <v>27771</v>
      </c>
      <c r="O6986" t="s">
        <v>27772</v>
      </c>
      <c r="P6986" t="s">
        <v>40464</v>
      </c>
      <c r="R6986" t="s">
        <v>27773</v>
      </c>
      <c r="S6986">
        <v>1</v>
      </c>
      <c r="T6986" t="s">
        <v>27773</v>
      </c>
      <c r="V6986" t="s">
        <v>27773</v>
      </c>
      <c r="W6986" t="s">
        <v>27773</v>
      </c>
    </row>
    <row r="6987" spans="1:23" x14ac:dyDescent="0.3">
      <c r="A6987" t="s">
        <v>536</v>
      </c>
      <c r="B6987" t="s">
        <v>40466</v>
      </c>
      <c r="C6987" t="s">
        <v>27717</v>
      </c>
      <c r="D6987" t="b">
        <v>0</v>
      </c>
      <c r="E6987" t="s">
        <v>536</v>
      </c>
      <c r="F6987" t="s">
        <v>40466</v>
      </c>
      <c r="G6987" t="s">
        <v>27717</v>
      </c>
      <c r="H6987" t="s">
        <v>27717</v>
      </c>
      <c r="I6987" t="s">
        <v>27717</v>
      </c>
      <c r="J6987" t="s">
        <v>40467</v>
      </c>
      <c r="K6987" t="s">
        <v>15338</v>
      </c>
      <c r="L6987" t="s">
        <v>28127</v>
      </c>
      <c r="M6987" t="s">
        <v>28336</v>
      </c>
      <c r="N6987" t="s">
        <v>27771</v>
      </c>
      <c r="O6987" t="s">
        <v>27772</v>
      </c>
      <c r="P6987" t="s">
        <v>40466</v>
      </c>
      <c r="R6987" t="s">
        <v>27773</v>
      </c>
      <c r="S6987">
        <v>1</v>
      </c>
      <c r="T6987" t="s">
        <v>27773</v>
      </c>
      <c r="V6987" t="s">
        <v>27773</v>
      </c>
      <c r="W6987" t="s">
        <v>27773</v>
      </c>
    </row>
    <row r="6988" spans="1:23" x14ac:dyDescent="0.3">
      <c r="A6988" t="s">
        <v>536</v>
      </c>
      <c r="B6988" t="s">
        <v>40468</v>
      </c>
      <c r="C6988" t="s">
        <v>27717</v>
      </c>
      <c r="D6988" t="b">
        <v>0</v>
      </c>
      <c r="E6988" t="s">
        <v>536</v>
      </c>
      <c r="F6988" t="s">
        <v>40468</v>
      </c>
      <c r="G6988" t="s">
        <v>27717</v>
      </c>
      <c r="H6988" t="s">
        <v>27717</v>
      </c>
      <c r="I6988" t="s">
        <v>27717</v>
      </c>
      <c r="J6988" t="s">
        <v>40469</v>
      </c>
      <c r="K6988" t="s">
        <v>16260</v>
      </c>
      <c r="L6988" t="s">
        <v>27863</v>
      </c>
      <c r="M6988" t="s">
        <v>28336</v>
      </c>
      <c r="N6988" t="s">
        <v>27771</v>
      </c>
      <c r="O6988" t="s">
        <v>27772</v>
      </c>
      <c r="P6988" t="s">
        <v>40468</v>
      </c>
      <c r="R6988" t="s">
        <v>27773</v>
      </c>
      <c r="S6988">
        <v>1</v>
      </c>
      <c r="T6988" t="s">
        <v>27773</v>
      </c>
      <c r="V6988" t="s">
        <v>27773</v>
      </c>
      <c r="W6988" t="s">
        <v>27773</v>
      </c>
    </row>
    <row r="6989" spans="1:23" x14ac:dyDescent="0.3">
      <c r="A6989" t="s">
        <v>536</v>
      </c>
      <c r="B6989" t="s">
        <v>29820</v>
      </c>
      <c r="C6989" t="s">
        <v>27717</v>
      </c>
      <c r="D6989" t="b">
        <v>0</v>
      </c>
      <c r="E6989" t="s">
        <v>536</v>
      </c>
      <c r="F6989" t="s">
        <v>29820</v>
      </c>
      <c r="G6989" t="s">
        <v>27717</v>
      </c>
      <c r="H6989" t="s">
        <v>27717</v>
      </c>
      <c r="I6989" t="s">
        <v>27717</v>
      </c>
      <c r="J6989" t="s">
        <v>40470</v>
      </c>
      <c r="K6989" t="s">
        <v>22347</v>
      </c>
      <c r="L6989" t="s">
        <v>27903</v>
      </c>
      <c r="M6989" t="s">
        <v>28320</v>
      </c>
      <c r="N6989" t="s">
        <v>27924</v>
      </c>
      <c r="O6989" t="s">
        <v>27925</v>
      </c>
      <c r="P6989" t="s">
        <v>29820</v>
      </c>
      <c r="R6989" t="s">
        <v>28321</v>
      </c>
      <c r="S6989">
        <v>1</v>
      </c>
      <c r="T6989" t="s">
        <v>28321</v>
      </c>
      <c r="V6989" t="s">
        <v>28321</v>
      </c>
      <c r="W6989" t="s">
        <v>28321</v>
      </c>
    </row>
    <row r="6990" spans="1:23" x14ac:dyDescent="0.3">
      <c r="A6990" t="s">
        <v>536</v>
      </c>
      <c r="B6990" t="s">
        <v>40462</v>
      </c>
      <c r="C6990" t="s">
        <v>27717</v>
      </c>
      <c r="D6990" t="b">
        <v>0</v>
      </c>
      <c r="E6990" t="s">
        <v>536</v>
      </c>
      <c r="F6990" t="s">
        <v>40462</v>
      </c>
      <c r="G6990" t="s">
        <v>27717</v>
      </c>
      <c r="H6990" t="s">
        <v>27717</v>
      </c>
      <c r="I6990" t="s">
        <v>27717</v>
      </c>
      <c r="J6990" t="s">
        <v>40471</v>
      </c>
      <c r="K6990" t="s">
        <v>19136</v>
      </c>
      <c r="L6990" t="s">
        <v>27728</v>
      </c>
      <c r="M6990" t="s">
        <v>28320</v>
      </c>
      <c r="N6990" t="s">
        <v>27924</v>
      </c>
      <c r="O6990" t="s">
        <v>27925</v>
      </c>
      <c r="P6990" t="s">
        <v>40462</v>
      </c>
      <c r="R6990" t="s">
        <v>28321</v>
      </c>
      <c r="S6990">
        <v>1</v>
      </c>
      <c r="T6990" t="s">
        <v>28321</v>
      </c>
      <c r="V6990" t="s">
        <v>28321</v>
      </c>
      <c r="W6990" t="s">
        <v>28321</v>
      </c>
    </row>
    <row r="6991" spans="1:23" x14ac:dyDescent="0.3">
      <c r="A6991" t="s">
        <v>536</v>
      </c>
      <c r="B6991" t="s">
        <v>40472</v>
      </c>
      <c r="C6991" t="s">
        <v>27717</v>
      </c>
      <c r="D6991" t="b">
        <v>0</v>
      </c>
      <c r="E6991" t="s">
        <v>536</v>
      </c>
      <c r="F6991" t="s">
        <v>40472</v>
      </c>
      <c r="G6991" t="s">
        <v>27717</v>
      </c>
      <c r="H6991" t="s">
        <v>27717</v>
      </c>
      <c r="I6991" t="s">
        <v>27717</v>
      </c>
      <c r="J6991" t="s">
        <v>40473</v>
      </c>
      <c r="K6991" t="s">
        <v>22380</v>
      </c>
      <c r="L6991" t="s">
        <v>27867</v>
      </c>
      <c r="M6991" t="s">
        <v>28320</v>
      </c>
      <c r="N6991" t="s">
        <v>27924</v>
      </c>
      <c r="O6991" t="s">
        <v>27925</v>
      </c>
      <c r="P6991" t="s">
        <v>40472</v>
      </c>
      <c r="R6991" t="s">
        <v>28321</v>
      </c>
      <c r="S6991">
        <v>1</v>
      </c>
      <c r="T6991" t="s">
        <v>28321</v>
      </c>
      <c r="V6991" t="s">
        <v>28321</v>
      </c>
      <c r="W6991" t="s">
        <v>28321</v>
      </c>
    </row>
    <row r="6992" spans="1:23" x14ac:dyDescent="0.3">
      <c r="A6992" t="s">
        <v>536</v>
      </c>
      <c r="B6992" t="s">
        <v>40464</v>
      </c>
      <c r="C6992" t="s">
        <v>27717</v>
      </c>
      <c r="D6992" t="b">
        <v>0</v>
      </c>
      <c r="E6992" t="s">
        <v>536</v>
      </c>
      <c r="F6992" t="s">
        <v>40464</v>
      </c>
      <c r="G6992" t="s">
        <v>27717</v>
      </c>
      <c r="H6992" t="s">
        <v>27717</v>
      </c>
      <c r="I6992" t="s">
        <v>27717</v>
      </c>
      <c r="J6992" t="s">
        <v>40474</v>
      </c>
      <c r="K6992" t="s">
        <v>21535</v>
      </c>
      <c r="L6992" t="s">
        <v>28290</v>
      </c>
      <c r="M6992" t="s">
        <v>28320</v>
      </c>
      <c r="N6992" t="s">
        <v>27924</v>
      </c>
      <c r="O6992" t="s">
        <v>27925</v>
      </c>
      <c r="P6992" t="s">
        <v>40464</v>
      </c>
      <c r="R6992" t="s">
        <v>28321</v>
      </c>
      <c r="S6992">
        <v>1</v>
      </c>
      <c r="T6992" t="s">
        <v>28321</v>
      </c>
      <c r="V6992" t="s">
        <v>28321</v>
      </c>
      <c r="W6992" t="s">
        <v>28321</v>
      </c>
    </row>
    <row r="6993" spans="1:23" x14ac:dyDescent="0.3">
      <c r="A6993" t="s">
        <v>536</v>
      </c>
      <c r="B6993" t="s">
        <v>40475</v>
      </c>
      <c r="C6993" t="s">
        <v>27717</v>
      </c>
      <c r="D6993" t="b">
        <v>0</v>
      </c>
      <c r="E6993" t="s">
        <v>536</v>
      </c>
      <c r="F6993" t="s">
        <v>40475</v>
      </c>
      <c r="G6993" t="s">
        <v>27717</v>
      </c>
      <c r="H6993" t="s">
        <v>27717</v>
      </c>
      <c r="I6993" t="s">
        <v>27717</v>
      </c>
      <c r="J6993" t="s">
        <v>40476</v>
      </c>
      <c r="K6993" t="s">
        <v>21686</v>
      </c>
      <c r="L6993" t="s">
        <v>28017</v>
      </c>
      <c r="M6993" t="s">
        <v>28320</v>
      </c>
      <c r="N6993" t="s">
        <v>27924</v>
      </c>
      <c r="O6993" t="s">
        <v>27925</v>
      </c>
      <c r="P6993" t="s">
        <v>40475</v>
      </c>
      <c r="R6993" t="s">
        <v>28321</v>
      </c>
      <c r="S6993">
        <v>1</v>
      </c>
      <c r="T6993" t="s">
        <v>28321</v>
      </c>
      <c r="V6993" t="s">
        <v>28321</v>
      </c>
      <c r="W6993" t="s">
        <v>28321</v>
      </c>
    </row>
    <row r="6994" spans="1:23" x14ac:dyDescent="0.3">
      <c r="A6994" t="s">
        <v>536</v>
      </c>
      <c r="B6994" t="s">
        <v>40466</v>
      </c>
      <c r="C6994" t="s">
        <v>27717</v>
      </c>
      <c r="D6994" t="b">
        <v>0</v>
      </c>
      <c r="E6994" t="s">
        <v>536</v>
      </c>
      <c r="F6994" t="s">
        <v>40466</v>
      </c>
      <c r="G6994" t="s">
        <v>27717</v>
      </c>
      <c r="H6994" t="s">
        <v>27717</v>
      </c>
      <c r="I6994" t="s">
        <v>27717</v>
      </c>
      <c r="J6994" t="s">
        <v>40477</v>
      </c>
      <c r="K6994" t="s">
        <v>15338</v>
      </c>
      <c r="L6994" t="s">
        <v>27970</v>
      </c>
      <c r="M6994" t="s">
        <v>28320</v>
      </c>
      <c r="N6994" t="s">
        <v>27924</v>
      </c>
      <c r="O6994" t="s">
        <v>27925</v>
      </c>
      <c r="P6994" t="s">
        <v>40466</v>
      </c>
      <c r="R6994" t="s">
        <v>28321</v>
      </c>
      <c r="S6994">
        <v>1</v>
      </c>
      <c r="T6994" t="s">
        <v>28321</v>
      </c>
      <c r="V6994" t="s">
        <v>28321</v>
      </c>
      <c r="W6994" t="s">
        <v>28321</v>
      </c>
    </row>
    <row r="6995" spans="1:23" x14ac:dyDescent="0.3">
      <c r="A6995" t="s">
        <v>536</v>
      </c>
      <c r="B6995" t="s">
        <v>40468</v>
      </c>
      <c r="C6995" t="s">
        <v>27717</v>
      </c>
      <c r="D6995" t="b">
        <v>0</v>
      </c>
      <c r="E6995" t="s">
        <v>536</v>
      </c>
      <c r="F6995" t="s">
        <v>40468</v>
      </c>
      <c r="G6995" t="s">
        <v>27717</v>
      </c>
      <c r="H6995" t="s">
        <v>27717</v>
      </c>
      <c r="I6995" t="s">
        <v>27717</v>
      </c>
      <c r="J6995" t="s">
        <v>40478</v>
      </c>
      <c r="K6995" t="s">
        <v>16260</v>
      </c>
      <c r="L6995" t="s">
        <v>27966</v>
      </c>
      <c r="M6995" t="s">
        <v>28320</v>
      </c>
      <c r="N6995" t="s">
        <v>27924</v>
      </c>
      <c r="O6995" t="s">
        <v>27925</v>
      </c>
      <c r="P6995" t="s">
        <v>40468</v>
      </c>
      <c r="R6995" t="s">
        <v>28321</v>
      </c>
      <c r="S6995">
        <v>1</v>
      </c>
      <c r="T6995" t="s">
        <v>28321</v>
      </c>
      <c r="V6995" t="s">
        <v>28321</v>
      </c>
      <c r="W6995" t="s">
        <v>28321</v>
      </c>
    </row>
    <row r="6996" spans="1:23" x14ac:dyDescent="0.3">
      <c r="A6996" t="s">
        <v>536</v>
      </c>
      <c r="B6996" t="s">
        <v>40462</v>
      </c>
      <c r="C6996" t="s">
        <v>27717</v>
      </c>
      <c r="D6996" t="b">
        <v>0</v>
      </c>
      <c r="E6996" t="s">
        <v>536</v>
      </c>
      <c r="F6996" t="s">
        <v>40462</v>
      </c>
      <c r="G6996" t="s">
        <v>27717</v>
      </c>
      <c r="H6996" t="s">
        <v>27717</v>
      </c>
      <c r="I6996" t="s">
        <v>27717</v>
      </c>
      <c r="J6996" t="s">
        <v>40479</v>
      </c>
      <c r="K6996" t="s">
        <v>19136</v>
      </c>
      <c r="L6996" t="s">
        <v>27728</v>
      </c>
      <c r="M6996" t="s">
        <v>28333</v>
      </c>
      <c r="N6996" t="s">
        <v>27937</v>
      </c>
      <c r="O6996" t="s">
        <v>27938</v>
      </c>
      <c r="P6996" t="s">
        <v>40462</v>
      </c>
      <c r="R6996" t="s">
        <v>28334</v>
      </c>
      <c r="S6996">
        <v>1</v>
      </c>
      <c r="T6996" t="s">
        <v>28334</v>
      </c>
      <c r="V6996" t="s">
        <v>28334</v>
      </c>
      <c r="W6996" t="s">
        <v>28334</v>
      </c>
    </row>
    <row r="6997" spans="1:23" x14ac:dyDescent="0.3">
      <c r="A6997" t="s">
        <v>536</v>
      </c>
      <c r="B6997" t="s">
        <v>40480</v>
      </c>
      <c r="C6997" t="s">
        <v>27717</v>
      </c>
      <c r="D6997" t="b">
        <v>0</v>
      </c>
      <c r="E6997" t="s">
        <v>536</v>
      </c>
      <c r="F6997" t="s">
        <v>40480</v>
      </c>
      <c r="G6997" t="s">
        <v>27717</v>
      </c>
      <c r="H6997" t="s">
        <v>27717</v>
      </c>
      <c r="I6997" t="s">
        <v>27717</v>
      </c>
      <c r="J6997" t="s">
        <v>40481</v>
      </c>
      <c r="K6997" t="s">
        <v>22380</v>
      </c>
      <c r="L6997" t="s">
        <v>28384</v>
      </c>
      <c r="M6997" t="s">
        <v>28333</v>
      </c>
      <c r="N6997" t="s">
        <v>27937</v>
      </c>
      <c r="O6997" t="s">
        <v>27938</v>
      </c>
      <c r="P6997" t="s">
        <v>40480</v>
      </c>
      <c r="R6997" t="s">
        <v>28334</v>
      </c>
      <c r="S6997">
        <v>1</v>
      </c>
      <c r="T6997" t="s">
        <v>28334</v>
      </c>
      <c r="V6997" t="s">
        <v>28334</v>
      </c>
      <c r="W6997" t="s">
        <v>28334</v>
      </c>
    </row>
    <row r="6998" spans="1:23" x14ac:dyDescent="0.3">
      <c r="A6998" t="s">
        <v>536</v>
      </c>
      <c r="B6998" t="s">
        <v>40464</v>
      </c>
      <c r="C6998" t="s">
        <v>27717</v>
      </c>
      <c r="D6998" t="b">
        <v>0</v>
      </c>
      <c r="E6998" t="s">
        <v>536</v>
      </c>
      <c r="F6998" t="s">
        <v>40464</v>
      </c>
      <c r="G6998" t="s">
        <v>27717</v>
      </c>
      <c r="H6998" t="s">
        <v>27717</v>
      </c>
      <c r="I6998" t="s">
        <v>27717</v>
      </c>
      <c r="J6998" t="s">
        <v>40482</v>
      </c>
      <c r="K6998" t="s">
        <v>21535</v>
      </c>
      <c r="L6998" t="s">
        <v>27903</v>
      </c>
      <c r="M6998" t="s">
        <v>28333</v>
      </c>
      <c r="N6998" t="s">
        <v>27937</v>
      </c>
      <c r="O6998" t="s">
        <v>27938</v>
      </c>
      <c r="P6998" t="s">
        <v>40464</v>
      </c>
      <c r="R6998" t="s">
        <v>28334</v>
      </c>
      <c r="S6998">
        <v>1</v>
      </c>
      <c r="T6998" t="s">
        <v>28334</v>
      </c>
      <c r="V6998" t="s">
        <v>28334</v>
      </c>
      <c r="W6998" t="s">
        <v>28334</v>
      </c>
    </row>
    <row r="6999" spans="1:23" x14ac:dyDescent="0.3">
      <c r="A6999" t="s">
        <v>536</v>
      </c>
      <c r="B6999" t="s">
        <v>40475</v>
      </c>
      <c r="C6999" t="s">
        <v>27717</v>
      </c>
      <c r="D6999" t="b">
        <v>0</v>
      </c>
      <c r="E6999" t="s">
        <v>536</v>
      </c>
      <c r="F6999" t="s">
        <v>40475</v>
      </c>
      <c r="G6999" t="s">
        <v>27717</v>
      </c>
      <c r="H6999" t="s">
        <v>27717</v>
      </c>
      <c r="I6999" t="s">
        <v>27717</v>
      </c>
      <c r="J6999" t="s">
        <v>40483</v>
      </c>
      <c r="K6999" t="s">
        <v>21686</v>
      </c>
      <c r="L6999" t="s">
        <v>28082</v>
      </c>
      <c r="M6999" t="s">
        <v>28333</v>
      </c>
      <c r="N6999" t="s">
        <v>27937</v>
      </c>
      <c r="O6999" t="s">
        <v>27938</v>
      </c>
      <c r="P6999" t="s">
        <v>40475</v>
      </c>
      <c r="R6999" t="s">
        <v>28334</v>
      </c>
      <c r="S6999">
        <v>1</v>
      </c>
      <c r="T6999" t="s">
        <v>28334</v>
      </c>
      <c r="V6999" t="s">
        <v>28334</v>
      </c>
      <c r="W6999" t="s">
        <v>28334</v>
      </c>
    </row>
    <row r="7000" spans="1:23" x14ac:dyDescent="0.3">
      <c r="A7000" t="s">
        <v>536</v>
      </c>
      <c r="B7000" t="s">
        <v>40466</v>
      </c>
      <c r="C7000" t="s">
        <v>27717</v>
      </c>
      <c r="D7000" t="b">
        <v>0</v>
      </c>
      <c r="E7000" t="s">
        <v>536</v>
      </c>
      <c r="F7000" t="s">
        <v>40466</v>
      </c>
      <c r="G7000" t="s">
        <v>27717</v>
      </c>
      <c r="H7000" t="s">
        <v>27717</v>
      </c>
      <c r="I7000" t="s">
        <v>27717</v>
      </c>
      <c r="J7000" t="s">
        <v>40484</v>
      </c>
      <c r="K7000" t="s">
        <v>15338</v>
      </c>
      <c r="L7000" t="s">
        <v>27863</v>
      </c>
      <c r="M7000" t="s">
        <v>28333</v>
      </c>
      <c r="N7000" t="s">
        <v>27937</v>
      </c>
      <c r="O7000" t="s">
        <v>27938</v>
      </c>
      <c r="P7000" t="s">
        <v>40466</v>
      </c>
      <c r="R7000" t="s">
        <v>28334</v>
      </c>
      <c r="S7000">
        <v>1</v>
      </c>
      <c r="T7000" t="s">
        <v>28334</v>
      </c>
      <c r="V7000" t="s">
        <v>28334</v>
      </c>
      <c r="W7000" t="s">
        <v>28334</v>
      </c>
    </row>
    <row r="7001" spans="1:23" x14ac:dyDescent="0.3">
      <c r="A7001" t="s">
        <v>536</v>
      </c>
      <c r="B7001" t="s">
        <v>40468</v>
      </c>
      <c r="C7001" t="s">
        <v>27717</v>
      </c>
      <c r="D7001" t="b">
        <v>0</v>
      </c>
      <c r="E7001" t="s">
        <v>536</v>
      </c>
      <c r="F7001" t="s">
        <v>40468</v>
      </c>
      <c r="G7001" t="s">
        <v>27717</v>
      </c>
      <c r="H7001" t="s">
        <v>27717</v>
      </c>
      <c r="I7001" t="s">
        <v>27717</v>
      </c>
      <c r="J7001" t="s">
        <v>40485</v>
      </c>
      <c r="K7001" t="s">
        <v>16260</v>
      </c>
      <c r="L7001" t="s">
        <v>28082</v>
      </c>
      <c r="M7001" t="s">
        <v>28333</v>
      </c>
      <c r="N7001" t="s">
        <v>27937</v>
      </c>
      <c r="O7001" t="s">
        <v>27938</v>
      </c>
      <c r="P7001" t="s">
        <v>40468</v>
      </c>
      <c r="R7001" t="s">
        <v>28334</v>
      </c>
      <c r="S7001">
        <v>1</v>
      </c>
      <c r="T7001" t="s">
        <v>28334</v>
      </c>
      <c r="V7001" t="s">
        <v>28334</v>
      </c>
      <c r="W7001" t="s">
        <v>28334</v>
      </c>
    </row>
    <row r="7002" spans="1:23" x14ac:dyDescent="0.3">
      <c r="A7002" t="s">
        <v>536</v>
      </c>
      <c r="B7002" t="s">
        <v>29820</v>
      </c>
      <c r="C7002" t="s">
        <v>27717</v>
      </c>
      <c r="D7002" t="b">
        <v>0</v>
      </c>
      <c r="E7002" t="s">
        <v>536</v>
      </c>
      <c r="F7002" t="s">
        <v>29820</v>
      </c>
      <c r="G7002" t="s">
        <v>27717</v>
      </c>
      <c r="H7002" t="s">
        <v>27717</v>
      </c>
      <c r="I7002" t="s">
        <v>27717</v>
      </c>
      <c r="J7002" t="s">
        <v>40486</v>
      </c>
      <c r="K7002" t="s">
        <v>22347</v>
      </c>
      <c r="L7002" t="s">
        <v>27841</v>
      </c>
      <c r="M7002" t="s">
        <v>28325</v>
      </c>
      <c r="N7002" t="s">
        <v>27814</v>
      </c>
      <c r="O7002" t="s">
        <v>27815</v>
      </c>
      <c r="P7002" t="s">
        <v>29820</v>
      </c>
      <c r="R7002" t="s">
        <v>28326</v>
      </c>
      <c r="S7002">
        <v>1</v>
      </c>
      <c r="T7002" t="s">
        <v>28326</v>
      </c>
      <c r="V7002" t="s">
        <v>28326</v>
      </c>
      <c r="W7002" t="s">
        <v>28326</v>
      </c>
    </row>
    <row r="7003" spans="1:23" x14ac:dyDescent="0.3">
      <c r="A7003" t="s">
        <v>536</v>
      </c>
      <c r="B7003" t="s">
        <v>40462</v>
      </c>
      <c r="C7003" t="s">
        <v>27717</v>
      </c>
      <c r="D7003" t="b">
        <v>0</v>
      </c>
      <c r="E7003" t="s">
        <v>536</v>
      </c>
      <c r="F7003" t="s">
        <v>40462</v>
      </c>
      <c r="G7003" t="s">
        <v>27717</v>
      </c>
      <c r="H7003" t="s">
        <v>27717</v>
      </c>
      <c r="I7003" t="s">
        <v>27717</v>
      </c>
      <c r="J7003" t="s">
        <v>40487</v>
      </c>
      <c r="K7003" t="s">
        <v>19136</v>
      </c>
      <c r="L7003" t="s">
        <v>27728</v>
      </c>
      <c r="M7003" t="s">
        <v>28325</v>
      </c>
      <c r="N7003" t="s">
        <v>27814</v>
      </c>
      <c r="O7003" t="s">
        <v>27815</v>
      </c>
      <c r="P7003" t="s">
        <v>40462</v>
      </c>
      <c r="R7003" t="s">
        <v>28326</v>
      </c>
      <c r="S7003">
        <v>1</v>
      </c>
      <c r="T7003" t="s">
        <v>28326</v>
      </c>
      <c r="V7003" t="s">
        <v>28326</v>
      </c>
      <c r="W7003" t="s">
        <v>28326</v>
      </c>
    </row>
    <row r="7004" spans="1:23" x14ac:dyDescent="0.3">
      <c r="A7004" t="s">
        <v>536</v>
      </c>
      <c r="B7004" t="s">
        <v>40488</v>
      </c>
      <c r="C7004" t="s">
        <v>27717</v>
      </c>
      <c r="D7004" t="b">
        <v>0</v>
      </c>
      <c r="E7004" t="s">
        <v>536</v>
      </c>
      <c r="F7004" t="s">
        <v>40488</v>
      </c>
      <c r="G7004" t="s">
        <v>27717</v>
      </c>
      <c r="H7004" t="s">
        <v>27717</v>
      </c>
      <c r="I7004" t="s">
        <v>27717</v>
      </c>
      <c r="J7004" t="s">
        <v>40489</v>
      </c>
      <c r="K7004" t="s">
        <v>22380</v>
      </c>
      <c r="L7004" t="s">
        <v>27855</v>
      </c>
      <c r="M7004" t="s">
        <v>28325</v>
      </c>
      <c r="N7004" t="s">
        <v>27814</v>
      </c>
      <c r="O7004" t="s">
        <v>27815</v>
      </c>
      <c r="P7004" t="s">
        <v>40488</v>
      </c>
      <c r="R7004" t="s">
        <v>28326</v>
      </c>
      <c r="S7004">
        <v>1</v>
      </c>
      <c r="T7004" t="s">
        <v>28326</v>
      </c>
      <c r="V7004" t="s">
        <v>28326</v>
      </c>
      <c r="W7004" t="s">
        <v>28326</v>
      </c>
    </row>
    <row r="7005" spans="1:23" x14ac:dyDescent="0.3">
      <c r="A7005" t="s">
        <v>536</v>
      </c>
      <c r="B7005" t="s">
        <v>40464</v>
      </c>
      <c r="C7005" t="s">
        <v>27717</v>
      </c>
      <c r="D7005" t="b">
        <v>0</v>
      </c>
      <c r="E7005" t="s">
        <v>536</v>
      </c>
      <c r="F7005" t="s">
        <v>40464</v>
      </c>
      <c r="G7005" t="s">
        <v>27717</v>
      </c>
      <c r="H7005" t="s">
        <v>27717</v>
      </c>
      <c r="I7005" t="s">
        <v>27717</v>
      </c>
      <c r="J7005" t="s">
        <v>40490</v>
      </c>
      <c r="K7005" t="s">
        <v>21535</v>
      </c>
      <c r="L7005" t="s">
        <v>27838</v>
      </c>
      <c r="M7005" t="s">
        <v>28325</v>
      </c>
      <c r="N7005" t="s">
        <v>27814</v>
      </c>
      <c r="O7005" t="s">
        <v>27815</v>
      </c>
      <c r="P7005" t="s">
        <v>40464</v>
      </c>
      <c r="R7005" t="s">
        <v>28326</v>
      </c>
      <c r="S7005">
        <v>1</v>
      </c>
      <c r="T7005" t="s">
        <v>28326</v>
      </c>
      <c r="V7005" t="s">
        <v>28326</v>
      </c>
      <c r="W7005" t="s">
        <v>28326</v>
      </c>
    </row>
    <row r="7006" spans="1:23" x14ac:dyDescent="0.3">
      <c r="A7006" t="s">
        <v>536</v>
      </c>
      <c r="B7006" t="s">
        <v>40475</v>
      </c>
      <c r="C7006" t="s">
        <v>27717</v>
      </c>
      <c r="D7006" t="b">
        <v>0</v>
      </c>
      <c r="E7006" t="s">
        <v>536</v>
      </c>
      <c r="F7006" t="s">
        <v>40475</v>
      </c>
      <c r="G7006" t="s">
        <v>27717</v>
      </c>
      <c r="H7006" t="s">
        <v>27717</v>
      </c>
      <c r="I7006" t="s">
        <v>27717</v>
      </c>
      <c r="J7006" t="s">
        <v>40491</v>
      </c>
      <c r="K7006" t="s">
        <v>21686</v>
      </c>
      <c r="L7006" t="s">
        <v>27781</v>
      </c>
      <c r="M7006" t="s">
        <v>28325</v>
      </c>
      <c r="N7006" t="s">
        <v>27814</v>
      </c>
      <c r="O7006" t="s">
        <v>27815</v>
      </c>
      <c r="P7006" t="s">
        <v>40475</v>
      </c>
      <c r="R7006" t="s">
        <v>28326</v>
      </c>
      <c r="S7006">
        <v>1</v>
      </c>
      <c r="T7006" t="s">
        <v>28326</v>
      </c>
      <c r="V7006" t="s">
        <v>28326</v>
      </c>
      <c r="W7006" t="s">
        <v>28326</v>
      </c>
    </row>
    <row r="7007" spans="1:23" x14ac:dyDescent="0.3">
      <c r="A7007" t="s">
        <v>536</v>
      </c>
      <c r="B7007" t="s">
        <v>40466</v>
      </c>
      <c r="C7007" t="s">
        <v>27717</v>
      </c>
      <c r="D7007" t="b">
        <v>0</v>
      </c>
      <c r="E7007" t="s">
        <v>536</v>
      </c>
      <c r="F7007" t="s">
        <v>40466</v>
      </c>
      <c r="G7007" t="s">
        <v>27717</v>
      </c>
      <c r="H7007" t="s">
        <v>27717</v>
      </c>
      <c r="I7007" t="s">
        <v>27717</v>
      </c>
      <c r="J7007" t="s">
        <v>40492</v>
      </c>
      <c r="K7007" t="s">
        <v>15338</v>
      </c>
      <c r="L7007" t="s">
        <v>27757</v>
      </c>
      <c r="M7007" t="s">
        <v>28325</v>
      </c>
      <c r="N7007" t="s">
        <v>27814</v>
      </c>
      <c r="O7007" t="s">
        <v>27815</v>
      </c>
      <c r="P7007" t="s">
        <v>40466</v>
      </c>
      <c r="R7007" t="s">
        <v>28326</v>
      </c>
      <c r="S7007">
        <v>1</v>
      </c>
      <c r="T7007" t="s">
        <v>28326</v>
      </c>
      <c r="V7007" t="s">
        <v>28326</v>
      </c>
      <c r="W7007" t="s">
        <v>28326</v>
      </c>
    </row>
    <row r="7008" spans="1:23" x14ac:dyDescent="0.3">
      <c r="A7008" t="s">
        <v>536</v>
      </c>
      <c r="B7008" t="s">
        <v>40468</v>
      </c>
      <c r="C7008" t="s">
        <v>27717</v>
      </c>
      <c r="D7008" t="b">
        <v>0</v>
      </c>
      <c r="E7008" t="s">
        <v>536</v>
      </c>
      <c r="F7008" t="s">
        <v>40468</v>
      </c>
      <c r="G7008" t="s">
        <v>27717</v>
      </c>
      <c r="H7008" t="s">
        <v>27717</v>
      </c>
      <c r="I7008" t="s">
        <v>27717</v>
      </c>
      <c r="J7008" t="s">
        <v>40493</v>
      </c>
      <c r="K7008" t="s">
        <v>16260</v>
      </c>
      <c r="L7008" t="s">
        <v>27812</v>
      </c>
      <c r="M7008" t="s">
        <v>28325</v>
      </c>
      <c r="N7008" t="s">
        <v>27814</v>
      </c>
      <c r="O7008" t="s">
        <v>27815</v>
      </c>
      <c r="P7008" t="s">
        <v>40468</v>
      </c>
      <c r="R7008" t="s">
        <v>28326</v>
      </c>
      <c r="S7008">
        <v>1</v>
      </c>
      <c r="T7008" t="s">
        <v>28326</v>
      </c>
      <c r="V7008" t="s">
        <v>28326</v>
      </c>
      <c r="W7008" t="s">
        <v>28326</v>
      </c>
    </row>
    <row r="7009" spans="1:23" x14ac:dyDescent="0.3">
      <c r="A7009" t="s">
        <v>536</v>
      </c>
      <c r="B7009" t="s">
        <v>40494</v>
      </c>
      <c r="C7009" t="s">
        <v>27717</v>
      </c>
      <c r="D7009" t="b">
        <v>0</v>
      </c>
      <c r="E7009" t="s">
        <v>536</v>
      </c>
      <c r="F7009" t="s">
        <v>40495</v>
      </c>
      <c r="G7009" t="s">
        <v>27717</v>
      </c>
      <c r="H7009" t="s">
        <v>27717</v>
      </c>
      <c r="I7009" t="s">
        <v>27717</v>
      </c>
      <c r="J7009" t="s">
        <v>40496</v>
      </c>
      <c r="K7009" t="s">
        <v>13616</v>
      </c>
      <c r="L7009" t="s">
        <v>27742</v>
      </c>
      <c r="M7009" t="s">
        <v>28336</v>
      </c>
      <c r="N7009" t="s">
        <v>27771</v>
      </c>
      <c r="O7009" t="s">
        <v>27772</v>
      </c>
      <c r="P7009" t="s">
        <v>40495</v>
      </c>
      <c r="Q7009">
        <v>7</v>
      </c>
      <c r="R7009" t="s">
        <v>27773</v>
      </c>
      <c r="S7009">
        <v>1</v>
      </c>
      <c r="T7009" t="s">
        <v>27773</v>
      </c>
      <c r="V7009" t="s">
        <v>27773</v>
      </c>
      <c r="W7009" t="s">
        <v>28685</v>
      </c>
    </row>
    <row r="7010" spans="1:23" x14ac:dyDescent="0.3">
      <c r="A7010" t="s">
        <v>536</v>
      </c>
      <c r="B7010" t="s">
        <v>40497</v>
      </c>
      <c r="C7010" t="s">
        <v>27717</v>
      </c>
      <c r="D7010" t="b">
        <v>0</v>
      </c>
      <c r="E7010" t="s">
        <v>536</v>
      </c>
      <c r="F7010" t="s">
        <v>40498</v>
      </c>
      <c r="G7010" t="s">
        <v>27717</v>
      </c>
      <c r="H7010" t="s">
        <v>27717</v>
      </c>
      <c r="I7010" t="s">
        <v>27717</v>
      </c>
      <c r="J7010" t="s">
        <v>40499</v>
      </c>
      <c r="K7010" t="s">
        <v>22884</v>
      </c>
      <c r="L7010" t="s">
        <v>27880</v>
      </c>
      <c r="M7010" t="s">
        <v>28336</v>
      </c>
      <c r="N7010" t="s">
        <v>27771</v>
      </c>
      <c r="O7010" t="s">
        <v>27772</v>
      </c>
      <c r="P7010" t="s">
        <v>40498</v>
      </c>
      <c r="Q7010">
        <v>7</v>
      </c>
      <c r="R7010" t="s">
        <v>27773</v>
      </c>
      <c r="S7010">
        <v>1</v>
      </c>
      <c r="T7010" t="s">
        <v>27773</v>
      </c>
      <c r="V7010" t="s">
        <v>27773</v>
      </c>
      <c r="W7010" t="s">
        <v>28685</v>
      </c>
    </row>
    <row r="7011" spans="1:23" x14ac:dyDescent="0.3">
      <c r="A7011" t="s">
        <v>536</v>
      </c>
      <c r="B7011" t="s">
        <v>40500</v>
      </c>
      <c r="C7011" t="s">
        <v>27717</v>
      </c>
      <c r="D7011" t="b">
        <v>0</v>
      </c>
      <c r="E7011" t="s">
        <v>536</v>
      </c>
      <c r="F7011" t="s">
        <v>40501</v>
      </c>
      <c r="G7011" t="s">
        <v>27717</v>
      </c>
      <c r="H7011" t="s">
        <v>27717</v>
      </c>
      <c r="I7011" t="s">
        <v>27717</v>
      </c>
      <c r="J7011" t="s">
        <v>40502</v>
      </c>
      <c r="K7011" t="s">
        <v>23279</v>
      </c>
      <c r="L7011" t="s">
        <v>27832</v>
      </c>
      <c r="M7011" t="s">
        <v>28320</v>
      </c>
      <c r="N7011" t="s">
        <v>27924</v>
      </c>
      <c r="O7011" t="s">
        <v>27925</v>
      </c>
      <c r="P7011" t="s">
        <v>40501</v>
      </c>
      <c r="Q7011">
        <v>7</v>
      </c>
      <c r="R7011" t="s">
        <v>28321</v>
      </c>
      <c r="S7011">
        <v>1</v>
      </c>
      <c r="T7011" t="s">
        <v>28321</v>
      </c>
      <c r="V7011" t="s">
        <v>28321</v>
      </c>
      <c r="W7011" t="s">
        <v>28691</v>
      </c>
    </row>
    <row r="7012" spans="1:23" x14ac:dyDescent="0.3">
      <c r="A7012" t="s">
        <v>536</v>
      </c>
      <c r="B7012" t="s">
        <v>40503</v>
      </c>
      <c r="C7012" t="s">
        <v>27717</v>
      </c>
      <c r="D7012" t="b">
        <v>0</v>
      </c>
      <c r="E7012" t="s">
        <v>536</v>
      </c>
      <c r="F7012" t="s">
        <v>40504</v>
      </c>
      <c r="G7012" t="s">
        <v>27717</v>
      </c>
      <c r="H7012" t="s">
        <v>27717</v>
      </c>
      <c r="I7012" t="s">
        <v>27717</v>
      </c>
      <c r="J7012" t="s">
        <v>40505</v>
      </c>
      <c r="K7012" t="s">
        <v>8276</v>
      </c>
      <c r="L7012" t="s">
        <v>27838</v>
      </c>
      <c r="M7012" t="s">
        <v>28320</v>
      </c>
      <c r="N7012" t="s">
        <v>27924</v>
      </c>
      <c r="O7012" t="s">
        <v>27925</v>
      </c>
      <c r="P7012" t="s">
        <v>40504</v>
      </c>
      <c r="Q7012">
        <v>7</v>
      </c>
      <c r="R7012" t="s">
        <v>28321</v>
      </c>
      <c r="S7012">
        <v>1</v>
      </c>
      <c r="T7012" t="s">
        <v>28321</v>
      </c>
      <c r="V7012" t="s">
        <v>28321</v>
      </c>
      <c r="W7012" t="s">
        <v>28691</v>
      </c>
    </row>
    <row r="7013" spans="1:23" x14ac:dyDescent="0.3">
      <c r="A7013" t="s">
        <v>536</v>
      </c>
      <c r="B7013" t="s">
        <v>40494</v>
      </c>
      <c r="C7013" t="s">
        <v>27717</v>
      </c>
      <c r="D7013" t="b">
        <v>0</v>
      </c>
      <c r="E7013" t="s">
        <v>536</v>
      </c>
      <c r="F7013" t="s">
        <v>40495</v>
      </c>
      <c r="G7013" t="s">
        <v>27717</v>
      </c>
      <c r="H7013" t="s">
        <v>27717</v>
      </c>
      <c r="I7013" t="s">
        <v>27717</v>
      </c>
      <c r="J7013" t="s">
        <v>40506</v>
      </c>
      <c r="K7013" t="s">
        <v>13616</v>
      </c>
      <c r="L7013" t="s">
        <v>28024</v>
      </c>
      <c r="M7013" t="s">
        <v>28320</v>
      </c>
      <c r="N7013" t="s">
        <v>27924</v>
      </c>
      <c r="O7013" t="s">
        <v>27925</v>
      </c>
      <c r="P7013" t="s">
        <v>40495</v>
      </c>
      <c r="Q7013">
        <v>7</v>
      </c>
      <c r="R7013" t="s">
        <v>28321</v>
      </c>
      <c r="S7013">
        <v>1</v>
      </c>
      <c r="T7013" t="s">
        <v>28321</v>
      </c>
      <c r="V7013" t="s">
        <v>28321</v>
      </c>
      <c r="W7013" t="s">
        <v>28691</v>
      </c>
    </row>
    <row r="7014" spans="1:23" x14ac:dyDescent="0.3">
      <c r="A7014" t="s">
        <v>536</v>
      </c>
      <c r="B7014" t="s">
        <v>40497</v>
      </c>
      <c r="C7014" t="s">
        <v>27717</v>
      </c>
      <c r="D7014" t="b">
        <v>0</v>
      </c>
      <c r="E7014" t="s">
        <v>536</v>
      </c>
      <c r="F7014" t="s">
        <v>40498</v>
      </c>
      <c r="G7014" t="s">
        <v>27717</v>
      </c>
      <c r="H7014" t="s">
        <v>27717</v>
      </c>
      <c r="I7014" t="s">
        <v>27717</v>
      </c>
      <c r="J7014" t="s">
        <v>40507</v>
      </c>
      <c r="K7014" t="s">
        <v>22884</v>
      </c>
      <c r="L7014" t="s">
        <v>27728</v>
      </c>
      <c r="M7014" t="s">
        <v>28320</v>
      </c>
      <c r="N7014" t="s">
        <v>27924</v>
      </c>
      <c r="O7014" t="s">
        <v>27925</v>
      </c>
      <c r="P7014" t="s">
        <v>40498</v>
      </c>
      <c r="Q7014">
        <v>7</v>
      </c>
      <c r="R7014" t="s">
        <v>28321</v>
      </c>
      <c r="S7014">
        <v>1</v>
      </c>
      <c r="T7014" t="s">
        <v>28321</v>
      </c>
      <c r="V7014" t="s">
        <v>28321</v>
      </c>
      <c r="W7014" t="s">
        <v>28691</v>
      </c>
    </row>
    <row r="7015" spans="1:23" x14ac:dyDescent="0.3">
      <c r="A7015" t="s">
        <v>536</v>
      </c>
      <c r="B7015" t="s">
        <v>40494</v>
      </c>
      <c r="C7015" t="s">
        <v>27717</v>
      </c>
      <c r="D7015" t="b">
        <v>0</v>
      </c>
      <c r="E7015" t="s">
        <v>536</v>
      </c>
      <c r="F7015" t="s">
        <v>40495</v>
      </c>
      <c r="G7015" t="s">
        <v>27717</v>
      </c>
      <c r="H7015" t="s">
        <v>27717</v>
      </c>
      <c r="I7015" t="s">
        <v>27717</v>
      </c>
      <c r="J7015" t="s">
        <v>40508</v>
      </c>
      <c r="K7015" t="s">
        <v>13616</v>
      </c>
      <c r="L7015" t="s">
        <v>27728</v>
      </c>
      <c r="M7015" t="s">
        <v>28325</v>
      </c>
      <c r="N7015" t="s">
        <v>27814</v>
      </c>
      <c r="O7015" t="s">
        <v>27815</v>
      </c>
      <c r="P7015" t="s">
        <v>40495</v>
      </c>
      <c r="Q7015">
        <v>7</v>
      </c>
      <c r="R7015" t="s">
        <v>28326</v>
      </c>
      <c r="S7015">
        <v>1</v>
      </c>
      <c r="T7015" t="s">
        <v>28326</v>
      </c>
      <c r="V7015" t="s">
        <v>28326</v>
      </c>
      <c r="W7015" t="s">
        <v>28689</v>
      </c>
    </row>
    <row r="7016" spans="1:23" x14ac:dyDescent="0.3">
      <c r="A7016" t="s">
        <v>536</v>
      </c>
      <c r="B7016" t="s">
        <v>40497</v>
      </c>
      <c r="C7016" t="s">
        <v>27717</v>
      </c>
      <c r="D7016" t="b">
        <v>0</v>
      </c>
      <c r="E7016" t="s">
        <v>536</v>
      </c>
      <c r="F7016" t="s">
        <v>40498</v>
      </c>
      <c r="G7016" t="s">
        <v>27717</v>
      </c>
      <c r="H7016" t="s">
        <v>27717</v>
      </c>
      <c r="I7016" t="s">
        <v>27717</v>
      </c>
      <c r="J7016" t="s">
        <v>40509</v>
      </c>
      <c r="K7016" t="s">
        <v>22884</v>
      </c>
      <c r="L7016" t="s">
        <v>27851</v>
      </c>
      <c r="M7016" t="s">
        <v>28325</v>
      </c>
      <c r="N7016" t="s">
        <v>27814</v>
      </c>
      <c r="O7016" t="s">
        <v>27815</v>
      </c>
      <c r="P7016" t="s">
        <v>40498</v>
      </c>
      <c r="Q7016">
        <v>7</v>
      </c>
      <c r="R7016" t="s">
        <v>28326</v>
      </c>
      <c r="S7016">
        <v>1</v>
      </c>
      <c r="T7016" t="s">
        <v>28326</v>
      </c>
      <c r="V7016" t="s">
        <v>28326</v>
      </c>
      <c r="W7016" t="s">
        <v>28689</v>
      </c>
    </row>
    <row r="7017" spans="1:23" x14ac:dyDescent="0.3">
      <c r="A7017" t="s">
        <v>536</v>
      </c>
      <c r="B7017" t="s">
        <v>40503</v>
      </c>
      <c r="C7017" t="s">
        <v>27717</v>
      </c>
      <c r="D7017" t="b">
        <v>0</v>
      </c>
      <c r="E7017" t="s">
        <v>536</v>
      </c>
      <c r="F7017" t="s">
        <v>40504</v>
      </c>
      <c r="G7017" t="s">
        <v>27717</v>
      </c>
      <c r="H7017" t="s">
        <v>27717</v>
      </c>
      <c r="I7017" t="s">
        <v>27717</v>
      </c>
      <c r="J7017" t="s">
        <v>40510</v>
      </c>
      <c r="K7017" t="s">
        <v>8276</v>
      </c>
      <c r="L7017" t="s">
        <v>27757</v>
      </c>
      <c r="M7017" t="s">
        <v>28333</v>
      </c>
      <c r="N7017" t="s">
        <v>27937</v>
      </c>
      <c r="O7017" t="s">
        <v>27938</v>
      </c>
      <c r="P7017" t="s">
        <v>40504</v>
      </c>
      <c r="Q7017">
        <v>10</v>
      </c>
      <c r="R7017" t="s">
        <v>28334</v>
      </c>
      <c r="S7017">
        <v>1</v>
      </c>
      <c r="T7017" t="s">
        <v>28334</v>
      </c>
      <c r="V7017" t="s">
        <v>28334</v>
      </c>
      <c r="W7017" t="s">
        <v>40511</v>
      </c>
    </row>
    <row r="7018" spans="1:23" x14ac:dyDescent="0.3">
      <c r="A7018" t="s">
        <v>536</v>
      </c>
      <c r="B7018" t="s">
        <v>40512</v>
      </c>
      <c r="C7018" t="s">
        <v>27717</v>
      </c>
      <c r="D7018" t="b">
        <v>0</v>
      </c>
      <c r="E7018" t="s">
        <v>536</v>
      </c>
      <c r="F7018" t="s">
        <v>40512</v>
      </c>
      <c r="G7018" t="s">
        <v>27717</v>
      </c>
      <c r="H7018" t="s">
        <v>27717</v>
      </c>
      <c r="I7018" t="s">
        <v>27717</v>
      </c>
      <c r="J7018" t="s">
        <v>40513</v>
      </c>
      <c r="K7018" t="s">
        <v>23225</v>
      </c>
      <c r="L7018" t="s">
        <v>27832</v>
      </c>
      <c r="M7018" t="s">
        <v>28333</v>
      </c>
      <c r="N7018" t="s">
        <v>27937</v>
      </c>
      <c r="O7018" t="s">
        <v>27938</v>
      </c>
      <c r="P7018" t="s">
        <v>40512</v>
      </c>
      <c r="Q7018">
        <v>10</v>
      </c>
      <c r="R7018" t="s">
        <v>28334</v>
      </c>
      <c r="S7018">
        <v>1</v>
      </c>
      <c r="T7018" t="s">
        <v>28334</v>
      </c>
      <c r="V7018" t="s">
        <v>28334</v>
      </c>
      <c r="W7018" t="s">
        <v>40511</v>
      </c>
    </row>
    <row r="7019" spans="1:23" x14ac:dyDescent="0.3">
      <c r="A7019" t="s">
        <v>536</v>
      </c>
      <c r="B7019" t="s">
        <v>40503</v>
      </c>
      <c r="C7019" t="s">
        <v>27717</v>
      </c>
      <c r="D7019" t="b">
        <v>0</v>
      </c>
      <c r="E7019" t="s">
        <v>536</v>
      </c>
      <c r="F7019" t="s">
        <v>40504</v>
      </c>
      <c r="G7019" t="s">
        <v>27717</v>
      </c>
      <c r="H7019" t="s">
        <v>27717</v>
      </c>
      <c r="I7019" t="s">
        <v>27717</v>
      </c>
      <c r="J7019" t="s">
        <v>40514</v>
      </c>
      <c r="K7019" t="s">
        <v>8276</v>
      </c>
      <c r="L7019" t="s">
        <v>27838</v>
      </c>
      <c r="M7019" t="s">
        <v>28325</v>
      </c>
      <c r="N7019" t="s">
        <v>27814</v>
      </c>
      <c r="O7019" t="s">
        <v>27815</v>
      </c>
      <c r="P7019" t="s">
        <v>40504</v>
      </c>
      <c r="Q7019">
        <v>17</v>
      </c>
      <c r="R7019" t="s">
        <v>28326</v>
      </c>
      <c r="S7019">
        <v>1</v>
      </c>
      <c r="T7019" t="s">
        <v>28326</v>
      </c>
      <c r="V7019" t="s">
        <v>28326</v>
      </c>
      <c r="W7019" t="s">
        <v>40515</v>
      </c>
    </row>
    <row r="7020" spans="1:23" x14ac:dyDescent="0.3">
      <c r="A7020" t="s">
        <v>536</v>
      </c>
      <c r="B7020" t="s">
        <v>40500</v>
      </c>
      <c r="C7020" t="s">
        <v>27717</v>
      </c>
      <c r="D7020" t="b">
        <v>0</v>
      </c>
      <c r="E7020" t="s">
        <v>536</v>
      </c>
      <c r="F7020" t="s">
        <v>40501</v>
      </c>
      <c r="G7020" t="s">
        <v>27717</v>
      </c>
      <c r="H7020" t="s">
        <v>27717</v>
      </c>
      <c r="I7020" t="s">
        <v>27717</v>
      </c>
      <c r="J7020" t="s">
        <v>40516</v>
      </c>
      <c r="K7020" t="s">
        <v>23279</v>
      </c>
      <c r="L7020" t="s">
        <v>27880</v>
      </c>
      <c r="M7020" t="s">
        <v>28325</v>
      </c>
      <c r="N7020" t="s">
        <v>27814</v>
      </c>
      <c r="O7020" t="s">
        <v>27815</v>
      </c>
      <c r="P7020" t="s">
        <v>40501</v>
      </c>
      <c r="Q7020">
        <v>20</v>
      </c>
      <c r="R7020" t="s">
        <v>28326</v>
      </c>
      <c r="S7020">
        <v>1</v>
      </c>
      <c r="T7020" t="s">
        <v>28326</v>
      </c>
      <c r="V7020" t="s">
        <v>28326</v>
      </c>
      <c r="W7020" t="s">
        <v>40517</v>
      </c>
    </row>
    <row r="7021" spans="1:23" x14ac:dyDescent="0.3">
      <c r="A7021" t="s">
        <v>536</v>
      </c>
      <c r="B7021" t="s">
        <v>40500</v>
      </c>
      <c r="C7021" t="s">
        <v>27717</v>
      </c>
      <c r="D7021" t="b">
        <v>0</v>
      </c>
      <c r="E7021" t="s">
        <v>536</v>
      </c>
      <c r="F7021" t="s">
        <v>40501</v>
      </c>
      <c r="G7021" t="s">
        <v>27717</v>
      </c>
      <c r="H7021" t="s">
        <v>27717</v>
      </c>
      <c r="I7021" t="s">
        <v>27717</v>
      </c>
      <c r="J7021" t="s">
        <v>40518</v>
      </c>
      <c r="K7021" t="s">
        <v>23279</v>
      </c>
      <c r="L7021" t="s">
        <v>27863</v>
      </c>
      <c r="M7021" t="s">
        <v>29249</v>
      </c>
      <c r="N7021" t="s">
        <v>29250</v>
      </c>
      <c r="O7021" t="s">
        <v>29251</v>
      </c>
      <c r="P7021" t="s">
        <v>40501</v>
      </c>
      <c r="Q7021">
        <v>50</v>
      </c>
      <c r="R7021" t="s">
        <v>29252</v>
      </c>
      <c r="S7021">
        <v>1</v>
      </c>
      <c r="T7021" t="s">
        <v>29252</v>
      </c>
      <c r="V7021" t="s">
        <v>29252</v>
      </c>
      <c r="W7021" t="s">
        <v>40519</v>
      </c>
    </row>
    <row r="7022" spans="1:23" x14ac:dyDescent="0.3">
      <c r="A7022" t="s">
        <v>536</v>
      </c>
      <c r="B7022" t="s">
        <v>40500</v>
      </c>
      <c r="C7022" t="s">
        <v>27717</v>
      </c>
      <c r="D7022" t="b">
        <v>0</v>
      </c>
      <c r="E7022" t="s">
        <v>536</v>
      </c>
      <c r="F7022" t="s">
        <v>40501</v>
      </c>
      <c r="G7022" t="s">
        <v>27717</v>
      </c>
      <c r="H7022" t="s">
        <v>27717</v>
      </c>
      <c r="I7022" t="s">
        <v>27717</v>
      </c>
      <c r="J7022" t="s">
        <v>40520</v>
      </c>
      <c r="K7022" t="s">
        <v>23279</v>
      </c>
      <c r="L7022" t="s">
        <v>27750</v>
      </c>
      <c r="M7022" t="s">
        <v>28333</v>
      </c>
      <c r="N7022" t="s">
        <v>27937</v>
      </c>
      <c r="O7022" t="s">
        <v>27938</v>
      </c>
      <c r="P7022" t="s">
        <v>40501</v>
      </c>
      <c r="Q7022">
        <v>100</v>
      </c>
      <c r="R7022" t="s">
        <v>28334</v>
      </c>
      <c r="S7022">
        <v>1</v>
      </c>
      <c r="T7022" t="s">
        <v>28334</v>
      </c>
      <c r="V7022" t="s">
        <v>28334</v>
      </c>
      <c r="W7022" t="s">
        <v>28060</v>
      </c>
    </row>
    <row r="7023" spans="1:23" x14ac:dyDescent="0.3">
      <c r="A7023" t="s">
        <v>536</v>
      </c>
      <c r="B7023" t="s">
        <v>40521</v>
      </c>
      <c r="C7023" t="s">
        <v>27717</v>
      </c>
      <c r="D7023" t="b">
        <v>0</v>
      </c>
      <c r="E7023" t="s">
        <v>536</v>
      </c>
      <c r="F7023" t="s">
        <v>40521</v>
      </c>
      <c r="G7023" t="s">
        <v>27717</v>
      </c>
      <c r="H7023" t="s">
        <v>27717</v>
      </c>
      <c r="I7023" t="s">
        <v>27717</v>
      </c>
      <c r="J7023" t="s">
        <v>40522</v>
      </c>
      <c r="K7023" t="s">
        <v>23225</v>
      </c>
      <c r="L7023" t="s">
        <v>28017</v>
      </c>
      <c r="M7023" t="s">
        <v>28333</v>
      </c>
      <c r="N7023" t="s">
        <v>27937</v>
      </c>
      <c r="O7023" t="s">
        <v>27938</v>
      </c>
      <c r="P7023" t="s">
        <v>40521</v>
      </c>
      <c r="Q7023">
        <v>11.5</v>
      </c>
      <c r="R7023" t="s">
        <v>28334</v>
      </c>
      <c r="S7023">
        <v>2</v>
      </c>
      <c r="T7023" t="s">
        <v>28334</v>
      </c>
      <c r="V7023" t="s">
        <v>40523</v>
      </c>
      <c r="W7023" t="s">
        <v>40524</v>
      </c>
    </row>
    <row r="7024" spans="1:23" x14ac:dyDescent="0.3">
      <c r="A7024" t="s">
        <v>536</v>
      </c>
      <c r="B7024" t="s">
        <v>40480</v>
      </c>
      <c r="C7024" t="s">
        <v>27717</v>
      </c>
      <c r="D7024" t="b">
        <v>0</v>
      </c>
      <c r="E7024" t="s">
        <v>536</v>
      </c>
      <c r="F7024" t="s">
        <v>40480</v>
      </c>
      <c r="G7024" t="s">
        <v>27717</v>
      </c>
      <c r="H7024" t="s">
        <v>27717</v>
      </c>
      <c r="I7024" t="s">
        <v>27717</v>
      </c>
      <c r="J7024" t="s">
        <v>40525</v>
      </c>
      <c r="K7024" t="s">
        <v>22380</v>
      </c>
      <c r="L7024" t="s">
        <v>28017</v>
      </c>
      <c r="M7024" t="s">
        <v>28336</v>
      </c>
      <c r="N7024" t="s">
        <v>27771</v>
      </c>
      <c r="O7024" t="s">
        <v>27772</v>
      </c>
      <c r="P7024" t="s">
        <v>40480</v>
      </c>
      <c r="R7024" t="s">
        <v>27773</v>
      </c>
      <c r="S7024">
        <v>3</v>
      </c>
      <c r="T7024" t="s">
        <v>27773</v>
      </c>
      <c r="V7024" t="s">
        <v>28536</v>
      </c>
      <c r="W7024" t="s">
        <v>28536</v>
      </c>
    </row>
    <row r="7025" spans="1:23" x14ac:dyDescent="0.3">
      <c r="A7025" t="s">
        <v>536</v>
      </c>
      <c r="B7025" t="s">
        <v>40475</v>
      </c>
      <c r="C7025" t="s">
        <v>27717</v>
      </c>
      <c r="D7025" t="b">
        <v>0</v>
      </c>
      <c r="E7025" t="s">
        <v>536</v>
      </c>
      <c r="F7025" t="s">
        <v>40475</v>
      </c>
      <c r="G7025" t="s">
        <v>27717</v>
      </c>
      <c r="H7025" t="s">
        <v>27717</v>
      </c>
      <c r="I7025" t="s">
        <v>27717</v>
      </c>
      <c r="J7025" t="s">
        <v>40526</v>
      </c>
      <c r="K7025" t="s">
        <v>21686</v>
      </c>
      <c r="L7025" t="s">
        <v>27781</v>
      </c>
      <c r="M7025" t="s">
        <v>28336</v>
      </c>
      <c r="N7025" t="s">
        <v>27771</v>
      </c>
      <c r="O7025" t="s">
        <v>27772</v>
      </c>
      <c r="P7025" t="s">
        <v>40475</v>
      </c>
      <c r="R7025" t="s">
        <v>27773</v>
      </c>
      <c r="S7025">
        <v>3</v>
      </c>
      <c r="T7025" t="s">
        <v>27773</v>
      </c>
      <c r="V7025" t="s">
        <v>28536</v>
      </c>
      <c r="W7025" t="s">
        <v>28536</v>
      </c>
    </row>
    <row r="7026" spans="1:23" x14ac:dyDescent="0.3">
      <c r="A7026" t="s">
        <v>536</v>
      </c>
      <c r="B7026" t="s">
        <v>40521</v>
      </c>
      <c r="C7026" t="s">
        <v>27717</v>
      </c>
      <c r="D7026" t="b">
        <v>0</v>
      </c>
      <c r="E7026" t="s">
        <v>536</v>
      </c>
      <c r="F7026" t="s">
        <v>40527</v>
      </c>
      <c r="G7026" t="s">
        <v>27717</v>
      </c>
      <c r="H7026" t="s">
        <v>27717</v>
      </c>
      <c r="I7026" t="s">
        <v>27717</v>
      </c>
      <c r="J7026" t="s">
        <v>40528</v>
      </c>
      <c r="K7026" t="s">
        <v>23225</v>
      </c>
      <c r="L7026" t="s">
        <v>27903</v>
      </c>
      <c r="M7026" t="s">
        <v>28333</v>
      </c>
      <c r="N7026" t="s">
        <v>27937</v>
      </c>
      <c r="O7026" t="s">
        <v>27938</v>
      </c>
      <c r="P7026" t="s">
        <v>40527</v>
      </c>
      <c r="Q7026">
        <v>13</v>
      </c>
      <c r="R7026" t="s">
        <v>28334</v>
      </c>
      <c r="S7026">
        <v>3</v>
      </c>
      <c r="T7026" t="s">
        <v>28334</v>
      </c>
      <c r="V7026" t="s">
        <v>40529</v>
      </c>
      <c r="W7026" t="s">
        <v>40530</v>
      </c>
    </row>
    <row r="7027" spans="1:23" x14ac:dyDescent="0.3">
      <c r="A7027" t="s">
        <v>536</v>
      </c>
      <c r="B7027" t="s">
        <v>40531</v>
      </c>
      <c r="C7027" t="s">
        <v>27717</v>
      </c>
      <c r="D7027" t="b">
        <v>0</v>
      </c>
      <c r="E7027" t="s">
        <v>536</v>
      </c>
      <c r="F7027" t="s">
        <v>40531</v>
      </c>
      <c r="G7027" t="s">
        <v>27717</v>
      </c>
      <c r="H7027" t="s">
        <v>27717</v>
      </c>
      <c r="I7027" t="s">
        <v>27717</v>
      </c>
      <c r="J7027" t="s">
        <v>40532</v>
      </c>
      <c r="K7027" t="s">
        <v>23232</v>
      </c>
      <c r="L7027" t="s">
        <v>28127</v>
      </c>
      <c r="M7027" t="s">
        <v>28336</v>
      </c>
      <c r="N7027" t="s">
        <v>27771</v>
      </c>
      <c r="O7027" t="s">
        <v>27772</v>
      </c>
      <c r="P7027" t="s">
        <v>40531</v>
      </c>
      <c r="Q7027">
        <v>27</v>
      </c>
      <c r="R7027" t="s">
        <v>27773</v>
      </c>
      <c r="S7027">
        <v>16</v>
      </c>
      <c r="T7027" t="s">
        <v>27773</v>
      </c>
      <c r="V7027" t="s">
        <v>36827</v>
      </c>
      <c r="W7027" t="s">
        <v>40533</v>
      </c>
    </row>
    <row r="7028" spans="1:23" x14ac:dyDescent="0.3">
      <c r="A7028" t="s">
        <v>536</v>
      </c>
      <c r="B7028" t="s">
        <v>31197</v>
      </c>
      <c r="C7028" t="s">
        <v>27717</v>
      </c>
      <c r="D7028" t="b">
        <v>0</v>
      </c>
      <c r="E7028" t="s">
        <v>536</v>
      </c>
      <c r="F7028" t="s">
        <v>40534</v>
      </c>
      <c r="G7028" t="s">
        <v>27717</v>
      </c>
      <c r="H7028" t="s">
        <v>27717</v>
      </c>
      <c r="I7028" t="s">
        <v>27717</v>
      </c>
      <c r="J7028" t="s">
        <v>40535</v>
      </c>
      <c r="K7028" t="s">
        <v>26615</v>
      </c>
      <c r="L7028" t="s">
        <v>28032</v>
      </c>
      <c r="M7028" t="s">
        <v>28336</v>
      </c>
      <c r="N7028" t="s">
        <v>27771</v>
      </c>
      <c r="O7028" t="s">
        <v>27772</v>
      </c>
      <c r="P7028" t="s">
        <v>40534</v>
      </c>
      <c r="Q7028">
        <v>27</v>
      </c>
      <c r="R7028" t="s">
        <v>27773</v>
      </c>
      <c r="S7028">
        <v>16</v>
      </c>
      <c r="T7028" t="s">
        <v>27773</v>
      </c>
      <c r="V7028" t="s">
        <v>36827</v>
      </c>
      <c r="W7028" t="s">
        <v>40533</v>
      </c>
    </row>
    <row r="7029" spans="1:23" x14ac:dyDescent="0.3">
      <c r="A7029" t="s">
        <v>3830</v>
      </c>
      <c r="B7029" t="s">
        <v>40536</v>
      </c>
      <c r="C7029" t="s">
        <v>27717</v>
      </c>
      <c r="D7029" t="b">
        <v>0</v>
      </c>
      <c r="E7029" t="s">
        <v>3830</v>
      </c>
      <c r="F7029" t="s">
        <v>40536</v>
      </c>
      <c r="G7029" t="s">
        <v>27717</v>
      </c>
      <c r="H7029" t="s">
        <v>27717</v>
      </c>
      <c r="I7029" t="s">
        <v>27717</v>
      </c>
      <c r="J7029" t="s">
        <v>40537</v>
      </c>
      <c r="K7029" t="s">
        <v>22171</v>
      </c>
      <c r="L7029" t="s">
        <v>27863</v>
      </c>
      <c r="M7029" t="s">
        <v>28041</v>
      </c>
      <c r="N7029" t="s">
        <v>27834</v>
      </c>
      <c r="O7029" t="s">
        <v>27835</v>
      </c>
      <c r="P7029" t="s">
        <v>40536</v>
      </c>
      <c r="R7029" t="s">
        <v>27836</v>
      </c>
      <c r="S7029">
        <v>1</v>
      </c>
      <c r="T7029" t="s">
        <v>27836</v>
      </c>
      <c r="V7029" t="s">
        <v>27836</v>
      </c>
      <c r="W7029" t="s">
        <v>27836</v>
      </c>
    </row>
    <row r="7030" spans="1:23" x14ac:dyDescent="0.3">
      <c r="A7030" t="s">
        <v>3830</v>
      </c>
      <c r="B7030" t="s">
        <v>40536</v>
      </c>
      <c r="C7030" t="s">
        <v>27717</v>
      </c>
      <c r="D7030" t="b">
        <v>0</v>
      </c>
      <c r="E7030" t="s">
        <v>3830</v>
      </c>
      <c r="F7030" t="s">
        <v>40536</v>
      </c>
      <c r="G7030" t="s">
        <v>27717</v>
      </c>
      <c r="H7030" t="s">
        <v>27717</v>
      </c>
      <c r="I7030" t="s">
        <v>27717</v>
      </c>
      <c r="J7030" t="s">
        <v>40538</v>
      </c>
      <c r="K7030" t="s">
        <v>22171</v>
      </c>
      <c r="L7030" t="s">
        <v>27804</v>
      </c>
      <c r="M7030" t="s">
        <v>27988</v>
      </c>
      <c r="N7030" t="s">
        <v>27730</v>
      </c>
      <c r="O7030" t="s">
        <v>27731</v>
      </c>
      <c r="P7030" t="s">
        <v>40536</v>
      </c>
      <c r="R7030" t="s">
        <v>27732</v>
      </c>
      <c r="S7030">
        <v>1</v>
      </c>
      <c r="T7030" t="s">
        <v>27732</v>
      </c>
      <c r="V7030" t="s">
        <v>27732</v>
      </c>
      <c r="W7030" t="s">
        <v>27732</v>
      </c>
    </row>
    <row r="7031" spans="1:23" x14ac:dyDescent="0.3">
      <c r="A7031" t="s">
        <v>3830</v>
      </c>
      <c r="B7031" t="s">
        <v>40536</v>
      </c>
      <c r="C7031" t="s">
        <v>27717</v>
      </c>
      <c r="D7031" t="b">
        <v>0</v>
      </c>
      <c r="E7031" t="s">
        <v>3830</v>
      </c>
      <c r="F7031" t="s">
        <v>40536</v>
      </c>
      <c r="G7031" t="s">
        <v>27717</v>
      </c>
      <c r="H7031" t="s">
        <v>27717</v>
      </c>
      <c r="I7031" t="s">
        <v>27717</v>
      </c>
      <c r="J7031" t="s">
        <v>40539</v>
      </c>
      <c r="K7031" t="s">
        <v>22171</v>
      </c>
      <c r="L7031" t="s">
        <v>27769</v>
      </c>
      <c r="M7031" t="s">
        <v>27871</v>
      </c>
      <c r="N7031" t="s">
        <v>27872</v>
      </c>
      <c r="O7031" t="s">
        <v>27873</v>
      </c>
      <c r="P7031" t="s">
        <v>40536</v>
      </c>
      <c r="R7031" t="s">
        <v>27732</v>
      </c>
      <c r="S7031">
        <v>1</v>
      </c>
      <c r="T7031" t="s">
        <v>27732</v>
      </c>
      <c r="V7031" t="s">
        <v>27732</v>
      </c>
      <c r="W7031" t="s">
        <v>27732</v>
      </c>
    </row>
    <row r="7032" spans="1:23" x14ac:dyDescent="0.3">
      <c r="A7032" t="s">
        <v>3830</v>
      </c>
      <c r="B7032" t="s">
        <v>40536</v>
      </c>
      <c r="C7032" t="s">
        <v>27717</v>
      </c>
      <c r="D7032" t="b">
        <v>0</v>
      </c>
      <c r="E7032" t="s">
        <v>3830</v>
      </c>
      <c r="F7032" t="s">
        <v>40536</v>
      </c>
      <c r="G7032" t="s">
        <v>27717</v>
      </c>
      <c r="H7032" t="s">
        <v>27717</v>
      </c>
      <c r="I7032" t="s">
        <v>27717</v>
      </c>
      <c r="J7032" t="s">
        <v>40540</v>
      </c>
      <c r="K7032" t="s">
        <v>22171</v>
      </c>
      <c r="L7032" t="s">
        <v>27867</v>
      </c>
      <c r="M7032" t="s">
        <v>27897</v>
      </c>
      <c r="N7032" t="s">
        <v>27898</v>
      </c>
      <c r="O7032" t="s">
        <v>27899</v>
      </c>
      <c r="P7032" t="s">
        <v>40536</v>
      </c>
      <c r="R7032" t="s">
        <v>27845</v>
      </c>
      <c r="S7032">
        <v>1</v>
      </c>
      <c r="T7032" t="s">
        <v>27845</v>
      </c>
      <c r="V7032" t="s">
        <v>27845</v>
      </c>
      <c r="W7032" t="s">
        <v>27845</v>
      </c>
    </row>
    <row r="7033" spans="1:23" x14ac:dyDescent="0.3">
      <c r="A7033" t="s">
        <v>3830</v>
      </c>
      <c r="B7033" t="s">
        <v>38155</v>
      </c>
      <c r="C7033" t="s">
        <v>27717</v>
      </c>
      <c r="D7033" t="b">
        <v>0</v>
      </c>
      <c r="E7033" t="s">
        <v>3830</v>
      </c>
      <c r="F7033" t="s">
        <v>38155</v>
      </c>
      <c r="G7033" t="s">
        <v>27717</v>
      </c>
      <c r="H7033" t="s">
        <v>27717</v>
      </c>
      <c r="I7033" t="s">
        <v>27717</v>
      </c>
      <c r="J7033" t="s">
        <v>40541</v>
      </c>
      <c r="K7033" t="s">
        <v>22166</v>
      </c>
      <c r="L7033" t="s">
        <v>27851</v>
      </c>
      <c r="M7033" t="s">
        <v>28041</v>
      </c>
      <c r="N7033" t="s">
        <v>27834</v>
      </c>
      <c r="O7033" t="s">
        <v>27835</v>
      </c>
      <c r="P7033" t="s">
        <v>38155</v>
      </c>
      <c r="Q7033">
        <v>18</v>
      </c>
      <c r="R7033" t="s">
        <v>27836</v>
      </c>
      <c r="S7033">
        <v>1</v>
      </c>
      <c r="T7033" t="s">
        <v>27836</v>
      </c>
      <c r="V7033" t="s">
        <v>27836</v>
      </c>
      <c r="W7033" t="s">
        <v>28612</v>
      </c>
    </row>
    <row r="7034" spans="1:23" x14ac:dyDescent="0.3">
      <c r="A7034" t="s">
        <v>3830</v>
      </c>
      <c r="B7034" t="s">
        <v>40542</v>
      </c>
      <c r="C7034" t="s">
        <v>27717</v>
      </c>
      <c r="D7034" t="b">
        <v>0</v>
      </c>
      <c r="E7034" t="s">
        <v>3830</v>
      </c>
      <c r="F7034" t="s">
        <v>40542</v>
      </c>
      <c r="G7034" t="s">
        <v>27717</v>
      </c>
      <c r="H7034" t="s">
        <v>27717</v>
      </c>
      <c r="I7034" t="s">
        <v>27717</v>
      </c>
      <c r="J7034" t="s">
        <v>40543</v>
      </c>
      <c r="K7034" t="s">
        <v>21806</v>
      </c>
      <c r="L7034" t="s">
        <v>27932</v>
      </c>
      <c r="M7034" t="s">
        <v>28041</v>
      </c>
      <c r="N7034" t="s">
        <v>27834</v>
      </c>
      <c r="O7034" t="s">
        <v>27835</v>
      </c>
      <c r="P7034" t="s">
        <v>40542</v>
      </c>
      <c r="Q7034">
        <v>18</v>
      </c>
      <c r="R7034" t="s">
        <v>27836</v>
      </c>
      <c r="S7034">
        <v>1</v>
      </c>
      <c r="T7034" t="s">
        <v>27836</v>
      </c>
      <c r="V7034" t="s">
        <v>27836</v>
      </c>
      <c r="W7034" t="s">
        <v>28612</v>
      </c>
    </row>
    <row r="7035" spans="1:23" x14ac:dyDescent="0.3">
      <c r="A7035" t="s">
        <v>3830</v>
      </c>
      <c r="B7035" t="s">
        <v>40542</v>
      </c>
      <c r="C7035" t="s">
        <v>27717</v>
      </c>
      <c r="D7035" t="b">
        <v>0</v>
      </c>
      <c r="E7035" t="s">
        <v>3830</v>
      </c>
      <c r="F7035" t="s">
        <v>40542</v>
      </c>
      <c r="G7035" t="s">
        <v>27717</v>
      </c>
      <c r="H7035" t="s">
        <v>27717</v>
      </c>
      <c r="I7035" t="s">
        <v>27717</v>
      </c>
      <c r="J7035" t="s">
        <v>40544</v>
      </c>
      <c r="K7035" t="s">
        <v>21806</v>
      </c>
      <c r="L7035" t="s">
        <v>27855</v>
      </c>
      <c r="M7035" t="s">
        <v>27988</v>
      </c>
      <c r="N7035" t="s">
        <v>27730</v>
      </c>
      <c r="O7035" t="s">
        <v>27731</v>
      </c>
      <c r="P7035" t="s">
        <v>40542</v>
      </c>
      <c r="Q7035">
        <v>18</v>
      </c>
      <c r="R7035" t="s">
        <v>27732</v>
      </c>
      <c r="S7035">
        <v>1</v>
      </c>
      <c r="T7035" t="s">
        <v>27732</v>
      </c>
      <c r="V7035" t="s">
        <v>27732</v>
      </c>
      <c r="W7035" t="s">
        <v>28616</v>
      </c>
    </row>
    <row r="7036" spans="1:23" x14ac:dyDescent="0.3">
      <c r="A7036" t="s">
        <v>3830</v>
      </c>
      <c r="B7036" t="s">
        <v>38155</v>
      </c>
      <c r="C7036" t="s">
        <v>27717</v>
      </c>
      <c r="D7036" t="b">
        <v>0</v>
      </c>
      <c r="E7036" t="s">
        <v>3830</v>
      </c>
      <c r="F7036" t="s">
        <v>38155</v>
      </c>
      <c r="G7036" t="s">
        <v>27717</v>
      </c>
      <c r="H7036" t="s">
        <v>27717</v>
      </c>
      <c r="I7036" t="s">
        <v>27717</v>
      </c>
      <c r="J7036" t="s">
        <v>40545</v>
      </c>
      <c r="K7036" t="s">
        <v>22166</v>
      </c>
      <c r="L7036" t="s">
        <v>27906</v>
      </c>
      <c r="M7036" t="s">
        <v>27871</v>
      </c>
      <c r="N7036" t="s">
        <v>27872</v>
      </c>
      <c r="O7036" t="s">
        <v>27873</v>
      </c>
      <c r="P7036" t="s">
        <v>38155</v>
      </c>
      <c r="Q7036">
        <v>18</v>
      </c>
      <c r="R7036" t="s">
        <v>27732</v>
      </c>
      <c r="S7036">
        <v>1</v>
      </c>
      <c r="T7036" t="s">
        <v>27732</v>
      </c>
      <c r="V7036" t="s">
        <v>27732</v>
      </c>
      <c r="W7036" t="s">
        <v>28616</v>
      </c>
    </row>
    <row r="7037" spans="1:23" x14ac:dyDescent="0.3">
      <c r="A7037" t="s">
        <v>3830</v>
      </c>
      <c r="B7037" t="s">
        <v>40542</v>
      </c>
      <c r="C7037" t="s">
        <v>27717</v>
      </c>
      <c r="D7037" t="b">
        <v>0</v>
      </c>
      <c r="E7037" t="s">
        <v>3830</v>
      </c>
      <c r="F7037" t="s">
        <v>40542</v>
      </c>
      <c r="G7037" t="s">
        <v>27717</v>
      </c>
      <c r="H7037" t="s">
        <v>27717</v>
      </c>
      <c r="I7037" t="s">
        <v>27717</v>
      </c>
      <c r="J7037" t="s">
        <v>40546</v>
      </c>
      <c r="K7037" t="s">
        <v>21806</v>
      </c>
      <c r="L7037" t="s">
        <v>27788</v>
      </c>
      <c r="M7037" t="s">
        <v>27871</v>
      </c>
      <c r="N7037" t="s">
        <v>27872</v>
      </c>
      <c r="O7037" t="s">
        <v>27873</v>
      </c>
      <c r="P7037" t="s">
        <v>40542</v>
      </c>
      <c r="Q7037">
        <v>18</v>
      </c>
      <c r="R7037" t="s">
        <v>27732</v>
      </c>
      <c r="S7037">
        <v>1</v>
      </c>
      <c r="T7037" t="s">
        <v>27732</v>
      </c>
      <c r="V7037" t="s">
        <v>27732</v>
      </c>
      <c r="W7037" t="s">
        <v>28616</v>
      </c>
    </row>
    <row r="7038" spans="1:23" x14ac:dyDescent="0.3">
      <c r="A7038" t="s">
        <v>3830</v>
      </c>
      <c r="B7038" t="s">
        <v>40542</v>
      </c>
      <c r="C7038" t="s">
        <v>27717</v>
      </c>
      <c r="D7038" t="b">
        <v>0</v>
      </c>
      <c r="E7038" t="s">
        <v>3830</v>
      </c>
      <c r="F7038" t="s">
        <v>40542</v>
      </c>
      <c r="G7038" t="s">
        <v>27717</v>
      </c>
      <c r="H7038" t="s">
        <v>27717</v>
      </c>
      <c r="I7038" t="s">
        <v>27717</v>
      </c>
      <c r="J7038" t="s">
        <v>40547</v>
      </c>
      <c r="K7038" t="s">
        <v>21806</v>
      </c>
      <c r="L7038" t="s">
        <v>28006</v>
      </c>
      <c r="M7038" t="s">
        <v>27897</v>
      </c>
      <c r="N7038" t="s">
        <v>27898</v>
      </c>
      <c r="O7038" t="s">
        <v>27899</v>
      </c>
      <c r="P7038" t="s">
        <v>40542</v>
      </c>
      <c r="Q7038">
        <v>18</v>
      </c>
      <c r="R7038" t="s">
        <v>27845</v>
      </c>
      <c r="S7038">
        <v>1</v>
      </c>
      <c r="T7038" t="s">
        <v>27845</v>
      </c>
      <c r="V7038" t="s">
        <v>27845</v>
      </c>
      <c r="W7038" t="s">
        <v>28640</v>
      </c>
    </row>
    <row r="7039" spans="1:23" x14ac:dyDescent="0.3">
      <c r="A7039" t="s">
        <v>3830</v>
      </c>
      <c r="B7039" t="s">
        <v>38155</v>
      </c>
      <c r="C7039" t="s">
        <v>27717</v>
      </c>
      <c r="D7039" t="b">
        <v>0</v>
      </c>
      <c r="E7039" t="s">
        <v>3830</v>
      </c>
      <c r="F7039" t="s">
        <v>38155</v>
      </c>
      <c r="G7039" t="s">
        <v>27717</v>
      </c>
      <c r="H7039" t="s">
        <v>27717</v>
      </c>
      <c r="I7039" t="s">
        <v>27717</v>
      </c>
      <c r="J7039" t="s">
        <v>40548</v>
      </c>
      <c r="K7039" t="s">
        <v>22166</v>
      </c>
      <c r="L7039" t="s">
        <v>27832</v>
      </c>
      <c r="M7039" t="s">
        <v>29070</v>
      </c>
      <c r="N7039" t="s">
        <v>29071</v>
      </c>
      <c r="O7039" t="s">
        <v>29072</v>
      </c>
      <c r="P7039" t="s">
        <v>38155</v>
      </c>
      <c r="Q7039">
        <v>18</v>
      </c>
      <c r="R7039" t="s">
        <v>27983</v>
      </c>
      <c r="S7039">
        <v>1</v>
      </c>
      <c r="T7039" t="s">
        <v>27983</v>
      </c>
      <c r="V7039" t="s">
        <v>27983</v>
      </c>
      <c r="W7039" t="s">
        <v>28651</v>
      </c>
    </row>
    <row r="7040" spans="1:23" x14ac:dyDescent="0.3">
      <c r="A7040" t="s">
        <v>3830</v>
      </c>
      <c r="B7040" t="s">
        <v>40549</v>
      </c>
      <c r="C7040" t="s">
        <v>27717</v>
      </c>
      <c r="D7040" t="b">
        <v>0</v>
      </c>
      <c r="E7040" t="s">
        <v>3830</v>
      </c>
      <c r="F7040" t="s">
        <v>40549</v>
      </c>
      <c r="G7040" t="s">
        <v>27717</v>
      </c>
      <c r="H7040" t="s">
        <v>27717</v>
      </c>
      <c r="I7040" t="s">
        <v>27717</v>
      </c>
      <c r="J7040" t="s">
        <v>40550</v>
      </c>
      <c r="K7040" t="s">
        <v>24521</v>
      </c>
      <c r="L7040" t="s">
        <v>27812</v>
      </c>
      <c r="M7040" t="s">
        <v>28041</v>
      </c>
      <c r="N7040" t="s">
        <v>27834</v>
      </c>
      <c r="O7040" t="s">
        <v>27835</v>
      </c>
      <c r="P7040" t="s">
        <v>40549</v>
      </c>
      <c r="Q7040">
        <v>25</v>
      </c>
      <c r="R7040" t="s">
        <v>27836</v>
      </c>
      <c r="S7040">
        <v>1</v>
      </c>
      <c r="T7040" t="s">
        <v>27836</v>
      </c>
      <c r="V7040" t="s">
        <v>27836</v>
      </c>
      <c r="W7040" t="s">
        <v>28451</v>
      </c>
    </row>
    <row r="7041" spans="1:23" x14ac:dyDescent="0.3">
      <c r="A7041" t="s">
        <v>3830</v>
      </c>
      <c r="B7041" t="s">
        <v>40549</v>
      </c>
      <c r="C7041" t="s">
        <v>27717</v>
      </c>
      <c r="D7041" t="b">
        <v>0</v>
      </c>
      <c r="E7041" t="s">
        <v>3830</v>
      </c>
      <c r="F7041" t="s">
        <v>40549</v>
      </c>
      <c r="G7041" t="s">
        <v>27717</v>
      </c>
      <c r="H7041" t="s">
        <v>27717</v>
      </c>
      <c r="I7041" t="s">
        <v>27717</v>
      </c>
      <c r="J7041" t="s">
        <v>40551</v>
      </c>
      <c r="K7041" t="s">
        <v>24521</v>
      </c>
      <c r="L7041" t="s">
        <v>27867</v>
      </c>
      <c r="M7041" t="s">
        <v>27988</v>
      </c>
      <c r="N7041" t="s">
        <v>27730</v>
      </c>
      <c r="O7041" t="s">
        <v>27731</v>
      </c>
      <c r="P7041" t="s">
        <v>40549</v>
      </c>
      <c r="Q7041">
        <v>25</v>
      </c>
      <c r="R7041" t="s">
        <v>27732</v>
      </c>
      <c r="S7041">
        <v>1</v>
      </c>
      <c r="T7041" t="s">
        <v>27732</v>
      </c>
      <c r="V7041" t="s">
        <v>27732</v>
      </c>
      <c r="W7041" t="s">
        <v>28033</v>
      </c>
    </row>
    <row r="7042" spans="1:23" x14ac:dyDescent="0.3">
      <c r="A7042" t="s">
        <v>3830</v>
      </c>
      <c r="B7042" t="s">
        <v>40549</v>
      </c>
      <c r="C7042" t="s">
        <v>27717</v>
      </c>
      <c r="D7042" t="b">
        <v>0</v>
      </c>
      <c r="E7042" t="s">
        <v>3830</v>
      </c>
      <c r="F7042" t="s">
        <v>40549</v>
      </c>
      <c r="G7042" t="s">
        <v>27717</v>
      </c>
      <c r="H7042" t="s">
        <v>27717</v>
      </c>
      <c r="I7042" t="s">
        <v>27717</v>
      </c>
      <c r="J7042" t="s">
        <v>40552</v>
      </c>
      <c r="K7042" t="s">
        <v>24521</v>
      </c>
      <c r="L7042" t="s">
        <v>27966</v>
      </c>
      <c r="M7042" t="s">
        <v>27871</v>
      </c>
      <c r="N7042" t="s">
        <v>27872</v>
      </c>
      <c r="O7042" t="s">
        <v>27873</v>
      </c>
      <c r="P7042" t="s">
        <v>40549</v>
      </c>
      <c r="Q7042">
        <v>25</v>
      </c>
      <c r="R7042" t="s">
        <v>27732</v>
      </c>
      <c r="S7042">
        <v>1</v>
      </c>
      <c r="T7042" t="s">
        <v>27732</v>
      </c>
      <c r="V7042" t="s">
        <v>27732</v>
      </c>
      <c r="W7042" t="s">
        <v>28033</v>
      </c>
    </row>
    <row r="7043" spans="1:23" x14ac:dyDescent="0.3">
      <c r="A7043" t="s">
        <v>3830</v>
      </c>
      <c r="B7043" t="s">
        <v>40549</v>
      </c>
      <c r="C7043" t="s">
        <v>27717</v>
      </c>
      <c r="D7043" t="b">
        <v>0</v>
      </c>
      <c r="E7043" t="s">
        <v>3830</v>
      </c>
      <c r="F7043" t="s">
        <v>40549</v>
      </c>
      <c r="G7043" t="s">
        <v>27717</v>
      </c>
      <c r="H7043" t="s">
        <v>27717</v>
      </c>
      <c r="I7043" t="s">
        <v>27717</v>
      </c>
      <c r="J7043" t="s">
        <v>40553</v>
      </c>
      <c r="K7043" t="s">
        <v>24521</v>
      </c>
      <c r="L7043" t="s">
        <v>28006</v>
      </c>
      <c r="M7043" t="s">
        <v>27897</v>
      </c>
      <c r="N7043" t="s">
        <v>27898</v>
      </c>
      <c r="O7043" t="s">
        <v>27899</v>
      </c>
      <c r="P7043" t="s">
        <v>40549</v>
      </c>
      <c r="Q7043">
        <v>25</v>
      </c>
      <c r="R7043" t="s">
        <v>27845</v>
      </c>
      <c r="S7043">
        <v>1</v>
      </c>
      <c r="T7043" t="s">
        <v>27845</v>
      </c>
      <c r="V7043" t="s">
        <v>27845</v>
      </c>
      <c r="W7043" t="s">
        <v>27900</v>
      </c>
    </row>
    <row r="7044" spans="1:23" x14ac:dyDescent="0.3">
      <c r="A7044" t="s">
        <v>3830</v>
      </c>
      <c r="B7044" t="s">
        <v>29686</v>
      </c>
      <c r="C7044" t="s">
        <v>27717</v>
      </c>
      <c r="D7044" t="b">
        <v>0</v>
      </c>
      <c r="E7044" t="s">
        <v>3830</v>
      </c>
      <c r="F7044" t="s">
        <v>29686</v>
      </c>
      <c r="G7044" t="s">
        <v>27717</v>
      </c>
      <c r="H7044" t="s">
        <v>27717</v>
      </c>
      <c r="I7044" t="s">
        <v>27717</v>
      </c>
      <c r="J7044" t="s">
        <v>40554</v>
      </c>
      <c r="K7044" t="s">
        <v>21748</v>
      </c>
      <c r="L7044" t="s">
        <v>27903</v>
      </c>
      <c r="M7044" t="s">
        <v>30135</v>
      </c>
      <c r="N7044" t="s">
        <v>27912</v>
      </c>
      <c r="O7044" t="s">
        <v>27913</v>
      </c>
      <c r="P7044" t="s">
        <v>29686</v>
      </c>
      <c r="Q7044">
        <v>25</v>
      </c>
      <c r="R7044" t="s">
        <v>27845</v>
      </c>
      <c r="S7044">
        <v>1</v>
      </c>
      <c r="T7044" t="s">
        <v>27845</v>
      </c>
      <c r="V7044" t="s">
        <v>27845</v>
      </c>
      <c r="W7044" t="s">
        <v>27900</v>
      </c>
    </row>
    <row r="7045" spans="1:23" x14ac:dyDescent="0.3">
      <c r="A7045" t="s">
        <v>3830</v>
      </c>
      <c r="B7045" t="s">
        <v>40555</v>
      </c>
      <c r="C7045" t="s">
        <v>27717</v>
      </c>
      <c r="D7045" t="b">
        <v>0</v>
      </c>
      <c r="E7045" t="s">
        <v>3830</v>
      </c>
      <c r="F7045" t="s">
        <v>40556</v>
      </c>
      <c r="G7045" t="s">
        <v>27717</v>
      </c>
      <c r="H7045" t="s">
        <v>27717</v>
      </c>
      <c r="I7045" t="s">
        <v>27717</v>
      </c>
      <c r="J7045" t="s">
        <v>40557</v>
      </c>
      <c r="K7045" t="s">
        <v>22070</v>
      </c>
      <c r="L7045" t="s">
        <v>27769</v>
      </c>
      <c r="M7045" t="s">
        <v>28857</v>
      </c>
      <c r="N7045" t="s">
        <v>28858</v>
      </c>
      <c r="O7045" t="s">
        <v>28859</v>
      </c>
      <c r="P7045" t="s">
        <v>40556</v>
      </c>
      <c r="Q7045">
        <v>33.33</v>
      </c>
      <c r="R7045" t="s">
        <v>28860</v>
      </c>
      <c r="S7045">
        <v>1</v>
      </c>
      <c r="T7045" t="s">
        <v>28860</v>
      </c>
      <c r="V7045" t="s">
        <v>28860</v>
      </c>
      <c r="W7045" t="s">
        <v>34244</v>
      </c>
    </row>
    <row r="7046" spans="1:23" x14ac:dyDescent="0.3">
      <c r="A7046" t="s">
        <v>3830</v>
      </c>
      <c r="B7046" t="s">
        <v>40555</v>
      </c>
      <c r="C7046" t="s">
        <v>27717</v>
      </c>
      <c r="D7046" t="b">
        <v>0</v>
      </c>
      <c r="E7046" t="s">
        <v>3830</v>
      </c>
      <c r="F7046" t="s">
        <v>40556</v>
      </c>
      <c r="G7046" t="s">
        <v>27717</v>
      </c>
      <c r="H7046" t="s">
        <v>27717</v>
      </c>
      <c r="I7046" t="s">
        <v>27717</v>
      </c>
      <c r="J7046" t="s">
        <v>40558</v>
      </c>
      <c r="K7046" t="s">
        <v>22070</v>
      </c>
      <c r="L7046" t="s">
        <v>27777</v>
      </c>
      <c r="M7046" t="s">
        <v>28041</v>
      </c>
      <c r="N7046" t="s">
        <v>27834</v>
      </c>
      <c r="O7046" t="s">
        <v>27835</v>
      </c>
      <c r="P7046" t="s">
        <v>40556</v>
      </c>
      <c r="Q7046">
        <v>60</v>
      </c>
      <c r="R7046" t="s">
        <v>27836</v>
      </c>
      <c r="S7046">
        <v>1</v>
      </c>
      <c r="T7046" t="s">
        <v>27836</v>
      </c>
      <c r="V7046" t="s">
        <v>27836</v>
      </c>
      <c r="W7046" t="s">
        <v>40559</v>
      </c>
    </row>
    <row r="7047" spans="1:23" x14ac:dyDescent="0.3">
      <c r="A7047" t="s">
        <v>3830</v>
      </c>
      <c r="B7047" t="s">
        <v>40555</v>
      </c>
      <c r="C7047" t="s">
        <v>27717</v>
      </c>
      <c r="D7047" t="b">
        <v>0</v>
      </c>
      <c r="E7047" t="s">
        <v>3830</v>
      </c>
      <c r="F7047" t="s">
        <v>40556</v>
      </c>
      <c r="G7047" t="s">
        <v>27717</v>
      </c>
      <c r="H7047" t="s">
        <v>27717</v>
      </c>
      <c r="I7047" t="s">
        <v>27717</v>
      </c>
      <c r="J7047" t="s">
        <v>40560</v>
      </c>
      <c r="K7047" t="s">
        <v>22070</v>
      </c>
      <c r="L7047" t="s">
        <v>27851</v>
      </c>
      <c r="M7047" t="s">
        <v>27988</v>
      </c>
      <c r="N7047" t="s">
        <v>27730</v>
      </c>
      <c r="O7047" t="s">
        <v>27731</v>
      </c>
      <c r="P7047" t="s">
        <v>40556</v>
      </c>
      <c r="Q7047">
        <v>60</v>
      </c>
      <c r="R7047" t="s">
        <v>27732</v>
      </c>
      <c r="S7047">
        <v>1</v>
      </c>
      <c r="T7047" t="s">
        <v>27732</v>
      </c>
      <c r="V7047" t="s">
        <v>27732</v>
      </c>
      <c r="W7047" t="s">
        <v>33090</v>
      </c>
    </row>
    <row r="7048" spans="1:23" x14ac:dyDescent="0.3">
      <c r="A7048" t="s">
        <v>3830</v>
      </c>
      <c r="B7048" t="s">
        <v>40555</v>
      </c>
      <c r="C7048" t="s">
        <v>27717</v>
      </c>
      <c r="D7048" t="b">
        <v>0</v>
      </c>
      <c r="E7048" t="s">
        <v>3830</v>
      </c>
      <c r="F7048" t="s">
        <v>40556</v>
      </c>
      <c r="G7048" t="s">
        <v>27717</v>
      </c>
      <c r="H7048" t="s">
        <v>27717</v>
      </c>
      <c r="I7048" t="s">
        <v>27717</v>
      </c>
      <c r="J7048" t="s">
        <v>40561</v>
      </c>
      <c r="K7048" t="s">
        <v>22070</v>
      </c>
      <c r="L7048" t="s">
        <v>27906</v>
      </c>
      <c r="M7048" t="s">
        <v>27871</v>
      </c>
      <c r="N7048" t="s">
        <v>27872</v>
      </c>
      <c r="O7048" t="s">
        <v>27873</v>
      </c>
      <c r="P7048" t="s">
        <v>40556</v>
      </c>
      <c r="Q7048">
        <v>60</v>
      </c>
      <c r="R7048" t="s">
        <v>27732</v>
      </c>
      <c r="S7048">
        <v>1</v>
      </c>
      <c r="T7048" t="s">
        <v>27732</v>
      </c>
      <c r="V7048" t="s">
        <v>27732</v>
      </c>
      <c r="W7048" t="s">
        <v>33090</v>
      </c>
    </row>
    <row r="7049" spans="1:23" x14ac:dyDescent="0.3">
      <c r="A7049" t="s">
        <v>3830</v>
      </c>
      <c r="B7049" t="s">
        <v>38155</v>
      </c>
      <c r="C7049" t="s">
        <v>27717</v>
      </c>
      <c r="D7049" t="b">
        <v>0</v>
      </c>
      <c r="E7049" t="s">
        <v>3830</v>
      </c>
      <c r="F7049" t="s">
        <v>38155</v>
      </c>
      <c r="G7049" t="s">
        <v>27717</v>
      </c>
      <c r="H7049" t="s">
        <v>27717</v>
      </c>
      <c r="I7049" t="s">
        <v>27717</v>
      </c>
      <c r="J7049" t="s">
        <v>40562</v>
      </c>
      <c r="K7049" t="s">
        <v>22166</v>
      </c>
      <c r="L7049" t="s">
        <v>27851</v>
      </c>
      <c r="M7049" t="s">
        <v>27988</v>
      </c>
      <c r="N7049" t="s">
        <v>27730</v>
      </c>
      <c r="O7049" t="s">
        <v>27731</v>
      </c>
      <c r="P7049" t="s">
        <v>38155</v>
      </c>
      <c r="Q7049">
        <v>18</v>
      </c>
      <c r="R7049" t="s">
        <v>27732</v>
      </c>
      <c r="S7049">
        <v>24</v>
      </c>
      <c r="T7049" t="s">
        <v>27732</v>
      </c>
      <c r="V7049" t="s">
        <v>30934</v>
      </c>
      <c r="W7049" t="s">
        <v>40563</v>
      </c>
    </row>
    <row r="7050" spans="1:23" x14ac:dyDescent="0.3">
      <c r="A7050" t="s">
        <v>275</v>
      </c>
      <c r="B7050" t="s">
        <v>40564</v>
      </c>
      <c r="C7050" t="s">
        <v>27717</v>
      </c>
      <c r="D7050" t="b">
        <v>0</v>
      </c>
      <c r="E7050" t="s">
        <v>275</v>
      </c>
      <c r="F7050" t="s">
        <v>40564</v>
      </c>
      <c r="G7050" t="s">
        <v>27717</v>
      </c>
      <c r="H7050" t="s">
        <v>27717</v>
      </c>
      <c r="I7050" t="s">
        <v>27717</v>
      </c>
      <c r="J7050" t="s">
        <v>40565</v>
      </c>
      <c r="K7050" t="s">
        <v>23023</v>
      </c>
      <c r="L7050" t="s">
        <v>27851</v>
      </c>
      <c r="M7050" t="s">
        <v>40566</v>
      </c>
      <c r="N7050" t="s">
        <v>27717</v>
      </c>
      <c r="O7050" t="s">
        <v>36850</v>
      </c>
      <c r="P7050" t="s">
        <v>40564</v>
      </c>
      <c r="R7050" t="s">
        <v>30878</v>
      </c>
      <c r="S7050">
        <v>1</v>
      </c>
      <c r="T7050" t="s">
        <v>30878</v>
      </c>
      <c r="V7050" t="s">
        <v>30878</v>
      </c>
      <c r="W7050" t="s">
        <v>30878</v>
      </c>
    </row>
    <row r="7051" spans="1:23" x14ac:dyDescent="0.3">
      <c r="A7051" t="s">
        <v>275</v>
      </c>
      <c r="B7051" t="s">
        <v>40567</v>
      </c>
      <c r="C7051" t="s">
        <v>27717</v>
      </c>
      <c r="D7051" t="b">
        <v>0</v>
      </c>
      <c r="E7051" t="s">
        <v>275</v>
      </c>
      <c r="F7051" t="s">
        <v>40568</v>
      </c>
      <c r="G7051" t="s">
        <v>27717</v>
      </c>
      <c r="H7051" t="s">
        <v>27717</v>
      </c>
      <c r="I7051" t="s">
        <v>27717</v>
      </c>
      <c r="J7051" t="s">
        <v>40569</v>
      </c>
      <c r="K7051" t="s">
        <v>18882</v>
      </c>
      <c r="L7051" t="s">
        <v>27769</v>
      </c>
      <c r="M7051" t="s">
        <v>28260</v>
      </c>
      <c r="N7051" t="s">
        <v>27752</v>
      </c>
      <c r="O7051" t="s">
        <v>27753</v>
      </c>
      <c r="P7051" t="s">
        <v>40568</v>
      </c>
      <c r="R7051" t="s">
        <v>27887</v>
      </c>
      <c r="S7051">
        <v>1</v>
      </c>
      <c r="T7051" t="s">
        <v>27887</v>
      </c>
      <c r="V7051" t="s">
        <v>27887</v>
      </c>
      <c r="W7051" t="s">
        <v>27887</v>
      </c>
    </row>
    <row r="7052" spans="1:23" x14ac:dyDescent="0.3">
      <c r="A7052" t="s">
        <v>275</v>
      </c>
      <c r="B7052" t="s">
        <v>40570</v>
      </c>
      <c r="C7052" t="s">
        <v>27717</v>
      </c>
      <c r="D7052" t="b">
        <v>0</v>
      </c>
      <c r="E7052" t="s">
        <v>275</v>
      </c>
      <c r="F7052" t="s">
        <v>40568</v>
      </c>
      <c r="G7052" t="s">
        <v>27717</v>
      </c>
      <c r="H7052" t="s">
        <v>27717</v>
      </c>
      <c r="I7052" t="s">
        <v>27717</v>
      </c>
      <c r="J7052" t="s">
        <v>40571</v>
      </c>
      <c r="K7052" t="s">
        <v>18882</v>
      </c>
      <c r="L7052" t="s">
        <v>27970</v>
      </c>
      <c r="M7052" t="s">
        <v>27886</v>
      </c>
      <c r="N7052" t="s">
        <v>27783</v>
      </c>
      <c r="O7052" t="s">
        <v>27784</v>
      </c>
      <c r="P7052" t="s">
        <v>40568</v>
      </c>
      <c r="R7052" t="s">
        <v>27887</v>
      </c>
      <c r="S7052">
        <v>1</v>
      </c>
      <c r="T7052" t="s">
        <v>27887</v>
      </c>
      <c r="V7052" t="s">
        <v>27887</v>
      </c>
      <c r="W7052" t="s">
        <v>27887</v>
      </c>
    </row>
    <row r="7053" spans="1:23" x14ac:dyDescent="0.3">
      <c r="A7053" t="s">
        <v>275</v>
      </c>
      <c r="B7053" t="s">
        <v>40572</v>
      </c>
      <c r="C7053" t="s">
        <v>27717</v>
      </c>
      <c r="D7053" t="b">
        <v>0</v>
      </c>
      <c r="E7053" t="s">
        <v>275</v>
      </c>
      <c r="F7053" t="s">
        <v>40568</v>
      </c>
      <c r="G7053" t="s">
        <v>27717</v>
      </c>
      <c r="H7053" t="s">
        <v>27717</v>
      </c>
      <c r="I7053" t="s">
        <v>27717</v>
      </c>
      <c r="J7053" t="s">
        <v>40573</v>
      </c>
      <c r="K7053" t="s">
        <v>18882</v>
      </c>
      <c r="L7053" t="s">
        <v>27851</v>
      </c>
      <c r="M7053" t="s">
        <v>28344</v>
      </c>
      <c r="N7053" t="s">
        <v>27857</v>
      </c>
      <c r="O7053" t="s">
        <v>27858</v>
      </c>
      <c r="P7053" t="s">
        <v>40568</v>
      </c>
      <c r="R7053" t="s">
        <v>28130</v>
      </c>
      <c r="S7053">
        <v>1</v>
      </c>
      <c r="T7053" t="s">
        <v>28130</v>
      </c>
      <c r="V7053" t="s">
        <v>28130</v>
      </c>
      <c r="W7053" t="s">
        <v>28130</v>
      </c>
    </row>
    <row r="7054" spans="1:23" x14ac:dyDescent="0.3">
      <c r="A7054" t="s">
        <v>275</v>
      </c>
      <c r="B7054" t="s">
        <v>40572</v>
      </c>
      <c r="C7054" t="s">
        <v>27717</v>
      </c>
      <c r="D7054" t="b">
        <v>0</v>
      </c>
      <c r="E7054" t="s">
        <v>275</v>
      </c>
      <c r="F7054" t="s">
        <v>40568</v>
      </c>
      <c r="G7054" t="s">
        <v>27717</v>
      </c>
      <c r="H7054" t="s">
        <v>27717</v>
      </c>
      <c r="I7054" t="s">
        <v>27717</v>
      </c>
      <c r="J7054" t="s">
        <v>40574</v>
      </c>
      <c r="K7054" t="s">
        <v>18882</v>
      </c>
      <c r="L7054" t="s">
        <v>27728</v>
      </c>
      <c r="M7054" t="s">
        <v>28129</v>
      </c>
      <c r="N7054" t="s">
        <v>28013</v>
      </c>
      <c r="O7054" t="s">
        <v>28014</v>
      </c>
      <c r="P7054" t="s">
        <v>40568</v>
      </c>
      <c r="R7054" t="s">
        <v>28130</v>
      </c>
      <c r="S7054">
        <v>1</v>
      </c>
      <c r="T7054" t="s">
        <v>28130</v>
      </c>
      <c r="V7054" t="s">
        <v>28130</v>
      </c>
      <c r="W7054" t="s">
        <v>28130</v>
      </c>
    </row>
    <row r="7055" spans="1:23" x14ac:dyDescent="0.3">
      <c r="A7055" t="s">
        <v>275</v>
      </c>
      <c r="B7055" t="s">
        <v>40575</v>
      </c>
      <c r="C7055" t="s">
        <v>27717</v>
      </c>
      <c r="D7055" t="b">
        <v>0</v>
      </c>
      <c r="E7055" t="s">
        <v>275</v>
      </c>
      <c r="F7055" t="s">
        <v>40568</v>
      </c>
      <c r="G7055" t="s">
        <v>27717</v>
      </c>
      <c r="H7055" t="s">
        <v>27717</v>
      </c>
      <c r="I7055" t="s">
        <v>27717</v>
      </c>
      <c r="J7055" t="s">
        <v>40576</v>
      </c>
      <c r="K7055" t="s">
        <v>18882</v>
      </c>
      <c r="L7055" t="s">
        <v>27970</v>
      </c>
      <c r="M7055" t="s">
        <v>28598</v>
      </c>
      <c r="N7055" t="s">
        <v>27759</v>
      </c>
      <c r="O7055" t="s">
        <v>27760</v>
      </c>
      <c r="P7055" t="s">
        <v>40568</v>
      </c>
      <c r="R7055" t="s">
        <v>27761</v>
      </c>
      <c r="S7055">
        <v>1</v>
      </c>
      <c r="T7055" t="s">
        <v>27761</v>
      </c>
      <c r="V7055" t="s">
        <v>27761</v>
      </c>
      <c r="W7055" t="s">
        <v>27761</v>
      </c>
    </row>
    <row r="7056" spans="1:23" x14ac:dyDescent="0.3">
      <c r="A7056" t="s">
        <v>275</v>
      </c>
      <c r="B7056" t="s">
        <v>40577</v>
      </c>
      <c r="C7056" t="s">
        <v>27717</v>
      </c>
      <c r="D7056" t="b">
        <v>0</v>
      </c>
      <c r="E7056" t="s">
        <v>275</v>
      </c>
      <c r="F7056" t="s">
        <v>40568</v>
      </c>
      <c r="G7056" t="s">
        <v>27717</v>
      </c>
      <c r="H7056" t="s">
        <v>27717</v>
      </c>
      <c r="I7056" t="s">
        <v>27717</v>
      </c>
      <c r="J7056" t="s">
        <v>40578</v>
      </c>
      <c r="K7056" t="s">
        <v>18882</v>
      </c>
      <c r="L7056" t="s">
        <v>27841</v>
      </c>
      <c r="M7056" t="s">
        <v>28600</v>
      </c>
      <c r="N7056" t="s">
        <v>27943</v>
      </c>
      <c r="O7056" t="s">
        <v>27944</v>
      </c>
      <c r="P7056" t="s">
        <v>40568</v>
      </c>
      <c r="R7056" t="s">
        <v>28601</v>
      </c>
      <c r="S7056">
        <v>1</v>
      </c>
      <c r="T7056" t="s">
        <v>28601</v>
      </c>
      <c r="V7056" t="s">
        <v>28601</v>
      </c>
      <c r="W7056" t="s">
        <v>28601</v>
      </c>
    </row>
    <row r="7057" spans="1:23" x14ac:dyDescent="0.3">
      <c r="A7057" t="s">
        <v>275</v>
      </c>
      <c r="B7057" t="s">
        <v>40564</v>
      </c>
      <c r="C7057" t="s">
        <v>27717</v>
      </c>
      <c r="D7057" t="b">
        <v>0</v>
      </c>
      <c r="E7057" t="s">
        <v>275</v>
      </c>
      <c r="F7057" t="s">
        <v>40564</v>
      </c>
      <c r="G7057" t="s">
        <v>27717</v>
      </c>
      <c r="H7057" t="s">
        <v>27717</v>
      </c>
      <c r="I7057" t="s">
        <v>27717</v>
      </c>
      <c r="J7057" t="s">
        <v>40579</v>
      </c>
      <c r="K7057" t="s">
        <v>23023</v>
      </c>
      <c r="L7057" t="s">
        <v>27851</v>
      </c>
      <c r="M7057" t="s">
        <v>28600</v>
      </c>
      <c r="N7057" t="s">
        <v>27943</v>
      </c>
      <c r="O7057" t="s">
        <v>27944</v>
      </c>
      <c r="P7057" t="s">
        <v>40564</v>
      </c>
      <c r="R7057" t="s">
        <v>28601</v>
      </c>
      <c r="S7057">
        <v>1</v>
      </c>
      <c r="T7057" t="s">
        <v>28601</v>
      </c>
      <c r="V7057" t="s">
        <v>28601</v>
      </c>
      <c r="W7057" t="s">
        <v>28601</v>
      </c>
    </row>
    <row r="7058" spans="1:23" x14ac:dyDescent="0.3">
      <c r="A7058" t="s">
        <v>275</v>
      </c>
      <c r="B7058" t="s">
        <v>40580</v>
      </c>
      <c r="C7058" t="s">
        <v>27717</v>
      </c>
      <c r="D7058" t="b">
        <v>0</v>
      </c>
      <c r="E7058" t="s">
        <v>275</v>
      </c>
      <c r="F7058" t="s">
        <v>40568</v>
      </c>
      <c r="G7058" t="s">
        <v>27717</v>
      </c>
      <c r="H7058" t="s">
        <v>27717</v>
      </c>
      <c r="I7058" t="s">
        <v>27717</v>
      </c>
      <c r="J7058" t="s">
        <v>40581</v>
      </c>
      <c r="K7058" t="s">
        <v>18882</v>
      </c>
      <c r="L7058" t="s">
        <v>27812</v>
      </c>
      <c r="M7058" t="s">
        <v>28587</v>
      </c>
      <c r="N7058" t="s">
        <v>28277</v>
      </c>
      <c r="O7058" t="s">
        <v>28278</v>
      </c>
      <c r="P7058" t="s">
        <v>40568</v>
      </c>
      <c r="R7058" t="s">
        <v>28588</v>
      </c>
      <c r="S7058">
        <v>1</v>
      </c>
      <c r="T7058" t="s">
        <v>28588</v>
      </c>
      <c r="V7058" t="s">
        <v>28588</v>
      </c>
      <c r="W7058" t="s">
        <v>28588</v>
      </c>
    </row>
    <row r="7059" spans="1:23" x14ac:dyDescent="0.3">
      <c r="A7059" t="s">
        <v>275</v>
      </c>
      <c r="B7059" t="s">
        <v>40582</v>
      </c>
      <c r="C7059" t="s">
        <v>27717</v>
      </c>
      <c r="D7059" t="b">
        <v>0</v>
      </c>
      <c r="E7059" t="s">
        <v>275</v>
      </c>
      <c r="F7059" t="s">
        <v>40583</v>
      </c>
      <c r="G7059" t="s">
        <v>27717</v>
      </c>
      <c r="H7059" t="s">
        <v>27717</v>
      </c>
      <c r="I7059" t="s">
        <v>27717</v>
      </c>
      <c r="J7059" t="s">
        <v>40584</v>
      </c>
      <c r="K7059" t="s">
        <v>23023</v>
      </c>
      <c r="L7059" t="s">
        <v>27880</v>
      </c>
      <c r="M7059" t="s">
        <v>28587</v>
      </c>
      <c r="N7059" t="s">
        <v>28277</v>
      </c>
      <c r="O7059" t="s">
        <v>28278</v>
      </c>
      <c r="P7059" t="s">
        <v>40583</v>
      </c>
      <c r="R7059" t="s">
        <v>28588</v>
      </c>
      <c r="S7059">
        <v>1</v>
      </c>
      <c r="T7059" t="s">
        <v>28588</v>
      </c>
      <c r="V7059" t="s">
        <v>28588</v>
      </c>
      <c r="W7059" t="s">
        <v>28588</v>
      </c>
    </row>
    <row r="7060" spans="1:23" x14ac:dyDescent="0.3">
      <c r="A7060" t="s">
        <v>275</v>
      </c>
      <c r="B7060" t="s">
        <v>40585</v>
      </c>
      <c r="C7060" t="s">
        <v>27717</v>
      </c>
      <c r="D7060" t="b">
        <v>0</v>
      </c>
      <c r="E7060" t="s">
        <v>275</v>
      </c>
      <c r="F7060" t="s">
        <v>40568</v>
      </c>
      <c r="G7060" t="s">
        <v>27717</v>
      </c>
      <c r="H7060" t="s">
        <v>27717</v>
      </c>
      <c r="I7060" t="s">
        <v>27717</v>
      </c>
      <c r="J7060" t="s">
        <v>40586</v>
      </c>
      <c r="K7060" t="s">
        <v>18882</v>
      </c>
      <c r="L7060" t="s">
        <v>27757</v>
      </c>
      <c r="M7060" t="s">
        <v>28580</v>
      </c>
      <c r="N7060" t="s">
        <v>27822</v>
      </c>
      <c r="O7060" t="s">
        <v>27823</v>
      </c>
      <c r="P7060" t="s">
        <v>40568</v>
      </c>
      <c r="R7060" t="s">
        <v>28581</v>
      </c>
      <c r="S7060">
        <v>1</v>
      </c>
      <c r="T7060" t="s">
        <v>28581</v>
      </c>
      <c r="V7060" t="s">
        <v>28581</v>
      </c>
      <c r="W7060" t="s">
        <v>28581</v>
      </c>
    </row>
    <row r="7061" spans="1:23" x14ac:dyDescent="0.3">
      <c r="A7061" t="s">
        <v>275</v>
      </c>
      <c r="B7061" t="s">
        <v>40582</v>
      </c>
      <c r="C7061" t="s">
        <v>27717</v>
      </c>
      <c r="D7061" t="b">
        <v>0</v>
      </c>
      <c r="E7061" t="s">
        <v>275</v>
      </c>
      <c r="F7061" t="s">
        <v>40583</v>
      </c>
      <c r="G7061" t="s">
        <v>27717</v>
      </c>
      <c r="H7061" t="s">
        <v>27717</v>
      </c>
      <c r="I7061" t="s">
        <v>27717</v>
      </c>
      <c r="J7061" t="s">
        <v>40587</v>
      </c>
      <c r="K7061" t="s">
        <v>23023</v>
      </c>
      <c r="L7061" t="s">
        <v>27906</v>
      </c>
      <c r="M7061" t="s">
        <v>28580</v>
      </c>
      <c r="N7061" t="s">
        <v>27822</v>
      </c>
      <c r="O7061" t="s">
        <v>27823</v>
      </c>
      <c r="P7061" t="s">
        <v>40583</v>
      </c>
      <c r="R7061" t="s">
        <v>28581</v>
      </c>
      <c r="S7061">
        <v>1</v>
      </c>
      <c r="T7061" t="s">
        <v>28581</v>
      </c>
      <c r="V7061" t="s">
        <v>28581</v>
      </c>
      <c r="W7061" t="s">
        <v>28581</v>
      </c>
    </row>
    <row r="7062" spans="1:23" x14ac:dyDescent="0.3">
      <c r="A7062" t="s">
        <v>506</v>
      </c>
      <c r="B7062" t="s">
        <v>40588</v>
      </c>
      <c r="C7062" t="s">
        <v>27717</v>
      </c>
      <c r="D7062" t="b">
        <v>0</v>
      </c>
      <c r="E7062" t="s">
        <v>506</v>
      </c>
      <c r="F7062" t="s">
        <v>40588</v>
      </c>
      <c r="G7062" t="s">
        <v>27717</v>
      </c>
      <c r="H7062" t="s">
        <v>27717</v>
      </c>
      <c r="I7062" t="s">
        <v>27717</v>
      </c>
      <c r="J7062" t="s">
        <v>40589</v>
      </c>
      <c r="K7062" t="s">
        <v>17504</v>
      </c>
      <c r="L7062" t="s">
        <v>28384</v>
      </c>
      <c r="M7062" t="s">
        <v>28336</v>
      </c>
      <c r="N7062" t="s">
        <v>27771</v>
      </c>
      <c r="O7062" t="s">
        <v>27772</v>
      </c>
      <c r="P7062" t="s">
        <v>40588</v>
      </c>
      <c r="Q7062">
        <v>7</v>
      </c>
      <c r="R7062" t="s">
        <v>27773</v>
      </c>
      <c r="S7062">
        <v>1</v>
      </c>
      <c r="T7062" t="s">
        <v>27773</v>
      </c>
      <c r="V7062" t="s">
        <v>27773</v>
      </c>
      <c r="W7062" t="s">
        <v>28685</v>
      </c>
    </row>
    <row r="7063" spans="1:23" x14ac:dyDescent="0.3">
      <c r="A7063" t="s">
        <v>506</v>
      </c>
      <c r="B7063" t="s">
        <v>40590</v>
      </c>
      <c r="C7063" t="s">
        <v>27717</v>
      </c>
      <c r="D7063" t="b">
        <v>0</v>
      </c>
      <c r="E7063" t="s">
        <v>506</v>
      </c>
      <c r="F7063" t="s">
        <v>40590</v>
      </c>
      <c r="G7063" t="s">
        <v>27717</v>
      </c>
      <c r="H7063" t="s">
        <v>27717</v>
      </c>
      <c r="I7063" t="s">
        <v>27717</v>
      </c>
      <c r="J7063" t="s">
        <v>40591</v>
      </c>
      <c r="K7063" t="s">
        <v>13928</v>
      </c>
      <c r="L7063" t="s">
        <v>28032</v>
      </c>
      <c r="M7063" t="s">
        <v>28336</v>
      </c>
      <c r="N7063" t="s">
        <v>27771</v>
      </c>
      <c r="O7063" t="s">
        <v>27772</v>
      </c>
      <c r="P7063" t="s">
        <v>40590</v>
      </c>
      <c r="Q7063">
        <v>7</v>
      </c>
      <c r="R7063" t="s">
        <v>27773</v>
      </c>
      <c r="S7063">
        <v>1</v>
      </c>
      <c r="T7063" t="s">
        <v>27773</v>
      </c>
      <c r="V7063" t="s">
        <v>27773</v>
      </c>
      <c r="W7063" t="s">
        <v>28685</v>
      </c>
    </row>
    <row r="7064" spans="1:23" x14ac:dyDescent="0.3">
      <c r="A7064" t="s">
        <v>506</v>
      </c>
      <c r="B7064" t="s">
        <v>40592</v>
      </c>
      <c r="C7064" t="s">
        <v>27717</v>
      </c>
      <c r="D7064" t="b">
        <v>0</v>
      </c>
      <c r="E7064" t="s">
        <v>506</v>
      </c>
      <c r="F7064" t="s">
        <v>40592</v>
      </c>
      <c r="G7064" t="s">
        <v>27717</v>
      </c>
      <c r="H7064" t="s">
        <v>27717</v>
      </c>
      <c r="I7064" t="s">
        <v>27717</v>
      </c>
      <c r="J7064" t="s">
        <v>40593</v>
      </c>
      <c r="K7064" t="s">
        <v>22887</v>
      </c>
      <c r="L7064" t="s">
        <v>27728</v>
      </c>
      <c r="M7064" t="s">
        <v>28336</v>
      </c>
      <c r="N7064" t="s">
        <v>27771</v>
      </c>
      <c r="O7064" t="s">
        <v>27772</v>
      </c>
      <c r="P7064" t="s">
        <v>40592</v>
      </c>
      <c r="Q7064">
        <v>7</v>
      </c>
      <c r="R7064" t="s">
        <v>27773</v>
      </c>
      <c r="S7064">
        <v>1</v>
      </c>
      <c r="T7064" t="s">
        <v>27773</v>
      </c>
      <c r="V7064" t="s">
        <v>27773</v>
      </c>
      <c r="W7064" t="s">
        <v>28685</v>
      </c>
    </row>
    <row r="7065" spans="1:23" x14ac:dyDescent="0.3">
      <c r="A7065" t="s">
        <v>506</v>
      </c>
      <c r="B7065" t="s">
        <v>40588</v>
      </c>
      <c r="C7065" t="s">
        <v>27717</v>
      </c>
      <c r="D7065" t="b">
        <v>0</v>
      </c>
      <c r="E7065" t="s">
        <v>506</v>
      </c>
      <c r="F7065" t="s">
        <v>40588</v>
      </c>
      <c r="G7065" t="s">
        <v>27717</v>
      </c>
      <c r="H7065" t="s">
        <v>27717</v>
      </c>
      <c r="I7065" t="s">
        <v>27717</v>
      </c>
      <c r="J7065" t="s">
        <v>40594</v>
      </c>
      <c r="K7065" t="s">
        <v>17504</v>
      </c>
      <c r="L7065" t="s">
        <v>27880</v>
      </c>
      <c r="M7065" t="s">
        <v>28320</v>
      </c>
      <c r="N7065" t="s">
        <v>27924</v>
      </c>
      <c r="O7065" t="s">
        <v>27925</v>
      </c>
      <c r="P7065" t="s">
        <v>40588</v>
      </c>
      <c r="Q7065">
        <v>7</v>
      </c>
      <c r="R7065" t="s">
        <v>28321</v>
      </c>
      <c r="S7065">
        <v>1</v>
      </c>
      <c r="T7065" t="s">
        <v>28321</v>
      </c>
      <c r="V7065" t="s">
        <v>28321</v>
      </c>
      <c r="W7065" t="s">
        <v>28691</v>
      </c>
    </row>
    <row r="7066" spans="1:23" x14ac:dyDescent="0.3">
      <c r="A7066" t="s">
        <v>506</v>
      </c>
      <c r="B7066" t="s">
        <v>40590</v>
      </c>
      <c r="C7066" t="s">
        <v>27717</v>
      </c>
      <c r="D7066" t="b">
        <v>0</v>
      </c>
      <c r="E7066" t="s">
        <v>506</v>
      </c>
      <c r="F7066" t="s">
        <v>40590</v>
      </c>
      <c r="G7066" t="s">
        <v>27717</v>
      </c>
      <c r="H7066" t="s">
        <v>27717</v>
      </c>
      <c r="I7066" t="s">
        <v>27717</v>
      </c>
      <c r="J7066" t="s">
        <v>40595</v>
      </c>
      <c r="K7066" t="s">
        <v>13928</v>
      </c>
      <c r="L7066" t="s">
        <v>28006</v>
      </c>
      <c r="M7066" t="s">
        <v>28320</v>
      </c>
      <c r="N7066" t="s">
        <v>27924</v>
      </c>
      <c r="O7066" t="s">
        <v>27925</v>
      </c>
      <c r="P7066" t="s">
        <v>40590</v>
      </c>
      <c r="Q7066">
        <v>7</v>
      </c>
      <c r="R7066" t="s">
        <v>28321</v>
      </c>
      <c r="S7066">
        <v>1</v>
      </c>
      <c r="T7066" t="s">
        <v>28321</v>
      </c>
      <c r="V7066" t="s">
        <v>28321</v>
      </c>
      <c r="W7066" t="s">
        <v>28691</v>
      </c>
    </row>
    <row r="7067" spans="1:23" x14ac:dyDescent="0.3">
      <c r="A7067" t="s">
        <v>506</v>
      </c>
      <c r="B7067" t="s">
        <v>40592</v>
      </c>
      <c r="C7067" t="s">
        <v>27717</v>
      </c>
      <c r="D7067" t="b">
        <v>0</v>
      </c>
      <c r="E7067" t="s">
        <v>506</v>
      </c>
      <c r="F7067" t="s">
        <v>40592</v>
      </c>
      <c r="G7067" t="s">
        <v>27717</v>
      </c>
      <c r="H7067" t="s">
        <v>27717</v>
      </c>
      <c r="I7067" t="s">
        <v>27717</v>
      </c>
      <c r="J7067" t="s">
        <v>40596</v>
      </c>
      <c r="K7067" t="s">
        <v>22887</v>
      </c>
      <c r="L7067" t="s">
        <v>27867</v>
      </c>
      <c r="M7067" t="s">
        <v>28320</v>
      </c>
      <c r="N7067" t="s">
        <v>27924</v>
      </c>
      <c r="O7067" t="s">
        <v>27925</v>
      </c>
      <c r="P7067" t="s">
        <v>40592</v>
      </c>
      <c r="Q7067">
        <v>7</v>
      </c>
      <c r="R7067" t="s">
        <v>28321</v>
      </c>
      <c r="S7067">
        <v>1</v>
      </c>
      <c r="T7067" t="s">
        <v>28321</v>
      </c>
      <c r="V7067" t="s">
        <v>28321</v>
      </c>
      <c r="W7067" t="s">
        <v>28691</v>
      </c>
    </row>
    <row r="7068" spans="1:23" x14ac:dyDescent="0.3">
      <c r="A7068" t="s">
        <v>506</v>
      </c>
      <c r="B7068" t="s">
        <v>40597</v>
      </c>
      <c r="C7068" t="s">
        <v>27717</v>
      </c>
      <c r="D7068" t="b">
        <v>0</v>
      </c>
      <c r="E7068" t="s">
        <v>506</v>
      </c>
      <c r="F7068" t="s">
        <v>40597</v>
      </c>
      <c r="G7068" t="s">
        <v>27717</v>
      </c>
      <c r="H7068" t="s">
        <v>27717</v>
      </c>
      <c r="I7068" t="s">
        <v>27717</v>
      </c>
      <c r="J7068" t="s">
        <v>40598</v>
      </c>
      <c r="K7068" t="s">
        <v>16291</v>
      </c>
      <c r="L7068" t="s">
        <v>27788</v>
      </c>
      <c r="M7068" t="s">
        <v>40599</v>
      </c>
      <c r="N7068" t="s">
        <v>27771</v>
      </c>
      <c r="O7068" t="s">
        <v>27772</v>
      </c>
      <c r="P7068" t="s">
        <v>40597</v>
      </c>
      <c r="Q7068">
        <v>7</v>
      </c>
      <c r="R7068" t="s">
        <v>40600</v>
      </c>
      <c r="S7068">
        <v>1</v>
      </c>
      <c r="T7068" t="s">
        <v>40600</v>
      </c>
      <c r="V7068" t="s">
        <v>40600</v>
      </c>
      <c r="W7068" t="s">
        <v>40601</v>
      </c>
    </row>
    <row r="7069" spans="1:23" x14ac:dyDescent="0.3">
      <c r="A7069" t="s">
        <v>506</v>
      </c>
      <c r="B7069" t="s">
        <v>40602</v>
      </c>
      <c r="C7069" t="s">
        <v>27717</v>
      </c>
      <c r="D7069" t="b">
        <v>0</v>
      </c>
      <c r="E7069" t="s">
        <v>506</v>
      </c>
      <c r="F7069" t="s">
        <v>40603</v>
      </c>
      <c r="G7069" t="s">
        <v>27717</v>
      </c>
      <c r="H7069" t="s">
        <v>27717</v>
      </c>
      <c r="I7069" t="s">
        <v>27717</v>
      </c>
      <c r="J7069" t="s">
        <v>40604</v>
      </c>
      <c r="K7069" t="s">
        <v>13920</v>
      </c>
      <c r="L7069" t="s">
        <v>27863</v>
      </c>
      <c r="M7069" t="s">
        <v>40599</v>
      </c>
      <c r="N7069" t="s">
        <v>27771</v>
      </c>
      <c r="O7069" t="s">
        <v>27772</v>
      </c>
      <c r="P7069" t="s">
        <v>40603</v>
      </c>
      <c r="Q7069">
        <v>7</v>
      </c>
      <c r="R7069" t="s">
        <v>40600</v>
      </c>
      <c r="S7069">
        <v>1</v>
      </c>
      <c r="T7069" t="s">
        <v>40600</v>
      </c>
      <c r="V7069" t="s">
        <v>40600</v>
      </c>
      <c r="W7069" t="s">
        <v>40601</v>
      </c>
    </row>
    <row r="7070" spans="1:23" x14ac:dyDescent="0.3">
      <c r="A7070" t="s">
        <v>506</v>
      </c>
      <c r="B7070" t="s">
        <v>40602</v>
      </c>
      <c r="C7070" t="s">
        <v>27717</v>
      </c>
      <c r="D7070" t="b">
        <v>0</v>
      </c>
      <c r="E7070" t="s">
        <v>506</v>
      </c>
      <c r="F7070" t="s">
        <v>40603</v>
      </c>
      <c r="G7070" t="s">
        <v>27717</v>
      </c>
      <c r="H7070" t="s">
        <v>27717</v>
      </c>
      <c r="I7070" t="s">
        <v>27717</v>
      </c>
      <c r="J7070" t="s">
        <v>40605</v>
      </c>
      <c r="K7070" t="s">
        <v>13920</v>
      </c>
      <c r="L7070" t="s">
        <v>28017</v>
      </c>
      <c r="M7070" t="s">
        <v>40606</v>
      </c>
      <c r="N7070" t="s">
        <v>27924</v>
      </c>
      <c r="O7070" t="s">
        <v>27925</v>
      </c>
      <c r="P7070" t="s">
        <v>40603</v>
      </c>
      <c r="Q7070">
        <v>7</v>
      </c>
      <c r="R7070" t="s">
        <v>40607</v>
      </c>
      <c r="S7070">
        <v>1</v>
      </c>
      <c r="T7070" t="s">
        <v>40607</v>
      </c>
      <c r="V7070" t="s">
        <v>40607</v>
      </c>
      <c r="W7070" t="s">
        <v>40608</v>
      </c>
    </row>
    <row r="7071" spans="1:23" x14ac:dyDescent="0.3">
      <c r="A7071" t="s">
        <v>506</v>
      </c>
      <c r="B7071" t="s">
        <v>40597</v>
      </c>
      <c r="C7071" t="s">
        <v>27717</v>
      </c>
      <c r="D7071" t="b">
        <v>0</v>
      </c>
      <c r="E7071" t="s">
        <v>506</v>
      </c>
      <c r="F7071" t="s">
        <v>40597</v>
      </c>
      <c r="G7071" t="s">
        <v>27717</v>
      </c>
      <c r="H7071" t="s">
        <v>27717</v>
      </c>
      <c r="I7071" t="s">
        <v>27717</v>
      </c>
      <c r="J7071" t="s">
        <v>40609</v>
      </c>
      <c r="K7071" t="s">
        <v>16291</v>
      </c>
      <c r="L7071" t="s">
        <v>27777</v>
      </c>
      <c r="M7071" t="s">
        <v>40606</v>
      </c>
      <c r="N7071" t="s">
        <v>27924</v>
      </c>
      <c r="O7071" t="s">
        <v>27925</v>
      </c>
      <c r="P7071" t="s">
        <v>40597</v>
      </c>
      <c r="Q7071">
        <v>7</v>
      </c>
      <c r="R7071" t="s">
        <v>40607</v>
      </c>
      <c r="S7071">
        <v>1</v>
      </c>
      <c r="T7071" t="s">
        <v>40607</v>
      </c>
      <c r="V7071" t="s">
        <v>40607</v>
      </c>
      <c r="W7071" t="s">
        <v>40608</v>
      </c>
    </row>
    <row r="7072" spans="1:23" x14ac:dyDescent="0.3">
      <c r="A7072" t="s">
        <v>506</v>
      </c>
      <c r="B7072" t="s">
        <v>40588</v>
      </c>
      <c r="C7072" t="s">
        <v>27717</v>
      </c>
      <c r="D7072" t="b">
        <v>0</v>
      </c>
      <c r="E7072" t="s">
        <v>506</v>
      </c>
      <c r="F7072" t="s">
        <v>40588</v>
      </c>
      <c r="G7072" t="s">
        <v>27717</v>
      </c>
      <c r="H7072" t="s">
        <v>27717</v>
      </c>
      <c r="I7072" t="s">
        <v>27717</v>
      </c>
      <c r="J7072" t="s">
        <v>40610</v>
      </c>
      <c r="K7072" t="s">
        <v>17504</v>
      </c>
      <c r="L7072" t="s">
        <v>27750</v>
      </c>
      <c r="M7072" t="s">
        <v>28333</v>
      </c>
      <c r="N7072" t="s">
        <v>27937</v>
      </c>
      <c r="O7072" t="s">
        <v>27938</v>
      </c>
      <c r="P7072" t="s">
        <v>40588</v>
      </c>
      <c r="Q7072">
        <v>7</v>
      </c>
      <c r="R7072" t="s">
        <v>28334</v>
      </c>
      <c r="S7072">
        <v>1</v>
      </c>
      <c r="T7072" t="s">
        <v>28334</v>
      </c>
      <c r="V7072" t="s">
        <v>28334</v>
      </c>
      <c r="W7072" t="s">
        <v>28687</v>
      </c>
    </row>
    <row r="7073" spans="1:23" x14ac:dyDescent="0.3">
      <c r="A7073" t="s">
        <v>506</v>
      </c>
      <c r="B7073" t="s">
        <v>40590</v>
      </c>
      <c r="C7073" t="s">
        <v>27717</v>
      </c>
      <c r="D7073" t="b">
        <v>0</v>
      </c>
      <c r="E7073" t="s">
        <v>506</v>
      </c>
      <c r="F7073" t="s">
        <v>40590</v>
      </c>
      <c r="G7073" t="s">
        <v>27717</v>
      </c>
      <c r="H7073" t="s">
        <v>27717</v>
      </c>
      <c r="I7073" t="s">
        <v>27717</v>
      </c>
      <c r="J7073" t="s">
        <v>40611</v>
      </c>
      <c r="K7073" t="s">
        <v>13928</v>
      </c>
      <c r="L7073" t="s">
        <v>27863</v>
      </c>
      <c r="M7073" t="s">
        <v>28333</v>
      </c>
      <c r="N7073" t="s">
        <v>27937</v>
      </c>
      <c r="O7073" t="s">
        <v>27938</v>
      </c>
      <c r="P7073" t="s">
        <v>40590</v>
      </c>
      <c r="Q7073">
        <v>7</v>
      </c>
      <c r="R7073" t="s">
        <v>28334</v>
      </c>
      <c r="S7073">
        <v>1</v>
      </c>
      <c r="T7073" t="s">
        <v>28334</v>
      </c>
      <c r="V7073" t="s">
        <v>28334</v>
      </c>
      <c r="W7073" t="s">
        <v>28687</v>
      </c>
    </row>
    <row r="7074" spans="1:23" x14ac:dyDescent="0.3">
      <c r="A7074" t="s">
        <v>506</v>
      </c>
      <c r="B7074" t="s">
        <v>40592</v>
      </c>
      <c r="C7074" t="s">
        <v>27717</v>
      </c>
      <c r="D7074" t="b">
        <v>0</v>
      </c>
      <c r="E7074" t="s">
        <v>506</v>
      </c>
      <c r="F7074" t="s">
        <v>40592</v>
      </c>
      <c r="G7074" t="s">
        <v>27717</v>
      </c>
      <c r="H7074" t="s">
        <v>27717</v>
      </c>
      <c r="I7074" t="s">
        <v>27717</v>
      </c>
      <c r="J7074" t="s">
        <v>40612</v>
      </c>
      <c r="K7074" t="s">
        <v>22887</v>
      </c>
      <c r="L7074" t="s">
        <v>27903</v>
      </c>
      <c r="M7074" t="s">
        <v>28333</v>
      </c>
      <c r="N7074" t="s">
        <v>27937</v>
      </c>
      <c r="O7074" t="s">
        <v>27938</v>
      </c>
      <c r="P7074" t="s">
        <v>40592</v>
      </c>
      <c r="Q7074">
        <v>7</v>
      </c>
      <c r="R7074" t="s">
        <v>28334</v>
      </c>
      <c r="S7074">
        <v>1</v>
      </c>
      <c r="T7074" t="s">
        <v>28334</v>
      </c>
      <c r="V7074" t="s">
        <v>28334</v>
      </c>
      <c r="W7074" t="s">
        <v>28687</v>
      </c>
    </row>
    <row r="7075" spans="1:23" x14ac:dyDescent="0.3">
      <c r="A7075" t="s">
        <v>506</v>
      </c>
      <c r="B7075" t="s">
        <v>40597</v>
      </c>
      <c r="C7075" t="s">
        <v>27717</v>
      </c>
      <c r="D7075" t="b">
        <v>0</v>
      </c>
      <c r="E7075" t="s">
        <v>506</v>
      </c>
      <c r="F7075" t="s">
        <v>40597</v>
      </c>
      <c r="G7075" t="s">
        <v>27717</v>
      </c>
      <c r="H7075" t="s">
        <v>27717</v>
      </c>
      <c r="I7075" t="s">
        <v>27717</v>
      </c>
      <c r="J7075" t="s">
        <v>40613</v>
      </c>
      <c r="K7075" t="s">
        <v>16291</v>
      </c>
      <c r="L7075" t="s">
        <v>27906</v>
      </c>
      <c r="M7075" t="s">
        <v>40614</v>
      </c>
      <c r="N7075" t="s">
        <v>27937</v>
      </c>
      <c r="O7075" t="s">
        <v>27938</v>
      </c>
      <c r="P7075" t="s">
        <v>40597</v>
      </c>
      <c r="Q7075">
        <v>7</v>
      </c>
      <c r="R7075" t="s">
        <v>40615</v>
      </c>
      <c r="S7075">
        <v>1</v>
      </c>
      <c r="T7075" t="s">
        <v>40615</v>
      </c>
      <c r="V7075" t="s">
        <v>40615</v>
      </c>
      <c r="W7075" t="s">
        <v>40616</v>
      </c>
    </row>
    <row r="7076" spans="1:23" x14ac:dyDescent="0.3">
      <c r="A7076" t="s">
        <v>506</v>
      </c>
      <c r="B7076" t="s">
        <v>40602</v>
      </c>
      <c r="C7076" t="s">
        <v>27717</v>
      </c>
      <c r="D7076" t="b">
        <v>0</v>
      </c>
      <c r="E7076" t="s">
        <v>506</v>
      </c>
      <c r="F7076" t="s">
        <v>40603</v>
      </c>
      <c r="G7076" t="s">
        <v>27717</v>
      </c>
      <c r="H7076" t="s">
        <v>27717</v>
      </c>
      <c r="I7076" t="s">
        <v>27717</v>
      </c>
      <c r="J7076" t="s">
        <v>40617</v>
      </c>
      <c r="K7076" t="s">
        <v>13920</v>
      </c>
      <c r="L7076" t="s">
        <v>27832</v>
      </c>
      <c r="M7076" t="s">
        <v>40614</v>
      </c>
      <c r="N7076" t="s">
        <v>27937</v>
      </c>
      <c r="O7076" t="s">
        <v>27938</v>
      </c>
      <c r="P7076" t="s">
        <v>40603</v>
      </c>
      <c r="Q7076">
        <v>7</v>
      </c>
      <c r="R7076" t="s">
        <v>40615</v>
      </c>
      <c r="S7076">
        <v>1</v>
      </c>
      <c r="T7076" t="s">
        <v>40615</v>
      </c>
      <c r="V7076" t="s">
        <v>40615</v>
      </c>
      <c r="W7076" t="s">
        <v>40616</v>
      </c>
    </row>
    <row r="7077" spans="1:23" x14ac:dyDescent="0.3">
      <c r="A7077" t="s">
        <v>506</v>
      </c>
      <c r="B7077" t="s">
        <v>40588</v>
      </c>
      <c r="C7077" t="s">
        <v>27717</v>
      </c>
      <c r="D7077" t="b">
        <v>0</v>
      </c>
      <c r="E7077" t="s">
        <v>506</v>
      </c>
      <c r="F7077" t="s">
        <v>40588</v>
      </c>
      <c r="G7077" t="s">
        <v>27717</v>
      </c>
      <c r="H7077" t="s">
        <v>27717</v>
      </c>
      <c r="I7077" t="s">
        <v>27717</v>
      </c>
      <c r="J7077" t="s">
        <v>40618</v>
      </c>
      <c r="K7077" t="s">
        <v>17504</v>
      </c>
      <c r="L7077" t="s">
        <v>28082</v>
      </c>
      <c r="M7077" t="s">
        <v>28325</v>
      </c>
      <c r="N7077" t="s">
        <v>27814</v>
      </c>
      <c r="O7077" t="s">
        <v>27815</v>
      </c>
      <c r="P7077" t="s">
        <v>40588</v>
      </c>
      <c r="Q7077">
        <v>7</v>
      </c>
      <c r="R7077" t="s">
        <v>28326</v>
      </c>
      <c r="S7077">
        <v>1</v>
      </c>
      <c r="T7077" t="s">
        <v>28326</v>
      </c>
      <c r="V7077" t="s">
        <v>28326</v>
      </c>
      <c r="W7077" t="s">
        <v>28689</v>
      </c>
    </row>
    <row r="7078" spans="1:23" x14ac:dyDescent="0.3">
      <c r="A7078" t="s">
        <v>506</v>
      </c>
      <c r="B7078" t="s">
        <v>40590</v>
      </c>
      <c r="C7078" t="s">
        <v>27717</v>
      </c>
      <c r="D7078" t="b">
        <v>0</v>
      </c>
      <c r="E7078" t="s">
        <v>506</v>
      </c>
      <c r="F7078" t="s">
        <v>40590</v>
      </c>
      <c r="G7078" t="s">
        <v>27717</v>
      </c>
      <c r="H7078" t="s">
        <v>27717</v>
      </c>
      <c r="I7078" t="s">
        <v>27717</v>
      </c>
      <c r="J7078" t="s">
        <v>40619</v>
      </c>
      <c r="K7078" t="s">
        <v>13928</v>
      </c>
      <c r="L7078" t="s">
        <v>27970</v>
      </c>
      <c r="M7078" t="s">
        <v>28325</v>
      </c>
      <c r="N7078" t="s">
        <v>27814</v>
      </c>
      <c r="O7078" t="s">
        <v>27815</v>
      </c>
      <c r="P7078" t="s">
        <v>40590</v>
      </c>
      <c r="Q7078">
        <v>7</v>
      </c>
      <c r="R7078" t="s">
        <v>28326</v>
      </c>
      <c r="S7078">
        <v>1</v>
      </c>
      <c r="T7078" t="s">
        <v>28326</v>
      </c>
      <c r="V7078" t="s">
        <v>28326</v>
      </c>
      <c r="W7078" t="s">
        <v>28689</v>
      </c>
    </row>
    <row r="7079" spans="1:23" x14ac:dyDescent="0.3">
      <c r="A7079" t="s">
        <v>506</v>
      </c>
      <c r="B7079" t="s">
        <v>40592</v>
      </c>
      <c r="C7079" t="s">
        <v>27717</v>
      </c>
      <c r="D7079" t="b">
        <v>0</v>
      </c>
      <c r="E7079" t="s">
        <v>506</v>
      </c>
      <c r="F7079" t="s">
        <v>40592</v>
      </c>
      <c r="G7079" t="s">
        <v>27717</v>
      </c>
      <c r="H7079" t="s">
        <v>27717</v>
      </c>
      <c r="I7079" t="s">
        <v>27717</v>
      </c>
      <c r="J7079" t="s">
        <v>40620</v>
      </c>
      <c r="K7079" t="s">
        <v>22887</v>
      </c>
      <c r="L7079" t="s">
        <v>28290</v>
      </c>
      <c r="M7079" t="s">
        <v>28325</v>
      </c>
      <c r="N7079" t="s">
        <v>27814</v>
      </c>
      <c r="O7079" t="s">
        <v>27815</v>
      </c>
      <c r="P7079" t="s">
        <v>40592</v>
      </c>
      <c r="Q7079">
        <v>7</v>
      </c>
      <c r="R7079" t="s">
        <v>28326</v>
      </c>
      <c r="S7079">
        <v>1</v>
      </c>
      <c r="T7079" t="s">
        <v>28326</v>
      </c>
      <c r="V7079" t="s">
        <v>28326</v>
      </c>
      <c r="W7079" t="s">
        <v>28689</v>
      </c>
    </row>
    <row r="7080" spans="1:23" x14ac:dyDescent="0.3">
      <c r="A7080" t="s">
        <v>506</v>
      </c>
      <c r="B7080" t="s">
        <v>40602</v>
      </c>
      <c r="C7080" t="s">
        <v>27717</v>
      </c>
      <c r="D7080" t="b">
        <v>0</v>
      </c>
      <c r="E7080" t="s">
        <v>506</v>
      </c>
      <c r="F7080" t="s">
        <v>40603</v>
      </c>
      <c r="G7080" t="s">
        <v>27717</v>
      </c>
      <c r="H7080" t="s">
        <v>27717</v>
      </c>
      <c r="I7080" t="s">
        <v>27717</v>
      </c>
      <c r="J7080" t="s">
        <v>40621</v>
      </c>
      <c r="K7080" t="s">
        <v>13920</v>
      </c>
      <c r="L7080" t="s">
        <v>27838</v>
      </c>
      <c r="M7080" t="s">
        <v>40622</v>
      </c>
      <c r="N7080" t="s">
        <v>27814</v>
      </c>
      <c r="O7080" t="s">
        <v>27815</v>
      </c>
      <c r="P7080" t="s">
        <v>40603</v>
      </c>
      <c r="Q7080">
        <v>7</v>
      </c>
      <c r="R7080" t="s">
        <v>40623</v>
      </c>
      <c r="S7080">
        <v>1</v>
      </c>
      <c r="T7080" t="s">
        <v>40623</v>
      </c>
      <c r="V7080" t="s">
        <v>40623</v>
      </c>
      <c r="W7080" t="s">
        <v>40624</v>
      </c>
    </row>
    <row r="7081" spans="1:23" x14ac:dyDescent="0.3">
      <c r="A7081" t="s">
        <v>506</v>
      </c>
      <c r="B7081" t="s">
        <v>40625</v>
      </c>
      <c r="C7081" t="s">
        <v>27717</v>
      </c>
      <c r="D7081" t="b">
        <v>0</v>
      </c>
      <c r="E7081" t="s">
        <v>506</v>
      </c>
      <c r="F7081" t="s">
        <v>40625</v>
      </c>
      <c r="G7081" t="s">
        <v>27717</v>
      </c>
      <c r="H7081" t="s">
        <v>27717</v>
      </c>
      <c r="I7081" t="s">
        <v>27717</v>
      </c>
      <c r="J7081" t="s">
        <v>40626</v>
      </c>
      <c r="K7081" t="s">
        <v>16291</v>
      </c>
      <c r="L7081" t="s">
        <v>27867</v>
      </c>
      <c r="M7081" t="s">
        <v>40622</v>
      </c>
      <c r="N7081" t="s">
        <v>27814</v>
      </c>
      <c r="O7081" t="s">
        <v>27815</v>
      </c>
      <c r="P7081" t="s">
        <v>40625</v>
      </c>
      <c r="Q7081">
        <v>7</v>
      </c>
      <c r="R7081" t="s">
        <v>40623</v>
      </c>
      <c r="S7081">
        <v>1</v>
      </c>
      <c r="T7081" t="s">
        <v>40623</v>
      </c>
      <c r="V7081" t="s">
        <v>40623</v>
      </c>
      <c r="W7081" t="s">
        <v>40624</v>
      </c>
    </row>
    <row r="7082" spans="1:23" x14ac:dyDescent="0.3">
      <c r="A7082" t="s">
        <v>2101</v>
      </c>
      <c r="B7082" t="s">
        <v>40627</v>
      </c>
      <c r="C7082" t="s">
        <v>27717</v>
      </c>
      <c r="D7082" t="b">
        <v>0</v>
      </c>
      <c r="E7082" t="s">
        <v>2101</v>
      </c>
      <c r="F7082" t="s">
        <v>40628</v>
      </c>
      <c r="G7082" t="s">
        <v>27717</v>
      </c>
      <c r="H7082" t="s">
        <v>27717</v>
      </c>
      <c r="I7082" t="s">
        <v>27717</v>
      </c>
      <c r="J7082" t="s">
        <v>40629</v>
      </c>
      <c r="K7082" t="s">
        <v>13683</v>
      </c>
      <c r="L7082" t="s">
        <v>27966</v>
      </c>
      <c r="M7082" t="s">
        <v>28336</v>
      </c>
      <c r="N7082" t="s">
        <v>27771</v>
      </c>
      <c r="O7082" t="s">
        <v>27772</v>
      </c>
      <c r="P7082" t="s">
        <v>40628</v>
      </c>
      <c r="Q7082">
        <v>7</v>
      </c>
      <c r="R7082" t="s">
        <v>27773</v>
      </c>
      <c r="S7082">
        <v>1</v>
      </c>
      <c r="T7082" t="s">
        <v>27773</v>
      </c>
      <c r="V7082" t="s">
        <v>27773</v>
      </c>
      <c r="W7082" t="s">
        <v>28685</v>
      </c>
    </row>
    <row r="7083" spans="1:23" x14ac:dyDescent="0.3">
      <c r="A7083" t="s">
        <v>2101</v>
      </c>
      <c r="B7083" t="s">
        <v>40630</v>
      </c>
      <c r="C7083" t="s">
        <v>27717</v>
      </c>
      <c r="D7083" t="b">
        <v>0</v>
      </c>
      <c r="E7083" t="s">
        <v>2101</v>
      </c>
      <c r="F7083" t="s">
        <v>40630</v>
      </c>
      <c r="G7083" t="s">
        <v>27717</v>
      </c>
      <c r="H7083" t="s">
        <v>27717</v>
      </c>
      <c r="I7083" t="s">
        <v>27717</v>
      </c>
      <c r="J7083" t="s">
        <v>40631</v>
      </c>
      <c r="K7083" t="s">
        <v>18867</v>
      </c>
      <c r="L7083" t="s">
        <v>27742</v>
      </c>
      <c r="M7083" t="s">
        <v>28336</v>
      </c>
      <c r="N7083" t="s">
        <v>27771</v>
      </c>
      <c r="O7083" t="s">
        <v>27772</v>
      </c>
      <c r="P7083" t="s">
        <v>40630</v>
      </c>
      <c r="Q7083">
        <v>7</v>
      </c>
      <c r="R7083" t="s">
        <v>27773</v>
      </c>
      <c r="S7083">
        <v>1</v>
      </c>
      <c r="T7083" t="s">
        <v>27773</v>
      </c>
      <c r="V7083" t="s">
        <v>27773</v>
      </c>
      <c r="W7083" t="s">
        <v>28685</v>
      </c>
    </row>
    <row r="7084" spans="1:23" x14ac:dyDescent="0.3">
      <c r="A7084" t="s">
        <v>2101</v>
      </c>
      <c r="B7084" t="s">
        <v>40627</v>
      </c>
      <c r="C7084" t="s">
        <v>27717</v>
      </c>
      <c r="D7084" t="b">
        <v>0</v>
      </c>
      <c r="E7084" t="s">
        <v>2101</v>
      </c>
      <c r="F7084" t="s">
        <v>40628</v>
      </c>
      <c r="G7084" t="s">
        <v>27717</v>
      </c>
      <c r="H7084" t="s">
        <v>27717</v>
      </c>
      <c r="I7084" t="s">
        <v>27717</v>
      </c>
      <c r="J7084" t="s">
        <v>40632</v>
      </c>
      <c r="K7084" t="s">
        <v>13683</v>
      </c>
      <c r="L7084" t="s">
        <v>28290</v>
      </c>
      <c r="M7084" t="s">
        <v>28320</v>
      </c>
      <c r="N7084" t="s">
        <v>27924</v>
      </c>
      <c r="O7084" t="s">
        <v>27925</v>
      </c>
      <c r="P7084" t="s">
        <v>40628</v>
      </c>
      <c r="Q7084">
        <v>7</v>
      </c>
      <c r="R7084" t="s">
        <v>28321</v>
      </c>
      <c r="S7084">
        <v>1</v>
      </c>
      <c r="T7084" t="s">
        <v>28321</v>
      </c>
      <c r="V7084" t="s">
        <v>28321</v>
      </c>
      <c r="W7084" t="s">
        <v>28691</v>
      </c>
    </row>
    <row r="7085" spans="1:23" x14ac:dyDescent="0.3">
      <c r="A7085" t="s">
        <v>2101</v>
      </c>
      <c r="B7085" t="s">
        <v>40630</v>
      </c>
      <c r="C7085" t="s">
        <v>27717</v>
      </c>
      <c r="D7085" t="b">
        <v>0</v>
      </c>
      <c r="E7085" t="s">
        <v>2101</v>
      </c>
      <c r="F7085" t="s">
        <v>40630</v>
      </c>
      <c r="G7085" t="s">
        <v>27717</v>
      </c>
      <c r="H7085" t="s">
        <v>27717</v>
      </c>
      <c r="I7085" t="s">
        <v>27717</v>
      </c>
      <c r="J7085" t="s">
        <v>40633</v>
      </c>
      <c r="K7085" t="s">
        <v>18867</v>
      </c>
      <c r="L7085" t="s">
        <v>27863</v>
      </c>
      <c r="M7085" t="s">
        <v>28320</v>
      </c>
      <c r="N7085" t="s">
        <v>27924</v>
      </c>
      <c r="O7085" t="s">
        <v>27925</v>
      </c>
      <c r="P7085" t="s">
        <v>40630</v>
      </c>
      <c r="Q7085">
        <v>7</v>
      </c>
      <c r="R7085" t="s">
        <v>28321</v>
      </c>
      <c r="S7085">
        <v>1</v>
      </c>
      <c r="T7085" t="s">
        <v>28321</v>
      </c>
      <c r="V7085" t="s">
        <v>28321</v>
      </c>
      <c r="W7085" t="s">
        <v>28691</v>
      </c>
    </row>
    <row r="7086" spans="1:23" x14ac:dyDescent="0.3">
      <c r="A7086" t="s">
        <v>2101</v>
      </c>
      <c r="B7086" t="s">
        <v>40630</v>
      </c>
      <c r="C7086" t="s">
        <v>27717</v>
      </c>
      <c r="D7086" t="b">
        <v>0</v>
      </c>
      <c r="E7086" t="s">
        <v>2101</v>
      </c>
      <c r="F7086" t="s">
        <v>40630</v>
      </c>
      <c r="G7086" t="s">
        <v>27717</v>
      </c>
      <c r="H7086" t="s">
        <v>27717</v>
      </c>
      <c r="I7086" t="s">
        <v>27717</v>
      </c>
      <c r="J7086" t="s">
        <v>40634</v>
      </c>
      <c r="K7086" t="s">
        <v>18867</v>
      </c>
      <c r="L7086" t="s">
        <v>28024</v>
      </c>
      <c r="M7086" t="s">
        <v>28333</v>
      </c>
      <c r="N7086" t="s">
        <v>27937</v>
      </c>
      <c r="O7086" t="s">
        <v>27938</v>
      </c>
      <c r="P7086" t="s">
        <v>40630</v>
      </c>
      <c r="Q7086">
        <v>7</v>
      </c>
      <c r="R7086" t="s">
        <v>28334</v>
      </c>
      <c r="S7086">
        <v>1</v>
      </c>
      <c r="T7086" t="s">
        <v>28334</v>
      </c>
      <c r="V7086" t="s">
        <v>28334</v>
      </c>
      <c r="W7086" t="s">
        <v>28687</v>
      </c>
    </row>
    <row r="7087" spans="1:23" x14ac:dyDescent="0.3">
      <c r="A7087" t="s">
        <v>2101</v>
      </c>
      <c r="B7087" t="s">
        <v>40627</v>
      </c>
      <c r="C7087" t="s">
        <v>27717</v>
      </c>
      <c r="D7087" t="b">
        <v>0</v>
      </c>
      <c r="E7087" t="s">
        <v>2101</v>
      </c>
      <c r="F7087" t="s">
        <v>40628</v>
      </c>
      <c r="G7087" t="s">
        <v>27717</v>
      </c>
      <c r="H7087" t="s">
        <v>27717</v>
      </c>
      <c r="I7087" t="s">
        <v>27717</v>
      </c>
      <c r="J7087" t="s">
        <v>40635</v>
      </c>
      <c r="K7087" t="s">
        <v>13683</v>
      </c>
      <c r="L7087" t="s">
        <v>27812</v>
      </c>
      <c r="M7087" t="s">
        <v>28325</v>
      </c>
      <c r="N7087" t="s">
        <v>27814</v>
      </c>
      <c r="O7087" t="s">
        <v>27815</v>
      </c>
      <c r="P7087" t="s">
        <v>40628</v>
      </c>
      <c r="Q7087">
        <v>7</v>
      </c>
      <c r="R7087" t="s">
        <v>28326</v>
      </c>
      <c r="S7087">
        <v>1</v>
      </c>
      <c r="T7087" t="s">
        <v>28326</v>
      </c>
      <c r="V7087" t="s">
        <v>28326</v>
      </c>
      <c r="W7087" t="s">
        <v>28689</v>
      </c>
    </row>
    <row r="7088" spans="1:23" x14ac:dyDescent="0.3">
      <c r="A7088" t="s">
        <v>2101</v>
      </c>
      <c r="B7088" t="s">
        <v>40630</v>
      </c>
      <c r="C7088" t="s">
        <v>27717</v>
      </c>
      <c r="D7088" t="b">
        <v>0</v>
      </c>
      <c r="E7088" t="s">
        <v>2101</v>
      </c>
      <c r="F7088" t="s">
        <v>40630</v>
      </c>
      <c r="G7088" t="s">
        <v>27717</v>
      </c>
      <c r="H7088" t="s">
        <v>27717</v>
      </c>
      <c r="I7088" t="s">
        <v>27717</v>
      </c>
      <c r="J7088" t="s">
        <v>40636</v>
      </c>
      <c r="K7088" t="s">
        <v>18867</v>
      </c>
      <c r="L7088" t="s">
        <v>27728</v>
      </c>
      <c r="M7088" t="s">
        <v>28325</v>
      </c>
      <c r="N7088" t="s">
        <v>27814</v>
      </c>
      <c r="O7088" t="s">
        <v>27815</v>
      </c>
      <c r="P7088" t="s">
        <v>40630</v>
      </c>
      <c r="Q7088">
        <v>7</v>
      </c>
      <c r="R7088" t="s">
        <v>28326</v>
      </c>
      <c r="S7088">
        <v>1</v>
      </c>
      <c r="T7088" t="s">
        <v>28326</v>
      </c>
      <c r="V7088" t="s">
        <v>28326</v>
      </c>
      <c r="W7088" t="s">
        <v>28689</v>
      </c>
    </row>
    <row r="7089" spans="1:23" x14ac:dyDescent="0.3">
      <c r="A7089" t="s">
        <v>2101</v>
      </c>
      <c r="B7089" t="s">
        <v>40627</v>
      </c>
      <c r="C7089" t="s">
        <v>27717</v>
      </c>
      <c r="D7089" t="b">
        <v>0</v>
      </c>
      <c r="E7089" t="s">
        <v>2101</v>
      </c>
      <c r="F7089" t="s">
        <v>40628</v>
      </c>
      <c r="G7089" t="s">
        <v>27717</v>
      </c>
      <c r="H7089" t="s">
        <v>27717</v>
      </c>
      <c r="I7089" t="s">
        <v>27717</v>
      </c>
      <c r="J7089" t="s">
        <v>40637</v>
      </c>
      <c r="K7089" t="s">
        <v>13683</v>
      </c>
      <c r="L7089" t="s">
        <v>27903</v>
      </c>
      <c r="M7089" t="s">
        <v>28333</v>
      </c>
      <c r="N7089" t="s">
        <v>27937</v>
      </c>
      <c r="O7089" t="s">
        <v>27938</v>
      </c>
      <c r="P7089" t="s">
        <v>40628</v>
      </c>
      <c r="Q7089">
        <v>10</v>
      </c>
      <c r="R7089" t="s">
        <v>28334</v>
      </c>
      <c r="S7089">
        <v>1</v>
      </c>
      <c r="T7089" t="s">
        <v>28334</v>
      </c>
      <c r="V7089" t="s">
        <v>28334</v>
      </c>
      <c r="W7089" t="s">
        <v>40511</v>
      </c>
    </row>
    <row r="7090" spans="1:23" x14ac:dyDescent="0.3">
      <c r="A7090" t="s">
        <v>4019</v>
      </c>
      <c r="B7090" t="s">
        <v>40638</v>
      </c>
      <c r="C7090" t="s">
        <v>27717</v>
      </c>
      <c r="D7090" t="b">
        <v>0</v>
      </c>
      <c r="E7090" t="s">
        <v>4019</v>
      </c>
      <c r="F7090" t="s">
        <v>40638</v>
      </c>
      <c r="G7090" t="s">
        <v>27717</v>
      </c>
      <c r="H7090" t="s">
        <v>27717</v>
      </c>
      <c r="I7090" t="s">
        <v>27717</v>
      </c>
      <c r="J7090" t="s">
        <v>40639</v>
      </c>
      <c r="K7090" t="s">
        <v>24555</v>
      </c>
      <c r="L7090" t="s">
        <v>27851</v>
      </c>
      <c r="M7090" t="s">
        <v>27911</v>
      </c>
      <c r="N7090" t="s">
        <v>27912</v>
      </c>
      <c r="O7090" t="s">
        <v>27913</v>
      </c>
      <c r="P7090" t="s">
        <v>40638</v>
      </c>
      <c r="Q7090">
        <v>10</v>
      </c>
      <c r="R7090" t="s">
        <v>27845</v>
      </c>
      <c r="S7090">
        <v>1</v>
      </c>
      <c r="T7090" t="s">
        <v>27845</v>
      </c>
      <c r="V7090" t="s">
        <v>27845</v>
      </c>
      <c r="W7090" t="s">
        <v>28448</v>
      </c>
    </row>
    <row r="7091" spans="1:23" x14ac:dyDescent="0.3">
      <c r="A7091" t="s">
        <v>4019</v>
      </c>
      <c r="B7091" t="s">
        <v>40640</v>
      </c>
      <c r="C7091" t="s">
        <v>27717</v>
      </c>
      <c r="D7091" t="b">
        <v>0</v>
      </c>
      <c r="E7091" t="s">
        <v>4019</v>
      </c>
      <c r="F7091" t="s">
        <v>40640</v>
      </c>
      <c r="G7091" t="s">
        <v>27717</v>
      </c>
      <c r="H7091" t="s">
        <v>27717</v>
      </c>
      <c r="I7091" t="s">
        <v>27717</v>
      </c>
      <c r="J7091" t="s">
        <v>40641</v>
      </c>
      <c r="K7091" t="s">
        <v>26746</v>
      </c>
      <c r="L7091" t="s">
        <v>27750</v>
      </c>
      <c r="M7091" t="s">
        <v>27842</v>
      </c>
      <c r="N7091" t="s">
        <v>27843</v>
      </c>
      <c r="O7091" t="s">
        <v>27844</v>
      </c>
      <c r="P7091" t="s">
        <v>40640</v>
      </c>
      <c r="Q7091">
        <v>20</v>
      </c>
      <c r="R7091" t="s">
        <v>27845</v>
      </c>
      <c r="S7091">
        <v>16</v>
      </c>
      <c r="T7091" t="s">
        <v>27845</v>
      </c>
      <c r="V7091" t="s">
        <v>33599</v>
      </c>
      <c r="W7091" t="s">
        <v>40642</v>
      </c>
    </row>
    <row r="7092" spans="1:23" x14ac:dyDescent="0.3">
      <c r="A7092" t="s">
        <v>4019</v>
      </c>
      <c r="B7092" t="s">
        <v>40640</v>
      </c>
      <c r="C7092" t="s">
        <v>27717</v>
      </c>
      <c r="D7092" t="b">
        <v>0</v>
      </c>
      <c r="E7092" t="s">
        <v>4019</v>
      </c>
      <c r="F7092" t="s">
        <v>40640</v>
      </c>
      <c r="G7092" t="s">
        <v>27717</v>
      </c>
      <c r="H7092" t="s">
        <v>27717</v>
      </c>
      <c r="I7092" t="s">
        <v>27717</v>
      </c>
      <c r="J7092" t="s">
        <v>40643</v>
      </c>
      <c r="K7092" t="s">
        <v>26746</v>
      </c>
      <c r="L7092" t="s">
        <v>27757</v>
      </c>
      <c r="M7092" t="s">
        <v>28632</v>
      </c>
      <c r="N7092" t="s">
        <v>28633</v>
      </c>
      <c r="O7092" t="s">
        <v>28634</v>
      </c>
      <c r="P7092" t="s">
        <v>40640</v>
      </c>
      <c r="Q7092">
        <v>20</v>
      </c>
      <c r="R7092" t="s">
        <v>28495</v>
      </c>
      <c r="S7092">
        <v>33</v>
      </c>
      <c r="T7092" t="s">
        <v>28495</v>
      </c>
      <c r="V7092" t="s">
        <v>40644</v>
      </c>
      <c r="W7092" t="s">
        <v>40645</v>
      </c>
    </row>
    <row r="7093" spans="1:23" x14ac:dyDescent="0.3">
      <c r="A7093" t="s">
        <v>4019</v>
      </c>
      <c r="B7093" t="s">
        <v>40646</v>
      </c>
      <c r="C7093" t="s">
        <v>27717</v>
      </c>
      <c r="D7093" t="b">
        <v>0</v>
      </c>
      <c r="E7093" t="s">
        <v>4019</v>
      </c>
      <c r="F7093" t="s">
        <v>40647</v>
      </c>
      <c r="G7093" t="s">
        <v>27717</v>
      </c>
      <c r="H7093" t="s">
        <v>27717</v>
      </c>
      <c r="I7093" t="s">
        <v>27717</v>
      </c>
      <c r="J7093" t="s">
        <v>40648</v>
      </c>
      <c r="K7093" t="s">
        <v>22939</v>
      </c>
      <c r="L7093" t="s">
        <v>27769</v>
      </c>
      <c r="M7093" t="s">
        <v>28934</v>
      </c>
      <c r="N7093" t="s">
        <v>28935</v>
      </c>
      <c r="O7093" t="s">
        <v>28936</v>
      </c>
      <c r="P7093" t="s">
        <v>40647</v>
      </c>
      <c r="Q7093">
        <v>0</v>
      </c>
      <c r="R7093" t="s">
        <v>28937</v>
      </c>
      <c r="S7093">
        <v>106</v>
      </c>
      <c r="T7093" t="s">
        <v>40649</v>
      </c>
      <c r="V7093" t="s">
        <v>40650</v>
      </c>
      <c r="W7093" t="s">
        <v>40650</v>
      </c>
    </row>
    <row r="7094" spans="1:23" x14ac:dyDescent="0.3">
      <c r="A7094" t="s">
        <v>4019</v>
      </c>
      <c r="B7094" t="s">
        <v>40646</v>
      </c>
      <c r="C7094" t="s">
        <v>27717</v>
      </c>
      <c r="D7094" t="b">
        <v>0</v>
      </c>
      <c r="E7094" t="s">
        <v>4019</v>
      </c>
      <c r="F7094" t="s">
        <v>40647</v>
      </c>
      <c r="G7094" t="s">
        <v>27717</v>
      </c>
      <c r="H7094" t="s">
        <v>27717</v>
      </c>
      <c r="I7094" t="s">
        <v>27717</v>
      </c>
      <c r="J7094" t="s">
        <v>40651</v>
      </c>
      <c r="K7094" t="s">
        <v>22939</v>
      </c>
      <c r="L7094" t="s">
        <v>27966</v>
      </c>
      <c r="M7094" t="s">
        <v>28892</v>
      </c>
      <c r="N7094" t="s">
        <v>28893</v>
      </c>
      <c r="O7094" t="s">
        <v>28894</v>
      </c>
      <c r="P7094" t="s">
        <v>40647</v>
      </c>
      <c r="Q7094">
        <v>0</v>
      </c>
      <c r="R7094" t="s">
        <v>28372</v>
      </c>
      <c r="S7094">
        <v>106</v>
      </c>
      <c r="T7094" t="s">
        <v>40652</v>
      </c>
      <c r="V7094" t="s">
        <v>40653</v>
      </c>
      <c r="W7094" t="s">
        <v>40653</v>
      </c>
    </row>
    <row r="7095" spans="1:23" x14ac:dyDescent="0.3">
      <c r="A7095" t="s">
        <v>4019</v>
      </c>
      <c r="B7095" t="s">
        <v>40646</v>
      </c>
      <c r="C7095" t="s">
        <v>27717</v>
      </c>
      <c r="D7095" t="b">
        <v>0</v>
      </c>
      <c r="E7095" t="s">
        <v>4019</v>
      </c>
      <c r="F7095" t="s">
        <v>40647</v>
      </c>
      <c r="G7095" t="s">
        <v>27717</v>
      </c>
      <c r="H7095" t="s">
        <v>27717</v>
      </c>
      <c r="I7095" t="s">
        <v>27717</v>
      </c>
      <c r="J7095" t="s">
        <v>40654</v>
      </c>
      <c r="K7095" t="s">
        <v>22939</v>
      </c>
      <c r="L7095" t="s">
        <v>27832</v>
      </c>
      <c r="M7095" t="s">
        <v>28943</v>
      </c>
      <c r="N7095" t="s">
        <v>28370</v>
      </c>
      <c r="O7095" t="s">
        <v>28371</v>
      </c>
      <c r="P7095" t="s">
        <v>40647</v>
      </c>
      <c r="Q7095">
        <v>0</v>
      </c>
      <c r="R7095" t="s">
        <v>28372</v>
      </c>
      <c r="S7095">
        <v>106</v>
      </c>
      <c r="T7095" t="s">
        <v>40652</v>
      </c>
      <c r="V7095" t="s">
        <v>40653</v>
      </c>
      <c r="W7095" t="s">
        <v>40653</v>
      </c>
    </row>
    <row r="7096" spans="1:23" x14ac:dyDescent="0.3">
      <c r="A7096" t="s">
        <v>4019</v>
      </c>
      <c r="B7096" t="s">
        <v>40646</v>
      </c>
      <c r="C7096" t="s">
        <v>27717</v>
      </c>
      <c r="D7096" t="b">
        <v>0</v>
      </c>
      <c r="E7096" t="s">
        <v>4019</v>
      </c>
      <c r="F7096" t="s">
        <v>40647</v>
      </c>
      <c r="G7096" t="s">
        <v>27717</v>
      </c>
      <c r="H7096" t="s">
        <v>27717</v>
      </c>
      <c r="I7096" t="s">
        <v>27717</v>
      </c>
      <c r="J7096" t="s">
        <v>40655</v>
      </c>
      <c r="K7096" t="s">
        <v>22939</v>
      </c>
      <c r="L7096" t="s">
        <v>28290</v>
      </c>
      <c r="M7096" t="s">
        <v>40656</v>
      </c>
      <c r="N7096" t="s">
        <v>40657</v>
      </c>
      <c r="O7096" t="s">
        <v>40658</v>
      </c>
      <c r="P7096" t="s">
        <v>40647</v>
      </c>
      <c r="Q7096">
        <v>0</v>
      </c>
      <c r="R7096" t="s">
        <v>27836</v>
      </c>
      <c r="S7096">
        <v>106</v>
      </c>
      <c r="T7096" t="s">
        <v>40659</v>
      </c>
      <c r="V7096" t="s">
        <v>40660</v>
      </c>
      <c r="W7096" t="s">
        <v>40660</v>
      </c>
    </row>
    <row r="7097" spans="1:23" x14ac:dyDescent="0.3">
      <c r="A7097" t="s">
        <v>4019</v>
      </c>
      <c r="B7097" t="s">
        <v>40646</v>
      </c>
      <c r="C7097" t="s">
        <v>27717</v>
      </c>
      <c r="D7097" t="b">
        <v>0</v>
      </c>
      <c r="E7097" t="s">
        <v>4019</v>
      </c>
      <c r="F7097" t="s">
        <v>40647</v>
      </c>
      <c r="G7097" t="s">
        <v>27717</v>
      </c>
      <c r="H7097" t="s">
        <v>27717</v>
      </c>
      <c r="I7097" t="s">
        <v>27717</v>
      </c>
      <c r="J7097" t="s">
        <v>40661</v>
      </c>
      <c r="K7097" t="s">
        <v>22939</v>
      </c>
      <c r="L7097" t="s">
        <v>27970</v>
      </c>
      <c r="M7097" t="s">
        <v>28850</v>
      </c>
      <c r="N7097" t="s">
        <v>28851</v>
      </c>
      <c r="O7097" t="s">
        <v>28852</v>
      </c>
      <c r="P7097" t="s">
        <v>40647</v>
      </c>
      <c r="Q7097">
        <v>0</v>
      </c>
      <c r="R7097" t="s">
        <v>28853</v>
      </c>
      <c r="S7097">
        <v>106</v>
      </c>
      <c r="T7097" t="s">
        <v>40662</v>
      </c>
      <c r="V7097" t="s">
        <v>40663</v>
      </c>
      <c r="W7097" t="s">
        <v>40663</v>
      </c>
    </row>
    <row r="7098" spans="1:23" x14ac:dyDescent="0.3">
      <c r="A7098" t="s">
        <v>4019</v>
      </c>
      <c r="B7098" t="s">
        <v>40646</v>
      </c>
      <c r="C7098" t="s">
        <v>27717</v>
      </c>
      <c r="D7098" t="b">
        <v>0</v>
      </c>
      <c r="E7098" t="s">
        <v>4019</v>
      </c>
      <c r="F7098" t="s">
        <v>40664</v>
      </c>
      <c r="G7098" t="s">
        <v>27717</v>
      </c>
      <c r="H7098" t="s">
        <v>27717</v>
      </c>
      <c r="I7098" t="s">
        <v>27717</v>
      </c>
      <c r="J7098" t="s">
        <v>40665</v>
      </c>
      <c r="K7098" t="s">
        <v>22939</v>
      </c>
      <c r="L7098" t="s">
        <v>27804</v>
      </c>
      <c r="M7098" t="s">
        <v>28917</v>
      </c>
      <c r="N7098" t="s">
        <v>28918</v>
      </c>
      <c r="O7098" t="s">
        <v>28919</v>
      </c>
      <c r="P7098" t="s">
        <v>40664</v>
      </c>
      <c r="Q7098">
        <v>0</v>
      </c>
      <c r="R7098" t="s">
        <v>28853</v>
      </c>
      <c r="S7098">
        <v>106</v>
      </c>
      <c r="T7098" t="s">
        <v>40662</v>
      </c>
      <c r="V7098" t="s">
        <v>40663</v>
      </c>
      <c r="W7098" t="s">
        <v>40663</v>
      </c>
    </row>
    <row r="7099" spans="1:23" x14ac:dyDescent="0.3">
      <c r="A7099" t="s">
        <v>4019</v>
      </c>
      <c r="B7099" t="s">
        <v>40646</v>
      </c>
      <c r="C7099" t="s">
        <v>27717</v>
      </c>
      <c r="D7099" t="b">
        <v>0</v>
      </c>
      <c r="E7099" t="s">
        <v>4019</v>
      </c>
      <c r="F7099" t="s">
        <v>40647</v>
      </c>
      <c r="G7099" t="s">
        <v>27717</v>
      </c>
      <c r="H7099" t="s">
        <v>27717</v>
      </c>
      <c r="I7099" t="s">
        <v>27717</v>
      </c>
      <c r="J7099" t="s">
        <v>40666</v>
      </c>
      <c r="K7099" t="s">
        <v>22939</v>
      </c>
      <c r="L7099" t="s">
        <v>28024</v>
      </c>
      <c r="M7099" t="s">
        <v>28970</v>
      </c>
      <c r="N7099" t="s">
        <v>28971</v>
      </c>
      <c r="O7099" t="s">
        <v>28972</v>
      </c>
      <c r="P7099" t="s">
        <v>40647</v>
      </c>
      <c r="Q7099">
        <v>0</v>
      </c>
      <c r="R7099" t="s">
        <v>27732</v>
      </c>
      <c r="S7099">
        <v>106</v>
      </c>
      <c r="T7099" t="s">
        <v>30684</v>
      </c>
      <c r="V7099" t="s">
        <v>40667</v>
      </c>
      <c r="W7099" t="s">
        <v>40667</v>
      </c>
    </row>
    <row r="7100" spans="1:23" x14ac:dyDescent="0.3">
      <c r="A7100" t="s">
        <v>4019</v>
      </c>
      <c r="B7100" t="s">
        <v>40646</v>
      </c>
      <c r="C7100" t="s">
        <v>27717</v>
      </c>
      <c r="D7100" t="b">
        <v>0</v>
      </c>
      <c r="E7100" t="s">
        <v>4019</v>
      </c>
      <c r="F7100" t="s">
        <v>40647</v>
      </c>
      <c r="G7100" t="s">
        <v>27717</v>
      </c>
      <c r="H7100" t="s">
        <v>27717</v>
      </c>
      <c r="I7100" t="s">
        <v>27717</v>
      </c>
      <c r="J7100" t="s">
        <v>40668</v>
      </c>
      <c r="K7100" t="s">
        <v>22939</v>
      </c>
      <c r="L7100" t="s">
        <v>27757</v>
      </c>
      <c r="M7100" t="s">
        <v>28905</v>
      </c>
      <c r="N7100" t="s">
        <v>28906</v>
      </c>
      <c r="O7100" t="s">
        <v>28907</v>
      </c>
      <c r="P7100" t="s">
        <v>40647</v>
      </c>
      <c r="Q7100">
        <v>0</v>
      </c>
      <c r="R7100" t="s">
        <v>28381</v>
      </c>
      <c r="S7100">
        <v>106</v>
      </c>
      <c r="T7100" t="s">
        <v>40669</v>
      </c>
      <c r="V7100" t="s">
        <v>40670</v>
      </c>
      <c r="W7100" t="s">
        <v>40670</v>
      </c>
    </row>
    <row r="7101" spans="1:23" x14ac:dyDescent="0.3">
      <c r="A7101" t="s">
        <v>4019</v>
      </c>
      <c r="B7101" t="s">
        <v>40646</v>
      </c>
      <c r="C7101" t="s">
        <v>27717</v>
      </c>
      <c r="D7101" t="b">
        <v>0</v>
      </c>
      <c r="E7101" t="s">
        <v>4019</v>
      </c>
      <c r="F7101" t="s">
        <v>40647</v>
      </c>
      <c r="G7101" t="s">
        <v>27717</v>
      </c>
      <c r="H7101" t="s">
        <v>27717</v>
      </c>
      <c r="I7101" t="s">
        <v>27717</v>
      </c>
      <c r="J7101" t="s">
        <v>40671</v>
      </c>
      <c r="K7101" t="s">
        <v>22939</v>
      </c>
      <c r="L7101" t="s">
        <v>27781</v>
      </c>
      <c r="M7101" t="s">
        <v>28946</v>
      </c>
      <c r="N7101" t="s">
        <v>28379</v>
      </c>
      <c r="O7101" t="s">
        <v>28380</v>
      </c>
      <c r="P7101" t="s">
        <v>40647</v>
      </c>
      <c r="Q7101">
        <v>0</v>
      </c>
      <c r="R7101" t="s">
        <v>28947</v>
      </c>
      <c r="S7101">
        <v>106</v>
      </c>
      <c r="T7101" t="s">
        <v>40669</v>
      </c>
      <c r="V7101" t="s">
        <v>40670</v>
      </c>
      <c r="W7101" t="s">
        <v>40670</v>
      </c>
    </row>
    <row r="7102" spans="1:23" x14ac:dyDescent="0.3">
      <c r="A7102" t="s">
        <v>4019</v>
      </c>
      <c r="B7102" t="s">
        <v>40646</v>
      </c>
      <c r="C7102" t="s">
        <v>27717</v>
      </c>
      <c r="D7102" t="b">
        <v>0</v>
      </c>
      <c r="E7102" t="s">
        <v>4019</v>
      </c>
      <c r="F7102" t="s">
        <v>40647</v>
      </c>
      <c r="G7102" t="s">
        <v>27717</v>
      </c>
      <c r="H7102" t="s">
        <v>27717</v>
      </c>
      <c r="I7102" t="s">
        <v>27717</v>
      </c>
      <c r="J7102" t="s">
        <v>40672</v>
      </c>
      <c r="K7102" t="s">
        <v>22939</v>
      </c>
      <c r="L7102" t="s">
        <v>27719</v>
      </c>
      <c r="M7102" t="s">
        <v>28949</v>
      </c>
      <c r="N7102" t="s">
        <v>28950</v>
      </c>
      <c r="O7102" t="s">
        <v>28951</v>
      </c>
      <c r="P7102" t="s">
        <v>40647</v>
      </c>
      <c r="Q7102">
        <v>0</v>
      </c>
      <c r="R7102" t="s">
        <v>28952</v>
      </c>
      <c r="S7102">
        <v>106</v>
      </c>
      <c r="T7102" t="s">
        <v>40673</v>
      </c>
      <c r="V7102" t="s">
        <v>40674</v>
      </c>
      <c r="W7102" t="s">
        <v>40674</v>
      </c>
    </row>
    <row r="7103" spans="1:23" x14ac:dyDescent="0.3">
      <c r="A7103" t="s">
        <v>4019</v>
      </c>
      <c r="B7103" t="s">
        <v>40646</v>
      </c>
      <c r="C7103" t="s">
        <v>27717</v>
      </c>
      <c r="D7103" t="b">
        <v>0</v>
      </c>
      <c r="E7103" t="s">
        <v>4019</v>
      </c>
      <c r="F7103" t="s">
        <v>40647</v>
      </c>
      <c r="G7103" t="s">
        <v>27717</v>
      </c>
      <c r="H7103" t="s">
        <v>27717</v>
      </c>
      <c r="I7103" t="s">
        <v>27717</v>
      </c>
      <c r="J7103" t="s">
        <v>40675</v>
      </c>
      <c r="K7103" t="s">
        <v>22939</v>
      </c>
      <c r="L7103" t="s">
        <v>27970</v>
      </c>
      <c r="M7103" t="s">
        <v>28930</v>
      </c>
      <c r="N7103" t="s">
        <v>28519</v>
      </c>
      <c r="O7103" t="s">
        <v>28520</v>
      </c>
      <c r="P7103" t="s">
        <v>40647</v>
      </c>
      <c r="Q7103">
        <v>0</v>
      </c>
      <c r="R7103" t="s">
        <v>28521</v>
      </c>
      <c r="S7103">
        <v>106</v>
      </c>
      <c r="T7103" t="s">
        <v>40676</v>
      </c>
      <c r="V7103" t="s">
        <v>40677</v>
      </c>
      <c r="W7103" t="s">
        <v>40677</v>
      </c>
    </row>
    <row r="7104" spans="1:23" x14ac:dyDescent="0.3">
      <c r="A7104" t="s">
        <v>4019</v>
      </c>
      <c r="B7104" t="s">
        <v>40646</v>
      </c>
      <c r="C7104" t="s">
        <v>27717</v>
      </c>
      <c r="D7104" t="b">
        <v>0</v>
      </c>
      <c r="E7104" t="s">
        <v>4019</v>
      </c>
      <c r="F7104" t="s">
        <v>40647</v>
      </c>
      <c r="G7104" t="s">
        <v>27717</v>
      </c>
      <c r="H7104" t="s">
        <v>27717</v>
      </c>
      <c r="I7104" t="s">
        <v>27717</v>
      </c>
      <c r="J7104" t="s">
        <v>40678</v>
      </c>
      <c r="K7104" t="s">
        <v>22939</v>
      </c>
      <c r="L7104" t="s">
        <v>27966</v>
      </c>
      <c r="M7104" t="s">
        <v>40679</v>
      </c>
      <c r="N7104" t="s">
        <v>40680</v>
      </c>
      <c r="O7104" t="s">
        <v>40681</v>
      </c>
      <c r="P7104" t="s">
        <v>40647</v>
      </c>
      <c r="Q7104">
        <v>0</v>
      </c>
      <c r="R7104" t="s">
        <v>28521</v>
      </c>
      <c r="S7104">
        <v>106</v>
      </c>
      <c r="T7104" t="s">
        <v>40676</v>
      </c>
      <c r="V7104" t="s">
        <v>40677</v>
      </c>
      <c r="W7104" t="s">
        <v>40677</v>
      </c>
    </row>
    <row r="7105" spans="1:23" x14ac:dyDescent="0.3">
      <c r="A7105" t="s">
        <v>4019</v>
      </c>
      <c r="B7105" t="s">
        <v>40646</v>
      </c>
      <c r="C7105" t="s">
        <v>27717</v>
      </c>
      <c r="D7105" t="b">
        <v>0</v>
      </c>
      <c r="E7105" t="s">
        <v>4019</v>
      </c>
      <c r="F7105" t="s">
        <v>40682</v>
      </c>
      <c r="G7105" t="s">
        <v>27717</v>
      </c>
      <c r="H7105" t="s">
        <v>27717</v>
      </c>
      <c r="I7105" t="s">
        <v>27717</v>
      </c>
      <c r="J7105" t="s">
        <v>40683</v>
      </c>
      <c r="K7105" t="s">
        <v>22939</v>
      </c>
      <c r="L7105" t="s">
        <v>27788</v>
      </c>
      <c r="M7105" t="s">
        <v>40684</v>
      </c>
      <c r="N7105" t="s">
        <v>37992</v>
      </c>
      <c r="O7105" t="s">
        <v>37993</v>
      </c>
      <c r="P7105" t="s">
        <v>40682</v>
      </c>
      <c r="Q7105">
        <v>0</v>
      </c>
      <c r="R7105" t="s">
        <v>28901</v>
      </c>
      <c r="S7105">
        <v>106</v>
      </c>
      <c r="T7105" t="s">
        <v>40685</v>
      </c>
      <c r="V7105" t="s">
        <v>40686</v>
      </c>
      <c r="W7105" t="s">
        <v>40686</v>
      </c>
    </row>
    <row r="7106" spans="1:23" x14ac:dyDescent="0.3">
      <c r="A7106" t="s">
        <v>4019</v>
      </c>
      <c r="B7106" t="s">
        <v>40687</v>
      </c>
      <c r="C7106" t="s">
        <v>27717</v>
      </c>
      <c r="D7106" t="b">
        <v>0</v>
      </c>
      <c r="E7106" t="s">
        <v>4019</v>
      </c>
      <c r="F7106" t="s">
        <v>40687</v>
      </c>
      <c r="G7106" t="s">
        <v>27717</v>
      </c>
      <c r="H7106" t="s">
        <v>27717</v>
      </c>
      <c r="I7106" t="s">
        <v>27717</v>
      </c>
      <c r="J7106" t="s">
        <v>40688</v>
      </c>
      <c r="K7106" t="s">
        <v>26746</v>
      </c>
      <c r="L7106" t="s">
        <v>27863</v>
      </c>
      <c r="M7106" t="s">
        <v>27833</v>
      </c>
      <c r="N7106" t="s">
        <v>27834</v>
      </c>
      <c r="O7106" t="s">
        <v>27835</v>
      </c>
      <c r="P7106" t="s">
        <v>40687</v>
      </c>
      <c r="Q7106">
        <v>50</v>
      </c>
      <c r="R7106" t="s">
        <v>27836</v>
      </c>
      <c r="S7106">
        <v>660</v>
      </c>
      <c r="T7106" t="s">
        <v>27836</v>
      </c>
      <c r="V7106" t="s">
        <v>28730</v>
      </c>
      <c r="W7106" t="s">
        <v>40689</v>
      </c>
    </row>
    <row r="7107" spans="1:23" x14ac:dyDescent="0.3">
      <c r="A7107" t="s">
        <v>4019</v>
      </c>
      <c r="B7107" t="s">
        <v>40687</v>
      </c>
      <c r="C7107" t="s">
        <v>27717</v>
      </c>
      <c r="D7107" t="b">
        <v>0</v>
      </c>
      <c r="E7107" t="s">
        <v>4019</v>
      </c>
      <c r="F7107" t="s">
        <v>40687</v>
      </c>
      <c r="G7107" t="s">
        <v>27717</v>
      </c>
      <c r="H7107" t="s">
        <v>27717</v>
      </c>
      <c r="I7107" t="s">
        <v>27717</v>
      </c>
      <c r="J7107" t="s">
        <v>40690</v>
      </c>
      <c r="K7107" t="s">
        <v>26746</v>
      </c>
      <c r="L7107" t="s">
        <v>27966</v>
      </c>
      <c r="M7107" t="s">
        <v>27729</v>
      </c>
      <c r="N7107" t="s">
        <v>27730</v>
      </c>
      <c r="O7107" t="s">
        <v>27731</v>
      </c>
      <c r="P7107" t="s">
        <v>40687</v>
      </c>
      <c r="Q7107">
        <v>50</v>
      </c>
      <c r="R7107" t="s">
        <v>27732</v>
      </c>
      <c r="S7107">
        <v>660</v>
      </c>
      <c r="T7107" t="s">
        <v>27732</v>
      </c>
      <c r="V7107" t="s">
        <v>40691</v>
      </c>
      <c r="W7107" t="s">
        <v>40692</v>
      </c>
    </row>
    <row r="7108" spans="1:23" x14ac:dyDescent="0.3">
      <c r="A7108" t="s">
        <v>4019</v>
      </c>
      <c r="B7108" t="s">
        <v>40693</v>
      </c>
      <c r="C7108" t="s">
        <v>27717</v>
      </c>
      <c r="D7108" t="b">
        <v>0</v>
      </c>
      <c r="E7108" t="s">
        <v>4019</v>
      </c>
      <c r="F7108" t="s">
        <v>40647</v>
      </c>
      <c r="G7108" t="s">
        <v>27717</v>
      </c>
      <c r="H7108" t="s">
        <v>27717</v>
      </c>
      <c r="I7108" t="s">
        <v>27717</v>
      </c>
      <c r="J7108" t="s">
        <v>40694</v>
      </c>
      <c r="K7108" t="s">
        <v>22939</v>
      </c>
      <c r="L7108" t="s">
        <v>27719</v>
      </c>
      <c r="M7108" t="s">
        <v>28923</v>
      </c>
      <c r="N7108" t="s">
        <v>28924</v>
      </c>
      <c r="O7108" t="s">
        <v>28925</v>
      </c>
      <c r="P7108" t="s">
        <v>40647</v>
      </c>
      <c r="Q7108">
        <v>0</v>
      </c>
      <c r="R7108" t="s">
        <v>28926</v>
      </c>
      <c r="S7108">
        <v>2112</v>
      </c>
      <c r="T7108" t="s">
        <v>40695</v>
      </c>
      <c r="V7108" t="s">
        <v>40696</v>
      </c>
      <c r="W7108" t="s">
        <v>40696</v>
      </c>
    </row>
    <row r="7109" spans="1:23" x14ac:dyDescent="0.3">
      <c r="A7109" t="s">
        <v>460</v>
      </c>
      <c r="B7109" t="s">
        <v>40697</v>
      </c>
      <c r="C7109" t="s">
        <v>27717</v>
      </c>
      <c r="D7109" t="b">
        <v>0</v>
      </c>
      <c r="E7109" t="s">
        <v>460</v>
      </c>
      <c r="F7109" t="s">
        <v>40697</v>
      </c>
      <c r="G7109" t="s">
        <v>27717</v>
      </c>
      <c r="H7109" t="s">
        <v>27717</v>
      </c>
      <c r="I7109" t="s">
        <v>27717</v>
      </c>
      <c r="J7109" t="s">
        <v>40698</v>
      </c>
      <c r="K7109" t="s">
        <v>13931</v>
      </c>
      <c r="L7109" t="s">
        <v>28290</v>
      </c>
      <c r="M7109" t="s">
        <v>29462</v>
      </c>
      <c r="N7109" t="s">
        <v>29156</v>
      </c>
      <c r="O7109" t="s">
        <v>29157</v>
      </c>
      <c r="P7109" t="s">
        <v>40697</v>
      </c>
      <c r="R7109" t="s">
        <v>27887</v>
      </c>
      <c r="S7109">
        <v>1</v>
      </c>
      <c r="T7109" t="s">
        <v>27887</v>
      </c>
      <c r="V7109" t="s">
        <v>27887</v>
      </c>
      <c r="W7109" t="s">
        <v>27887</v>
      </c>
    </row>
    <row r="7110" spans="1:23" x14ac:dyDescent="0.3">
      <c r="A7110" t="s">
        <v>460</v>
      </c>
      <c r="B7110" t="s">
        <v>40699</v>
      </c>
      <c r="C7110" t="s">
        <v>27717</v>
      </c>
      <c r="D7110" t="b">
        <v>0</v>
      </c>
      <c r="E7110" t="s">
        <v>460</v>
      </c>
      <c r="F7110" t="s">
        <v>40699</v>
      </c>
      <c r="G7110" t="s">
        <v>27717</v>
      </c>
      <c r="H7110" t="s">
        <v>27717</v>
      </c>
      <c r="I7110" t="s">
        <v>27717</v>
      </c>
      <c r="J7110" t="s">
        <v>40700</v>
      </c>
      <c r="K7110" t="s">
        <v>16276</v>
      </c>
      <c r="L7110" t="s">
        <v>27867</v>
      </c>
      <c r="M7110" t="s">
        <v>29462</v>
      </c>
      <c r="N7110" t="s">
        <v>29156</v>
      </c>
      <c r="O7110" t="s">
        <v>29157</v>
      </c>
      <c r="P7110" t="s">
        <v>40699</v>
      </c>
      <c r="R7110" t="s">
        <v>27887</v>
      </c>
      <c r="S7110">
        <v>1</v>
      </c>
      <c r="T7110" t="s">
        <v>27887</v>
      </c>
      <c r="V7110" t="s">
        <v>27887</v>
      </c>
      <c r="W7110" t="s">
        <v>27887</v>
      </c>
    </row>
    <row r="7111" spans="1:23" x14ac:dyDescent="0.3">
      <c r="A7111" t="s">
        <v>460</v>
      </c>
      <c r="B7111" t="s">
        <v>40697</v>
      </c>
      <c r="C7111" t="s">
        <v>27717</v>
      </c>
      <c r="D7111" t="b">
        <v>0</v>
      </c>
      <c r="E7111" t="s">
        <v>460</v>
      </c>
      <c r="F7111" t="s">
        <v>40697</v>
      </c>
      <c r="G7111" t="s">
        <v>27717</v>
      </c>
      <c r="H7111" t="s">
        <v>27717</v>
      </c>
      <c r="I7111" t="s">
        <v>27717</v>
      </c>
      <c r="J7111" t="s">
        <v>40701</v>
      </c>
      <c r="K7111" t="s">
        <v>13931</v>
      </c>
      <c r="L7111" t="s">
        <v>27841</v>
      </c>
      <c r="M7111" t="s">
        <v>28125</v>
      </c>
      <c r="N7111" t="s">
        <v>28019</v>
      </c>
      <c r="O7111" t="s">
        <v>28020</v>
      </c>
      <c r="P7111" t="s">
        <v>40697</v>
      </c>
      <c r="R7111" t="s">
        <v>27887</v>
      </c>
      <c r="S7111">
        <v>1</v>
      </c>
      <c r="T7111" t="s">
        <v>27887</v>
      </c>
      <c r="V7111" t="s">
        <v>27887</v>
      </c>
      <c r="W7111" t="s">
        <v>27887</v>
      </c>
    </row>
    <row r="7112" spans="1:23" x14ac:dyDescent="0.3">
      <c r="A7112" t="s">
        <v>460</v>
      </c>
      <c r="B7112" t="s">
        <v>40699</v>
      </c>
      <c r="C7112" t="s">
        <v>27717</v>
      </c>
      <c r="D7112" t="b">
        <v>0</v>
      </c>
      <c r="E7112" t="s">
        <v>460</v>
      </c>
      <c r="F7112" t="s">
        <v>40699</v>
      </c>
      <c r="G7112" t="s">
        <v>27717</v>
      </c>
      <c r="H7112" t="s">
        <v>27717</v>
      </c>
      <c r="I7112" t="s">
        <v>27717</v>
      </c>
      <c r="J7112" t="s">
        <v>40702</v>
      </c>
      <c r="K7112" t="s">
        <v>16276</v>
      </c>
      <c r="L7112" t="s">
        <v>27970</v>
      </c>
      <c r="M7112" t="s">
        <v>28125</v>
      </c>
      <c r="N7112" t="s">
        <v>28019</v>
      </c>
      <c r="O7112" t="s">
        <v>28020</v>
      </c>
      <c r="P7112" t="s">
        <v>40699</v>
      </c>
      <c r="R7112" t="s">
        <v>27887</v>
      </c>
      <c r="S7112">
        <v>1</v>
      </c>
      <c r="T7112" t="s">
        <v>27887</v>
      </c>
      <c r="V7112" t="s">
        <v>27887</v>
      </c>
      <c r="W7112" t="s">
        <v>27887</v>
      </c>
    </row>
    <row r="7113" spans="1:23" x14ac:dyDescent="0.3">
      <c r="A7113" t="s">
        <v>460</v>
      </c>
      <c r="B7113" t="s">
        <v>40697</v>
      </c>
      <c r="C7113" t="s">
        <v>27717</v>
      </c>
      <c r="D7113" t="b">
        <v>0</v>
      </c>
      <c r="E7113" t="s">
        <v>460</v>
      </c>
      <c r="F7113" t="s">
        <v>40697</v>
      </c>
      <c r="G7113" t="s">
        <v>27717</v>
      </c>
      <c r="H7113" t="s">
        <v>27717</v>
      </c>
      <c r="I7113" t="s">
        <v>27717</v>
      </c>
      <c r="J7113" t="s">
        <v>40703</v>
      </c>
      <c r="K7113" t="s">
        <v>13931</v>
      </c>
      <c r="L7113" t="s">
        <v>27966</v>
      </c>
      <c r="M7113" t="s">
        <v>28260</v>
      </c>
      <c r="N7113" t="s">
        <v>27752</v>
      </c>
      <c r="O7113" t="s">
        <v>27753</v>
      </c>
      <c r="P7113" t="s">
        <v>40697</v>
      </c>
      <c r="R7113" t="s">
        <v>27887</v>
      </c>
      <c r="S7113">
        <v>1</v>
      </c>
      <c r="T7113" t="s">
        <v>27887</v>
      </c>
      <c r="V7113" t="s">
        <v>27887</v>
      </c>
      <c r="W7113" t="s">
        <v>27887</v>
      </c>
    </row>
    <row r="7114" spans="1:23" x14ac:dyDescent="0.3">
      <c r="A7114" t="s">
        <v>460</v>
      </c>
      <c r="B7114" t="s">
        <v>40699</v>
      </c>
      <c r="C7114" t="s">
        <v>27717</v>
      </c>
      <c r="D7114" t="b">
        <v>0</v>
      </c>
      <c r="E7114" t="s">
        <v>460</v>
      </c>
      <c r="F7114" t="s">
        <v>40699</v>
      </c>
      <c r="G7114" t="s">
        <v>27717</v>
      </c>
      <c r="H7114" t="s">
        <v>27717</v>
      </c>
      <c r="I7114" t="s">
        <v>27717</v>
      </c>
      <c r="J7114" t="s">
        <v>40704</v>
      </c>
      <c r="K7114" t="s">
        <v>16276</v>
      </c>
      <c r="L7114" t="s">
        <v>27757</v>
      </c>
      <c r="M7114" t="s">
        <v>28260</v>
      </c>
      <c r="N7114" t="s">
        <v>27752</v>
      </c>
      <c r="O7114" t="s">
        <v>27753</v>
      </c>
      <c r="P7114" t="s">
        <v>40699</v>
      </c>
      <c r="R7114" t="s">
        <v>27887</v>
      </c>
      <c r="S7114">
        <v>1</v>
      </c>
      <c r="T7114" t="s">
        <v>27887</v>
      </c>
      <c r="V7114" t="s">
        <v>27887</v>
      </c>
      <c r="W7114" t="s">
        <v>27887</v>
      </c>
    </row>
    <row r="7115" spans="1:23" x14ac:dyDescent="0.3">
      <c r="A7115" t="s">
        <v>460</v>
      </c>
      <c r="B7115" t="s">
        <v>40697</v>
      </c>
      <c r="C7115" t="s">
        <v>27717</v>
      </c>
      <c r="D7115" t="b">
        <v>0</v>
      </c>
      <c r="E7115" t="s">
        <v>460</v>
      </c>
      <c r="F7115" t="s">
        <v>40697</v>
      </c>
      <c r="G7115" t="s">
        <v>27717</v>
      </c>
      <c r="H7115" t="s">
        <v>27717</v>
      </c>
      <c r="I7115" t="s">
        <v>27717</v>
      </c>
      <c r="J7115" t="s">
        <v>40705</v>
      </c>
      <c r="K7115" t="s">
        <v>13931</v>
      </c>
      <c r="L7115" t="s">
        <v>28006</v>
      </c>
      <c r="M7115" t="s">
        <v>27886</v>
      </c>
      <c r="N7115" t="s">
        <v>27783</v>
      </c>
      <c r="O7115" t="s">
        <v>27784</v>
      </c>
      <c r="P7115" t="s">
        <v>40697</v>
      </c>
      <c r="R7115" t="s">
        <v>27887</v>
      </c>
      <c r="S7115">
        <v>1</v>
      </c>
      <c r="T7115" t="s">
        <v>27887</v>
      </c>
      <c r="V7115" t="s">
        <v>27887</v>
      </c>
      <c r="W7115" t="s">
        <v>27887</v>
      </c>
    </row>
    <row r="7116" spans="1:23" x14ac:dyDescent="0.3">
      <c r="A7116" t="s">
        <v>460</v>
      </c>
      <c r="B7116" t="s">
        <v>40699</v>
      </c>
      <c r="C7116" t="s">
        <v>27717</v>
      </c>
      <c r="D7116" t="b">
        <v>0</v>
      </c>
      <c r="E7116" t="s">
        <v>460</v>
      </c>
      <c r="F7116" t="s">
        <v>40699</v>
      </c>
      <c r="G7116" t="s">
        <v>27717</v>
      </c>
      <c r="H7116" t="s">
        <v>27717</v>
      </c>
      <c r="I7116" t="s">
        <v>27717</v>
      </c>
      <c r="J7116" t="s">
        <v>40706</v>
      </c>
      <c r="K7116" t="s">
        <v>16276</v>
      </c>
      <c r="L7116" t="s">
        <v>27832</v>
      </c>
      <c r="M7116" t="s">
        <v>27886</v>
      </c>
      <c r="N7116" t="s">
        <v>27783</v>
      </c>
      <c r="O7116" t="s">
        <v>27784</v>
      </c>
      <c r="P7116" t="s">
        <v>40699</v>
      </c>
      <c r="R7116" t="s">
        <v>27887</v>
      </c>
      <c r="S7116">
        <v>1</v>
      </c>
      <c r="T7116" t="s">
        <v>27887</v>
      </c>
      <c r="V7116" t="s">
        <v>27887</v>
      </c>
      <c r="W7116" t="s">
        <v>27887</v>
      </c>
    </row>
    <row r="7117" spans="1:23" x14ac:dyDescent="0.3">
      <c r="A7117" t="s">
        <v>460</v>
      </c>
      <c r="B7117" t="s">
        <v>40697</v>
      </c>
      <c r="C7117" t="s">
        <v>27717</v>
      </c>
      <c r="D7117" t="b">
        <v>0</v>
      </c>
      <c r="E7117" t="s">
        <v>460</v>
      </c>
      <c r="F7117" t="s">
        <v>40697</v>
      </c>
      <c r="G7117" t="s">
        <v>27717</v>
      </c>
      <c r="H7117" t="s">
        <v>27717</v>
      </c>
      <c r="I7117" t="s">
        <v>27717</v>
      </c>
      <c r="J7117" t="s">
        <v>40707</v>
      </c>
      <c r="K7117" t="s">
        <v>13931</v>
      </c>
      <c r="L7117" t="s">
        <v>28384</v>
      </c>
      <c r="M7117" t="s">
        <v>28344</v>
      </c>
      <c r="N7117" t="s">
        <v>27857</v>
      </c>
      <c r="O7117" t="s">
        <v>27858</v>
      </c>
      <c r="P7117" t="s">
        <v>40697</v>
      </c>
      <c r="R7117" t="s">
        <v>28130</v>
      </c>
      <c r="S7117">
        <v>1</v>
      </c>
      <c r="T7117" t="s">
        <v>28130</v>
      </c>
      <c r="V7117" t="s">
        <v>28130</v>
      </c>
      <c r="W7117" t="s">
        <v>28130</v>
      </c>
    </row>
    <row r="7118" spans="1:23" x14ac:dyDescent="0.3">
      <c r="A7118" t="s">
        <v>460</v>
      </c>
      <c r="B7118" t="s">
        <v>40699</v>
      </c>
      <c r="C7118" t="s">
        <v>27717</v>
      </c>
      <c r="D7118" t="b">
        <v>0</v>
      </c>
      <c r="E7118" t="s">
        <v>460</v>
      </c>
      <c r="F7118" t="s">
        <v>40699</v>
      </c>
      <c r="G7118" t="s">
        <v>27717</v>
      </c>
      <c r="H7118" t="s">
        <v>27717</v>
      </c>
      <c r="I7118" t="s">
        <v>27717</v>
      </c>
      <c r="J7118" t="s">
        <v>40708</v>
      </c>
      <c r="K7118" t="s">
        <v>16276</v>
      </c>
      <c r="L7118" t="s">
        <v>28024</v>
      </c>
      <c r="M7118" t="s">
        <v>28344</v>
      </c>
      <c r="N7118" t="s">
        <v>27857</v>
      </c>
      <c r="O7118" t="s">
        <v>27858</v>
      </c>
      <c r="P7118" t="s">
        <v>40699</v>
      </c>
      <c r="R7118" t="s">
        <v>28130</v>
      </c>
      <c r="S7118">
        <v>1</v>
      </c>
      <c r="T7118" t="s">
        <v>28130</v>
      </c>
      <c r="V7118" t="s">
        <v>28130</v>
      </c>
      <c r="W7118" t="s">
        <v>28130</v>
      </c>
    </row>
    <row r="7119" spans="1:23" x14ac:dyDescent="0.3">
      <c r="A7119" t="s">
        <v>460</v>
      </c>
      <c r="B7119" t="s">
        <v>40697</v>
      </c>
      <c r="C7119" t="s">
        <v>27717</v>
      </c>
      <c r="D7119" t="b">
        <v>0</v>
      </c>
      <c r="E7119" t="s">
        <v>460</v>
      </c>
      <c r="F7119" t="s">
        <v>40697</v>
      </c>
      <c r="G7119" t="s">
        <v>27717</v>
      </c>
      <c r="H7119" t="s">
        <v>27717</v>
      </c>
      <c r="I7119" t="s">
        <v>27717</v>
      </c>
      <c r="J7119" t="s">
        <v>40709</v>
      </c>
      <c r="K7119" t="s">
        <v>13931</v>
      </c>
      <c r="L7119" t="s">
        <v>27838</v>
      </c>
      <c r="M7119" t="s">
        <v>28129</v>
      </c>
      <c r="N7119" t="s">
        <v>28013</v>
      </c>
      <c r="O7119" t="s">
        <v>28014</v>
      </c>
      <c r="P7119" t="s">
        <v>40697</v>
      </c>
      <c r="R7119" t="s">
        <v>28130</v>
      </c>
      <c r="S7119">
        <v>1</v>
      </c>
      <c r="T7119" t="s">
        <v>28130</v>
      </c>
      <c r="V7119" t="s">
        <v>28130</v>
      </c>
      <c r="W7119" t="s">
        <v>28130</v>
      </c>
    </row>
    <row r="7120" spans="1:23" x14ac:dyDescent="0.3">
      <c r="A7120" t="s">
        <v>460</v>
      </c>
      <c r="B7120" t="s">
        <v>40699</v>
      </c>
      <c r="C7120" t="s">
        <v>27717</v>
      </c>
      <c r="D7120" t="b">
        <v>0</v>
      </c>
      <c r="E7120" t="s">
        <v>460</v>
      </c>
      <c r="F7120" t="s">
        <v>40699</v>
      </c>
      <c r="G7120" t="s">
        <v>27717</v>
      </c>
      <c r="H7120" t="s">
        <v>27717</v>
      </c>
      <c r="I7120" t="s">
        <v>27717</v>
      </c>
      <c r="J7120" t="s">
        <v>40710</v>
      </c>
      <c r="K7120" t="s">
        <v>16276</v>
      </c>
      <c r="L7120" t="s">
        <v>27769</v>
      </c>
      <c r="M7120" t="s">
        <v>28129</v>
      </c>
      <c r="N7120" t="s">
        <v>28013</v>
      </c>
      <c r="O7120" t="s">
        <v>28014</v>
      </c>
      <c r="P7120" t="s">
        <v>40699</v>
      </c>
      <c r="R7120" t="s">
        <v>28130</v>
      </c>
      <c r="S7120">
        <v>1</v>
      </c>
      <c r="T7120" t="s">
        <v>28130</v>
      </c>
      <c r="V7120" t="s">
        <v>28130</v>
      </c>
      <c r="W7120" t="s">
        <v>28130</v>
      </c>
    </row>
    <row r="7121" spans="1:23" x14ac:dyDescent="0.3">
      <c r="A7121" t="s">
        <v>460</v>
      </c>
      <c r="B7121" t="s">
        <v>40711</v>
      </c>
      <c r="C7121" t="s">
        <v>27717</v>
      </c>
      <c r="D7121" t="b">
        <v>0</v>
      </c>
      <c r="E7121" t="s">
        <v>460</v>
      </c>
      <c r="F7121" t="s">
        <v>40711</v>
      </c>
      <c r="G7121" t="s">
        <v>27717</v>
      </c>
      <c r="H7121" t="s">
        <v>27717</v>
      </c>
      <c r="I7121" t="s">
        <v>27717</v>
      </c>
      <c r="J7121" t="s">
        <v>40712</v>
      </c>
      <c r="K7121" t="s">
        <v>13718</v>
      </c>
      <c r="L7121" t="s">
        <v>27970</v>
      </c>
      <c r="M7121" t="s">
        <v>27923</v>
      </c>
      <c r="N7121" t="s">
        <v>27924</v>
      </c>
      <c r="O7121" t="s">
        <v>27925</v>
      </c>
      <c r="P7121" t="s">
        <v>40711</v>
      </c>
      <c r="R7121" t="s">
        <v>27926</v>
      </c>
      <c r="S7121">
        <v>1</v>
      </c>
      <c r="T7121" t="s">
        <v>27926</v>
      </c>
      <c r="V7121" t="s">
        <v>27926</v>
      </c>
      <c r="W7121" t="s">
        <v>27926</v>
      </c>
    </row>
    <row r="7122" spans="1:23" x14ac:dyDescent="0.3">
      <c r="A7122" t="s">
        <v>460</v>
      </c>
      <c r="B7122" t="s">
        <v>40713</v>
      </c>
      <c r="C7122" t="s">
        <v>27717</v>
      </c>
      <c r="D7122" t="b">
        <v>0</v>
      </c>
      <c r="E7122" t="s">
        <v>460</v>
      </c>
      <c r="F7122" t="s">
        <v>40713</v>
      </c>
      <c r="G7122" t="s">
        <v>27717</v>
      </c>
      <c r="H7122" t="s">
        <v>27717</v>
      </c>
      <c r="I7122" t="s">
        <v>27717</v>
      </c>
      <c r="J7122" t="s">
        <v>40714</v>
      </c>
      <c r="K7122" t="s">
        <v>21608</v>
      </c>
      <c r="L7122" t="s">
        <v>27906</v>
      </c>
      <c r="M7122" t="s">
        <v>27923</v>
      </c>
      <c r="N7122" t="s">
        <v>27924</v>
      </c>
      <c r="O7122" t="s">
        <v>27925</v>
      </c>
      <c r="P7122" t="s">
        <v>40713</v>
      </c>
      <c r="R7122" t="s">
        <v>27926</v>
      </c>
      <c r="S7122">
        <v>1</v>
      </c>
      <c r="T7122" t="s">
        <v>27926</v>
      </c>
      <c r="V7122" t="s">
        <v>27926</v>
      </c>
      <c r="W7122" t="s">
        <v>27926</v>
      </c>
    </row>
    <row r="7123" spans="1:23" x14ac:dyDescent="0.3">
      <c r="A7123" t="s">
        <v>460</v>
      </c>
      <c r="B7123" t="s">
        <v>40715</v>
      </c>
      <c r="C7123" t="s">
        <v>27717</v>
      </c>
      <c r="D7123" t="b">
        <v>0</v>
      </c>
      <c r="E7123" t="s">
        <v>460</v>
      </c>
      <c r="F7123" t="s">
        <v>40715</v>
      </c>
      <c r="G7123" t="s">
        <v>27717</v>
      </c>
      <c r="H7123" t="s">
        <v>27717</v>
      </c>
      <c r="I7123" t="s">
        <v>27717</v>
      </c>
      <c r="J7123" t="s">
        <v>40716</v>
      </c>
      <c r="K7123" t="s">
        <v>7255</v>
      </c>
      <c r="L7123" t="s">
        <v>27966</v>
      </c>
      <c r="M7123" t="s">
        <v>27923</v>
      </c>
      <c r="N7123" t="s">
        <v>27924</v>
      </c>
      <c r="O7123" t="s">
        <v>27925</v>
      </c>
      <c r="P7123" t="s">
        <v>40715</v>
      </c>
      <c r="R7123" t="s">
        <v>27926</v>
      </c>
      <c r="S7123">
        <v>1</v>
      </c>
      <c r="T7123" t="s">
        <v>27926</v>
      </c>
      <c r="V7123" t="s">
        <v>27926</v>
      </c>
      <c r="W7123" t="s">
        <v>27926</v>
      </c>
    </row>
    <row r="7124" spans="1:23" x14ac:dyDescent="0.3">
      <c r="A7124" t="s">
        <v>460</v>
      </c>
      <c r="B7124" t="s">
        <v>40717</v>
      </c>
      <c r="C7124" t="s">
        <v>27717</v>
      </c>
      <c r="D7124" t="b">
        <v>0</v>
      </c>
      <c r="E7124" t="s">
        <v>460</v>
      </c>
      <c r="F7124" t="s">
        <v>40717</v>
      </c>
      <c r="G7124" t="s">
        <v>27717</v>
      </c>
      <c r="H7124" t="s">
        <v>27717</v>
      </c>
      <c r="I7124" t="s">
        <v>27717</v>
      </c>
      <c r="J7124" t="s">
        <v>40718</v>
      </c>
      <c r="K7124" t="s">
        <v>16242</v>
      </c>
      <c r="L7124" t="s">
        <v>27867</v>
      </c>
      <c r="M7124" t="s">
        <v>27923</v>
      </c>
      <c r="N7124" t="s">
        <v>27924</v>
      </c>
      <c r="O7124" t="s">
        <v>27925</v>
      </c>
      <c r="P7124" t="s">
        <v>40717</v>
      </c>
      <c r="R7124" t="s">
        <v>27926</v>
      </c>
      <c r="S7124">
        <v>1</v>
      </c>
      <c r="T7124" t="s">
        <v>27926</v>
      </c>
      <c r="V7124" t="s">
        <v>27926</v>
      </c>
      <c r="W7124" t="s">
        <v>27926</v>
      </c>
    </row>
    <row r="7125" spans="1:23" x14ac:dyDescent="0.3">
      <c r="A7125" t="s">
        <v>460</v>
      </c>
      <c r="B7125" t="s">
        <v>40719</v>
      </c>
      <c r="C7125" t="s">
        <v>27717</v>
      </c>
      <c r="D7125" t="b">
        <v>0</v>
      </c>
      <c r="E7125" t="s">
        <v>460</v>
      </c>
      <c r="F7125" t="s">
        <v>40719</v>
      </c>
      <c r="G7125" t="s">
        <v>27717</v>
      </c>
      <c r="H7125" t="s">
        <v>27717</v>
      </c>
      <c r="I7125" t="s">
        <v>27717</v>
      </c>
      <c r="J7125" t="s">
        <v>40720</v>
      </c>
      <c r="K7125" t="s">
        <v>8396</v>
      </c>
      <c r="L7125" t="s">
        <v>28290</v>
      </c>
      <c r="M7125" t="s">
        <v>27923</v>
      </c>
      <c r="N7125" t="s">
        <v>27924</v>
      </c>
      <c r="O7125" t="s">
        <v>27925</v>
      </c>
      <c r="P7125" t="s">
        <v>40719</v>
      </c>
      <c r="R7125" t="s">
        <v>27926</v>
      </c>
      <c r="S7125">
        <v>1</v>
      </c>
      <c r="T7125" t="s">
        <v>27926</v>
      </c>
      <c r="V7125" t="s">
        <v>27926</v>
      </c>
      <c r="W7125" t="s">
        <v>27926</v>
      </c>
    </row>
    <row r="7126" spans="1:23" x14ac:dyDescent="0.3">
      <c r="A7126" t="s">
        <v>460</v>
      </c>
      <c r="B7126" t="s">
        <v>40721</v>
      </c>
      <c r="C7126" t="s">
        <v>27717</v>
      </c>
      <c r="D7126" t="b">
        <v>0</v>
      </c>
      <c r="E7126" t="s">
        <v>460</v>
      </c>
      <c r="F7126" t="s">
        <v>40721</v>
      </c>
      <c r="G7126" t="s">
        <v>27717</v>
      </c>
      <c r="H7126" t="s">
        <v>27717</v>
      </c>
      <c r="I7126" t="s">
        <v>27717</v>
      </c>
      <c r="J7126" t="s">
        <v>40722</v>
      </c>
      <c r="K7126" t="s">
        <v>7517</v>
      </c>
      <c r="L7126" t="s">
        <v>27970</v>
      </c>
      <c r="M7126" t="s">
        <v>27923</v>
      </c>
      <c r="N7126" t="s">
        <v>27924</v>
      </c>
      <c r="O7126" t="s">
        <v>27925</v>
      </c>
      <c r="P7126" t="s">
        <v>40721</v>
      </c>
      <c r="R7126" t="s">
        <v>27926</v>
      </c>
      <c r="S7126">
        <v>1</v>
      </c>
      <c r="T7126" t="s">
        <v>27926</v>
      </c>
      <c r="V7126" t="s">
        <v>27926</v>
      </c>
      <c r="W7126" t="s">
        <v>27926</v>
      </c>
    </row>
    <row r="7127" spans="1:23" x14ac:dyDescent="0.3">
      <c r="A7127" t="s">
        <v>460</v>
      </c>
      <c r="B7127" t="s">
        <v>40723</v>
      </c>
      <c r="C7127" t="s">
        <v>27717</v>
      </c>
      <c r="D7127" t="b">
        <v>0</v>
      </c>
      <c r="E7127" t="s">
        <v>460</v>
      </c>
      <c r="F7127" t="s">
        <v>40723</v>
      </c>
      <c r="G7127" t="s">
        <v>27717</v>
      </c>
      <c r="H7127" t="s">
        <v>27717</v>
      </c>
      <c r="I7127" t="s">
        <v>27717</v>
      </c>
      <c r="J7127" t="s">
        <v>40724</v>
      </c>
      <c r="K7127" t="s">
        <v>22439</v>
      </c>
      <c r="L7127" t="s">
        <v>27812</v>
      </c>
      <c r="M7127" t="s">
        <v>27923</v>
      </c>
      <c r="N7127" t="s">
        <v>27924</v>
      </c>
      <c r="O7127" t="s">
        <v>27925</v>
      </c>
      <c r="P7127" t="s">
        <v>40723</v>
      </c>
      <c r="R7127" t="s">
        <v>27926</v>
      </c>
      <c r="S7127">
        <v>1</v>
      </c>
      <c r="T7127" t="s">
        <v>27926</v>
      </c>
      <c r="V7127" t="s">
        <v>27926</v>
      </c>
      <c r="W7127" t="s">
        <v>27926</v>
      </c>
    </row>
    <row r="7128" spans="1:23" x14ac:dyDescent="0.3">
      <c r="A7128" t="s">
        <v>460</v>
      </c>
      <c r="B7128" t="s">
        <v>40725</v>
      </c>
      <c r="C7128" t="s">
        <v>27717</v>
      </c>
      <c r="D7128" t="b">
        <v>0</v>
      </c>
      <c r="E7128" t="s">
        <v>460</v>
      </c>
      <c r="F7128" t="s">
        <v>40725</v>
      </c>
      <c r="G7128" t="s">
        <v>27717</v>
      </c>
      <c r="H7128" t="s">
        <v>27717</v>
      </c>
      <c r="I7128" t="s">
        <v>27717</v>
      </c>
      <c r="J7128" t="s">
        <v>40726</v>
      </c>
      <c r="K7128" t="s">
        <v>16958</v>
      </c>
      <c r="L7128" t="s">
        <v>28006</v>
      </c>
      <c r="M7128" t="s">
        <v>27923</v>
      </c>
      <c r="N7128" t="s">
        <v>27924</v>
      </c>
      <c r="O7128" t="s">
        <v>27925</v>
      </c>
      <c r="P7128" t="s">
        <v>40725</v>
      </c>
      <c r="R7128" t="s">
        <v>27926</v>
      </c>
      <c r="S7128">
        <v>1</v>
      </c>
      <c r="T7128" t="s">
        <v>27926</v>
      </c>
      <c r="V7128" t="s">
        <v>27926</v>
      </c>
      <c r="W7128" t="s">
        <v>27926</v>
      </c>
    </row>
    <row r="7129" spans="1:23" x14ac:dyDescent="0.3">
      <c r="A7129" t="s">
        <v>460</v>
      </c>
      <c r="B7129" t="s">
        <v>40727</v>
      </c>
      <c r="C7129" t="s">
        <v>27717</v>
      </c>
      <c r="D7129" t="b">
        <v>0</v>
      </c>
      <c r="E7129" t="s">
        <v>460</v>
      </c>
      <c r="F7129" t="s">
        <v>40727</v>
      </c>
      <c r="G7129" t="s">
        <v>27717</v>
      </c>
      <c r="H7129" t="s">
        <v>27717</v>
      </c>
      <c r="I7129" t="s">
        <v>27717</v>
      </c>
      <c r="J7129" t="s">
        <v>40728</v>
      </c>
      <c r="K7129" t="s">
        <v>22229</v>
      </c>
      <c r="L7129" t="s">
        <v>28127</v>
      </c>
      <c r="M7129" t="s">
        <v>27923</v>
      </c>
      <c r="N7129" t="s">
        <v>27924</v>
      </c>
      <c r="O7129" t="s">
        <v>27925</v>
      </c>
      <c r="P7129" t="s">
        <v>40727</v>
      </c>
      <c r="R7129" t="s">
        <v>27926</v>
      </c>
      <c r="S7129">
        <v>1</v>
      </c>
      <c r="T7129" t="s">
        <v>27926</v>
      </c>
      <c r="V7129" t="s">
        <v>27926</v>
      </c>
      <c r="W7129" t="s">
        <v>27926</v>
      </c>
    </row>
    <row r="7130" spans="1:23" x14ac:dyDescent="0.3">
      <c r="A7130" t="s">
        <v>460</v>
      </c>
      <c r="B7130" t="s">
        <v>40729</v>
      </c>
      <c r="C7130" t="s">
        <v>27717</v>
      </c>
      <c r="D7130" t="b">
        <v>0</v>
      </c>
      <c r="E7130" t="s">
        <v>460</v>
      </c>
      <c r="F7130" t="s">
        <v>40729</v>
      </c>
      <c r="G7130" t="s">
        <v>27717</v>
      </c>
      <c r="H7130" t="s">
        <v>27717</v>
      </c>
      <c r="I7130" t="s">
        <v>27717</v>
      </c>
      <c r="J7130" t="s">
        <v>40730</v>
      </c>
      <c r="K7130" t="s">
        <v>25113</v>
      </c>
      <c r="L7130" t="s">
        <v>27880</v>
      </c>
      <c r="M7130" t="s">
        <v>27923</v>
      </c>
      <c r="N7130" t="s">
        <v>27924</v>
      </c>
      <c r="O7130" t="s">
        <v>27925</v>
      </c>
      <c r="P7130" t="s">
        <v>40729</v>
      </c>
      <c r="R7130" t="s">
        <v>27926</v>
      </c>
      <c r="S7130">
        <v>1</v>
      </c>
      <c r="T7130" t="s">
        <v>27926</v>
      </c>
      <c r="V7130" t="s">
        <v>27926</v>
      </c>
      <c r="W7130" t="s">
        <v>27926</v>
      </c>
    </row>
    <row r="7131" spans="1:23" x14ac:dyDescent="0.3">
      <c r="A7131" t="s">
        <v>460</v>
      </c>
      <c r="B7131" t="s">
        <v>40731</v>
      </c>
      <c r="C7131" t="s">
        <v>27717</v>
      </c>
      <c r="D7131" t="b">
        <v>0</v>
      </c>
      <c r="E7131" t="s">
        <v>460</v>
      </c>
      <c r="F7131" t="s">
        <v>40731</v>
      </c>
      <c r="G7131" t="s">
        <v>27717</v>
      </c>
      <c r="H7131" t="s">
        <v>27717</v>
      </c>
      <c r="I7131" t="s">
        <v>27717</v>
      </c>
      <c r="J7131" t="s">
        <v>40732</v>
      </c>
      <c r="K7131" t="s">
        <v>22566</v>
      </c>
      <c r="L7131" t="s">
        <v>27781</v>
      </c>
      <c r="M7131" t="s">
        <v>27923</v>
      </c>
      <c r="N7131" t="s">
        <v>27924</v>
      </c>
      <c r="O7131" t="s">
        <v>27925</v>
      </c>
      <c r="P7131" t="s">
        <v>40731</v>
      </c>
      <c r="R7131" t="s">
        <v>27926</v>
      </c>
      <c r="S7131">
        <v>1</v>
      </c>
      <c r="T7131" t="s">
        <v>27926</v>
      </c>
      <c r="V7131" t="s">
        <v>27926</v>
      </c>
      <c r="W7131" t="s">
        <v>27926</v>
      </c>
    </row>
    <row r="7132" spans="1:23" x14ac:dyDescent="0.3">
      <c r="A7132" t="s">
        <v>460</v>
      </c>
      <c r="B7132" t="s">
        <v>40733</v>
      </c>
      <c r="C7132" t="s">
        <v>27717</v>
      </c>
      <c r="D7132" t="b">
        <v>0</v>
      </c>
      <c r="E7132" t="s">
        <v>460</v>
      </c>
      <c r="F7132" t="s">
        <v>40733</v>
      </c>
      <c r="G7132" t="s">
        <v>27717</v>
      </c>
      <c r="H7132" t="s">
        <v>27717</v>
      </c>
      <c r="I7132" t="s">
        <v>27717</v>
      </c>
      <c r="J7132" t="s">
        <v>40734</v>
      </c>
      <c r="K7132" t="s">
        <v>22560</v>
      </c>
      <c r="L7132" t="s">
        <v>27777</v>
      </c>
      <c r="M7132" t="s">
        <v>27923</v>
      </c>
      <c r="N7132" t="s">
        <v>27924</v>
      </c>
      <c r="O7132" t="s">
        <v>27925</v>
      </c>
      <c r="P7132" t="s">
        <v>40733</v>
      </c>
      <c r="R7132" t="s">
        <v>27926</v>
      </c>
      <c r="S7132">
        <v>1</v>
      </c>
      <c r="T7132" t="s">
        <v>27926</v>
      </c>
      <c r="V7132" t="s">
        <v>27926</v>
      </c>
      <c r="W7132" t="s">
        <v>27926</v>
      </c>
    </row>
    <row r="7133" spans="1:23" x14ac:dyDescent="0.3">
      <c r="A7133" t="s">
        <v>460</v>
      </c>
      <c r="B7133" t="s">
        <v>40735</v>
      </c>
      <c r="C7133" t="s">
        <v>27717</v>
      </c>
      <c r="D7133" t="b">
        <v>0</v>
      </c>
      <c r="E7133" t="s">
        <v>460</v>
      </c>
      <c r="F7133" t="s">
        <v>40735</v>
      </c>
      <c r="G7133" t="s">
        <v>27717</v>
      </c>
      <c r="H7133" t="s">
        <v>27717</v>
      </c>
      <c r="I7133" t="s">
        <v>27717</v>
      </c>
      <c r="J7133" t="s">
        <v>40736</v>
      </c>
      <c r="K7133" t="s">
        <v>7510</v>
      </c>
      <c r="L7133" t="s">
        <v>27863</v>
      </c>
      <c r="M7133" t="s">
        <v>27923</v>
      </c>
      <c r="N7133" t="s">
        <v>27924</v>
      </c>
      <c r="O7133" t="s">
        <v>27925</v>
      </c>
      <c r="P7133" t="s">
        <v>40735</v>
      </c>
      <c r="R7133" t="s">
        <v>27926</v>
      </c>
      <c r="S7133">
        <v>1</v>
      </c>
      <c r="T7133" t="s">
        <v>27926</v>
      </c>
      <c r="V7133" t="s">
        <v>27926</v>
      </c>
      <c r="W7133" t="s">
        <v>27926</v>
      </c>
    </row>
    <row r="7134" spans="1:23" x14ac:dyDescent="0.3">
      <c r="A7134" t="s">
        <v>460</v>
      </c>
      <c r="B7134" t="s">
        <v>40737</v>
      </c>
      <c r="C7134" t="s">
        <v>27717</v>
      </c>
      <c r="D7134" t="b">
        <v>0</v>
      </c>
      <c r="E7134" t="s">
        <v>460</v>
      </c>
      <c r="F7134" t="s">
        <v>40737</v>
      </c>
      <c r="G7134" t="s">
        <v>27717</v>
      </c>
      <c r="H7134" t="s">
        <v>27717</v>
      </c>
      <c r="I7134" t="s">
        <v>27717</v>
      </c>
      <c r="J7134" t="s">
        <v>40738</v>
      </c>
      <c r="K7134" t="s">
        <v>13673</v>
      </c>
      <c r="L7134" t="s">
        <v>27832</v>
      </c>
      <c r="M7134" t="s">
        <v>27923</v>
      </c>
      <c r="N7134" t="s">
        <v>27924</v>
      </c>
      <c r="O7134" t="s">
        <v>27925</v>
      </c>
      <c r="P7134" t="s">
        <v>40737</v>
      </c>
      <c r="R7134" t="s">
        <v>27926</v>
      </c>
      <c r="S7134">
        <v>1</v>
      </c>
      <c r="T7134" t="s">
        <v>27926</v>
      </c>
      <c r="V7134" t="s">
        <v>27926</v>
      </c>
      <c r="W7134" t="s">
        <v>27926</v>
      </c>
    </row>
    <row r="7135" spans="1:23" x14ac:dyDescent="0.3">
      <c r="A7135" t="s">
        <v>460</v>
      </c>
      <c r="B7135" t="s">
        <v>40739</v>
      </c>
      <c r="C7135" t="s">
        <v>27717</v>
      </c>
      <c r="D7135" t="b">
        <v>0</v>
      </c>
      <c r="E7135" t="s">
        <v>460</v>
      </c>
      <c r="F7135" t="s">
        <v>40739</v>
      </c>
      <c r="G7135" t="s">
        <v>27717</v>
      </c>
      <c r="H7135" t="s">
        <v>27717</v>
      </c>
      <c r="I7135" t="s">
        <v>27717</v>
      </c>
      <c r="J7135" t="s">
        <v>40740</v>
      </c>
      <c r="K7135" t="s">
        <v>13649</v>
      </c>
      <c r="L7135" t="s">
        <v>27769</v>
      </c>
      <c r="M7135" t="s">
        <v>27923</v>
      </c>
      <c r="N7135" t="s">
        <v>27924</v>
      </c>
      <c r="O7135" t="s">
        <v>27925</v>
      </c>
      <c r="P7135" t="s">
        <v>40739</v>
      </c>
      <c r="R7135" t="s">
        <v>27926</v>
      </c>
      <c r="S7135">
        <v>1</v>
      </c>
      <c r="T7135" t="s">
        <v>27926</v>
      </c>
      <c r="V7135" t="s">
        <v>27926</v>
      </c>
      <c r="W7135" t="s">
        <v>27926</v>
      </c>
    </row>
    <row r="7136" spans="1:23" x14ac:dyDescent="0.3">
      <c r="A7136" t="s">
        <v>460</v>
      </c>
      <c r="B7136" t="s">
        <v>40741</v>
      </c>
      <c r="C7136" t="s">
        <v>27717</v>
      </c>
      <c r="D7136" t="b">
        <v>0</v>
      </c>
      <c r="E7136" t="s">
        <v>460</v>
      </c>
      <c r="F7136" t="s">
        <v>40741</v>
      </c>
      <c r="G7136" t="s">
        <v>27717</v>
      </c>
      <c r="H7136" t="s">
        <v>27717</v>
      </c>
      <c r="I7136" t="s">
        <v>27717</v>
      </c>
      <c r="J7136" t="s">
        <v>40742</v>
      </c>
      <c r="K7136" t="s">
        <v>22563</v>
      </c>
      <c r="L7136" t="s">
        <v>27757</v>
      </c>
      <c r="M7136" t="s">
        <v>27923</v>
      </c>
      <c r="N7136" t="s">
        <v>27924</v>
      </c>
      <c r="O7136" t="s">
        <v>27925</v>
      </c>
      <c r="P7136" t="s">
        <v>40741</v>
      </c>
      <c r="R7136" t="s">
        <v>27926</v>
      </c>
      <c r="S7136">
        <v>1</v>
      </c>
      <c r="T7136" t="s">
        <v>27926</v>
      </c>
      <c r="V7136" t="s">
        <v>27926</v>
      </c>
      <c r="W7136" t="s">
        <v>27926</v>
      </c>
    </row>
    <row r="7137" spans="1:23" x14ac:dyDescent="0.3">
      <c r="A7137" t="s">
        <v>460</v>
      </c>
      <c r="B7137" t="s">
        <v>40743</v>
      </c>
      <c r="C7137" t="s">
        <v>27717</v>
      </c>
      <c r="D7137" t="b">
        <v>0</v>
      </c>
      <c r="E7137" t="s">
        <v>460</v>
      </c>
      <c r="F7137" t="s">
        <v>40743</v>
      </c>
      <c r="G7137" t="s">
        <v>27717</v>
      </c>
      <c r="H7137" t="s">
        <v>27717</v>
      </c>
      <c r="I7137" t="s">
        <v>27717</v>
      </c>
      <c r="J7137" t="s">
        <v>40744</v>
      </c>
      <c r="K7137" t="s">
        <v>22556</v>
      </c>
      <c r="L7137" t="s">
        <v>28024</v>
      </c>
      <c r="M7137" t="s">
        <v>27923</v>
      </c>
      <c r="N7137" t="s">
        <v>27924</v>
      </c>
      <c r="O7137" t="s">
        <v>27925</v>
      </c>
      <c r="P7137" t="s">
        <v>40743</v>
      </c>
      <c r="R7137" t="s">
        <v>27926</v>
      </c>
      <c r="S7137">
        <v>1</v>
      </c>
      <c r="T7137" t="s">
        <v>27926</v>
      </c>
      <c r="V7137" t="s">
        <v>27926</v>
      </c>
      <c r="W7137" t="s">
        <v>27926</v>
      </c>
    </row>
    <row r="7138" spans="1:23" x14ac:dyDescent="0.3">
      <c r="A7138" t="s">
        <v>460</v>
      </c>
      <c r="B7138" t="s">
        <v>40745</v>
      </c>
      <c r="C7138" t="s">
        <v>27717</v>
      </c>
      <c r="D7138" t="b">
        <v>0</v>
      </c>
      <c r="E7138" t="s">
        <v>460</v>
      </c>
      <c r="F7138" t="s">
        <v>40745</v>
      </c>
      <c r="G7138" t="s">
        <v>27717</v>
      </c>
      <c r="H7138" t="s">
        <v>27717</v>
      </c>
      <c r="I7138" t="s">
        <v>27717</v>
      </c>
      <c r="J7138" t="s">
        <v>40746</v>
      </c>
      <c r="K7138" t="s">
        <v>13636</v>
      </c>
      <c r="L7138" t="s">
        <v>27781</v>
      </c>
      <c r="M7138" t="s">
        <v>27923</v>
      </c>
      <c r="N7138" t="s">
        <v>27924</v>
      </c>
      <c r="O7138" t="s">
        <v>27925</v>
      </c>
      <c r="P7138" t="s">
        <v>40745</v>
      </c>
      <c r="R7138" t="s">
        <v>27926</v>
      </c>
      <c r="S7138">
        <v>1</v>
      </c>
      <c r="T7138" t="s">
        <v>27926</v>
      </c>
      <c r="V7138" t="s">
        <v>27926</v>
      </c>
      <c r="W7138" t="s">
        <v>27926</v>
      </c>
    </row>
    <row r="7139" spans="1:23" x14ac:dyDescent="0.3">
      <c r="A7139" t="s">
        <v>460</v>
      </c>
      <c r="B7139" t="s">
        <v>40747</v>
      </c>
      <c r="C7139" t="s">
        <v>27717</v>
      </c>
      <c r="D7139" t="b">
        <v>0</v>
      </c>
      <c r="E7139" t="s">
        <v>460</v>
      </c>
      <c r="F7139" t="s">
        <v>40747</v>
      </c>
      <c r="G7139" t="s">
        <v>27717</v>
      </c>
      <c r="H7139" t="s">
        <v>27717</v>
      </c>
      <c r="I7139" t="s">
        <v>27717</v>
      </c>
      <c r="J7139" t="s">
        <v>40748</v>
      </c>
      <c r="K7139" t="s">
        <v>22919</v>
      </c>
      <c r="L7139" t="s">
        <v>27742</v>
      </c>
      <c r="M7139" t="s">
        <v>27923</v>
      </c>
      <c r="N7139" t="s">
        <v>27924</v>
      </c>
      <c r="O7139" t="s">
        <v>27925</v>
      </c>
      <c r="P7139" t="s">
        <v>40747</v>
      </c>
      <c r="R7139" t="s">
        <v>27926</v>
      </c>
      <c r="S7139">
        <v>1</v>
      </c>
      <c r="T7139" t="s">
        <v>27926</v>
      </c>
      <c r="V7139" t="s">
        <v>27926</v>
      </c>
      <c r="W7139" t="s">
        <v>27926</v>
      </c>
    </row>
    <row r="7140" spans="1:23" x14ac:dyDescent="0.3">
      <c r="A7140" t="s">
        <v>460</v>
      </c>
      <c r="B7140" t="s">
        <v>40749</v>
      </c>
      <c r="C7140" t="s">
        <v>27717</v>
      </c>
      <c r="D7140" t="b">
        <v>0</v>
      </c>
      <c r="E7140" t="s">
        <v>460</v>
      </c>
      <c r="F7140" t="s">
        <v>40749</v>
      </c>
      <c r="G7140" t="s">
        <v>27717</v>
      </c>
      <c r="H7140" t="s">
        <v>27717</v>
      </c>
      <c r="I7140" t="s">
        <v>27717</v>
      </c>
      <c r="J7140" t="s">
        <v>40750</v>
      </c>
      <c r="K7140" t="s">
        <v>25155</v>
      </c>
      <c r="L7140" t="s">
        <v>27769</v>
      </c>
      <c r="M7140" t="s">
        <v>27923</v>
      </c>
      <c r="N7140" t="s">
        <v>27924</v>
      </c>
      <c r="O7140" t="s">
        <v>27925</v>
      </c>
      <c r="P7140" t="s">
        <v>40749</v>
      </c>
      <c r="R7140" t="s">
        <v>27926</v>
      </c>
      <c r="S7140">
        <v>1</v>
      </c>
      <c r="T7140" t="s">
        <v>27926</v>
      </c>
      <c r="V7140" t="s">
        <v>27926</v>
      </c>
      <c r="W7140" t="s">
        <v>27926</v>
      </c>
    </row>
    <row r="7141" spans="1:23" x14ac:dyDescent="0.3">
      <c r="A7141" t="s">
        <v>460</v>
      </c>
      <c r="B7141" t="s">
        <v>40751</v>
      </c>
      <c r="C7141" t="s">
        <v>27717</v>
      </c>
      <c r="D7141" t="b">
        <v>0</v>
      </c>
      <c r="E7141" t="s">
        <v>460</v>
      </c>
      <c r="F7141" t="s">
        <v>40751</v>
      </c>
      <c r="G7141" t="s">
        <v>27717</v>
      </c>
      <c r="H7141" t="s">
        <v>27717</v>
      </c>
      <c r="I7141" t="s">
        <v>27717</v>
      </c>
      <c r="J7141" t="s">
        <v>40752</v>
      </c>
      <c r="K7141" t="s">
        <v>22506</v>
      </c>
      <c r="L7141" t="s">
        <v>27906</v>
      </c>
      <c r="M7141" t="s">
        <v>27923</v>
      </c>
      <c r="N7141" t="s">
        <v>27924</v>
      </c>
      <c r="O7141" t="s">
        <v>27925</v>
      </c>
      <c r="P7141" t="s">
        <v>40751</v>
      </c>
      <c r="R7141" t="s">
        <v>27926</v>
      </c>
      <c r="S7141">
        <v>1</v>
      </c>
      <c r="T7141" t="s">
        <v>27926</v>
      </c>
      <c r="V7141" t="s">
        <v>27926</v>
      </c>
      <c r="W7141" t="s">
        <v>27926</v>
      </c>
    </row>
    <row r="7142" spans="1:23" x14ac:dyDescent="0.3">
      <c r="A7142" t="s">
        <v>460</v>
      </c>
      <c r="B7142" t="s">
        <v>40753</v>
      </c>
      <c r="C7142" t="s">
        <v>27717</v>
      </c>
      <c r="D7142" t="b">
        <v>0</v>
      </c>
      <c r="E7142" t="s">
        <v>460</v>
      </c>
      <c r="F7142" t="s">
        <v>40753</v>
      </c>
      <c r="G7142" t="s">
        <v>27717</v>
      </c>
      <c r="H7142" t="s">
        <v>27717</v>
      </c>
      <c r="I7142" t="s">
        <v>27717</v>
      </c>
      <c r="J7142" t="s">
        <v>40754</v>
      </c>
      <c r="K7142" t="s">
        <v>7156</v>
      </c>
      <c r="L7142" t="s">
        <v>27867</v>
      </c>
      <c r="M7142" t="s">
        <v>27923</v>
      </c>
      <c r="N7142" t="s">
        <v>27924</v>
      </c>
      <c r="O7142" t="s">
        <v>27925</v>
      </c>
      <c r="P7142" t="s">
        <v>40753</v>
      </c>
      <c r="R7142" t="s">
        <v>27926</v>
      </c>
      <c r="S7142">
        <v>1</v>
      </c>
      <c r="T7142" t="s">
        <v>27926</v>
      </c>
      <c r="V7142" t="s">
        <v>27926</v>
      </c>
      <c r="W7142" t="s">
        <v>27926</v>
      </c>
    </row>
    <row r="7143" spans="1:23" x14ac:dyDescent="0.3">
      <c r="A7143" t="s">
        <v>460</v>
      </c>
      <c r="B7143" t="s">
        <v>40755</v>
      </c>
      <c r="C7143" t="s">
        <v>27717</v>
      </c>
      <c r="D7143" t="b">
        <v>0</v>
      </c>
      <c r="E7143" t="s">
        <v>460</v>
      </c>
      <c r="F7143" t="s">
        <v>40755</v>
      </c>
      <c r="G7143" t="s">
        <v>27717</v>
      </c>
      <c r="H7143" t="s">
        <v>27717</v>
      </c>
      <c r="I7143" t="s">
        <v>27717</v>
      </c>
      <c r="J7143" t="s">
        <v>40756</v>
      </c>
      <c r="K7143" t="s">
        <v>8307</v>
      </c>
      <c r="L7143" t="s">
        <v>27903</v>
      </c>
      <c r="M7143" t="s">
        <v>27923</v>
      </c>
      <c r="N7143" t="s">
        <v>27924</v>
      </c>
      <c r="O7143" t="s">
        <v>27925</v>
      </c>
      <c r="P7143" t="s">
        <v>40755</v>
      </c>
      <c r="R7143" t="s">
        <v>27926</v>
      </c>
      <c r="S7143">
        <v>1</v>
      </c>
      <c r="T7143" t="s">
        <v>27926</v>
      </c>
      <c r="V7143" t="s">
        <v>27926</v>
      </c>
      <c r="W7143" t="s">
        <v>27926</v>
      </c>
    </row>
    <row r="7144" spans="1:23" x14ac:dyDescent="0.3">
      <c r="A7144" t="s">
        <v>460</v>
      </c>
      <c r="B7144" t="s">
        <v>40757</v>
      </c>
      <c r="C7144" t="s">
        <v>27717</v>
      </c>
      <c r="D7144" t="b">
        <v>0</v>
      </c>
      <c r="E7144" t="s">
        <v>460</v>
      </c>
      <c r="F7144" t="s">
        <v>40757</v>
      </c>
      <c r="G7144" t="s">
        <v>27717</v>
      </c>
      <c r="H7144" t="s">
        <v>27717</v>
      </c>
      <c r="I7144" t="s">
        <v>27717</v>
      </c>
      <c r="J7144" t="s">
        <v>40758</v>
      </c>
      <c r="K7144" t="s">
        <v>16249</v>
      </c>
      <c r="L7144" t="s">
        <v>27728</v>
      </c>
      <c r="M7144" t="s">
        <v>27923</v>
      </c>
      <c r="N7144" t="s">
        <v>27924</v>
      </c>
      <c r="O7144" t="s">
        <v>27925</v>
      </c>
      <c r="P7144" t="s">
        <v>40757</v>
      </c>
      <c r="R7144" t="s">
        <v>27926</v>
      </c>
      <c r="S7144">
        <v>1</v>
      </c>
      <c r="T7144" t="s">
        <v>27926</v>
      </c>
      <c r="V7144" t="s">
        <v>27926</v>
      </c>
      <c r="W7144" t="s">
        <v>27926</v>
      </c>
    </row>
    <row r="7145" spans="1:23" x14ac:dyDescent="0.3">
      <c r="A7145" t="s">
        <v>460</v>
      </c>
      <c r="B7145" t="s">
        <v>40759</v>
      </c>
      <c r="C7145" t="s">
        <v>27717</v>
      </c>
      <c r="D7145" t="b">
        <v>0</v>
      </c>
      <c r="E7145" t="s">
        <v>460</v>
      </c>
      <c r="F7145" t="s">
        <v>40759</v>
      </c>
      <c r="G7145" t="s">
        <v>27717</v>
      </c>
      <c r="H7145" t="s">
        <v>27717</v>
      </c>
      <c r="I7145" t="s">
        <v>27717</v>
      </c>
      <c r="J7145" t="s">
        <v>40760</v>
      </c>
      <c r="K7145" t="s">
        <v>6922</v>
      </c>
      <c r="L7145" t="s">
        <v>27841</v>
      </c>
      <c r="M7145" t="s">
        <v>27923</v>
      </c>
      <c r="N7145" t="s">
        <v>27924</v>
      </c>
      <c r="O7145" t="s">
        <v>27925</v>
      </c>
      <c r="P7145" t="s">
        <v>40759</v>
      </c>
      <c r="R7145" t="s">
        <v>27926</v>
      </c>
      <c r="S7145">
        <v>1</v>
      </c>
      <c r="T7145" t="s">
        <v>27926</v>
      </c>
      <c r="V7145" t="s">
        <v>27926</v>
      </c>
      <c r="W7145" t="s">
        <v>27926</v>
      </c>
    </row>
    <row r="7146" spans="1:23" x14ac:dyDescent="0.3">
      <c r="A7146" t="s">
        <v>460</v>
      </c>
      <c r="B7146" t="s">
        <v>40761</v>
      </c>
      <c r="C7146" t="s">
        <v>27717</v>
      </c>
      <c r="D7146" t="b">
        <v>0</v>
      </c>
      <c r="E7146" t="s">
        <v>460</v>
      </c>
      <c r="F7146" t="s">
        <v>40761</v>
      </c>
      <c r="G7146" t="s">
        <v>27717</v>
      </c>
      <c r="H7146" t="s">
        <v>27717</v>
      </c>
      <c r="I7146" t="s">
        <v>27717</v>
      </c>
      <c r="J7146" t="s">
        <v>40762</v>
      </c>
      <c r="K7146" t="s">
        <v>22548</v>
      </c>
      <c r="L7146" t="s">
        <v>27838</v>
      </c>
      <c r="M7146" t="s">
        <v>27923</v>
      </c>
      <c r="N7146" t="s">
        <v>27924</v>
      </c>
      <c r="O7146" t="s">
        <v>27925</v>
      </c>
      <c r="P7146" t="s">
        <v>40761</v>
      </c>
      <c r="R7146" t="s">
        <v>27926</v>
      </c>
      <c r="S7146">
        <v>1</v>
      </c>
      <c r="T7146" t="s">
        <v>27926</v>
      </c>
      <c r="V7146" t="s">
        <v>27926</v>
      </c>
      <c r="W7146" t="s">
        <v>27926</v>
      </c>
    </row>
    <row r="7147" spans="1:23" x14ac:dyDescent="0.3">
      <c r="A7147" t="s">
        <v>460</v>
      </c>
      <c r="B7147" t="s">
        <v>40763</v>
      </c>
      <c r="C7147" t="s">
        <v>27717</v>
      </c>
      <c r="D7147" t="b">
        <v>0</v>
      </c>
      <c r="E7147" t="s">
        <v>460</v>
      </c>
      <c r="F7147" t="s">
        <v>40763</v>
      </c>
      <c r="G7147" t="s">
        <v>27717</v>
      </c>
      <c r="H7147" t="s">
        <v>27717</v>
      </c>
      <c r="I7147" t="s">
        <v>27717</v>
      </c>
      <c r="J7147" t="s">
        <v>40764</v>
      </c>
      <c r="K7147" t="s">
        <v>13680</v>
      </c>
      <c r="L7147" t="s">
        <v>28024</v>
      </c>
      <c r="M7147" t="s">
        <v>27923</v>
      </c>
      <c r="N7147" t="s">
        <v>27924</v>
      </c>
      <c r="O7147" t="s">
        <v>27925</v>
      </c>
      <c r="P7147" t="s">
        <v>40763</v>
      </c>
      <c r="R7147" t="s">
        <v>27926</v>
      </c>
      <c r="S7147">
        <v>1</v>
      </c>
      <c r="T7147" t="s">
        <v>27926</v>
      </c>
      <c r="V7147" t="s">
        <v>27926</v>
      </c>
      <c r="W7147" t="s">
        <v>27926</v>
      </c>
    </row>
    <row r="7148" spans="1:23" x14ac:dyDescent="0.3">
      <c r="A7148" t="s">
        <v>460</v>
      </c>
      <c r="B7148" t="s">
        <v>40765</v>
      </c>
      <c r="C7148" t="s">
        <v>27717</v>
      </c>
      <c r="D7148" t="b">
        <v>0</v>
      </c>
      <c r="E7148" t="s">
        <v>460</v>
      </c>
      <c r="F7148" t="s">
        <v>40765</v>
      </c>
      <c r="G7148" t="s">
        <v>27717</v>
      </c>
      <c r="H7148" t="s">
        <v>27717</v>
      </c>
      <c r="I7148" t="s">
        <v>27717</v>
      </c>
      <c r="J7148" t="s">
        <v>40766</v>
      </c>
      <c r="K7148" t="s">
        <v>13669</v>
      </c>
      <c r="L7148" t="s">
        <v>28006</v>
      </c>
      <c r="M7148" t="s">
        <v>27923</v>
      </c>
      <c r="N7148" t="s">
        <v>27924</v>
      </c>
      <c r="O7148" t="s">
        <v>27925</v>
      </c>
      <c r="P7148" t="s">
        <v>40765</v>
      </c>
      <c r="R7148" t="s">
        <v>27926</v>
      </c>
      <c r="S7148">
        <v>1</v>
      </c>
      <c r="T7148" t="s">
        <v>27926</v>
      </c>
      <c r="V7148" t="s">
        <v>27926</v>
      </c>
      <c r="W7148" t="s">
        <v>27926</v>
      </c>
    </row>
    <row r="7149" spans="1:23" x14ac:dyDescent="0.3">
      <c r="A7149" t="s">
        <v>460</v>
      </c>
      <c r="B7149" t="s">
        <v>40767</v>
      </c>
      <c r="C7149" t="s">
        <v>27717</v>
      </c>
      <c r="D7149" t="b">
        <v>0</v>
      </c>
      <c r="E7149" t="s">
        <v>460</v>
      </c>
      <c r="F7149" t="s">
        <v>40767</v>
      </c>
      <c r="G7149" t="s">
        <v>27717</v>
      </c>
      <c r="H7149" t="s">
        <v>27717</v>
      </c>
      <c r="I7149" t="s">
        <v>27717</v>
      </c>
      <c r="J7149" t="s">
        <v>40768</v>
      </c>
      <c r="K7149" t="s">
        <v>15328</v>
      </c>
      <c r="L7149" t="s">
        <v>27863</v>
      </c>
      <c r="M7149" t="s">
        <v>27923</v>
      </c>
      <c r="N7149" t="s">
        <v>27924</v>
      </c>
      <c r="O7149" t="s">
        <v>27925</v>
      </c>
      <c r="P7149" t="s">
        <v>40767</v>
      </c>
      <c r="R7149" t="s">
        <v>27926</v>
      </c>
      <c r="S7149">
        <v>1</v>
      </c>
      <c r="T7149" t="s">
        <v>27926</v>
      </c>
      <c r="V7149" t="s">
        <v>27926</v>
      </c>
      <c r="W7149" t="s">
        <v>27926</v>
      </c>
    </row>
    <row r="7150" spans="1:23" x14ac:dyDescent="0.3">
      <c r="A7150" t="s">
        <v>460</v>
      </c>
      <c r="B7150" t="s">
        <v>40769</v>
      </c>
      <c r="C7150" t="s">
        <v>27717</v>
      </c>
      <c r="D7150" t="b">
        <v>0</v>
      </c>
      <c r="E7150" t="s">
        <v>460</v>
      </c>
      <c r="F7150" t="s">
        <v>40769</v>
      </c>
      <c r="G7150" t="s">
        <v>27717</v>
      </c>
      <c r="H7150" t="s">
        <v>27717</v>
      </c>
      <c r="I7150" t="s">
        <v>27717</v>
      </c>
      <c r="J7150" t="s">
        <v>40770</v>
      </c>
      <c r="K7150" t="s">
        <v>13721</v>
      </c>
      <c r="L7150" t="s">
        <v>28082</v>
      </c>
      <c r="M7150" t="s">
        <v>27923</v>
      </c>
      <c r="N7150" t="s">
        <v>27924</v>
      </c>
      <c r="O7150" t="s">
        <v>27925</v>
      </c>
      <c r="P7150" t="s">
        <v>40769</v>
      </c>
      <c r="R7150" t="s">
        <v>27926</v>
      </c>
      <c r="S7150">
        <v>1</v>
      </c>
      <c r="T7150" t="s">
        <v>27926</v>
      </c>
      <c r="V7150" t="s">
        <v>27926</v>
      </c>
      <c r="W7150" t="s">
        <v>27926</v>
      </c>
    </row>
    <row r="7151" spans="1:23" x14ac:dyDescent="0.3">
      <c r="A7151" t="s">
        <v>460</v>
      </c>
      <c r="B7151" t="s">
        <v>40771</v>
      </c>
      <c r="C7151" t="s">
        <v>27717</v>
      </c>
      <c r="D7151" t="b">
        <v>0</v>
      </c>
      <c r="E7151" t="s">
        <v>460</v>
      </c>
      <c r="F7151" t="s">
        <v>40771</v>
      </c>
      <c r="G7151" t="s">
        <v>27717</v>
      </c>
      <c r="H7151" t="s">
        <v>27717</v>
      </c>
      <c r="I7151" t="s">
        <v>27717</v>
      </c>
      <c r="J7151" t="s">
        <v>40772</v>
      </c>
      <c r="K7151" t="s">
        <v>13876</v>
      </c>
      <c r="L7151" t="s">
        <v>28082</v>
      </c>
      <c r="M7151" t="s">
        <v>27923</v>
      </c>
      <c r="N7151" t="s">
        <v>27924</v>
      </c>
      <c r="O7151" t="s">
        <v>27925</v>
      </c>
      <c r="P7151" t="s">
        <v>40771</v>
      </c>
      <c r="R7151" t="s">
        <v>27926</v>
      </c>
      <c r="S7151">
        <v>1</v>
      </c>
      <c r="T7151" t="s">
        <v>27926</v>
      </c>
      <c r="V7151" t="s">
        <v>27926</v>
      </c>
      <c r="W7151" t="s">
        <v>27926</v>
      </c>
    </row>
    <row r="7152" spans="1:23" x14ac:dyDescent="0.3">
      <c r="A7152" t="s">
        <v>460</v>
      </c>
      <c r="B7152" t="s">
        <v>40773</v>
      </c>
      <c r="C7152" t="s">
        <v>27717</v>
      </c>
      <c r="D7152" t="b">
        <v>0</v>
      </c>
      <c r="E7152" t="s">
        <v>460</v>
      </c>
      <c r="F7152" t="s">
        <v>40773</v>
      </c>
      <c r="G7152" t="s">
        <v>27717</v>
      </c>
      <c r="H7152" t="s">
        <v>27717</v>
      </c>
      <c r="I7152" t="s">
        <v>27717</v>
      </c>
      <c r="J7152" t="s">
        <v>40774</v>
      </c>
      <c r="K7152" t="s">
        <v>16329</v>
      </c>
      <c r="L7152" t="s">
        <v>27820</v>
      </c>
      <c r="M7152" t="s">
        <v>27923</v>
      </c>
      <c r="N7152" t="s">
        <v>27924</v>
      </c>
      <c r="O7152" t="s">
        <v>27925</v>
      </c>
      <c r="P7152" t="s">
        <v>40773</v>
      </c>
      <c r="R7152" t="s">
        <v>27926</v>
      </c>
      <c r="S7152">
        <v>1</v>
      </c>
      <c r="T7152" t="s">
        <v>27926</v>
      </c>
      <c r="V7152" t="s">
        <v>27926</v>
      </c>
      <c r="W7152" t="s">
        <v>27926</v>
      </c>
    </row>
    <row r="7153" spans="1:23" x14ac:dyDescent="0.3">
      <c r="A7153" t="s">
        <v>460</v>
      </c>
      <c r="B7153" t="s">
        <v>40697</v>
      </c>
      <c r="C7153" t="s">
        <v>27717</v>
      </c>
      <c r="D7153" t="b">
        <v>0</v>
      </c>
      <c r="E7153" t="s">
        <v>460</v>
      </c>
      <c r="F7153" t="s">
        <v>40697</v>
      </c>
      <c r="G7153" t="s">
        <v>27717</v>
      </c>
      <c r="H7153" t="s">
        <v>27717</v>
      </c>
      <c r="I7153" t="s">
        <v>27717</v>
      </c>
      <c r="J7153" t="s">
        <v>40775</v>
      </c>
      <c r="K7153" t="s">
        <v>13931</v>
      </c>
      <c r="L7153" t="s">
        <v>27777</v>
      </c>
      <c r="M7153" t="s">
        <v>28598</v>
      </c>
      <c r="N7153" t="s">
        <v>27759</v>
      </c>
      <c r="O7153" t="s">
        <v>27760</v>
      </c>
      <c r="P7153" t="s">
        <v>40697</v>
      </c>
      <c r="R7153" t="s">
        <v>27761</v>
      </c>
      <c r="S7153">
        <v>1</v>
      </c>
      <c r="T7153" t="s">
        <v>27761</v>
      </c>
      <c r="V7153" t="s">
        <v>27761</v>
      </c>
      <c r="W7153" t="s">
        <v>27761</v>
      </c>
    </row>
    <row r="7154" spans="1:23" x14ac:dyDescent="0.3">
      <c r="A7154" t="s">
        <v>460</v>
      </c>
      <c r="B7154" t="s">
        <v>40699</v>
      </c>
      <c r="C7154" t="s">
        <v>27717</v>
      </c>
      <c r="D7154" t="b">
        <v>0</v>
      </c>
      <c r="E7154" t="s">
        <v>460</v>
      </c>
      <c r="F7154" t="s">
        <v>40699</v>
      </c>
      <c r="G7154" t="s">
        <v>27717</v>
      </c>
      <c r="H7154" t="s">
        <v>27717</v>
      </c>
      <c r="I7154" t="s">
        <v>27717</v>
      </c>
      <c r="J7154" t="s">
        <v>40776</v>
      </c>
      <c r="K7154" t="s">
        <v>16276</v>
      </c>
      <c r="L7154" t="s">
        <v>27863</v>
      </c>
      <c r="M7154" t="s">
        <v>28598</v>
      </c>
      <c r="N7154" t="s">
        <v>27759</v>
      </c>
      <c r="O7154" t="s">
        <v>27760</v>
      </c>
      <c r="P7154" t="s">
        <v>40699</v>
      </c>
      <c r="R7154" t="s">
        <v>27761</v>
      </c>
      <c r="S7154">
        <v>1</v>
      </c>
      <c r="T7154" t="s">
        <v>27761</v>
      </c>
      <c r="V7154" t="s">
        <v>27761</v>
      </c>
      <c r="W7154" t="s">
        <v>27761</v>
      </c>
    </row>
    <row r="7155" spans="1:23" x14ac:dyDescent="0.3">
      <c r="A7155" t="s">
        <v>460</v>
      </c>
      <c r="B7155" t="s">
        <v>40777</v>
      </c>
      <c r="C7155" t="s">
        <v>27717</v>
      </c>
      <c r="D7155" t="b">
        <v>0</v>
      </c>
      <c r="E7155" t="s">
        <v>460</v>
      </c>
      <c r="F7155" t="s">
        <v>40777</v>
      </c>
      <c r="G7155" t="s">
        <v>27717</v>
      </c>
      <c r="H7155" t="s">
        <v>27717</v>
      </c>
      <c r="I7155" t="s">
        <v>27717</v>
      </c>
      <c r="J7155" t="s">
        <v>40778</v>
      </c>
      <c r="K7155" t="s">
        <v>22665</v>
      </c>
      <c r="L7155" t="s">
        <v>27906</v>
      </c>
      <c r="M7155" t="s">
        <v>28320</v>
      </c>
      <c r="N7155" t="s">
        <v>27924</v>
      </c>
      <c r="O7155" t="s">
        <v>27925</v>
      </c>
      <c r="P7155" t="s">
        <v>40777</v>
      </c>
      <c r="R7155" t="s">
        <v>28321</v>
      </c>
      <c r="S7155">
        <v>1</v>
      </c>
      <c r="T7155" t="s">
        <v>28321</v>
      </c>
      <c r="V7155" t="s">
        <v>28321</v>
      </c>
      <c r="W7155" t="s">
        <v>28321</v>
      </c>
    </row>
    <row r="7156" spans="1:23" x14ac:dyDescent="0.3">
      <c r="A7156" t="s">
        <v>460</v>
      </c>
      <c r="B7156" t="s">
        <v>40697</v>
      </c>
      <c r="C7156" t="s">
        <v>27717</v>
      </c>
      <c r="D7156" t="b">
        <v>0</v>
      </c>
      <c r="E7156" t="s">
        <v>460</v>
      </c>
      <c r="F7156" t="s">
        <v>40697</v>
      </c>
      <c r="G7156" t="s">
        <v>27717</v>
      </c>
      <c r="H7156" t="s">
        <v>27717</v>
      </c>
      <c r="I7156" t="s">
        <v>27717</v>
      </c>
      <c r="J7156" t="s">
        <v>40779</v>
      </c>
      <c r="K7156" t="s">
        <v>13931</v>
      </c>
      <c r="L7156" t="s">
        <v>28082</v>
      </c>
      <c r="M7156" t="s">
        <v>28600</v>
      </c>
      <c r="N7156" t="s">
        <v>27943</v>
      </c>
      <c r="O7156" t="s">
        <v>27944</v>
      </c>
      <c r="P7156" t="s">
        <v>40697</v>
      </c>
      <c r="R7156" t="s">
        <v>28601</v>
      </c>
      <c r="S7156">
        <v>1</v>
      </c>
      <c r="T7156" t="s">
        <v>28601</v>
      </c>
      <c r="V7156" t="s">
        <v>28601</v>
      </c>
      <c r="W7156" t="s">
        <v>28601</v>
      </c>
    </row>
    <row r="7157" spans="1:23" x14ac:dyDescent="0.3">
      <c r="A7157" t="s">
        <v>460</v>
      </c>
      <c r="B7157" t="s">
        <v>40780</v>
      </c>
      <c r="C7157" t="s">
        <v>27717</v>
      </c>
      <c r="D7157" t="b">
        <v>0</v>
      </c>
      <c r="E7157" t="s">
        <v>460</v>
      </c>
      <c r="F7157" t="s">
        <v>40780</v>
      </c>
      <c r="G7157" t="s">
        <v>27717</v>
      </c>
      <c r="H7157" t="s">
        <v>27717</v>
      </c>
      <c r="I7157" t="s">
        <v>27717</v>
      </c>
      <c r="J7157" t="s">
        <v>40781</v>
      </c>
      <c r="K7157" t="s">
        <v>16276</v>
      </c>
      <c r="L7157" t="s">
        <v>27880</v>
      </c>
      <c r="M7157" t="s">
        <v>28600</v>
      </c>
      <c r="N7157" t="s">
        <v>27943</v>
      </c>
      <c r="O7157" t="s">
        <v>27944</v>
      </c>
      <c r="P7157" t="s">
        <v>40780</v>
      </c>
      <c r="R7157" t="s">
        <v>28601</v>
      </c>
      <c r="S7157">
        <v>1</v>
      </c>
      <c r="T7157" t="s">
        <v>28601</v>
      </c>
      <c r="V7157" t="s">
        <v>28601</v>
      </c>
      <c r="W7157" t="s">
        <v>28601</v>
      </c>
    </row>
    <row r="7158" spans="1:23" x14ac:dyDescent="0.3">
      <c r="A7158" t="s">
        <v>460</v>
      </c>
      <c r="B7158" t="s">
        <v>40697</v>
      </c>
      <c r="C7158" t="s">
        <v>27717</v>
      </c>
      <c r="D7158" t="b">
        <v>0</v>
      </c>
      <c r="E7158" t="s">
        <v>460</v>
      </c>
      <c r="F7158" t="s">
        <v>40697</v>
      </c>
      <c r="G7158" t="s">
        <v>27717</v>
      </c>
      <c r="H7158" t="s">
        <v>27717</v>
      </c>
      <c r="I7158" t="s">
        <v>27717</v>
      </c>
      <c r="J7158" t="s">
        <v>40782</v>
      </c>
      <c r="K7158" t="s">
        <v>13931</v>
      </c>
      <c r="L7158" t="s">
        <v>27970</v>
      </c>
      <c r="M7158" t="s">
        <v>28803</v>
      </c>
      <c r="N7158" t="s">
        <v>27954</v>
      </c>
      <c r="O7158" t="s">
        <v>27955</v>
      </c>
      <c r="P7158" t="s">
        <v>40697</v>
      </c>
      <c r="R7158" t="s">
        <v>28804</v>
      </c>
      <c r="S7158">
        <v>1</v>
      </c>
      <c r="T7158" t="s">
        <v>28804</v>
      </c>
      <c r="V7158" t="s">
        <v>28804</v>
      </c>
      <c r="W7158" t="s">
        <v>28804</v>
      </c>
    </row>
    <row r="7159" spans="1:23" x14ac:dyDescent="0.3">
      <c r="A7159" t="s">
        <v>460</v>
      </c>
      <c r="B7159" t="s">
        <v>40699</v>
      </c>
      <c r="C7159" t="s">
        <v>27717</v>
      </c>
      <c r="D7159" t="b">
        <v>0</v>
      </c>
      <c r="E7159" t="s">
        <v>460</v>
      </c>
      <c r="F7159" t="s">
        <v>40699</v>
      </c>
      <c r="G7159" t="s">
        <v>27717</v>
      </c>
      <c r="H7159" t="s">
        <v>27717</v>
      </c>
      <c r="I7159" t="s">
        <v>27717</v>
      </c>
      <c r="J7159" t="s">
        <v>40783</v>
      </c>
      <c r="K7159" t="s">
        <v>16276</v>
      </c>
      <c r="L7159" t="s">
        <v>27832</v>
      </c>
      <c r="M7159" t="s">
        <v>28803</v>
      </c>
      <c r="N7159" t="s">
        <v>27954</v>
      </c>
      <c r="O7159" t="s">
        <v>27955</v>
      </c>
      <c r="P7159" t="s">
        <v>40699</v>
      </c>
      <c r="R7159" t="s">
        <v>28804</v>
      </c>
      <c r="S7159">
        <v>1</v>
      </c>
      <c r="T7159" t="s">
        <v>28804</v>
      </c>
      <c r="V7159" t="s">
        <v>28804</v>
      </c>
      <c r="W7159" t="s">
        <v>28804</v>
      </c>
    </row>
    <row r="7160" spans="1:23" x14ac:dyDescent="0.3">
      <c r="A7160" t="s">
        <v>460</v>
      </c>
      <c r="B7160" t="s">
        <v>40784</v>
      </c>
      <c r="C7160" t="s">
        <v>27717</v>
      </c>
      <c r="D7160" t="b">
        <v>0</v>
      </c>
      <c r="E7160" t="s">
        <v>460</v>
      </c>
      <c r="F7160" t="s">
        <v>40784</v>
      </c>
      <c r="G7160" t="s">
        <v>27717</v>
      </c>
      <c r="H7160" t="s">
        <v>27717</v>
      </c>
      <c r="I7160" t="s">
        <v>27717</v>
      </c>
      <c r="J7160" t="s">
        <v>40785</v>
      </c>
      <c r="K7160" t="s">
        <v>13909</v>
      </c>
      <c r="L7160" t="s">
        <v>27863</v>
      </c>
      <c r="M7160" t="s">
        <v>40786</v>
      </c>
      <c r="N7160" t="s">
        <v>27924</v>
      </c>
      <c r="O7160" t="s">
        <v>27925</v>
      </c>
      <c r="P7160" t="s">
        <v>40784</v>
      </c>
      <c r="R7160" t="s">
        <v>40787</v>
      </c>
      <c r="S7160">
        <v>1</v>
      </c>
      <c r="T7160" t="s">
        <v>40787</v>
      </c>
      <c r="V7160" t="s">
        <v>40787</v>
      </c>
      <c r="W7160" t="s">
        <v>40787</v>
      </c>
    </row>
    <row r="7161" spans="1:23" x14ac:dyDescent="0.3">
      <c r="A7161" t="s">
        <v>460</v>
      </c>
      <c r="B7161" t="s">
        <v>40697</v>
      </c>
      <c r="C7161" t="s">
        <v>27717</v>
      </c>
      <c r="D7161" t="b">
        <v>0</v>
      </c>
      <c r="E7161" t="s">
        <v>460</v>
      </c>
      <c r="F7161" t="s">
        <v>40697</v>
      </c>
      <c r="G7161" t="s">
        <v>27717</v>
      </c>
      <c r="H7161" t="s">
        <v>27717</v>
      </c>
      <c r="I7161" t="s">
        <v>27717</v>
      </c>
      <c r="J7161" t="s">
        <v>40788</v>
      </c>
      <c r="K7161" t="s">
        <v>13931</v>
      </c>
      <c r="L7161" t="s">
        <v>27932</v>
      </c>
      <c r="M7161" t="s">
        <v>28311</v>
      </c>
      <c r="N7161" t="s">
        <v>28226</v>
      </c>
      <c r="O7161" t="s">
        <v>28227</v>
      </c>
      <c r="P7161" t="s">
        <v>40697</v>
      </c>
      <c r="R7161" t="s">
        <v>28228</v>
      </c>
      <c r="S7161">
        <v>1</v>
      </c>
      <c r="T7161" t="s">
        <v>28228</v>
      </c>
      <c r="V7161" t="s">
        <v>28228</v>
      </c>
      <c r="W7161" t="s">
        <v>28228</v>
      </c>
    </row>
    <row r="7162" spans="1:23" x14ac:dyDescent="0.3">
      <c r="A7162" t="s">
        <v>460</v>
      </c>
      <c r="B7162" t="s">
        <v>40699</v>
      </c>
      <c r="C7162" t="s">
        <v>27717</v>
      </c>
      <c r="D7162" t="b">
        <v>0</v>
      </c>
      <c r="E7162" t="s">
        <v>460</v>
      </c>
      <c r="F7162" t="s">
        <v>40699</v>
      </c>
      <c r="G7162" t="s">
        <v>27717</v>
      </c>
      <c r="H7162" t="s">
        <v>27717</v>
      </c>
      <c r="I7162" t="s">
        <v>27717</v>
      </c>
      <c r="J7162" t="s">
        <v>40789</v>
      </c>
      <c r="K7162" t="s">
        <v>16276</v>
      </c>
      <c r="L7162" t="s">
        <v>27832</v>
      </c>
      <c r="M7162" t="s">
        <v>28311</v>
      </c>
      <c r="N7162" t="s">
        <v>28226</v>
      </c>
      <c r="O7162" t="s">
        <v>28227</v>
      </c>
      <c r="P7162" t="s">
        <v>40699</v>
      </c>
      <c r="R7162" t="s">
        <v>28228</v>
      </c>
      <c r="S7162">
        <v>1</v>
      </c>
      <c r="T7162" t="s">
        <v>28228</v>
      </c>
      <c r="V7162" t="s">
        <v>28228</v>
      </c>
      <c r="W7162" t="s">
        <v>28228</v>
      </c>
    </row>
    <row r="7163" spans="1:23" x14ac:dyDescent="0.3">
      <c r="A7163" t="s">
        <v>460</v>
      </c>
      <c r="B7163" t="s">
        <v>40719</v>
      </c>
      <c r="C7163" t="s">
        <v>27717</v>
      </c>
      <c r="D7163" t="b">
        <v>0</v>
      </c>
      <c r="E7163" t="s">
        <v>460</v>
      </c>
      <c r="F7163" t="s">
        <v>40719</v>
      </c>
      <c r="G7163" t="s">
        <v>27717</v>
      </c>
      <c r="H7163" t="s">
        <v>27717</v>
      </c>
      <c r="I7163" t="s">
        <v>27717</v>
      </c>
      <c r="J7163" t="s">
        <v>40790</v>
      </c>
      <c r="K7163" t="s">
        <v>8396</v>
      </c>
      <c r="L7163" t="s">
        <v>28384</v>
      </c>
      <c r="M7163" t="s">
        <v>27936</v>
      </c>
      <c r="N7163" t="s">
        <v>27937</v>
      </c>
      <c r="O7163" t="s">
        <v>27938</v>
      </c>
      <c r="P7163" t="s">
        <v>40719</v>
      </c>
      <c r="R7163" t="s">
        <v>27939</v>
      </c>
      <c r="S7163">
        <v>1</v>
      </c>
      <c r="T7163" t="s">
        <v>27939</v>
      </c>
      <c r="V7163" t="s">
        <v>27939</v>
      </c>
      <c r="W7163" t="s">
        <v>27939</v>
      </c>
    </row>
    <row r="7164" spans="1:23" x14ac:dyDescent="0.3">
      <c r="A7164" t="s">
        <v>460</v>
      </c>
      <c r="B7164" t="s">
        <v>40791</v>
      </c>
      <c r="C7164" t="s">
        <v>27717</v>
      </c>
      <c r="D7164" t="b">
        <v>0</v>
      </c>
      <c r="E7164" t="s">
        <v>460</v>
      </c>
      <c r="F7164" t="s">
        <v>40791</v>
      </c>
      <c r="G7164" t="s">
        <v>27717</v>
      </c>
      <c r="H7164" t="s">
        <v>27717</v>
      </c>
      <c r="I7164" t="s">
        <v>27717</v>
      </c>
      <c r="J7164" t="s">
        <v>40792</v>
      </c>
      <c r="K7164" t="s">
        <v>21608</v>
      </c>
      <c r="L7164" t="s">
        <v>27906</v>
      </c>
      <c r="M7164" t="s">
        <v>27936</v>
      </c>
      <c r="N7164" t="s">
        <v>27937</v>
      </c>
      <c r="O7164" t="s">
        <v>27938</v>
      </c>
      <c r="P7164" t="s">
        <v>40791</v>
      </c>
      <c r="R7164" t="s">
        <v>27939</v>
      </c>
      <c r="S7164">
        <v>1</v>
      </c>
      <c r="T7164" t="s">
        <v>27939</v>
      </c>
      <c r="V7164" t="s">
        <v>27939</v>
      </c>
      <c r="W7164" t="s">
        <v>27939</v>
      </c>
    </row>
    <row r="7165" spans="1:23" x14ac:dyDescent="0.3">
      <c r="A7165" t="s">
        <v>460</v>
      </c>
      <c r="B7165" t="s">
        <v>40737</v>
      </c>
      <c r="C7165" t="s">
        <v>27717</v>
      </c>
      <c r="D7165" t="b">
        <v>0</v>
      </c>
      <c r="E7165" t="s">
        <v>460</v>
      </c>
      <c r="F7165" t="s">
        <v>40737</v>
      </c>
      <c r="G7165" t="s">
        <v>27717</v>
      </c>
      <c r="H7165" t="s">
        <v>27717</v>
      </c>
      <c r="I7165" t="s">
        <v>27717</v>
      </c>
      <c r="J7165" t="s">
        <v>40793</v>
      </c>
      <c r="K7165" t="s">
        <v>13673</v>
      </c>
      <c r="L7165" t="s">
        <v>27880</v>
      </c>
      <c r="M7165" t="s">
        <v>27936</v>
      </c>
      <c r="N7165" t="s">
        <v>27937</v>
      </c>
      <c r="O7165" t="s">
        <v>27938</v>
      </c>
      <c r="P7165" t="s">
        <v>40737</v>
      </c>
      <c r="R7165" t="s">
        <v>27939</v>
      </c>
      <c r="S7165">
        <v>1</v>
      </c>
      <c r="T7165" t="s">
        <v>27939</v>
      </c>
      <c r="V7165" t="s">
        <v>27939</v>
      </c>
      <c r="W7165" t="s">
        <v>27939</v>
      </c>
    </row>
    <row r="7166" spans="1:23" x14ac:dyDescent="0.3">
      <c r="A7166" t="s">
        <v>460</v>
      </c>
      <c r="B7166" t="s">
        <v>40757</v>
      </c>
      <c r="C7166" t="s">
        <v>27717</v>
      </c>
      <c r="D7166" t="b">
        <v>0</v>
      </c>
      <c r="E7166" t="s">
        <v>460</v>
      </c>
      <c r="F7166" t="s">
        <v>40757</v>
      </c>
      <c r="G7166" t="s">
        <v>27717</v>
      </c>
      <c r="H7166" t="s">
        <v>27717</v>
      </c>
      <c r="I7166" t="s">
        <v>27717</v>
      </c>
      <c r="J7166" t="s">
        <v>40794</v>
      </c>
      <c r="K7166" t="s">
        <v>16249</v>
      </c>
      <c r="L7166" t="s">
        <v>27788</v>
      </c>
      <c r="M7166" t="s">
        <v>27936</v>
      </c>
      <c r="N7166" t="s">
        <v>27937</v>
      </c>
      <c r="O7166" t="s">
        <v>27938</v>
      </c>
      <c r="P7166" t="s">
        <v>40757</v>
      </c>
      <c r="R7166" t="s">
        <v>27939</v>
      </c>
      <c r="S7166">
        <v>1</v>
      </c>
      <c r="T7166" t="s">
        <v>27939</v>
      </c>
      <c r="V7166" t="s">
        <v>27939</v>
      </c>
      <c r="W7166" t="s">
        <v>27939</v>
      </c>
    </row>
    <row r="7167" spans="1:23" x14ac:dyDescent="0.3">
      <c r="A7167" t="s">
        <v>460</v>
      </c>
      <c r="B7167" t="s">
        <v>40755</v>
      </c>
      <c r="C7167" t="s">
        <v>27717</v>
      </c>
      <c r="D7167" t="b">
        <v>0</v>
      </c>
      <c r="E7167" t="s">
        <v>460</v>
      </c>
      <c r="F7167" t="s">
        <v>40755</v>
      </c>
      <c r="G7167" t="s">
        <v>27717</v>
      </c>
      <c r="H7167" t="s">
        <v>27717</v>
      </c>
      <c r="I7167" t="s">
        <v>27717</v>
      </c>
      <c r="J7167" t="s">
        <v>40795</v>
      </c>
      <c r="K7167" t="s">
        <v>8307</v>
      </c>
      <c r="L7167" t="s">
        <v>28290</v>
      </c>
      <c r="M7167" t="s">
        <v>27936</v>
      </c>
      <c r="N7167" t="s">
        <v>27937</v>
      </c>
      <c r="O7167" t="s">
        <v>27938</v>
      </c>
      <c r="P7167" t="s">
        <v>40755</v>
      </c>
      <c r="R7167" t="s">
        <v>27939</v>
      </c>
      <c r="S7167">
        <v>1</v>
      </c>
      <c r="T7167" t="s">
        <v>27939</v>
      </c>
      <c r="V7167" t="s">
        <v>27939</v>
      </c>
      <c r="W7167" t="s">
        <v>27939</v>
      </c>
    </row>
    <row r="7168" spans="1:23" x14ac:dyDescent="0.3">
      <c r="A7168" t="s">
        <v>460</v>
      </c>
      <c r="B7168" t="s">
        <v>40739</v>
      </c>
      <c r="C7168" t="s">
        <v>27717</v>
      </c>
      <c r="D7168" t="b">
        <v>0</v>
      </c>
      <c r="E7168" t="s">
        <v>460</v>
      </c>
      <c r="F7168" t="s">
        <v>40739</v>
      </c>
      <c r="G7168" t="s">
        <v>27717</v>
      </c>
      <c r="H7168" t="s">
        <v>27717</v>
      </c>
      <c r="I7168" t="s">
        <v>27717</v>
      </c>
      <c r="J7168" t="s">
        <v>40796</v>
      </c>
      <c r="K7168" t="s">
        <v>13649</v>
      </c>
      <c r="L7168" t="s">
        <v>28017</v>
      </c>
      <c r="M7168" t="s">
        <v>27936</v>
      </c>
      <c r="N7168" t="s">
        <v>27937</v>
      </c>
      <c r="O7168" t="s">
        <v>27938</v>
      </c>
      <c r="P7168" t="s">
        <v>40739</v>
      </c>
      <c r="R7168" t="s">
        <v>27939</v>
      </c>
      <c r="S7168">
        <v>1</v>
      </c>
      <c r="T7168" t="s">
        <v>27939</v>
      </c>
      <c r="V7168" t="s">
        <v>27939</v>
      </c>
      <c r="W7168" t="s">
        <v>27939</v>
      </c>
    </row>
    <row r="7169" spans="1:23" x14ac:dyDescent="0.3">
      <c r="A7169" t="s">
        <v>460</v>
      </c>
      <c r="B7169" t="s">
        <v>40765</v>
      </c>
      <c r="C7169" t="s">
        <v>27717</v>
      </c>
      <c r="D7169" t="b">
        <v>0</v>
      </c>
      <c r="E7169" t="s">
        <v>460</v>
      </c>
      <c r="F7169" t="s">
        <v>40765</v>
      </c>
      <c r="G7169" t="s">
        <v>27717</v>
      </c>
      <c r="H7169" t="s">
        <v>27717</v>
      </c>
      <c r="I7169" t="s">
        <v>27717</v>
      </c>
      <c r="J7169" t="s">
        <v>40797</v>
      </c>
      <c r="K7169" t="s">
        <v>13669</v>
      </c>
      <c r="L7169" t="s">
        <v>28032</v>
      </c>
      <c r="M7169" t="s">
        <v>27936</v>
      </c>
      <c r="N7169" t="s">
        <v>27937</v>
      </c>
      <c r="O7169" t="s">
        <v>27938</v>
      </c>
      <c r="P7169" t="s">
        <v>40765</v>
      </c>
      <c r="R7169" t="s">
        <v>27939</v>
      </c>
      <c r="S7169">
        <v>1</v>
      </c>
      <c r="T7169" t="s">
        <v>27939</v>
      </c>
      <c r="V7169" t="s">
        <v>27939</v>
      </c>
      <c r="W7169" t="s">
        <v>27939</v>
      </c>
    </row>
    <row r="7170" spans="1:23" x14ac:dyDescent="0.3">
      <c r="A7170" t="s">
        <v>460</v>
      </c>
      <c r="B7170" t="s">
        <v>40767</v>
      </c>
      <c r="C7170" t="s">
        <v>27717</v>
      </c>
      <c r="D7170" t="b">
        <v>0</v>
      </c>
      <c r="E7170" t="s">
        <v>460</v>
      </c>
      <c r="F7170" t="s">
        <v>40767</v>
      </c>
      <c r="G7170" t="s">
        <v>27717</v>
      </c>
      <c r="H7170" t="s">
        <v>27717</v>
      </c>
      <c r="I7170" t="s">
        <v>27717</v>
      </c>
      <c r="J7170" t="s">
        <v>40798</v>
      </c>
      <c r="K7170" t="s">
        <v>15328</v>
      </c>
      <c r="L7170" t="s">
        <v>28290</v>
      </c>
      <c r="M7170" t="s">
        <v>27936</v>
      </c>
      <c r="N7170" t="s">
        <v>27937</v>
      </c>
      <c r="O7170" t="s">
        <v>27938</v>
      </c>
      <c r="P7170" t="s">
        <v>40767</v>
      </c>
      <c r="R7170" t="s">
        <v>27939</v>
      </c>
      <c r="S7170">
        <v>1</v>
      </c>
      <c r="T7170" t="s">
        <v>27939</v>
      </c>
      <c r="V7170" t="s">
        <v>27939</v>
      </c>
      <c r="W7170" t="s">
        <v>27939</v>
      </c>
    </row>
    <row r="7171" spans="1:23" x14ac:dyDescent="0.3">
      <c r="A7171" t="s">
        <v>460</v>
      </c>
      <c r="B7171" t="s">
        <v>40711</v>
      </c>
      <c r="C7171" t="s">
        <v>27717</v>
      </c>
      <c r="D7171" t="b">
        <v>0</v>
      </c>
      <c r="E7171" t="s">
        <v>460</v>
      </c>
      <c r="F7171" t="s">
        <v>40711</v>
      </c>
      <c r="G7171" t="s">
        <v>27717</v>
      </c>
      <c r="H7171" t="s">
        <v>27717</v>
      </c>
      <c r="I7171" t="s">
        <v>27717</v>
      </c>
      <c r="J7171" t="s">
        <v>40799</v>
      </c>
      <c r="K7171" t="s">
        <v>13718</v>
      </c>
      <c r="L7171" t="s">
        <v>27820</v>
      </c>
      <c r="M7171" t="s">
        <v>27936</v>
      </c>
      <c r="N7171" t="s">
        <v>27937</v>
      </c>
      <c r="O7171" t="s">
        <v>27938</v>
      </c>
      <c r="P7171" t="s">
        <v>40711</v>
      </c>
      <c r="R7171" t="s">
        <v>27939</v>
      </c>
      <c r="S7171">
        <v>1</v>
      </c>
      <c r="T7171" t="s">
        <v>27939</v>
      </c>
      <c r="V7171" t="s">
        <v>27939</v>
      </c>
      <c r="W7171" t="s">
        <v>27939</v>
      </c>
    </row>
    <row r="7172" spans="1:23" x14ac:dyDescent="0.3">
      <c r="A7172" t="s">
        <v>460</v>
      </c>
      <c r="B7172" t="s">
        <v>40769</v>
      </c>
      <c r="C7172" t="s">
        <v>27717</v>
      </c>
      <c r="D7172" t="b">
        <v>0</v>
      </c>
      <c r="E7172" t="s">
        <v>460</v>
      </c>
      <c r="F7172" t="s">
        <v>40769</v>
      </c>
      <c r="G7172" t="s">
        <v>27717</v>
      </c>
      <c r="H7172" t="s">
        <v>27717</v>
      </c>
      <c r="I7172" t="s">
        <v>27717</v>
      </c>
      <c r="J7172" t="s">
        <v>40800</v>
      </c>
      <c r="K7172" t="s">
        <v>13721</v>
      </c>
      <c r="L7172" t="s">
        <v>28032</v>
      </c>
      <c r="M7172" t="s">
        <v>27936</v>
      </c>
      <c r="N7172" t="s">
        <v>27937</v>
      </c>
      <c r="O7172" t="s">
        <v>27938</v>
      </c>
      <c r="P7172" t="s">
        <v>40769</v>
      </c>
      <c r="R7172" t="s">
        <v>27939</v>
      </c>
      <c r="S7172">
        <v>1</v>
      </c>
      <c r="T7172" t="s">
        <v>27939</v>
      </c>
      <c r="V7172" t="s">
        <v>27939</v>
      </c>
      <c r="W7172" t="s">
        <v>27939</v>
      </c>
    </row>
    <row r="7173" spans="1:23" x14ac:dyDescent="0.3">
      <c r="A7173" t="s">
        <v>460</v>
      </c>
      <c r="B7173" t="s">
        <v>40801</v>
      </c>
      <c r="C7173" t="s">
        <v>27717</v>
      </c>
      <c r="D7173" t="b">
        <v>0</v>
      </c>
      <c r="E7173" t="s">
        <v>460</v>
      </c>
      <c r="F7173" t="s">
        <v>40801</v>
      </c>
      <c r="G7173" t="s">
        <v>27717</v>
      </c>
      <c r="H7173" t="s">
        <v>27717</v>
      </c>
      <c r="I7173" t="s">
        <v>27717</v>
      </c>
      <c r="J7173" t="s">
        <v>40802</v>
      </c>
      <c r="K7173" t="s">
        <v>13909</v>
      </c>
      <c r="L7173" t="s">
        <v>27832</v>
      </c>
      <c r="M7173" t="s">
        <v>39639</v>
      </c>
      <c r="N7173" t="s">
        <v>27937</v>
      </c>
      <c r="O7173" t="s">
        <v>27938</v>
      </c>
      <c r="P7173" t="s">
        <v>40801</v>
      </c>
      <c r="R7173" t="s">
        <v>39640</v>
      </c>
      <c r="S7173">
        <v>1</v>
      </c>
      <c r="T7173" t="s">
        <v>39640</v>
      </c>
      <c r="V7173" t="s">
        <v>39640</v>
      </c>
      <c r="W7173" t="s">
        <v>39640</v>
      </c>
    </row>
    <row r="7174" spans="1:23" x14ac:dyDescent="0.3">
      <c r="A7174" t="s">
        <v>460</v>
      </c>
      <c r="B7174" t="s">
        <v>37687</v>
      </c>
      <c r="C7174" t="s">
        <v>27717</v>
      </c>
      <c r="D7174" t="b">
        <v>0</v>
      </c>
      <c r="E7174" t="s">
        <v>460</v>
      </c>
      <c r="F7174" t="s">
        <v>37687</v>
      </c>
      <c r="G7174" t="s">
        <v>27717</v>
      </c>
      <c r="H7174" t="s">
        <v>27717</v>
      </c>
      <c r="I7174" t="s">
        <v>27717</v>
      </c>
      <c r="J7174" t="s">
        <v>40803</v>
      </c>
      <c r="K7174" t="s">
        <v>17024</v>
      </c>
      <c r="L7174" t="s">
        <v>27820</v>
      </c>
      <c r="M7174" t="s">
        <v>28587</v>
      </c>
      <c r="N7174" t="s">
        <v>28277</v>
      </c>
      <c r="O7174" t="s">
        <v>28278</v>
      </c>
      <c r="P7174" t="s">
        <v>37687</v>
      </c>
      <c r="R7174" t="s">
        <v>28588</v>
      </c>
      <c r="S7174">
        <v>1</v>
      </c>
      <c r="T7174" t="s">
        <v>28588</v>
      </c>
      <c r="V7174" t="s">
        <v>28588</v>
      </c>
      <c r="W7174" t="s">
        <v>28588</v>
      </c>
    </row>
    <row r="7175" spans="1:23" x14ac:dyDescent="0.3">
      <c r="A7175" t="s">
        <v>460</v>
      </c>
      <c r="B7175" t="s">
        <v>40697</v>
      </c>
      <c r="C7175" t="s">
        <v>27717</v>
      </c>
      <c r="D7175" t="b">
        <v>0</v>
      </c>
      <c r="E7175" t="s">
        <v>460</v>
      </c>
      <c r="F7175" t="s">
        <v>40697</v>
      </c>
      <c r="G7175" t="s">
        <v>27717</v>
      </c>
      <c r="H7175" t="s">
        <v>27717</v>
      </c>
      <c r="I7175" t="s">
        <v>27717</v>
      </c>
      <c r="J7175" t="s">
        <v>40804</v>
      </c>
      <c r="K7175" t="s">
        <v>13931</v>
      </c>
      <c r="L7175" t="s">
        <v>28006</v>
      </c>
      <c r="M7175" t="s">
        <v>28587</v>
      </c>
      <c r="N7175" t="s">
        <v>28277</v>
      </c>
      <c r="O7175" t="s">
        <v>28278</v>
      </c>
      <c r="P7175" t="s">
        <v>40697</v>
      </c>
      <c r="R7175" t="s">
        <v>28588</v>
      </c>
      <c r="S7175">
        <v>1</v>
      </c>
      <c r="T7175" t="s">
        <v>28588</v>
      </c>
      <c r="V7175" t="s">
        <v>28588</v>
      </c>
      <c r="W7175" t="s">
        <v>28588</v>
      </c>
    </row>
    <row r="7176" spans="1:23" x14ac:dyDescent="0.3">
      <c r="A7176" t="s">
        <v>460</v>
      </c>
      <c r="B7176" t="s">
        <v>40699</v>
      </c>
      <c r="C7176" t="s">
        <v>27717</v>
      </c>
      <c r="D7176" t="b">
        <v>0</v>
      </c>
      <c r="E7176" t="s">
        <v>460</v>
      </c>
      <c r="F7176" t="s">
        <v>40699</v>
      </c>
      <c r="G7176" t="s">
        <v>27717</v>
      </c>
      <c r="H7176" t="s">
        <v>27717</v>
      </c>
      <c r="I7176" t="s">
        <v>27717</v>
      </c>
      <c r="J7176" t="s">
        <v>40805</v>
      </c>
      <c r="K7176" t="s">
        <v>16276</v>
      </c>
      <c r="L7176" t="s">
        <v>27769</v>
      </c>
      <c r="M7176" t="s">
        <v>28587</v>
      </c>
      <c r="N7176" t="s">
        <v>28277</v>
      </c>
      <c r="O7176" t="s">
        <v>28278</v>
      </c>
      <c r="P7176" t="s">
        <v>40699</v>
      </c>
      <c r="R7176" t="s">
        <v>28588</v>
      </c>
      <c r="S7176">
        <v>1</v>
      </c>
      <c r="T7176" t="s">
        <v>28588</v>
      </c>
      <c r="V7176" t="s">
        <v>28588</v>
      </c>
      <c r="W7176" t="s">
        <v>28588</v>
      </c>
    </row>
    <row r="7177" spans="1:23" x14ac:dyDescent="0.3">
      <c r="A7177" t="s">
        <v>460</v>
      </c>
      <c r="B7177" t="s">
        <v>40697</v>
      </c>
      <c r="C7177" t="s">
        <v>27717</v>
      </c>
      <c r="D7177" t="b">
        <v>0</v>
      </c>
      <c r="E7177" t="s">
        <v>460</v>
      </c>
      <c r="F7177" t="s">
        <v>40697</v>
      </c>
      <c r="G7177" t="s">
        <v>27717</v>
      </c>
      <c r="H7177" t="s">
        <v>27717</v>
      </c>
      <c r="I7177" t="s">
        <v>27717</v>
      </c>
      <c r="J7177" t="s">
        <v>40806</v>
      </c>
      <c r="K7177" t="s">
        <v>13931</v>
      </c>
      <c r="L7177" t="s">
        <v>27851</v>
      </c>
      <c r="M7177" t="s">
        <v>28580</v>
      </c>
      <c r="N7177" t="s">
        <v>27822</v>
      </c>
      <c r="O7177" t="s">
        <v>27823</v>
      </c>
      <c r="P7177" t="s">
        <v>40697</v>
      </c>
      <c r="R7177" t="s">
        <v>28581</v>
      </c>
      <c r="S7177">
        <v>1</v>
      </c>
      <c r="T7177" t="s">
        <v>28581</v>
      </c>
      <c r="V7177" t="s">
        <v>28581</v>
      </c>
      <c r="W7177" t="s">
        <v>28581</v>
      </c>
    </row>
    <row r="7178" spans="1:23" x14ac:dyDescent="0.3">
      <c r="A7178" t="s">
        <v>460</v>
      </c>
      <c r="B7178" t="s">
        <v>40699</v>
      </c>
      <c r="C7178" t="s">
        <v>27717</v>
      </c>
      <c r="D7178" t="b">
        <v>0</v>
      </c>
      <c r="E7178" t="s">
        <v>460</v>
      </c>
      <c r="F7178" t="s">
        <v>40699</v>
      </c>
      <c r="G7178" t="s">
        <v>27717</v>
      </c>
      <c r="H7178" t="s">
        <v>27717</v>
      </c>
      <c r="I7178" t="s">
        <v>27717</v>
      </c>
      <c r="J7178" t="s">
        <v>40807</v>
      </c>
      <c r="K7178" t="s">
        <v>16276</v>
      </c>
      <c r="L7178" t="s">
        <v>28127</v>
      </c>
      <c r="M7178" t="s">
        <v>28580</v>
      </c>
      <c r="N7178" t="s">
        <v>27822</v>
      </c>
      <c r="O7178" t="s">
        <v>27823</v>
      </c>
      <c r="P7178" t="s">
        <v>40699</v>
      </c>
      <c r="R7178" t="s">
        <v>28581</v>
      </c>
      <c r="S7178">
        <v>1</v>
      </c>
      <c r="T7178" t="s">
        <v>28581</v>
      </c>
      <c r="V7178" t="s">
        <v>28581</v>
      </c>
      <c r="W7178" t="s">
        <v>28581</v>
      </c>
    </row>
    <row r="7179" spans="1:23" x14ac:dyDescent="0.3">
      <c r="A7179" t="s">
        <v>460</v>
      </c>
      <c r="B7179" t="s">
        <v>37687</v>
      </c>
      <c r="C7179" t="s">
        <v>27717</v>
      </c>
      <c r="D7179" t="b">
        <v>0</v>
      </c>
      <c r="E7179" t="s">
        <v>460</v>
      </c>
      <c r="F7179" t="s">
        <v>37687</v>
      </c>
      <c r="G7179" t="s">
        <v>27717</v>
      </c>
      <c r="H7179" t="s">
        <v>27717</v>
      </c>
      <c r="I7179" t="s">
        <v>27717</v>
      </c>
      <c r="J7179" t="s">
        <v>40808</v>
      </c>
      <c r="K7179" t="s">
        <v>17024</v>
      </c>
      <c r="L7179" t="s">
        <v>27966</v>
      </c>
      <c r="M7179" t="s">
        <v>29474</v>
      </c>
      <c r="N7179" t="s">
        <v>28267</v>
      </c>
      <c r="O7179" t="s">
        <v>28268</v>
      </c>
      <c r="P7179" t="s">
        <v>37687</v>
      </c>
      <c r="R7179" t="s">
        <v>28581</v>
      </c>
      <c r="S7179">
        <v>1</v>
      </c>
      <c r="T7179" t="s">
        <v>28581</v>
      </c>
      <c r="V7179" t="s">
        <v>28581</v>
      </c>
      <c r="W7179" t="s">
        <v>28581</v>
      </c>
    </row>
    <row r="7180" spans="1:23" x14ac:dyDescent="0.3">
      <c r="A7180" t="s">
        <v>460</v>
      </c>
      <c r="B7180" t="s">
        <v>40809</v>
      </c>
      <c r="C7180" t="s">
        <v>27717</v>
      </c>
      <c r="D7180" t="b">
        <v>0</v>
      </c>
      <c r="E7180" t="s">
        <v>460</v>
      </c>
      <c r="F7180" t="s">
        <v>40809</v>
      </c>
      <c r="G7180" t="s">
        <v>27717</v>
      </c>
      <c r="H7180" t="s">
        <v>27717</v>
      </c>
      <c r="I7180" t="s">
        <v>27717</v>
      </c>
      <c r="J7180" t="s">
        <v>40810</v>
      </c>
      <c r="K7180" t="s">
        <v>13882</v>
      </c>
      <c r="L7180" t="s">
        <v>28384</v>
      </c>
      <c r="M7180" t="s">
        <v>27813</v>
      </c>
      <c r="N7180" t="s">
        <v>27814</v>
      </c>
      <c r="O7180" t="s">
        <v>27815</v>
      </c>
      <c r="P7180" t="s">
        <v>40809</v>
      </c>
      <c r="R7180" t="s">
        <v>27816</v>
      </c>
      <c r="S7180">
        <v>1</v>
      </c>
      <c r="T7180" t="s">
        <v>27816</v>
      </c>
      <c r="V7180" t="s">
        <v>27816</v>
      </c>
      <c r="W7180" t="s">
        <v>27816</v>
      </c>
    </row>
    <row r="7181" spans="1:23" x14ac:dyDescent="0.3">
      <c r="A7181" t="s">
        <v>460</v>
      </c>
      <c r="B7181" t="s">
        <v>40811</v>
      </c>
      <c r="C7181" t="s">
        <v>27717</v>
      </c>
      <c r="D7181" t="b">
        <v>0</v>
      </c>
      <c r="E7181" t="s">
        <v>460</v>
      </c>
      <c r="F7181" t="s">
        <v>40811</v>
      </c>
      <c r="G7181" t="s">
        <v>27717</v>
      </c>
      <c r="H7181" t="s">
        <v>27717</v>
      </c>
      <c r="I7181" t="s">
        <v>27717</v>
      </c>
      <c r="J7181" t="s">
        <v>40812</v>
      </c>
      <c r="K7181" t="s">
        <v>24001</v>
      </c>
      <c r="L7181" t="s">
        <v>27804</v>
      </c>
      <c r="M7181" t="s">
        <v>27813</v>
      </c>
      <c r="N7181" t="s">
        <v>27814</v>
      </c>
      <c r="O7181" t="s">
        <v>27815</v>
      </c>
      <c r="P7181" t="s">
        <v>40811</v>
      </c>
      <c r="R7181" t="s">
        <v>27816</v>
      </c>
      <c r="S7181">
        <v>1</v>
      </c>
      <c r="T7181" t="s">
        <v>27816</v>
      </c>
      <c r="V7181" t="s">
        <v>27816</v>
      </c>
      <c r="W7181" t="s">
        <v>27816</v>
      </c>
    </row>
    <row r="7182" spans="1:23" x14ac:dyDescent="0.3">
      <c r="A7182" t="s">
        <v>460</v>
      </c>
      <c r="B7182" t="s">
        <v>40711</v>
      </c>
      <c r="C7182" t="s">
        <v>27717</v>
      </c>
      <c r="D7182" t="b">
        <v>0</v>
      </c>
      <c r="E7182" t="s">
        <v>460</v>
      </c>
      <c r="F7182" t="s">
        <v>40711</v>
      </c>
      <c r="G7182" t="s">
        <v>27717</v>
      </c>
      <c r="H7182" t="s">
        <v>27717</v>
      </c>
      <c r="I7182" t="s">
        <v>27717</v>
      </c>
      <c r="J7182" t="s">
        <v>40813</v>
      </c>
      <c r="K7182" t="s">
        <v>13718</v>
      </c>
      <c r="L7182" t="s">
        <v>27750</v>
      </c>
      <c r="M7182" t="s">
        <v>27928</v>
      </c>
      <c r="N7182" t="s">
        <v>27814</v>
      </c>
      <c r="O7182" t="s">
        <v>27815</v>
      </c>
      <c r="P7182" t="s">
        <v>40711</v>
      </c>
      <c r="R7182" t="s">
        <v>27929</v>
      </c>
      <c r="S7182">
        <v>1</v>
      </c>
      <c r="T7182" t="s">
        <v>27929</v>
      </c>
      <c r="V7182" t="s">
        <v>27929</v>
      </c>
      <c r="W7182" t="s">
        <v>27929</v>
      </c>
    </row>
    <row r="7183" spans="1:23" x14ac:dyDescent="0.3">
      <c r="A7183" t="s">
        <v>460</v>
      </c>
      <c r="B7183" t="s">
        <v>40715</v>
      </c>
      <c r="C7183" t="s">
        <v>27717</v>
      </c>
      <c r="D7183" t="b">
        <v>0</v>
      </c>
      <c r="E7183" t="s">
        <v>460</v>
      </c>
      <c r="F7183" t="s">
        <v>40715</v>
      </c>
      <c r="G7183" t="s">
        <v>27717</v>
      </c>
      <c r="H7183" t="s">
        <v>27717</v>
      </c>
      <c r="I7183" t="s">
        <v>27717</v>
      </c>
      <c r="J7183" t="s">
        <v>40814</v>
      </c>
      <c r="K7183" t="s">
        <v>7255</v>
      </c>
      <c r="L7183" t="s">
        <v>27832</v>
      </c>
      <c r="M7183" t="s">
        <v>27928</v>
      </c>
      <c r="N7183" t="s">
        <v>27814</v>
      </c>
      <c r="O7183" t="s">
        <v>27815</v>
      </c>
      <c r="P7183" t="s">
        <v>40715</v>
      </c>
      <c r="R7183" t="s">
        <v>27929</v>
      </c>
      <c r="S7183">
        <v>1</v>
      </c>
      <c r="T7183" t="s">
        <v>27929</v>
      </c>
      <c r="V7183" t="s">
        <v>27929</v>
      </c>
      <c r="W7183" t="s">
        <v>27929</v>
      </c>
    </row>
    <row r="7184" spans="1:23" x14ac:dyDescent="0.3">
      <c r="A7184" t="s">
        <v>460</v>
      </c>
      <c r="B7184" t="s">
        <v>40717</v>
      </c>
      <c r="C7184" t="s">
        <v>27717</v>
      </c>
      <c r="D7184" t="b">
        <v>0</v>
      </c>
      <c r="E7184" t="s">
        <v>460</v>
      </c>
      <c r="F7184" t="s">
        <v>40717</v>
      </c>
      <c r="G7184" t="s">
        <v>27717</v>
      </c>
      <c r="H7184" t="s">
        <v>27717</v>
      </c>
      <c r="I7184" t="s">
        <v>27717</v>
      </c>
      <c r="J7184" t="s">
        <v>40815</v>
      </c>
      <c r="K7184" t="s">
        <v>16242</v>
      </c>
      <c r="L7184" t="s">
        <v>27903</v>
      </c>
      <c r="M7184" t="s">
        <v>27928</v>
      </c>
      <c r="N7184" t="s">
        <v>27814</v>
      </c>
      <c r="O7184" t="s">
        <v>27815</v>
      </c>
      <c r="P7184" t="s">
        <v>40717</v>
      </c>
      <c r="R7184" t="s">
        <v>27929</v>
      </c>
      <c r="S7184">
        <v>1</v>
      </c>
      <c r="T7184" t="s">
        <v>27929</v>
      </c>
      <c r="V7184" t="s">
        <v>27929</v>
      </c>
      <c r="W7184" t="s">
        <v>27929</v>
      </c>
    </row>
    <row r="7185" spans="1:23" x14ac:dyDescent="0.3">
      <c r="A7185" t="s">
        <v>460</v>
      </c>
      <c r="B7185" t="s">
        <v>40719</v>
      </c>
      <c r="C7185" t="s">
        <v>27717</v>
      </c>
      <c r="D7185" t="b">
        <v>0</v>
      </c>
      <c r="E7185" t="s">
        <v>460</v>
      </c>
      <c r="F7185" t="s">
        <v>40719</v>
      </c>
      <c r="G7185" t="s">
        <v>27717</v>
      </c>
      <c r="H7185" t="s">
        <v>27717</v>
      </c>
      <c r="I7185" t="s">
        <v>27717</v>
      </c>
      <c r="J7185" t="s">
        <v>40816</v>
      </c>
      <c r="K7185" t="s">
        <v>8396</v>
      </c>
      <c r="L7185" t="s">
        <v>28017</v>
      </c>
      <c r="M7185" t="s">
        <v>27928</v>
      </c>
      <c r="N7185" t="s">
        <v>27814</v>
      </c>
      <c r="O7185" t="s">
        <v>27815</v>
      </c>
      <c r="P7185" t="s">
        <v>40719</v>
      </c>
      <c r="R7185" t="s">
        <v>27929</v>
      </c>
      <c r="S7185">
        <v>1</v>
      </c>
      <c r="T7185" t="s">
        <v>27929</v>
      </c>
      <c r="V7185" t="s">
        <v>27929</v>
      </c>
      <c r="W7185" t="s">
        <v>27929</v>
      </c>
    </row>
    <row r="7186" spans="1:23" x14ac:dyDescent="0.3">
      <c r="A7186" t="s">
        <v>460</v>
      </c>
      <c r="B7186" t="s">
        <v>40721</v>
      </c>
      <c r="C7186" t="s">
        <v>27717</v>
      </c>
      <c r="D7186" t="b">
        <v>0</v>
      </c>
      <c r="E7186" t="s">
        <v>460</v>
      </c>
      <c r="F7186" t="s">
        <v>40721</v>
      </c>
      <c r="G7186" t="s">
        <v>27717</v>
      </c>
      <c r="H7186" t="s">
        <v>27717</v>
      </c>
      <c r="I7186" t="s">
        <v>27717</v>
      </c>
      <c r="J7186" t="s">
        <v>40817</v>
      </c>
      <c r="K7186" t="s">
        <v>7517</v>
      </c>
      <c r="L7186" t="s">
        <v>27750</v>
      </c>
      <c r="M7186" t="s">
        <v>27928</v>
      </c>
      <c r="N7186" t="s">
        <v>27814</v>
      </c>
      <c r="O7186" t="s">
        <v>27815</v>
      </c>
      <c r="P7186" t="s">
        <v>40721</v>
      </c>
      <c r="R7186" t="s">
        <v>27929</v>
      </c>
      <c r="S7186">
        <v>1</v>
      </c>
      <c r="T7186" t="s">
        <v>27929</v>
      </c>
      <c r="V7186" t="s">
        <v>27929</v>
      </c>
      <c r="W7186" t="s">
        <v>27929</v>
      </c>
    </row>
    <row r="7187" spans="1:23" x14ac:dyDescent="0.3">
      <c r="A7187" t="s">
        <v>460</v>
      </c>
      <c r="B7187" t="s">
        <v>40713</v>
      </c>
      <c r="C7187" t="s">
        <v>27717</v>
      </c>
      <c r="D7187" t="b">
        <v>0</v>
      </c>
      <c r="E7187" t="s">
        <v>460</v>
      </c>
      <c r="F7187" t="s">
        <v>40713</v>
      </c>
      <c r="G7187" t="s">
        <v>27717</v>
      </c>
      <c r="H7187" t="s">
        <v>27717</v>
      </c>
      <c r="I7187" t="s">
        <v>27717</v>
      </c>
      <c r="J7187" t="s">
        <v>40818</v>
      </c>
      <c r="K7187" t="s">
        <v>21608</v>
      </c>
      <c r="L7187" t="s">
        <v>28082</v>
      </c>
      <c r="M7187" t="s">
        <v>27928</v>
      </c>
      <c r="N7187" t="s">
        <v>27814</v>
      </c>
      <c r="O7187" t="s">
        <v>27815</v>
      </c>
      <c r="P7187" t="s">
        <v>40713</v>
      </c>
      <c r="R7187" t="s">
        <v>27929</v>
      </c>
      <c r="S7187">
        <v>1</v>
      </c>
      <c r="T7187" t="s">
        <v>27929</v>
      </c>
      <c r="V7187" t="s">
        <v>27929</v>
      </c>
      <c r="W7187" t="s">
        <v>27929</v>
      </c>
    </row>
    <row r="7188" spans="1:23" x14ac:dyDescent="0.3">
      <c r="A7188" t="s">
        <v>460</v>
      </c>
      <c r="B7188" t="s">
        <v>40725</v>
      </c>
      <c r="C7188" t="s">
        <v>27717</v>
      </c>
      <c r="D7188" t="b">
        <v>0</v>
      </c>
      <c r="E7188" t="s">
        <v>460</v>
      </c>
      <c r="F7188" t="s">
        <v>40725</v>
      </c>
      <c r="G7188" t="s">
        <v>27717</v>
      </c>
      <c r="H7188" t="s">
        <v>27717</v>
      </c>
      <c r="I7188" t="s">
        <v>27717</v>
      </c>
      <c r="J7188" t="s">
        <v>40819</v>
      </c>
      <c r="K7188" t="s">
        <v>16958</v>
      </c>
      <c r="L7188" t="s">
        <v>28006</v>
      </c>
      <c r="M7188" t="s">
        <v>27928</v>
      </c>
      <c r="N7188" t="s">
        <v>27814</v>
      </c>
      <c r="O7188" t="s">
        <v>27815</v>
      </c>
      <c r="P7188" t="s">
        <v>40725</v>
      </c>
      <c r="R7188" t="s">
        <v>27929</v>
      </c>
      <c r="S7188">
        <v>1</v>
      </c>
      <c r="T7188" t="s">
        <v>27929</v>
      </c>
      <c r="V7188" t="s">
        <v>27929</v>
      </c>
      <c r="W7188" t="s">
        <v>27929</v>
      </c>
    </row>
    <row r="7189" spans="1:23" x14ac:dyDescent="0.3">
      <c r="A7189" t="s">
        <v>460</v>
      </c>
      <c r="B7189" t="s">
        <v>40727</v>
      </c>
      <c r="C7189" t="s">
        <v>27717</v>
      </c>
      <c r="D7189" t="b">
        <v>0</v>
      </c>
      <c r="E7189" t="s">
        <v>460</v>
      </c>
      <c r="F7189" t="s">
        <v>40727</v>
      </c>
      <c r="G7189" t="s">
        <v>27717</v>
      </c>
      <c r="H7189" t="s">
        <v>27717</v>
      </c>
      <c r="I7189" t="s">
        <v>27717</v>
      </c>
      <c r="J7189" t="s">
        <v>40820</v>
      </c>
      <c r="K7189" t="s">
        <v>22229</v>
      </c>
      <c r="L7189" t="s">
        <v>27906</v>
      </c>
      <c r="M7189" t="s">
        <v>27928</v>
      </c>
      <c r="N7189" t="s">
        <v>27814</v>
      </c>
      <c r="O7189" t="s">
        <v>27815</v>
      </c>
      <c r="P7189" t="s">
        <v>40727</v>
      </c>
      <c r="R7189" t="s">
        <v>27929</v>
      </c>
      <c r="S7189">
        <v>1</v>
      </c>
      <c r="T7189" t="s">
        <v>27929</v>
      </c>
      <c r="V7189" t="s">
        <v>27929</v>
      </c>
      <c r="W7189" t="s">
        <v>27929</v>
      </c>
    </row>
    <row r="7190" spans="1:23" x14ac:dyDescent="0.3">
      <c r="A7190" t="s">
        <v>460</v>
      </c>
      <c r="B7190" t="s">
        <v>40723</v>
      </c>
      <c r="C7190" t="s">
        <v>27717</v>
      </c>
      <c r="D7190" t="b">
        <v>0</v>
      </c>
      <c r="E7190" t="s">
        <v>460</v>
      </c>
      <c r="F7190" t="s">
        <v>40723</v>
      </c>
      <c r="G7190" t="s">
        <v>27717</v>
      </c>
      <c r="H7190" t="s">
        <v>27717</v>
      </c>
      <c r="I7190" t="s">
        <v>27717</v>
      </c>
      <c r="J7190" t="s">
        <v>40821</v>
      </c>
      <c r="K7190" t="s">
        <v>22439</v>
      </c>
      <c r="L7190" t="s">
        <v>27757</v>
      </c>
      <c r="M7190" t="s">
        <v>27928</v>
      </c>
      <c r="N7190" t="s">
        <v>27814</v>
      </c>
      <c r="O7190" t="s">
        <v>27815</v>
      </c>
      <c r="P7190" t="s">
        <v>40723</v>
      </c>
      <c r="R7190" t="s">
        <v>27929</v>
      </c>
      <c r="S7190">
        <v>1</v>
      </c>
      <c r="T7190" t="s">
        <v>27929</v>
      </c>
      <c r="V7190" t="s">
        <v>27929</v>
      </c>
      <c r="W7190" t="s">
        <v>27929</v>
      </c>
    </row>
    <row r="7191" spans="1:23" x14ac:dyDescent="0.3">
      <c r="A7191" t="s">
        <v>460</v>
      </c>
      <c r="B7191" t="s">
        <v>40731</v>
      </c>
      <c r="C7191" t="s">
        <v>27717</v>
      </c>
      <c r="D7191" t="b">
        <v>0</v>
      </c>
      <c r="E7191" t="s">
        <v>460</v>
      </c>
      <c r="F7191" t="s">
        <v>40731</v>
      </c>
      <c r="G7191" t="s">
        <v>27717</v>
      </c>
      <c r="H7191" t="s">
        <v>27717</v>
      </c>
      <c r="I7191" t="s">
        <v>27717</v>
      </c>
      <c r="J7191" t="s">
        <v>40822</v>
      </c>
      <c r="K7191" t="s">
        <v>22566</v>
      </c>
      <c r="L7191" t="s">
        <v>27851</v>
      </c>
      <c r="M7191" t="s">
        <v>27928</v>
      </c>
      <c r="N7191" t="s">
        <v>27814</v>
      </c>
      <c r="O7191" t="s">
        <v>27815</v>
      </c>
      <c r="P7191" t="s">
        <v>40731</v>
      </c>
      <c r="R7191" t="s">
        <v>27929</v>
      </c>
      <c r="S7191">
        <v>1</v>
      </c>
      <c r="T7191" t="s">
        <v>27929</v>
      </c>
      <c r="V7191" t="s">
        <v>27929</v>
      </c>
      <c r="W7191" t="s">
        <v>27929</v>
      </c>
    </row>
    <row r="7192" spans="1:23" x14ac:dyDescent="0.3">
      <c r="A7192" t="s">
        <v>460</v>
      </c>
      <c r="B7192" t="s">
        <v>40733</v>
      </c>
      <c r="C7192" t="s">
        <v>27717</v>
      </c>
      <c r="D7192" t="b">
        <v>0</v>
      </c>
      <c r="E7192" t="s">
        <v>460</v>
      </c>
      <c r="F7192" t="s">
        <v>40733</v>
      </c>
      <c r="G7192" t="s">
        <v>27717</v>
      </c>
      <c r="H7192" t="s">
        <v>27717</v>
      </c>
      <c r="I7192" t="s">
        <v>27717</v>
      </c>
      <c r="J7192" t="s">
        <v>40823</v>
      </c>
      <c r="K7192" t="s">
        <v>22560</v>
      </c>
      <c r="L7192" t="s">
        <v>27841</v>
      </c>
      <c r="M7192" t="s">
        <v>27928</v>
      </c>
      <c r="N7192" t="s">
        <v>27814</v>
      </c>
      <c r="O7192" t="s">
        <v>27815</v>
      </c>
      <c r="P7192" t="s">
        <v>40733</v>
      </c>
      <c r="R7192" t="s">
        <v>27929</v>
      </c>
      <c r="S7192">
        <v>1</v>
      </c>
      <c r="T7192" t="s">
        <v>27929</v>
      </c>
      <c r="V7192" t="s">
        <v>27929</v>
      </c>
      <c r="W7192" t="s">
        <v>27929</v>
      </c>
    </row>
    <row r="7193" spans="1:23" x14ac:dyDescent="0.3">
      <c r="A7193" t="s">
        <v>460</v>
      </c>
      <c r="B7193" t="s">
        <v>40737</v>
      </c>
      <c r="C7193" t="s">
        <v>27717</v>
      </c>
      <c r="D7193" t="b">
        <v>0</v>
      </c>
      <c r="E7193" t="s">
        <v>460</v>
      </c>
      <c r="F7193" t="s">
        <v>40737</v>
      </c>
      <c r="G7193" t="s">
        <v>27717</v>
      </c>
      <c r="H7193" t="s">
        <v>27717</v>
      </c>
      <c r="I7193" t="s">
        <v>27717</v>
      </c>
      <c r="J7193" t="s">
        <v>40824</v>
      </c>
      <c r="K7193" t="s">
        <v>13673</v>
      </c>
      <c r="L7193" t="s">
        <v>27855</v>
      </c>
      <c r="M7193" t="s">
        <v>27928</v>
      </c>
      <c r="N7193" t="s">
        <v>27814</v>
      </c>
      <c r="O7193" t="s">
        <v>27815</v>
      </c>
      <c r="P7193" t="s">
        <v>40737</v>
      </c>
      <c r="R7193" t="s">
        <v>27929</v>
      </c>
      <c r="S7193">
        <v>1</v>
      </c>
      <c r="T7193" t="s">
        <v>27929</v>
      </c>
      <c r="V7193" t="s">
        <v>27929</v>
      </c>
      <c r="W7193" t="s">
        <v>27929</v>
      </c>
    </row>
    <row r="7194" spans="1:23" x14ac:dyDescent="0.3">
      <c r="A7194" t="s">
        <v>460</v>
      </c>
      <c r="B7194" t="s">
        <v>40735</v>
      </c>
      <c r="C7194" t="s">
        <v>27717</v>
      </c>
      <c r="D7194" t="b">
        <v>0</v>
      </c>
      <c r="E7194" t="s">
        <v>460</v>
      </c>
      <c r="F7194" t="s">
        <v>40735</v>
      </c>
      <c r="G7194" t="s">
        <v>27717</v>
      </c>
      <c r="H7194" t="s">
        <v>27717</v>
      </c>
      <c r="I7194" t="s">
        <v>27717</v>
      </c>
      <c r="J7194" t="s">
        <v>40825</v>
      </c>
      <c r="K7194" t="s">
        <v>7510</v>
      </c>
      <c r="L7194" t="s">
        <v>27932</v>
      </c>
      <c r="M7194" t="s">
        <v>27928</v>
      </c>
      <c r="N7194" t="s">
        <v>27814</v>
      </c>
      <c r="O7194" t="s">
        <v>27815</v>
      </c>
      <c r="P7194" t="s">
        <v>40735</v>
      </c>
      <c r="R7194" t="s">
        <v>27929</v>
      </c>
      <c r="S7194">
        <v>1</v>
      </c>
      <c r="T7194" t="s">
        <v>27929</v>
      </c>
      <c r="V7194" t="s">
        <v>27929</v>
      </c>
      <c r="W7194" t="s">
        <v>27929</v>
      </c>
    </row>
    <row r="7195" spans="1:23" x14ac:dyDescent="0.3">
      <c r="A7195" t="s">
        <v>460</v>
      </c>
      <c r="B7195" t="s">
        <v>40741</v>
      </c>
      <c r="C7195" t="s">
        <v>27717</v>
      </c>
      <c r="D7195" t="b">
        <v>0</v>
      </c>
      <c r="E7195" t="s">
        <v>460</v>
      </c>
      <c r="F7195" t="s">
        <v>40741</v>
      </c>
      <c r="G7195" t="s">
        <v>27717</v>
      </c>
      <c r="H7195" t="s">
        <v>27717</v>
      </c>
      <c r="I7195" t="s">
        <v>27717</v>
      </c>
      <c r="J7195" t="s">
        <v>40826</v>
      </c>
      <c r="K7195" t="s">
        <v>22563</v>
      </c>
      <c r="L7195" t="s">
        <v>27820</v>
      </c>
      <c r="M7195" t="s">
        <v>27928</v>
      </c>
      <c r="N7195" t="s">
        <v>27814</v>
      </c>
      <c r="O7195" t="s">
        <v>27815</v>
      </c>
      <c r="P7195" t="s">
        <v>40741</v>
      </c>
      <c r="R7195" t="s">
        <v>27929</v>
      </c>
      <c r="S7195">
        <v>1</v>
      </c>
      <c r="T7195" t="s">
        <v>27929</v>
      </c>
      <c r="V7195" t="s">
        <v>27929</v>
      </c>
      <c r="W7195" t="s">
        <v>27929</v>
      </c>
    </row>
    <row r="7196" spans="1:23" x14ac:dyDescent="0.3">
      <c r="A7196" t="s">
        <v>460</v>
      </c>
      <c r="B7196" t="s">
        <v>40743</v>
      </c>
      <c r="C7196" t="s">
        <v>27717</v>
      </c>
      <c r="D7196" t="b">
        <v>0</v>
      </c>
      <c r="E7196" t="s">
        <v>460</v>
      </c>
      <c r="F7196" t="s">
        <v>40743</v>
      </c>
      <c r="G7196" t="s">
        <v>27717</v>
      </c>
      <c r="H7196" t="s">
        <v>27717</v>
      </c>
      <c r="I7196" t="s">
        <v>27717</v>
      </c>
      <c r="J7196" t="s">
        <v>40827</v>
      </c>
      <c r="K7196" t="s">
        <v>22556</v>
      </c>
      <c r="L7196" t="s">
        <v>27804</v>
      </c>
      <c r="M7196" t="s">
        <v>27928</v>
      </c>
      <c r="N7196" t="s">
        <v>27814</v>
      </c>
      <c r="O7196" t="s">
        <v>27815</v>
      </c>
      <c r="P7196" t="s">
        <v>40743</v>
      </c>
      <c r="R7196" t="s">
        <v>27929</v>
      </c>
      <c r="S7196">
        <v>1</v>
      </c>
      <c r="T7196" t="s">
        <v>27929</v>
      </c>
      <c r="V7196" t="s">
        <v>27929</v>
      </c>
      <c r="W7196" t="s">
        <v>27929</v>
      </c>
    </row>
    <row r="7197" spans="1:23" x14ac:dyDescent="0.3">
      <c r="A7197" t="s">
        <v>460</v>
      </c>
      <c r="B7197" t="s">
        <v>40745</v>
      </c>
      <c r="C7197" t="s">
        <v>27717</v>
      </c>
      <c r="D7197" t="b">
        <v>0</v>
      </c>
      <c r="E7197" t="s">
        <v>460</v>
      </c>
      <c r="F7197" t="s">
        <v>40745</v>
      </c>
      <c r="G7197" t="s">
        <v>27717</v>
      </c>
      <c r="H7197" t="s">
        <v>27717</v>
      </c>
      <c r="I7197" t="s">
        <v>27717</v>
      </c>
      <c r="J7197" t="s">
        <v>40828</v>
      </c>
      <c r="K7197" t="s">
        <v>13636</v>
      </c>
      <c r="L7197" t="s">
        <v>27719</v>
      </c>
      <c r="M7197" t="s">
        <v>27928</v>
      </c>
      <c r="N7197" t="s">
        <v>27814</v>
      </c>
      <c r="O7197" t="s">
        <v>27815</v>
      </c>
      <c r="P7197" t="s">
        <v>40745</v>
      </c>
      <c r="R7197" t="s">
        <v>27929</v>
      </c>
      <c r="S7197">
        <v>1</v>
      </c>
      <c r="T7197" t="s">
        <v>27929</v>
      </c>
      <c r="V7197" t="s">
        <v>27929</v>
      </c>
      <c r="W7197" t="s">
        <v>27929</v>
      </c>
    </row>
    <row r="7198" spans="1:23" x14ac:dyDescent="0.3">
      <c r="A7198" t="s">
        <v>460</v>
      </c>
      <c r="B7198" t="s">
        <v>40747</v>
      </c>
      <c r="C7198" t="s">
        <v>27717</v>
      </c>
      <c r="D7198" t="b">
        <v>0</v>
      </c>
      <c r="E7198" t="s">
        <v>460</v>
      </c>
      <c r="F7198" t="s">
        <v>40747</v>
      </c>
      <c r="G7198" t="s">
        <v>27717</v>
      </c>
      <c r="H7198" t="s">
        <v>27717</v>
      </c>
      <c r="I7198" t="s">
        <v>27717</v>
      </c>
      <c r="J7198" t="s">
        <v>40829</v>
      </c>
      <c r="K7198" t="s">
        <v>22919</v>
      </c>
      <c r="L7198" t="s">
        <v>27932</v>
      </c>
      <c r="M7198" t="s">
        <v>27928</v>
      </c>
      <c r="N7198" t="s">
        <v>27814</v>
      </c>
      <c r="O7198" t="s">
        <v>27815</v>
      </c>
      <c r="P7198" t="s">
        <v>40747</v>
      </c>
      <c r="R7198" t="s">
        <v>27929</v>
      </c>
      <c r="S7198">
        <v>1</v>
      </c>
      <c r="T7198" t="s">
        <v>27929</v>
      </c>
      <c r="V7198" t="s">
        <v>27929</v>
      </c>
      <c r="W7198" t="s">
        <v>27929</v>
      </c>
    </row>
    <row r="7199" spans="1:23" x14ac:dyDescent="0.3">
      <c r="A7199" t="s">
        <v>460</v>
      </c>
      <c r="B7199" t="s">
        <v>40749</v>
      </c>
      <c r="C7199" t="s">
        <v>27717</v>
      </c>
      <c r="D7199" t="b">
        <v>0</v>
      </c>
      <c r="E7199" t="s">
        <v>460</v>
      </c>
      <c r="F7199" t="s">
        <v>40749</v>
      </c>
      <c r="G7199" t="s">
        <v>27717</v>
      </c>
      <c r="H7199" t="s">
        <v>27717</v>
      </c>
      <c r="I7199" t="s">
        <v>27717</v>
      </c>
      <c r="J7199" t="s">
        <v>40830</v>
      </c>
      <c r="K7199" t="s">
        <v>25155</v>
      </c>
      <c r="L7199" t="s">
        <v>27750</v>
      </c>
      <c r="M7199" t="s">
        <v>27928</v>
      </c>
      <c r="N7199" t="s">
        <v>27814</v>
      </c>
      <c r="O7199" t="s">
        <v>27815</v>
      </c>
      <c r="P7199" t="s">
        <v>40749</v>
      </c>
      <c r="R7199" t="s">
        <v>27929</v>
      </c>
      <c r="S7199">
        <v>1</v>
      </c>
      <c r="T7199" t="s">
        <v>27929</v>
      </c>
      <c r="V7199" t="s">
        <v>27929</v>
      </c>
      <c r="W7199" t="s">
        <v>27929</v>
      </c>
    </row>
    <row r="7200" spans="1:23" x14ac:dyDescent="0.3">
      <c r="A7200" t="s">
        <v>460</v>
      </c>
      <c r="B7200" t="s">
        <v>40751</v>
      </c>
      <c r="C7200" t="s">
        <v>27717</v>
      </c>
      <c r="D7200" t="b">
        <v>0</v>
      </c>
      <c r="E7200" t="s">
        <v>460</v>
      </c>
      <c r="F7200" t="s">
        <v>40751</v>
      </c>
      <c r="G7200" t="s">
        <v>27717</v>
      </c>
      <c r="H7200" t="s">
        <v>27717</v>
      </c>
      <c r="I7200" t="s">
        <v>27717</v>
      </c>
      <c r="J7200" t="s">
        <v>40831</v>
      </c>
      <c r="K7200" t="s">
        <v>22506</v>
      </c>
      <c r="L7200" t="s">
        <v>27812</v>
      </c>
      <c r="M7200" t="s">
        <v>27928</v>
      </c>
      <c r="N7200" t="s">
        <v>27814</v>
      </c>
      <c r="O7200" t="s">
        <v>27815</v>
      </c>
      <c r="P7200" t="s">
        <v>40751</v>
      </c>
      <c r="R7200" t="s">
        <v>27929</v>
      </c>
      <c r="S7200">
        <v>1</v>
      </c>
      <c r="T7200" t="s">
        <v>27929</v>
      </c>
      <c r="V7200" t="s">
        <v>27929</v>
      </c>
      <c r="W7200" t="s">
        <v>27929</v>
      </c>
    </row>
    <row r="7201" spans="1:23" x14ac:dyDescent="0.3">
      <c r="A7201" t="s">
        <v>460</v>
      </c>
      <c r="B7201" t="s">
        <v>40761</v>
      </c>
      <c r="C7201" t="s">
        <v>27717</v>
      </c>
      <c r="D7201" t="b">
        <v>0</v>
      </c>
      <c r="E7201" t="s">
        <v>460</v>
      </c>
      <c r="F7201" t="s">
        <v>40761</v>
      </c>
      <c r="G7201" t="s">
        <v>27717</v>
      </c>
      <c r="H7201" t="s">
        <v>27717</v>
      </c>
      <c r="I7201" t="s">
        <v>27717</v>
      </c>
      <c r="J7201" t="s">
        <v>40832</v>
      </c>
      <c r="K7201" t="s">
        <v>22548</v>
      </c>
      <c r="L7201" t="s">
        <v>27719</v>
      </c>
      <c r="M7201" t="s">
        <v>27928</v>
      </c>
      <c r="N7201" t="s">
        <v>27814</v>
      </c>
      <c r="O7201" t="s">
        <v>27815</v>
      </c>
      <c r="P7201" t="s">
        <v>40761</v>
      </c>
      <c r="R7201" t="s">
        <v>27929</v>
      </c>
      <c r="S7201">
        <v>1</v>
      </c>
      <c r="T7201" t="s">
        <v>27929</v>
      </c>
      <c r="V7201" t="s">
        <v>27929</v>
      </c>
      <c r="W7201" t="s">
        <v>27929</v>
      </c>
    </row>
    <row r="7202" spans="1:23" x14ac:dyDescent="0.3">
      <c r="A7202" t="s">
        <v>460</v>
      </c>
      <c r="B7202" t="s">
        <v>40729</v>
      </c>
      <c r="C7202" t="s">
        <v>27717</v>
      </c>
      <c r="D7202" t="b">
        <v>0</v>
      </c>
      <c r="E7202" t="s">
        <v>460</v>
      </c>
      <c r="F7202" t="s">
        <v>40729</v>
      </c>
      <c r="G7202" t="s">
        <v>27717</v>
      </c>
      <c r="H7202" t="s">
        <v>27717</v>
      </c>
      <c r="I7202" t="s">
        <v>27717</v>
      </c>
      <c r="J7202" t="s">
        <v>40833</v>
      </c>
      <c r="K7202" t="s">
        <v>25113</v>
      </c>
      <c r="L7202" t="s">
        <v>27966</v>
      </c>
      <c r="M7202" t="s">
        <v>27928</v>
      </c>
      <c r="N7202" t="s">
        <v>27814</v>
      </c>
      <c r="O7202" t="s">
        <v>27815</v>
      </c>
      <c r="P7202" t="s">
        <v>40729</v>
      </c>
      <c r="R7202" t="s">
        <v>27929</v>
      </c>
      <c r="S7202">
        <v>1</v>
      </c>
      <c r="T7202" t="s">
        <v>27929</v>
      </c>
      <c r="V7202" t="s">
        <v>27929</v>
      </c>
      <c r="W7202" t="s">
        <v>27929</v>
      </c>
    </row>
    <row r="7203" spans="1:23" x14ac:dyDescent="0.3">
      <c r="A7203" t="s">
        <v>460</v>
      </c>
      <c r="B7203" t="s">
        <v>40739</v>
      </c>
      <c r="C7203" t="s">
        <v>27717</v>
      </c>
      <c r="D7203" t="b">
        <v>0</v>
      </c>
      <c r="E7203" t="s">
        <v>460</v>
      </c>
      <c r="F7203" t="s">
        <v>40739</v>
      </c>
      <c r="G7203" t="s">
        <v>27717</v>
      </c>
      <c r="H7203" t="s">
        <v>27717</v>
      </c>
      <c r="I7203" t="s">
        <v>27717</v>
      </c>
      <c r="J7203" t="s">
        <v>40834</v>
      </c>
      <c r="K7203" t="s">
        <v>13649</v>
      </c>
      <c r="L7203" t="s">
        <v>28127</v>
      </c>
      <c r="M7203" t="s">
        <v>27928</v>
      </c>
      <c r="N7203" t="s">
        <v>27814</v>
      </c>
      <c r="O7203" t="s">
        <v>27815</v>
      </c>
      <c r="P7203" t="s">
        <v>40739</v>
      </c>
      <c r="R7203" t="s">
        <v>27929</v>
      </c>
      <c r="S7203">
        <v>1</v>
      </c>
      <c r="T7203" t="s">
        <v>27929</v>
      </c>
      <c r="V7203" t="s">
        <v>27929</v>
      </c>
      <c r="W7203" t="s">
        <v>27929</v>
      </c>
    </row>
    <row r="7204" spans="1:23" x14ac:dyDescent="0.3">
      <c r="A7204" t="s">
        <v>460</v>
      </c>
      <c r="B7204" t="s">
        <v>40753</v>
      </c>
      <c r="C7204" t="s">
        <v>27717</v>
      </c>
      <c r="D7204" t="b">
        <v>0</v>
      </c>
      <c r="E7204" t="s">
        <v>460</v>
      </c>
      <c r="F7204" t="s">
        <v>40753</v>
      </c>
      <c r="G7204" t="s">
        <v>27717</v>
      </c>
      <c r="H7204" t="s">
        <v>27717</v>
      </c>
      <c r="I7204" t="s">
        <v>27717</v>
      </c>
      <c r="J7204" t="s">
        <v>40835</v>
      </c>
      <c r="K7204" t="s">
        <v>7156</v>
      </c>
      <c r="L7204" t="s">
        <v>27863</v>
      </c>
      <c r="M7204" t="s">
        <v>27928</v>
      </c>
      <c r="N7204" t="s">
        <v>27814</v>
      </c>
      <c r="O7204" t="s">
        <v>27815</v>
      </c>
      <c r="P7204" t="s">
        <v>40753</v>
      </c>
      <c r="R7204" t="s">
        <v>27929</v>
      </c>
      <c r="S7204">
        <v>1</v>
      </c>
      <c r="T7204" t="s">
        <v>27929</v>
      </c>
      <c r="V7204" t="s">
        <v>27929</v>
      </c>
      <c r="W7204" t="s">
        <v>27929</v>
      </c>
    </row>
    <row r="7205" spans="1:23" x14ac:dyDescent="0.3">
      <c r="A7205" t="s">
        <v>460</v>
      </c>
      <c r="B7205" t="s">
        <v>40755</v>
      </c>
      <c r="C7205" t="s">
        <v>27717</v>
      </c>
      <c r="D7205" t="b">
        <v>0</v>
      </c>
      <c r="E7205" t="s">
        <v>460</v>
      </c>
      <c r="F7205" t="s">
        <v>40755</v>
      </c>
      <c r="G7205" t="s">
        <v>27717</v>
      </c>
      <c r="H7205" t="s">
        <v>27717</v>
      </c>
      <c r="I7205" t="s">
        <v>27717</v>
      </c>
      <c r="J7205" t="s">
        <v>40836</v>
      </c>
      <c r="K7205" t="s">
        <v>8307</v>
      </c>
      <c r="L7205" t="s">
        <v>28384</v>
      </c>
      <c r="M7205" t="s">
        <v>27928</v>
      </c>
      <c r="N7205" t="s">
        <v>27814</v>
      </c>
      <c r="O7205" t="s">
        <v>27815</v>
      </c>
      <c r="P7205" t="s">
        <v>40755</v>
      </c>
      <c r="R7205" t="s">
        <v>27929</v>
      </c>
      <c r="S7205">
        <v>1</v>
      </c>
      <c r="T7205" t="s">
        <v>27929</v>
      </c>
      <c r="V7205" t="s">
        <v>27929</v>
      </c>
      <c r="W7205" t="s">
        <v>27929</v>
      </c>
    </row>
    <row r="7206" spans="1:23" x14ac:dyDescent="0.3">
      <c r="A7206" t="s">
        <v>460</v>
      </c>
      <c r="B7206" t="s">
        <v>40757</v>
      </c>
      <c r="C7206" t="s">
        <v>27717</v>
      </c>
      <c r="D7206" t="b">
        <v>0</v>
      </c>
      <c r="E7206" t="s">
        <v>460</v>
      </c>
      <c r="F7206" t="s">
        <v>40757</v>
      </c>
      <c r="G7206" t="s">
        <v>27717</v>
      </c>
      <c r="H7206" t="s">
        <v>27717</v>
      </c>
      <c r="I7206" t="s">
        <v>27717</v>
      </c>
      <c r="J7206" t="s">
        <v>40837</v>
      </c>
      <c r="K7206" t="s">
        <v>16249</v>
      </c>
      <c r="L7206" t="s">
        <v>27832</v>
      </c>
      <c r="M7206" t="s">
        <v>27928</v>
      </c>
      <c r="N7206" t="s">
        <v>27814</v>
      </c>
      <c r="O7206" t="s">
        <v>27815</v>
      </c>
      <c r="P7206" t="s">
        <v>40757</v>
      </c>
      <c r="R7206" t="s">
        <v>27929</v>
      </c>
      <c r="S7206">
        <v>1</v>
      </c>
      <c r="T7206" t="s">
        <v>27929</v>
      </c>
      <c r="V7206" t="s">
        <v>27929</v>
      </c>
      <c r="W7206" t="s">
        <v>27929</v>
      </c>
    </row>
    <row r="7207" spans="1:23" x14ac:dyDescent="0.3">
      <c r="A7207" t="s">
        <v>460</v>
      </c>
      <c r="B7207" t="s">
        <v>40759</v>
      </c>
      <c r="C7207" t="s">
        <v>27717</v>
      </c>
      <c r="D7207" t="b">
        <v>0</v>
      </c>
      <c r="E7207" t="s">
        <v>460</v>
      </c>
      <c r="F7207" t="s">
        <v>40759</v>
      </c>
      <c r="G7207" t="s">
        <v>27717</v>
      </c>
      <c r="H7207" t="s">
        <v>27717</v>
      </c>
      <c r="I7207" t="s">
        <v>27717</v>
      </c>
      <c r="J7207" t="s">
        <v>40838</v>
      </c>
      <c r="K7207" t="s">
        <v>6922</v>
      </c>
      <c r="L7207" t="s">
        <v>27970</v>
      </c>
      <c r="M7207" t="s">
        <v>27928</v>
      </c>
      <c r="N7207" t="s">
        <v>27814</v>
      </c>
      <c r="O7207" t="s">
        <v>27815</v>
      </c>
      <c r="P7207" t="s">
        <v>40759</v>
      </c>
      <c r="R7207" t="s">
        <v>27929</v>
      </c>
      <c r="S7207">
        <v>1</v>
      </c>
      <c r="T7207" t="s">
        <v>27929</v>
      </c>
      <c r="V7207" t="s">
        <v>27929</v>
      </c>
      <c r="W7207" t="s">
        <v>27929</v>
      </c>
    </row>
    <row r="7208" spans="1:23" x14ac:dyDescent="0.3">
      <c r="A7208" t="s">
        <v>460</v>
      </c>
      <c r="B7208" t="s">
        <v>40763</v>
      </c>
      <c r="C7208" t="s">
        <v>27717</v>
      </c>
      <c r="D7208" t="b">
        <v>0</v>
      </c>
      <c r="E7208" t="s">
        <v>460</v>
      </c>
      <c r="F7208" t="s">
        <v>40763</v>
      </c>
      <c r="G7208" t="s">
        <v>27717</v>
      </c>
      <c r="H7208" t="s">
        <v>27717</v>
      </c>
      <c r="I7208" t="s">
        <v>27717</v>
      </c>
      <c r="J7208" t="s">
        <v>40839</v>
      </c>
      <c r="K7208" t="s">
        <v>13680</v>
      </c>
      <c r="L7208" t="s">
        <v>27970</v>
      </c>
      <c r="M7208" t="s">
        <v>27928</v>
      </c>
      <c r="N7208" t="s">
        <v>27814</v>
      </c>
      <c r="O7208" t="s">
        <v>27815</v>
      </c>
      <c r="P7208" t="s">
        <v>40763</v>
      </c>
      <c r="R7208" t="s">
        <v>27929</v>
      </c>
      <c r="S7208">
        <v>1</v>
      </c>
      <c r="T7208" t="s">
        <v>27929</v>
      </c>
      <c r="V7208" t="s">
        <v>27929</v>
      </c>
      <c r="W7208" t="s">
        <v>27929</v>
      </c>
    </row>
    <row r="7209" spans="1:23" x14ac:dyDescent="0.3">
      <c r="A7209" t="s">
        <v>460</v>
      </c>
      <c r="B7209" t="s">
        <v>40765</v>
      </c>
      <c r="C7209" t="s">
        <v>27717</v>
      </c>
      <c r="D7209" t="b">
        <v>0</v>
      </c>
      <c r="E7209" t="s">
        <v>460</v>
      </c>
      <c r="F7209" t="s">
        <v>40765</v>
      </c>
      <c r="G7209" t="s">
        <v>27717</v>
      </c>
      <c r="H7209" t="s">
        <v>27717</v>
      </c>
      <c r="I7209" t="s">
        <v>27717</v>
      </c>
      <c r="J7209" t="s">
        <v>40840</v>
      </c>
      <c r="K7209" t="s">
        <v>13669</v>
      </c>
      <c r="L7209" t="s">
        <v>28024</v>
      </c>
      <c r="M7209" t="s">
        <v>27928</v>
      </c>
      <c r="N7209" t="s">
        <v>27814</v>
      </c>
      <c r="O7209" t="s">
        <v>27815</v>
      </c>
      <c r="P7209" t="s">
        <v>40765</v>
      </c>
      <c r="R7209" t="s">
        <v>27929</v>
      </c>
      <c r="S7209">
        <v>1</v>
      </c>
      <c r="T7209" t="s">
        <v>27929</v>
      </c>
      <c r="V7209" t="s">
        <v>27929</v>
      </c>
      <c r="W7209" t="s">
        <v>27929</v>
      </c>
    </row>
    <row r="7210" spans="1:23" x14ac:dyDescent="0.3">
      <c r="A7210" t="s">
        <v>460</v>
      </c>
      <c r="B7210" t="s">
        <v>40767</v>
      </c>
      <c r="C7210" t="s">
        <v>27717</v>
      </c>
      <c r="D7210" t="b">
        <v>0</v>
      </c>
      <c r="E7210" t="s">
        <v>460</v>
      </c>
      <c r="F7210" t="s">
        <v>40767</v>
      </c>
      <c r="G7210" t="s">
        <v>27717</v>
      </c>
      <c r="H7210" t="s">
        <v>27717</v>
      </c>
      <c r="I7210" t="s">
        <v>27717</v>
      </c>
      <c r="J7210" t="s">
        <v>40841</v>
      </c>
      <c r="K7210" t="s">
        <v>15328</v>
      </c>
      <c r="L7210" t="s">
        <v>27832</v>
      </c>
      <c r="M7210" t="s">
        <v>27928</v>
      </c>
      <c r="N7210" t="s">
        <v>27814</v>
      </c>
      <c r="O7210" t="s">
        <v>27815</v>
      </c>
      <c r="P7210" t="s">
        <v>40767</v>
      </c>
      <c r="R7210" t="s">
        <v>27929</v>
      </c>
      <c r="S7210">
        <v>1</v>
      </c>
      <c r="T7210" t="s">
        <v>27929</v>
      </c>
      <c r="V7210" t="s">
        <v>27929</v>
      </c>
      <c r="W7210" t="s">
        <v>27929</v>
      </c>
    </row>
    <row r="7211" spans="1:23" x14ac:dyDescent="0.3">
      <c r="A7211" t="s">
        <v>460</v>
      </c>
      <c r="B7211" t="s">
        <v>40769</v>
      </c>
      <c r="C7211" t="s">
        <v>27717</v>
      </c>
      <c r="D7211" t="b">
        <v>0</v>
      </c>
      <c r="E7211" t="s">
        <v>460</v>
      </c>
      <c r="F7211" t="s">
        <v>40769</v>
      </c>
      <c r="G7211" t="s">
        <v>27717</v>
      </c>
      <c r="H7211" t="s">
        <v>27717</v>
      </c>
      <c r="I7211" t="s">
        <v>27717</v>
      </c>
      <c r="J7211" t="s">
        <v>40842</v>
      </c>
      <c r="K7211" t="s">
        <v>13721</v>
      </c>
      <c r="L7211" t="s">
        <v>27804</v>
      </c>
      <c r="M7211" t="s">
        <v>27928</v>
      </c>
      <c r="N7211" t="s">
        <v>27814</v>
      </c>
      <c r="O7211" t="s">
        <v>27815</v>
      </c>
      <c r="P7211" t="s">
        <v>40769</v>
      </c>
      <c r="R7211" t="s">
        <v>27929</v>
      </c>
      <c r="S7211">
        <v>1</v>
      </c>
      <c r="T7211" t="s">
        <v>27929</v>
      </c>
      <c r="V7211" t="s">
        <v>27929</v>
      </c>
      <c r="W7211" t="s">
        <v>27929</v>
      </c>
    </row>
    <row r="7212" spans="1:23" x14ac:dyDescent="0.3">
      <c r="A7212" t="s">
        <v>460</v>
      </c>
      <c r="B7212" t="s">
        <v>40771</v>
      </c>
      <c r="C7212" t="s">
        <v>27717</v>
      </c>
      <c r="D7212" t="b">
        <v>0</v>
      </c>
      <c r="E7212" t="s">
        <v>460</v>
      </c>
      <c r="F7212" t="s">
        <v>40771</v>
      </c>
      <c r="G7212" t="s">
        <v>27717</v>
      </c>
      <c r="H7212" t="s">
        <v>27717</v>
      </c>
      <c r="I7212" t="s">
        <v>27717</v>
      </c>
      <c r="J7212" t="s">
        <v>40843</v>
      </c>
      <c r="K7212" t="s">
        <v>13876</v>
      </c>
      <c r="L7212" t="s">
        <v>28082</v>
      </c>
      <c r="M7212" t="s">
        <v>27928</v>
      </c>
      <c r="N7212" t="s">
        <v>27814</v>
      </c>
      <c r="O7212" t="s">
        <v>27815</v>
      </c>
      <c r="P7212" t="s">
        <v>40771</v>
      </c>
      <c r="R7212" t="s">
        <v>27929</v>
      </c>
      <c r="S7212">
        <v>1</v>
      </c>
      <c r="T7212" t="s">
        <v>27929</v>
      </c>
      <c r="V7212" t="s">
        <v>27929</v>
      </c>
      <c r="W7212" t="s">
        <v>27929</v>
      </c>
    </row>
    <row r="7213" spans="1:23" x14ac:dyDescent="0.3">
      <c r="A7213" t="s">
        <v>460</v>
      </c>
      <c r="B7213" t="s">
        <v>40773</v>
      </c>
      <c r="C7213" t="s">
        <v>27717</v>
      </c>
      <c r="D7213" t="b">
        <v>0</v>
      </c>
      <c r="E7213" t="s">
        <v>460</v>
      </c>
      <c r="F7213" t="s">
        <v>40773</v>
      </c>
      <c r="G7213" t="s">
        <v>27717</v>
      </c>
      <c r="H7213" t="s">
        <v>27717</v>
      </c>
      <c r="I7213" t="s">
        <v>27717</v>
      </c>
      <c r="J7213" t="s">
        <v>40844</v>
      </c>
      <c r="K7213" t="s">
        <v>16329</v>
      </c>
      <c r="L7213" t="s">
        <v>28017</v>
      </c>
      <c r="M7213" t="s">
        <v>27928</v>
      </c>
      <c r="N7213" t="s">
        <v>27814</v>
      </c>
      <c r="O7213" t="s">
        <v>27815</v>
      </c>
      <c r="P7213" t="s">
        <v>40773</v>
      </c>
      <c r="R7213" t="s">
        <v>27929</v>
      </c>
      <c r="S7213">
        <v>1</v>
      </c>
      <c r="T7213" t="s">
        <v>27929</v>
      </c>
      <c r="V7213" t="s">
        <v>27929</v>
      </c>
      <c r="W7213" t="s">
        <v>27929</v>
      </c>
    </row>
    <row r="7214" spans="1:23" x14ac:dyDescent="0.3">
      <c r="A7214" t="s">
        <v>460</v>
      </c>
      <c r="B7214" t="s">
        <v>40777</v>
      </c>
      <c r="C7214" t="s">
        <v>27717</v>
      </c>
      <c r="D7214" t="b">
        <v>0</v>
      </c>
      <c r="E7214" t="s">
        <v>460</v>
      </c>
      <c r="F7214" t="s">
        <v>40777</v>
      </c>
      <c r="G7214" t="s">
        <v>27717</v>
      </c>
      <c r="H7214" t="s">
        <v>27717</v>
      </c>
      <c r="I7214" t="s">
        <v>27717</v>
      </c>
      <c r="J7214" t="s">
        <v>40845</v>
      </c>
      <c r="K7214" t="s">
        <v>22665</v>
      </c>
      <c r="L7214" t="s">
        <v>28127</v>
      </c>
      <c r="M7214" t="s">
        <v>28325</v>
      </c>
      <c r="N7214" t="s">
        <v>27814</v>
      </c>
      <c r="O7214" t="s">
        <v>27815</v>
      </c>
      <c r="P7214" t="s">
        <v>40777</v>
      </c>
      <c r="R7214" t="s">
        <v>28326</v>
      </c>
      <c r="S7214">
        <v>1</v>
      </c>
      <c r="T7214" t="s">
        <v>28326</v>
      </c>
      <c r="V7214" t="s">
        <v>28326</v>
      </c>
      <c r="W7214" t="s">
        <v>28326</v>
      </c>
    </row>
    <row r="7215" spans="1:23" x14ac:dyDescent="0.3">
      <c r="A7215" t="s">
        <v>460</v>
      </c>
      <c r="B7215" t="s">
        <v>40801</v>
      </c>
      <c r="C7215" t="s">
        <v>27717</v>
      </c>
      <c r="D7215" t="b">
        <v>0</v>
      </c>
      <c r="E7215" t="s">
        <v>460</v>
      </c>
      <c r="F7215" t="s">
        <v>40801</v>
      </c>
      <c r="G7215" t="s">
        <v>27717</v>
      </c>
      <c r="H7215" t="s">
        <v>27717</v>
      </c>
      <c r="I7215" t="s">
        <v>27717</v>
      </c>
      <c r="J7215" t="s">
        <v>40846</v>
      </c>
      <c r="K7215" t="s">
        <v>13909</v>
      </c>
      <c r="L7215" t="s">
        <v>27966</v>
      </c>
      <c r="M7215" t="s">
        <v>30119</v>
      </c>
      <c r="N7215" t="s">
        <v>27814</v>
      </c>
      <c r="O7215" t="s">
        <v>27815</v>
      </c>
      <c r="P7215" t="s">
        <v>40801</v>
      </c>
      <c r="R7215" t="s">
        <v>30120</v>
      </c>
      <c r="S7215">
        <v>1</v>
      </c>
      <c r="T7215" t="s">
        <v>30120</v>
      </c>
      <c r="V7215" t="s">
        <v>30120</v>
      </c>
      <c r="W7215" t="s">
        <v>30120</v>
      </c>
    </row>
    <row r="7216" spans="1:23" x14ac:dyDescent="0.3">
      <c r="A7216" t="s">
        <v>460</v>
      </c>
      <c r="B7216" t="s">
        <v>40847</v>
      </c>
      <c r="C7216" t="s">
        <v>27717</v>
      </c>
      <c r="D7216" t="b">
        <v>0</v>
      </c>
      <c r="E7216" t="s">
        <v>460</v>
      </c>
      <c r="F7216" t="s">
        <v>40848</v>
      </c>
      <c r="G7216" t="s">
        <v>27717</v>
      </c>
      <c r="H7216" t="s">
        <v>27717</v>
      </c>
      <c r="I7216" t="s">
        <v>27717</v>
      </c>
      <c r="J7216" t="s">
        <v>40849</v>
      </c>
      <c r="K7216" t="s">
        <v>13923</v>
      </c>
      <c r="L7216" t="s">
        <v>27757</v>
      </c>
      <c r="M7216" t="s">
        <v>27923</v>
      </c>
      <c r="N7216" t="s">
        <v>27924</v>
      </c>
      <c r="O7216" t="s">
        <v>27925</v>
      </c>
      <c r="P7216" t="s">
        <v>40848</v>
      </c>
      <c r="Q7216">
        <v>5</v>
      </c>
      <c r="R7216" t="s">
        <v>27926</v>
      </c>
      <c r="S7216">
        <v>1</v>
      </c>
      <c r="T7216" t="s">
        <v>27926</v>
      </c>
      <c r="V7216" t="s">
        <v>27926</v>
      </c>
      <c r="W7216" t="s">
        <v>37683</v>
      </c>
    </row>
    <row r="7217" spans="1:23" x14ac:dyDescent="0.3">
      <c r="A7217" t="s">
        <v>460</v>
      </c>
      <c r="B7217" t="s">
        <v>40850</v>
      </c>
      <c r="C7217" t="s">
        <v>27717</v>
      </c>
      <c r="D7217" t="b">
        <v>0</v>
      </c>
      <c r="E7217" t="s">
        <v>460</v>
      </c>
      <c r="F7217" t="s">
        <v>40851</v>
      </c>
      <c r="G7217" t="s">
        <v>27717</v>
      </c>
      <c r="H7217" t="s">
        <v>27717</v>
      </c>
      <c r="I7217" t="s">
        <v>27717</v>
      </c>
      <c r="J7217" t="s">
        <v>40852</v>
      </c>
      <c r="K7217" t="s">
        <v>8280</v>
      </c>
      <c r="L7217" t="s">
        <v>27851</v>
      </c>
      <c r="M7217" t="s">
        <v>27923</v>
      </c>
      <c r="N7217" t="s">
        <v>27924</v>
      </c>
      <c r="O7217" t="s">
        <v>27925</v>
      </c>
      <c r="P7217" t="s">
        <v>40851</v>
      </c>
      <c r="Q7217">
        <v>5</v>
      </c>
      <c r="R7217" t="s">
        <v>27926</v>
      </c>
      <c r="S7217">
        <v>1</v>
      </c>
      <c r="T7217" t="s">
        <v>27926</v>
      </c>
      <c r="V7217" t="s">
        <v>27926</v>
      </c>
      <c r="W7217" t="s">
        <v>37683</v>
      </c>
    </row>
    <row r="7218" spans="1:23" x14ac:dyDescent="0.3">
      <c r="A7218" t="s">
        <v>460</v>
      </c>
      <c r="B7218" t="s">
        <v>40847</v>
      </c>
      <c r="C7218" t="s">
        <v>27717</v>
      </c>
      <c r="D7218" t="b">
        <v>0</v>
      </c>
      <c r="E7218" t="s">
        <v>460</v>
      </c>
      <c r="F7218" t="s">
        <v>40848</v>
      </c>
      <c r="G7218" t="s">
        <v>27717</v>
      </c>
      <c r="H7218" t="s">
        <v>27717</v>
      </c>
      <c r="I7218" t="s">
        <v>27717</v>
      </c>
      <c r="J7218" t="s">
        <v>40853</v>
      </c>
      <c r="K7218" t="s">
        <v>13923</v>
      </c>
      <c r="L7218" t="s">
        <v>27832</v>
      </c>
      <c r="M7218" t="s">
        <v>27928</v>
      </c>
      <c r="N7218" t="s">
        <v>27814</v>
      </c>
      <c r="O7218" t="s">
        <v>27815</v>
      </c>
      <c r="P7218" t="s">
        <v>40848</v>
      </c>
      <c r="Q7218">
        <v>5</v>
      </c>
      <c r="R7218" t="s">
        <v>27929</v>
      </c>
      <c r="S7218">
        <v>1</v>
      </c>
      <c r="T7218" t="s">
        <v>27929</v>
      </c>
      <c r="V7218" t="s">
        <v>27929</v>
      </c>
      <c r="W7218" t="s">
        <v>37685</v>
      </c>
    </row>
    <row r="7219" spans="1:23" x14ac:dyDescent="0.3">
      <c r="A7219" t="s">
        <v>460</v>
      </c>
      <c r="B7219" t="s">
        <v>40850</v>
      </c>
      <c r="C7219" t="s">
        <v>27717</v>
      </c>
      <c r="D7219" t="b">
        <v>0</v>
      </c>
      <c r="E7219" t="s">
        <v>460</v>
      </c>
      <c r="F7219" t="s">
        <v>40851</v>
      </c>
      <c r="G7219" t="s">
        <v>27717</v>
      </c>
      <c r="H7219" t="s">
        <v>27717</v>
      </c>
      <c r="I7219" t="s">
        <v>27717</v>
      </c>
      <c r="J7219" t="s">
        <v>40854</v>
      </c>
      <c r="K7219" t="s">
        <v>8280</v>
      </c>
      <c r="L7219" t="s">
        <v>27932</v>
      </c>
      <c r="M7219" t="s">
        <v>27928</v>
      </c>
      <c r="N7219" t="s">
        <v>27814</v>
      </c>
      <c r="O7219" t="s">
        <v>27815</v>
      </c>
      <c r="P7219" t="s">
        <v>40851</v>
      </c>
      <c r="Q7219">
        <v>5</v>
      </c>
      <c r="R7219" t="s">
        <v>27929</v>
      </c>
      <c r="S7219">
        <v>1</v>
      </c>
      <c r="T7219" t="s">
        <v>27929</v>
      </c>
      <c r="V7219" t="s">
        <v>27929</v>
      </c>
      <c r="W7219" t="s">
        <v>37685</v>
      </c>
    </row>
    <row r="7220" spans="1:23" x14ac:dyDescent="0.3">
      <c r="A7220" t="s">
        <v>460</v>
      </c>
      <c r="B7220" t="s">
        <v>40771</v>
      </c>
      <c r="C7220" t="s">
        <v>27717</v>
      </c>
      <c r="D7220" t="b">
        <v>0</v>
      </c>
      <c r="E7220" t="s">
        <v>460</v>
      </c>
      <c r="F7220" t="s">
        <v>40771</v>
      </c>
      <c r="G7220" t="s">
        <v>27717</v>
      </c>
      <c r="H7220" t="s">
        <v>27717</v>
      </c>
      <c r="I7220" t="s">
        <v>27717</v>
      </c>
      <c r="J7220" t="s">
        <v>40855</v>
      </c>
      <c r="K7220" t="s">
        <v>13876</v>
      </c>
      <c r="L7220" t="s">
        <v>27880</v>
      </c>
      <c r="M7220" t="s">
        <v>27936</v>
      </c>
      <c r="N7220" t="s">
        <v>27937</v>
      </c>
      <c r="O7220" t="s">
        <v>27938</v>
      </c>
      <c r="P7220" t="s">
        <v>40771</v>
      </c>
      <c r="Q7220">
        <v>10</v>
      </c>
      <c r="R7220" t="s">
        <v>27939</v>
      </c>
      <c r="S7220">
        <v>1</v>
      </c>
      <c r="T7220" t="s">
        <v>27939</v>
      </c>
      <c r="V7220" t="s">
        <v>27939</v>
      </c>
      <c r="W7220" t="s">
        <v>28047</v>
      </c>
    </row>
    <row r="7221" spans="1:23" x14ac:dyDescent="0.3">
      <c r="A7221" t="s">
        <v>460</v>
      </c>
      <c r="B7221" t="s">
        <v>40773</v>
      </c>
      <c r="C7221" t="s">
        <v>27717</v>
      </c>
      <c r="D7221" t="b">
        <v>0</v>
      </c>
      <c r="E7221" t="s">
        <v>460</v>
      </c>
      <c r="F7221" t="s">
        <v>40773</v>
      </c>
      <c r="G7221" t="s">
        <v>27717</v>
      </c>
      <c r="H7221" t="s">
        <v>27717</v>
      </c>
      <c r="I7221" t="s">
        <v>27717</v>
      </c>
      <c r="J7221" t="s">
        <v>40856</v>
      </c>
      <c r="K7221" t="s">
        <v>16329</v>
      </c>
      <c r="L7221" t="s">
        <v>28017</v>
      </c>
      <c r="M7221" t="s">
        <v>27936</v>
      </c>
      <c r="N7221" t="s">
        <v>27937</v>
      </c>
      <c r="O7221" t="s">
        <v>27938</v>
      </c>
      <c r="P7221" t="s">
        <v>40773</v>
      </c>
      <c r="Q7221">
        <v>10</v>
      </c>
      <c r="R7221" t="s">
        <v>27939</v>
      </c>
      <c r="S7221">
        <v>1</v>
      </c>
      <c r="T7221" t="s">
        <v>27939</v>
      </c>
      <c r="V7221" t="s">
        <v>27939</v>
      </c>
      <c r="W7221" t="s">
        <v>28047</v>
      </c>
    </row>
    <row r="7222" spans="1:23" x14ac:dyDescent="0.3">
      <c r="A7222" t="s">
        <v>460</v>
      </c>
      <c r="B7222" t="s">
        <v>40767</v>
      </c>
      <c r="C7222" t="s">
        <v>27717</v>
      </c>
      <c r="D7222" t="b">
        <v>0</v>
      </c>
      <c r="E7222" t="s">
        <v>460</v>
      </c>
      <c r="F7222" t="s">
        <v>40767</v>
      </c>
      <c r="G7222" t="s">
        <v>27717</v>
      </c>
      <c r="H7222" t="s">
        <v>27717</v>
      </c>
      <c r="I7222" t="s">
        <v>27717</v>
      </c>
      <c r="J7222" t="s">
        <v>40857</v>
      </c>
      <c r="K7222" t="s">
        <v>15328</v>
      </c>
      <c r="L7222" t="s">
        <v>27851</v>
      </c>
      <c r="M7222" t="s">
        <v>27778</v>
      </c>
      <c r="N7222" t="s">
        <v>27721</v>
      </c>
      <c r="O7222" t="s">
        <v>27722</v>
      </c>
      <c r="P7222" t="s">
        <v>40767</v>
      </c>
      <c r="R7222" t="s">
        <v>27723</v>
      </c>
      <c r="S7222">
        <v>3</v>
      </c>
      <c r="T7222" t="s">
        <v>27723</v>
      </c>
      <c r="V7222" t="s">
        <v>27724</v>
      </c>
      <c r="W7222" t="s">
        <v>27724</v>
      </c>
    </row>
    <row r="7223" spans="1:23" x14ac:dyDescent="0.3">
      <c r="A7223" t="s">
        <v>460</v>
      </c>
      <c r="B7223" t="s">
        <v>40811</v>
      </c>
      <c r="C7223" t="s">
        <v>27717</v>
      </c>
      <c r="D7223" t="b">
        <v>0</v>
      </c>
      <c r="E7223" t="s">
        <v>460</v>
      </c>
      <c r="F7223" t="s">
        <v>40811</v>
      </c>
      <c r="G7223" t="s">
        <v>27717</v>
      </c>
      <c r="H7223" t="s">
        <v>27717</v>
      </c>
      <c r="I7223" t="s">
        <v>27717</v>
      </c>
      <c r="J7223" t="s">
        <v>40858</v>
      </c>
      <c r="K7223" t="s">
        <v>24001</v>
      </c>
      <c r="L7223" t="s">
        <v>28024</v>
      </c>
      <c r="M7223" t="s">
        <v>27720</v>
      </c>
      <c r="N7223" t="s">
        <v>27721</v>
      </c>
      <c r="O7223" t="s">
        <v>27722</v>
      </c>
      <c r="P7223" t="s">
        <v>40811</v>
      </c>
      <c r="R7223" t="s">
        <v>27723</v>
      </c>
      <c r="S7223">
        <v>4</v>
      </c>
      <c r="T7223" t="s">
        <v>27723</v>
      </c>
      <c r="V7223" t="s">
        <v>27828</v>
      </c>
      <c r="W7223" t="s">
        <v>27828</v>
      </c>
    </row>
    <row r="7224" spans="1:23" x14ac:dyDescent="0.3">
      <c r="A7224" t="s">
        <v>460</v>
      </c>
      <c r="B7224" t="s">
        <v>40727</v>
      </c>
      <c r="C7224" t="s">
        <v>27717</v>
      </c>
      <c r="D7224" t="b">
        <v>0</v>
      </c>
      <c r="E7224" t="s">
        <v>460</v>
      </c>
      <c r="F7224" t="s">
        <v>40727</v>
      </c>
      <c r="G7224" t="s">
        <v>27717</v>
      </c>
      <c r="H7224" t="s">
        <v>27717</v>
      </c>
      <c r="I7224" t="s">
        <v>27717</v>
      </c>
      <c r="J7224" t="s">
        <v>40859</v>
      </c>
      <c r="K7224" t="s">
        <v>22229</v>
      </c>
      <c r="L7224" t="s">
        <v>27781</v>
      </c>
      <c r="M7224" t="s">
        <v>27778</v>
      </c>
      <c r="N7224" t="s">
        <v>27721</v>
      </c>
      <c r="O7224" t="s">
        <v>27722</v>
      </c>
      <c r="P7224" t="s">
        <v>40727</v>
      </c>
      <c r="R7224" t="s">
        <v>27723</v>
      </c>
      <c r="S7224">
        <v>4</v>
      </c>
      <c r="T7224" t="s">
        <v>27723</v>
      </c>
      <c r="V7224" t="s">
        <v>27828</v>
      </c>
      <c r="W7224" t="s">
        <v>27828</v>
      </c>
    </row>
    <row r="7225" spans="1:23" x14ac:dyDescent="0.3">
      <c r="A7225" t="s">
        <v>460</v>
      </c>
      <c r="B7225" t="s">
        <v>40713</v>
      </c>
      <c r="C7225" t="s">
        <v>27717</v>
      </c>
      <c r="D7225" t="b">
        <v>0</v>
      </c>
      <c r="E7225" t="s">
        <v>460</v>
      </c>
      <c r="F7225" t="s">
        <v>40713</v>
      </c>
      <c r="G7225" t="s">
        <v>27717</v>
      </c>
      <c r="H7225" t="s">
        <v>27717</v>
      </c>
      <c r="I7225" t="s">
        <v>27717</v>
      </c>
      <c r="J7225" t="s">
        <v>40860</v>
      </c>
      <c r="K7225" t="s">
        <v>21608</v>
      </c>
      <c r="L7225" t="s">
        <v>27781</v>
      </c>
      <c r="M7225" t="s">
        <v>27778</v>
      </c>
      <c r="N7225" t="s">
        <v>27721</v>
      </c>
      <c r="O7225" t="s">
        <v>27722</v>
      </c>
      <c r="P7225" t="s">
        <v>40713</v>
      </c>
      <c r="R7225" t="s">
        <v>27723</v>
      </c>
      <c r="S7225">
        <v>4</v>
      </c>
      <c r="T7225" t="s">
        <v>27723</v>
      </c>
      <c r="V7225" t="s">
        <v>27828</v>
      </c>
      <c r="W7225" t="s">
        <v>27828</v>
      </c>
    </row>
    <row r="7226" spans="1:23" x14ac:dyDescent="0.3">
      <c r="A7226" t="s">
        <v>460</v>
      </c>
      <c r="B7226" t="s">
        <v>40717</v>
      </c>
      <c r="C7226" t="s">
        <v>27717</v>
      </c>
      <c r="D7226" t="b">
        <v>0</v>
      </c>
      <c r="E7226" t="s">
        <v>460</v>
      </c>
      <c r="F7226" t="s">
        <v>40717</v>
      </c>
      <c r="G7226" t="s">
        <v>27717</v>
      </c>
      <c r="H7226" t="s">
        <v>27717</v>
      </c>
      <c r="I7226" t="s">
        <v>27717</v>
      </c>
      <c r="J7226" t="s">
        <v>40861</v>
      </c>
      <c r="K7226" t="s">
        <v>16242</v>
      </c>
      <c r="L7226" t="s">
        <v>27851</v>
      </c>
      <c r="M7226" t="s">
        <v>27778</v>
      </c>
      <c r="N7226" t="s">
        <v>27721</v>
      </c>
      <c r="O7226" t="s">
        <v>27722</v>
      </c>
      <c r="P7226" t="s">
        <v>40717</v>
      </c>
      <c r="R7226" t="s">
        <v>27723</v>
      </c>
      <c r="S7226">
        <v>4</v>
      </c>
      <c r="T7226" t="s">
        <v>27723</v>
      </c>
      <c r="V7226" t="s">
        <v>27828</v>
      </c>
      <c r="W7226" t="s">
        <v>27828</v>
      </c>
    </row>
    <row r="7227" spans="1:23" x14ac:dyDescent="0.3">
      <c r="A7227" t="s">
        <v>460</v>
      </c>
      <c r="B7227" t="s">
        <v>40719</v>
      </c>
      <c r="C7227" t="s">
        <v>27717</v>
      </c>
      <c r="D7227" t="b">
        <v>0</v>
      </c>
      <c r="E7227" t="s">
        <v>460</v>
      </c>
      <c r="F7227" t="s">
        <v>40719</v>
      </c>
      <c r="G7227" t="s">
        <v>27717</v>
      </c>
      <c r="H7227" t="s">
        <v>27717</v>
      </c>
      <c r="I7227" t="s">
        <v>27717</v>
      </c>
      <c r="J7227" t="s">
        <v>40862</v>
      </c>
      <c r="K7227" t="s">
        <v>8396</v>
      </c>
      <c r="L7227" t="s">
        <v>27880</v>
      </c>
      <c r="M7227" t="s">
        <v>27778</v>
      </c>
      <c r="N7227" t="s">
        <v>27721</v>
      </c>
      <c r="O7227" t="s">
        <v>27722</v>
      </c>
      <c r="P7227" t="s">
        <v>40719</v>
      </c>
      <c r="R7227" t="s">
        <v>27723</v>
      </c>
      <c r="S7227">
        <v>4</v>
      </c>
      <c r="T7227" t="s">
        <v>27723</v>
      </c>
      <c r="V7227" t="s">
        <v>27828</v>
      </c>
      <c r="W7227" t="s">
        <v>27828</v>
      </c>
    </row>
    <row r="7228" spans="1:23" x14ac:dyDescent="0.3">
      <c r="A7228" t="s">
        <v>460</v>
      </c>
      <c r="B7228" t="s">
        <v>40721</v>
      </c>
      <c r="C7228" t="s">
        <v>27717</v>
      </c>
      <c r="D7228" t="b">
        <v>0</v>
      </c>
      <c r="E7228" t="s">
        <v>460</v>
      </c>
      <c r="F7228" t="s">
        <v>40721</v>
      </c>
      <c r="G7228" t="s">
        <v>27717</v>
      </c>
      <c r="H7228" t="s">
        <v>27717</v>
      </c>
      <c r="I7228" t="s">
        <v>27717</v>
      </c>
      <c r="J7228" t="s">
        <v>40863</v>
      </c>
      <c r="K7228" t="s">
        <v>7517</v>
      </c>
      <c r="L7228" t="s">
        <v>28082</v>
      </c>
      <c r="M7228" t="s">
        <v>27778</v>
      </c>
      <c r="N7228" t="s">
        <v>27721</v>
      </c>
      <c r="O7228" t="s">
        <v>27722</v>
      </c>
      <c r="P7228" t="s">
        <v>40721</v>
      </c>
      <c r="R7228" t="s">
        <v>27723</v>
      </c>
      <c r="S7228">
        <v>4</v>
      </c>
      <c r="T7228" t="s">
        <v>27723</v>
      </c>
      <c r="V7228" t="s">
        <v>27828</v>
      </c>
      <c r="W7228" t="s">
        <v>27828</v>
      </c>
    </row>
    <row r="7229" spans="1:23" x14ac:dyDescent="0.3">
      <c r="A7229" t="s">
        <v>460</v>
      </c>
      <c r="B7229" t="s">
        <v>40723</v>
      </c>
      <c r="C7229" t="s">
        <v>27717</v>
      </c>
      <c r="D7229" t="b">
        <v>0</v>
      </c>
      <c r="E7229" t="s">
        <v>460</v>
      </c>
      <c r="F7229" t="s">
        <v>40723</v>
      </c>
      <c r="G7229" t="s">
        <v>27717</v>
      </c>
      <c r="H7229" t="s">
        <v>27717</v>
      </c>
      <c r="I7229" t="s">
        <v>27717</v>
      </c>
      <c r="J7229" t="s">
        <v>40864</v>
      </c>
      <c r="K7229" t="s">
        <v>22439</v>
      </c>
      <c r="L7229" t="s">
        <v>27820</v>
      </c>
      <c r="M7229" t="s">
        <v>27778</v>
      </c>
      <c r="N7229" t="s">
        <v>27721</v>
      </c>
      <c r="O7229" t="s">
        <v>27722</v>
      </c>
      <c r="P7229" t="s">
        <v>40723</v>
      </c>
      <c r="R7229" t="s">
        <v>27723</v>
      </c>
      <c r="S7229">
        <v>4</v>
      </c>
      <c r="T7229" t="s">
        <v>27723</v>
      </c>
      <c r="V7229" t="s">
        <v>27828</v>
      </c>
      <c r="W7229" t="s">
        <v>27828</v>
      </c>
    </row>
    <row r="7230" spans="1:23" x14ac:dyDescent="0.3">
      <c r="A7230" t="s">
        <v>460</v>
      </c>
      <c r="B7230" t="s">
        <v>40725</v>
      </c>
      <c r="C7230" t="s">
        <v>27717</v>
      </c>
      <c r="D7230" t="b">
        <v>0</v>
      </c>
      <c r="E7230" t="s">
        <v>460</v>
      </c>
      <c r="F7230" t="s">
        <v>40725</v>
      </c>
      <c r="G7230" t="s">
        <v>27717</v>
      </c>
      <c r="H7230" t="s">
        <v>27717</v>
      </c>
      <c r="I7230" t="s">
        <v>27717</v>
      </c>
      <c r="J7230" t="s">
        <v>40865</v>
      </c>
      <c r="K7230" t="s">
        <v>16958</v>
      </c>
      <c r="L7230" t="s">
        <v>27820</v>
      </c>
      <c r="M7230" t="s">
        <v>27778</v>
      </c>
      <c r="N7230" t="s">
        <v>27721</v>
      </c>
      <c r="O7230" t="s">
        <v>27722</v>
      </c>
      <c r="P7230" t="s">
        <v>40725</v>
      </c>
      <c r="R7230" t="s">
        <v>27723</v>
      </c>
      <c r="S7230">
        <v>4</v>
      </c>
      <c r="T7230" t="s">
        <v>27723</v>
      </c>
      <c r="V7230" t="s">
        <v>27828</v>
      </c>
      <c r="W7230" t="s">
        <v>27828</v>
      </c>
    </row>
    <row r="7231" spans="1:23" x14ac:dyDescent="0.3">
      <c r="A7231" t="s">
        <v>460</v>
      </c>
      <c r="B7231" t="s">
        <v>40729</v>
      </c>
      <c r="C7231" t="s">
        <v>27717</v>
      </c>
      <c r="D7231" t="b">
        <v>0</v>
      </c>
      <c r="E7231" t="s">
        <v>460</v>
      </c>
      <c r="F7231" t="s">
        <v>40729</v>
      </c>
      <c r="G7231" t="s">
        <v>27717</v>
      </c>
      <c r="H7231" t="s">
        <v>27717</v>
      </c>
      <c r="I7231" t="s">
        <v>27717</v>
      </c>
      <c r="J7231" t="s">
        <v>40866</v>
      </c>
      <c r="K7231" t="s">
        <v>25113</v>
      </c>
      <c r="L7231" t="s">
        <v>28017</v>
      </c>
      <c r="M7231" t="s">
        <v>27778</v>
      </c>
      <c r="N7231" t="s">
        <v>27721</v>
      </c>
      <c r="O7231" t="s">
        <v>27722</v>
      </c>
      <c r="P7231" t="s">
        <v>40729</v>
      </c>
      <c r="R7231" t="s">
        <v>27723</v>
      </c>
      <c r="S7231">
        <v>4</v>
      </c>
      <c r="T7231" t="s">
        <v>27723</v>
      </c>
      <c r="V7231" t="s">
        <v>27828</v>
      </c>
      <c r="W7231" t="s">
        <v>27828</v>
      </c>
    </row>
    <row r="7232" spans="1:23" x14ac:dyDescent="0.3">
      <c r="A7232" t="s">
        <v>460</v>
      </c>
      <c r="B7232" t="s">
        <v>40731</v>
      </c>
      <c r="C7232" t="s">
        <v>27717</v>
      </c>
      <c r="D7232" t="b">
        <v>0</v>
      </c>
      <c r="E7232" t="s">
        <v>460</v>
      </c>
      <c r="F7232" t="s">
        <v>40731</v>
      </c>
      <c r="G7232" t="s">
        <v>27717</v>
      </c>
      <c r="H7232" t="s">
        <v>27717</v>
      </c>
      <c r="I7232" t="s">
        <v>27717</v>
      </c>
      <c r="J7232" t="s">
        <v>40867</v>
      </c>
      <c r="K7232" t="s">
        <v>22566</v>
      </c>
      <c r="L7232" t="s">
        <v>27777</v>
      </c>
      <c r="M7232" t="s">
        <v>27778</v>
      </c>
      <c r="N7232" t="s">
        <v>27721</v>
      </c>
      <c r="O7232" t="s">
        <v>27722</v>
      </c>
      <c r="P7232" t="s">
        <v>40731</v>
      </c>
      <c r="R7232" t="s">
        <v>27723</v>
      </c>
      <c r="S7232">
        <v>4</v>
      </c>
      <c r="T7232" t="s">
        <v>27723</v>
      </c>
      <c r="V7232" t="s">
        <v>27828</v>
      </c>
      <c r="W7232" t="s">
        <v>27828</v>
      </c>
    </row>
    <row r="7233" spans="1:23" x14ac:dyDescent="0.3">
      <c r="A7233" t="s">
        <v>460</v>
      </c>
      <c r="B7233" t="s">
        <v>40733</v>
      </c>
      <c r="C7233" t="s">
        <v>27717</v>
      </c>
      <c r="D7233" t="b">
        <v>0</v>
      </c>
      <c r="E7233" t="s">
        <v>460</v>
      </c>
      <c r="F7233" t="s">
        <v>40733</v>
      </c>
      <c r="G7233" t="s">
        <v>27717</v>
      </c>
      <c r="H7233" t="s">
        <v>27717</v>
      </c>
      <c r="I7233" t="s">
        <v>27717</v>
      </c>
      <c r="J7233" t="s">
        <v>40868</v>
      </c>
      <c r="K7233" t="s">
        <v>22560</v>
      </c>
      <c r="L7233" t="s">
        <v>27851</v>
      </c>
      <c r="M7233" t="s">
        <v>27778</v>
      </c>
      <c r="N7233" t="s">
        <v>27721</v>
      </c>
      <c r="O7233" t="s">
        <v>27722</v>
      </c>
      <c r="P7233" t="s">
        <v>40733</v>
      </c>
      <c r="R7233" t="s">
        <v>27723</v>
      </c>
      <c r="S7233">
        <v>4</v>
      </c>
      <c r="T7233" t="s">
        <v>27723</v>
      </c>
      <c r="V7233" t="s">
        <v>27828</v>
      </c>
      <c r="W7233" t="s">
        <v>27828</v>
      </c>
    </row>
    <row r="7234" spans="1:23" x14ac:dyDescent="0.3">
      <c r="A7234" t="s">
        <v>460</v>
      </c>
      <c r="B7234" t="s">
        <v>40735</v>
      </c>
      <c r="C7234" t="s">
        <v>27717</v>
      </c>
      <c r="D7234" t="b">
        <v>0</v>
      </c>
      <c r="E7234" t="s">
        <v>460</v>
      </c>
      <c r="F7234" t="s">
        <v>40735</v>
      </c>
      <c r="G7234" t="s">
        <v>27717</v>
      </c>
      <c r="H7234" t="s">
        <v>27717</v>
      </c>
      <c r="I7234" t="s">
        <v>27717</v>
      </c>
      <c r="J7234" t="s">
        <v>40869</v>
      </c>
      <c r="K7234" t="s">
        <v>7510</v>
      </c>
      <c r="L7234" t="s">
        <v>27903</v>
      </c>
      <c r="M7234" t="s">
        <v>27778</v>
      </c>
      <c r="N7234" t="s">
        <v>27721</v>
      </c>
      <c r="O7234" t="s">
        <v>27722</v>
      </c>
      <c r="P7234" t="s">
        <v>40735</v>
      </c>
      <c r="R7234" t="s">
        <v>27723</v>
      </c>
      <c r="S7234">
        <v>4</v>
      </c>
      <c r="T7234" t="s">
        <v>27723</v>
      </c>
      <c r="V7234" t="s">
        <v>27828</v>
      </c>
      <c r="W7234" t="s">
        <v>27828</v>
      </c>
    </row>
    <row r="7235" spans="1:23" x14ac:dyDescent="0.3">
      <c r="A7235" t="s">
        <v>460</v>
      </c>
      <c r="B7235" t="s">
        <v>40741</v>
      </c>
      <c r="C7235" t="s">
        <v>27717</v>
      </c>
      <c r="D7235" t="b">
        <v>0</v>
      </c>
      <c r="E7235" t="s">
        <v>460</v>
      </c>
      <c r="F7235" t="s">
        <v>40741</v>
      </c>
      <c r="G7235" t="s">
        <v>27717</v>
      </c>
      <c r="H7235" t="s">
        <v>27717</v>
      </c>
      <c r="I7235" t="s">
        <v>27717</v>
      </c>
      <c r="J7235" t="s">
        <v>40870</v>
      </c>
      <c r="K7235" t="s">
        <v>22563</v>
      </c>
      <c r="L7235" t="s">
        <v>28024</v>
      </c>
      <c r="M7235" t="s">
        <v>27778</v>
      </c>
      <c r="N7235" t="s">
        <v>27721</v>
      </c>
      <c r="O7235" t="s">
        <v>27722</v>
      </c>
      <c r="P7235" t="s">
        <v>40741</v>
      </c>
      <c r="R7235" t="s">
        <v>27723</v>
      </c>
      <c r="S7235">
        <v>4</v>
      </c>
      <c r="T7235" t="s">
        <v>27723</v>
      </c>
      <c r="V7235" t="s">
        <v>27828</v>
      </c>
      <c r="W7235" t="s">
        <v>27828</v>
      </c>
    </row>
    <row r="7236" spans="1:23" x14ac:dyDescent="0.3">
      <c r="A7236" t="s">
        <v>460</v>
      </c>
      <c r="B7236" t="s">
        <v>40737</v>
      </c>
      <c r="C7236" t="s">
        <v>27717</v>
      </c>
      <c r="D7236" t="b">
        <v>0</v>
      </c>
      <c r="E7236" t="s">
        <v>460</v>
      </c>
      <c r="F7236" t="s">
        <v>40737</v>
      </c>
      <c r="G7236" t="s">
        <v>27717</v>
      </c>
      <c r="H7236" t="s">
        <v>27717</v>
      </c>
      <c r="I7236" t="s">
        <v>27717</v>
      </c>
      <c r="J7236" t="s">
        <v>40871</v>
      </c>
      <c r="K7236" t="s">
        <v>13673</v>
      </c>
      <c r="L7236" t="s">
        <v>27781</v>
      </c>
      <c r="M7236" t="s">
        <v>27778</v>
      </c>
      <c r="N7236" t="s">
        <v>27721</v>
      </c>
      <c r="O7236" t="s">
        <v>27722</v>
      </c>
      <c r="P7236" t="s">
        <v>40737</v>
      </c>
      <c r="R7236" t="s">
        <v>27723</v>
      </c>
      <c r="S7236">
        <v>4</v>
      </c>
      <c r="T7236" t="s">
        <v>27723</v>
      </c>
      <c r="V7236" t="s">
        <v>27828</v>
      </c>
      <c r="W7236" t="s">
        <v>27828</v>
      </c>
    </row>
    <row r="7237" spans="1:23" x14ac:dyDescent="0.3">
      <c r="A7237" t="s">
        <v>460</v>
      </c>
      <c r="B7237" t="s">
        <v>40745</v>
      </c>
      <c r="C7237" t="s">
        <v>27717</v>
      </c>
      <c r="D7237" t="b">
        <v>0</v>
      </c>
      <c r="E7237" t="s">
        <v>460</v>
      </c>
      <c r="F7237" t="s">
        <v>40745</v>
      </c>
      <c r="G7237" t="s">
        <v>27717</v>
      </c>
      <c r="H7237" t="s">
        <v>27717</v>
      </c>
      <c r="I7237" t="s">
        <v>27717</v>
      </c>
      <c r="J7237" t="s">
        <v>40872</v>
      </c>
      <c r="K7237" t="s">
        <v>13636</v>
      </c>
      <c r="L7237" t="s">
        <v>27750</v>
      </c>
      <c r="M7237" t="s">
        <v>27778</v>
      </c>
      <c r="N7237" t="s">
        <v>27721</v>
      </c>
      <c r="O7237" t="s">
        <v>27722</v>
      </c>
      <c r="P7237" t="s">
        <v>40745</v>
      </c>
      <c r="R7237" t="s">
        <v>27723</v>
      </c>
      <c r="S7237">
        <v>4</v>
      </c>
      <c r="T7237" t="s">
        <v>27723</v>
      </c>
      <c r="V7237" t="s">
        <v>27828</v>
      </c>
      <c r="W7237" t="s">
        <v>27828</v>
      </c>
    </row>
    <row r="7238" spans="1:23" x14ac:dyDescent="0.3">
      <c r="A7238" t="s">
        <v>460</v>
      </c>
      <c r="B7238" t="s">
        <v>40757</v>
      </c>
      <c r="C7238" t="s">
        <v>27717</v>
      </c>
      <c r="D7238" t="b">
        <v>0</v>
      </c>
      <c r="E7238" t="s">
        <v>460</v>
      </c>
      <c r="F7238" t="s">
        <v>40757</v>
      </c>
      <c r="G7238" t="s">
        <v>27717</v>
      </c>
      <c r="H7238" t="s">
        <v>27717</v>
      </c>
      <c r="I7238" t="s">
        <v>27717</v>
      </c>
      <c r="J7238" t="s">
        <v>40873</v>
      </c>
      <c r="K7238" t="s">
        <v>16249</v>
      </c>
      <c r="L7238" t="s">
        <v>27867</v>
      </c>
      <c r="M7238" t="s">
        <v>27778</v>
      </c>
      <c r="N7238" t="s">
        <v>27721</v>
      </c>
      <c r="O7238" t="s">
        <v>27722</v>
      </c>
      <c r="P7238" t="s">
        <v>40757</v>
      </c>
      <c r="R7238" t="s">
        <v>27723</v>
      </c>
      <c r="S7238">
        <v>4</v>
      </c>
      <c r="T7238" t="s">
        <v>27723</v>
      </c>
      <c r="V7238" t="s">
        <v>27828</v>
      </c>
      <c r="W7238" t="s">
        <v>27828</v>
      </c>
    </row>
    <row r="7239" spans="1:23" x14ac:dyDescent="0.3">
      <c r="A7239" t="s">
        <v>460</v>
      </c>
      <c r="B7239" t="s">
        <v>40753</v>
      </c>
      <c r="C7239" t="s">
        <v>27717</v>
      </c>
      <c r="D7239" t="b">
        <v>0</v>
      </c>
      <c r="E7239" t="s">
        <v>460</v>
      </c>
      <c r="F7239" t="s">
        <v>40753</v>
      </c>
      <c r="G7239" t="s">
        <v>27717</v>
      </c>
      <c r="H7239" t="s">
        <v>27717</v>
      </c>
      <c r="I7239" t="s">
        <v>27717</v>
      </c>
      <c r="J7239" t="s">
        <v>40874</v>
      </c>
      <c r="K7239" t="s">
        <v>7156</v>
      </c>
      <c r="L7239" t="s">
        <v>27812</v>
      </c>
      <c r="M7239" t="s">
        <v>27778</v>
      </c>
      <c r="N7239" t="s">
        <v>27721</v>
      </c>
      <c r="O7239" t="s">
        <v>27722</v>
      </c>
      <c r="P7239" t="s">
        <v>40753</v>
      </c>
      <c r="R7239" t="s">
        <v>27723</v>
      </c>
      <c r="S7239">
        <v>4</v>
      </c>
      <c r="T7239" t="s">
        <v>27723</v>
      </c>
      <c r="V7239" t="s">
        <v>27828</v>
      </c>
      <c r="W7239" t="s">
        <v>27828</v>
      </c>
    </row>
    <row r="7240" spans="1:23" x14ac:dyDescent="0.3">
      <c r="A7240" t="s">
        <v>460</v>
      </c>
      <c r="B7240" t="s">
        <v>40747</v>
      </c>
      <c r="C7240" t="s">
        <v>27717</v>
      </c>
      <c r="D7240" t="b">
        <v>0</v>
      </c>
      <c r="E7240" t="s">
        <v>460</v>
      </c>
      <c r="F7240" t="s">
        <v>40747</v>
      </c>
      <c r="G7240" t="s">
        <v>27717</v>
      </c>
      <c r="H7240" t="s">
        <v>27717</v>
      </c>
      <c r="I7240" t="s">
        <v>27717</v>
      </c>
      <c r="J7240" t="s">
        <v>40875</v>
      </c>
      <c r="K7240" t="s">
        <v>22919</v>
      </c>
      <c r="L7240" t="s">
        <v>27970</v>
      </c>
      <c r="M7240" t="s">
        <v>27778</v>
      </c>
      <c r="N7240" t="s">
        <v>27721</v>
      </c>
      <c r="O7240" t="s">
        <v>27722</v>
      </c>
      <c r="P7240" t="s">
        <v>40747</v>
      </c>
      <c r="R7240" t="s">
        <v>27723</v>
      </c>
      <c r="S7240">
        <v>4</v>
      </c>
      <c r="T7240" t="s">
        <v>27723</v>
      </c>
      <c r="V7240" t="s">
        <v>27828</v>
      </c>
      <c r="W7240" t="s">
        <v>27828</v>
      </c>
    </row>
    <row r="7241" spans="1:23" x14ac:dyDescent="0.3">
      <c r="A7241" t="s">
        <v>460</v>
      </c>
      <c r="B7241" t="s">
        <v>40749</v>
      </c>
      <c r="C7241" t="s">
        <v>27717</v>
      </c>
      <c r="D7241" t="b">
        <v>0</v>
      </c>
      <c r="E7241" t="s">
        <v>460</v>
      </c>
      <c r="F7241" t="s">
        <v>40749</v>
      </c>
      <c r="G7241" t="s">
        <v>27717</v>
      </c>
      <c r="H7241" t="s">
        <v>27717</v>
      </c>
      <c r="I7241" t="s">
        <v>27717</v>
      </c>
      <c r="J7241" t="s">
        <v>40876</v>
      </c>
      <c r="K7241" t="s">
        <v>25155</v>
      </c>
      <c r="L7241" t="s">
        <v>28024</v>
      </c>
      <c r="M7241" t="s">
        <v>27778</v>
      </c>
      <c r="N7241" t="s">
        <v>27721</v>
      </c>
      <c r="O7241" t="s">
        <v>27722</v>
      </c>
      <c r="P7241" t="s">
        <v>40749</v>
      </c>
      <c r="R7241" t="s">
        <v>27723</v>
      </c>
      <c r="S7241">
        <v>4</v>
      </c>
      <c r="T7241" t="s">
        <v>27723</v>
      </c>
      <c r="V7241" t="s">
        <v>27828</v>
      </c>
      <c r="W7241" t="s">
        <v>27828</v>
      </c>
    </row>
    <row r="7242" spans="1:23" x14ac:dyDescent="0.3">
      <c r="A7242" t="s">
        <v>460</v>
      </c>
      <c r="B7242" t="s">
        <v>40751</v>
      </c>
      <c r="C7242" t="s">
        <v>27717</v>
      </c>
      <c r="D7242" t="b">
        <v>0</v>
      </c>
      <c r="E7242" t="s">
        <v>460</v>
      </c>
      <c r="F7242" t="s">
        <v>40751</v>
      </c>
      <c r="G7242" t="s">
        <v>27717</v>
      </c>
      <c r="H7242" t="s">
        <v>27717</v>
      </c>
      <c r="I7242" t="s">
        <v>27717</v>
      </c>
      <c r="J7242" t="s">
        <v>40877</v>
      </c>
      <c r="K7242" t="s">
        <v>22506</v>
      </c>
      <c r="L7242" t="s">
        <v>28032</v>
      </c>
      <c r="M7242" t="s">
        <v>27778</v>
      </c>
      <c r="N7242" t="s">
        <v>27721</v>
      </c>
      <c r="O7242" t="s">
        <v>27722</v>
      </c>
      <c r="P7242" t="s">
        <v>40751</v>
      </c>
      <c r="R7242" t="s">
        <v>27723</v>
      </c>
      <c r="S7242">
        <v>4</v>
      </c>
      <c r="T7242" t="s">
        <v>27723</v>
      </c>
      <c r="V7242" t="s">
        <v>27828</v>
      </c>
      <c r="W7242" t="s">
        <v>27828</v>
      </c>
    </row>
    <row r="7243" spans="1:23" x14ac:dyDescent="0.3">
      <c r="A7243" t="s">
        <v>460</v>
      </c>
      <c r="B7243" t="s">
        <v>40743</v>
      </c>
      <c r="C7243" t="s">
        <v>27717</v>
      </c>
      <c r="D7243" t="b">
        <v>0</v>
      </c>
      <c r="E7243" t="s">
        <v>460</v>
      </c>
      <c r="F7243" t="s">
        <v>40743</v>
      </c>
      <c r="G7243" t="s">
        <v>27717</v>
      </c>
      <c r="H7243" t="s">
        <v>27717</v>
      </c>
      <c r="I7243" t="s">
        <v>27717</v>
      </c>
      <c r="J7243" t="s">
        <v>40878</v>
      </c>
      <c r="K7243" t="s">
        <v>22556</v>
      </c>
      <c r="L7243" t="s">
        <v>27777</v>
      </c>
      <c r="M7243" t="s">
        <v>27778</v>
      </c>
      <c r="N7243" t="s">
        <v>27721</v>
      </c>
      <c r="O7243" t="s">
        <v>27722</v>
      </c>
      <c r="P7243" t="s">
        <v>40743</v>
      </c>
      <c r="R7243" t="s">
        <v>27723</v>
      </c>
      <c r="S7243">
        <v>4</v>
      </c>
      <c r="T7243" t="s">
        <v>27723</v>
      </c>
      <c r="V7243" t="s">
        <v>27828</v>
      </c>
      <c r="W7243" t="s">
        <v>27828</v>
      </c>
    </row>
    <row r="7244" spans="1:23" x14ac:dyDescent="0.3">
      <c r="A7244" t="s">
        <v>460</v>
      </c>
      <c r="B7244" t="s">
        <v>40715</v>
      </c>
      <c r="C7244" t="s">
        <v>27717</v>
      </c>
      <c r="D7244" t="b">
        <v>0</v>
      </c>
      <c r="E7244" t="s">
        <v>460</v>
      </c>
      <c r="F7244" t="s">
        <v>40715</v>
      </c>
      <c r="G7244" t="s">
        <v>27717</v>
      </c>
      <c r="H7244" t="s">
        <v>27717</v>
      </c>
      <c r="I7244" t="s">
        <v>27717</v>
      </c>
      <c r="J7244" t="s">
        <v>40879</v>
      </c>
      <c r="K7244" t="s">
        <v>7255</v>
      </c>
      <c r="L7244" t="s">
        <v>27788</v>
      </c>
      <c r="M7244" t="s">
        <v>27778</v>
      </c>
      <c r="N7244" t="s">
        <v>27721</v>
      </c>
      <c r="O7244" t="s">
        <v>27722</v>
      </c>
      <c r="P7244" t="s">
        <v>40715</v>
      </c>
      <c r="R7244" t="s">
        <v>27723</v>
      </c>
      <c r="S7244">
        <v>4</v>
      </c>
      <c r="T7244" t="s">
        <v>27723</v>
      </c>
      <c r="V7244" t="s">
        <v>27828</v>
      </c>
      <c r="W7244" t="s">
        <v>27828</v>
      </c>
    </row>
    <row r="7245" spans="1:23" x14ac:dyDescent="0.3">
      <c r="A7245" t="s">
        <v>460</v>
      </c>
      <c r="B7245" t="s">
        <v>40755</v>
      </c>
      <c r="C7245" t="s">
        <v>27717</v>
      </c>
      <c r="D7245" t="b">
        <v>0</v>
      </c>
      <c r="E7245" t="s">
        <v>460</v>
      </c>
      <c r="F7245" t="s">
        <v>40755</v>
      </c>
      <c r="G7245" t="s">
        <v>27717</v>
      </c>
      <c r="H7245" t="s">
        <v>27717</v>
      </c>
      <c r="I7245" t="s">
        <v>27717</v>
      </c>
      <c r="J7245" t="s">
        <v>40880</v>
      </c>
      <c r="K7245" t="s">
        <v>8307</v>
      </c>
      <c r="L7245" t="s">
        <v>27880</v>
      </c>
      <c r="M7245" t="s">
        <v>27778</v>
      </c>
      <c r="N7245" t="s">
        <v>27721</v>
      </c>
      <c r="O7245" t="s">
        <v>27722</v>
      </c>
      <c r="P7245" t="s">
        <v>40755</v>
      </c>
      <c r="R7245" t="s">
        <v>27723</v>
      </c>
      <c r="S7245">
        <v>4</v>
      </c>
      <c r="T7245" t="s">
        <v>27723</v>
      </c>
      <c r="V7245" t="s">
        <v>27828</v>
      </c>
      <c r="W7245" t="s">
        <v>27828</v>
      </c>
    </row>
    <row r="7246" spans="1:23" x14ac:dyDescent="0.3">
      <c r="A7246" t="s">
        <v>460</v>
      </c>
      <c r="B7246" t="s">
        <v>40759</v>
      </c>
      <c r="C7246" t="s">
        <v>27717</v>
      </c>
      <c r="D7246" t="b">
        <v>0</v>
      </c>
      <c r="E7246" t="s">
        <v>460</v>
      </c>
      <c r="F7246" t="s">
        <v>40759</v>
      </c>
      <c r="G7246" t="s">
        <v>27717</v>
      </c>
      <c r="H7246" t="s">
        <v>27717</v>
      </c>
      <c r="I7246" t="s">
        <v>27717</v>
      </c>
      <c r="J7246" t="s">
        <v>40881</v>
      </c>
      <c r="K7246" t="s">
        <v>6922</v>
      </c>
      <c r="L7246" t="s">
        <v>27932</v>
      </c>
      <c r="M7246" t="s">
        <v>27778</v>
      </c>
      <c r="N7246" t="s">
        <v>27721</v>
      </c>
      <c r="O7246" t="s">
        <v>27722</v>
      </c>
      <c r="P7246" t="s">
        <v>40759</v>
      </c>
      <c r="R7246" t="s">
        <v>27723</v>
      </c>
      <c r="S7246">
        <v>4</v>
      </c>
      <c r="T7246" t="s">
        <v>27723</v>
      </c>
      <c r="V7246" t="s">
        <v>27828</v>
      </c>
      <c r="W7246" t="s">
        <v>27828</v>
      </c>
    </row>
    <row r="7247" spans="1:23" x14ac:dyDescent="0.3">
      <c r="A7247" t="s">
        <v>460</v>
      </c>
      <c r="B7247" t="s">
        <v>40761</v>
      </c>
      <c r="C7247" t="s">
        <v>27717</v>
      </c>
      <c r="D7247" t="b">
        <v>0</v>
      </c>
      <c r="E7247" t="s">
        <v>460</v>
      </c>
      <c r="F7247" t="s">
        <v>40761</v>
      </c>
      <c r="G7247" t="s">
        <v>27717</v>
      </c>
      <c r="H7247" t="s">
        <v>27717</v>
      </c>
      <c r="I7247" t="s">
        <v>27717</v>
      </c>
      <c r="J7247" t="s">
        <v>40882</v>
      </c>
      <c r="K7247" t="s">
        <v>22548</v>
      </c>
      <c r="L7247" t="s">
        <v>28024</v>
      </c>
      <c r="M7247" t="s">
        <v>27778</v>
      </c>
      <c r="N7247" t="s">
        <v>27721</v>
      </c>
      <c r="O7247" t="s">
        <v>27722</v>
      </c>
      <c r="P7247" t="s">
        <v>40761</v>
      </c>
      <c r="R7247" t="s">
        <v>27723</v>
      </c>
      <c r="S7247">
        <v>4</v>
      </c>
      <c r="T7247" t="s">
        <v>27723</v>
      </c>
      <c r="V7247" t="s">
        <v>27828</v>
      </c>
      <c r="W7247" t="s">
        <v>27828</v>
      </c>
    </row>
    <row r="7248" spans="1:23" x14ac:dyDescent="0.3">
      <c r="A7248" t="s">
        <v>460</v>
      </c>
      <c r="B7248" t="s">
        <v>40765</v>
      </c>
      <c r="C7248" t="s">
        <v>27717</v>
      </c>
      <c r="D7248" t="b">
        <v>0</v>
      </c>
      <c r="E7248" t="s">
        <v>460</v>
      </c>
      <c r="F7248" t="s">
        <v>40765</v>
      </c>
      <c r="G7248" t="s">
        <v>27717</v>
      </c>
      <c r="H7248" t="s">
        <v>27717</v>
      </c>
      <c r="I7248" t="s">
        <v>27717</v>
      </c>
      <c r="J7248" t="s">
        <v>40883</v>
      </c>
      <c r="K7248" t="s">
        <v>13669</v>
      </c>
      <c r="L7248" t="s">
        <v>27804</v>
      </c>
      <c r="M7248" t="s">
        <v>27778</v>
      </c>
      <c r="N7248" t="s">
        <v>27721</v>
      </c>
      <c r="O7248" t="s">
        <v>27722</v>
      </c>
      <c r="P7248" t="s">
        <v>40765</v>
      </c>
      <c r="R7248" t="s">
        <v>27723</v>
      </c>
      <c r="S7248">
        <v>4</v>
      </c>
      <c r="T7248" t="s">
        <v>27723</v>
      </c>
      <c r="V7248" t="s">
        <v>27828</v>
      </c>
      <c r="W7248" t="s">
        <v>27828</v>
      </c>
    </row>
    <row r="7249" spans="1:23" x14ac:dyDescent="0.3">
      <c r="A7249" t="s">
        <v>460</v>
      </c>
      <c r="B7249" t="s">
        <v>40711</v>
      </c>
      <c r="C7249" t="s">
        <v>27717</v>
      </c>
      <c r="D7249" t="b">
        <v>0</v>
      </c>
      <c r="E7249" t="s">
        <v>460</v>
      </c>
      <c r="F7249" t="s">
        <v>40711</v>
      </c>
      <c r="G7249" t="s">
        <v>27717</v>
      </c>
      <c r="H7249" t="s">
        <v>27717</v>
      </c>
      <c r="I7249" t="s">
        <v>27717</v>
      </c>
      <c r="J7249" t="s">
        <v>40884</v>
      </c>
      <c r="K7249" t="s">
        <v>13718</v>
      </c>
      <c r="L7249" t="s">
        <v>27750</v>
      </c>
      <c r="M7249" t="s">
        <v>27778</v>
      </c>
      <c r="N7249" t="s">
        <v>27721</v>
      </c>
      <c r="O7249" t="s">
        <v>27722</v>
      </c>
      <c r="P7249" t="s">
        <v>40711</v>
      </c>
      <c r="R7249" t="s">
        <v>27723</v>
      </c>
      <c r="S7249">
        <v>4</v>
      </c>
      <c r="T7249" t="s">
        <v>27723</v>
      </c>
      <c r="V7249" t="s">
        <v>27828</v>
      </c>
      <c r="W7249" t="s">
        <v>27828</v>
      </c>
    </row>
    <row r="7250" spans="1:23" x14ac:dyDescent="0.3">
      <c r="A7250" t="s">
        <v>460</v>
      </c>
      <c r="B7250" t="s">
        <v>40769</v>
      </c>
      <c r="C7250" t="s">
        <v>27717</v>
      </c>
      <c r="D7250" t="b">
        <v>0</v>
      </c>
      <c r="E7250" t="s">
        <v>460</v>
      </c>
      <c r="F7250" t="s">
        <v>40769</v>
      </c>
      <c r="G7250" t="s">
        <v>27717</v>
      </c>
      <c r="H7250" t="s">
        <v>27717</v>
      </c>
      <c r="I7250" t="s">
        <v>27717</v>
      </c>
      <c r="J7250" t="s">
        <v>40885</v>
      </c>
      <c r="K7250" t="s">
        <v>13721</v>
      </c>
      <c r="L7250" t="s">
        <v>27855</v>
      </c>
      <c r="M7250" t="s">
        <v>27778</v>
      </c>
      <c r="N7250" t="s">
        <v>27721</v>
      </c>
      <c r="O7250" t="s">
        <v>27722</v>
      </c>
      <c r="P7250" t="s">
        <v>40769</v>
      </c>
      <c r="R7250" t="s">
        <v>27723</v>
      </c>
      <c r="S7250">
        <v>4</v>
      </c>
      <c r="T7250" t="s">
        <v>27723</v>
      </c>
      <c r="V7250" t="s">
        <v>27828</v>
      </c>
      <c r="W7250" t="s">
        <v>27828</v>
      </c>
    </row>
    <row r="7251" spans="1:23" x14ac:dyDescent="0.3">
      <c r="A7251" t="s">
        <v>460</v>
      </c>
      <c r="B7251" t="s">
        <v>40777</v>
      </c>
      <c r="C7251" t="s">
        <v>27717</v>
      </c>
      <c r="D7251" t="b">
        <v>0</v>
      </c>
      <c r="E7251" t="s">
        <v>460</v>
      </c>
      <c r="F7251" t="s">
        <v>40777</v>
      </c>
      <c r="G7251" t="s">
        <v>27717</v>
      </c>
      <c r="H7251" t="s">
        <v>27717</v>
      </c>
      <c r="I7251" t="s">
        <v>27717</v>
      </c>
      <c r="J7251" t="s">
        <v>40886</v>
      </c>
      <c r="K7251" t="s">
        <v>22665</v>
      </c>
      <c r="L7251" t="s">
        <v>27812</v>
      </c>
      <c r="M7251" t="s">
        <v>28336</v>
      </c>
      <c r="N7251" t="s">
        <v>27771</v>
      </c>
      <c r="O7251" t="s">
        <v>27772</v>
      </c>
      <c r="P7251" t="s">
        <v>40777</v>
      </c>
      <c r="R7251" t="s">
        <v>27773</v>
      </c>
      <c r="S7251">
        <v>4</v>
      </c>
      <c r="T7251" t="s">
        <v>27773</v>
      </c>
      <c r="V7251" t="s">
        <v>37863</v>
      </c>
      <c r="W7251" t="s">
        <v>37863</v>
      </c>
    </row>
    <row r="7252" spans="1:23" x14ac:dyDescent="0.3">
      <c r="A7252" t="s">
        <v>460</v>
      </c>
      <c r="B7252" t="s">
        <v>40739</v>
      </c>
      <c r="C7252" t="s">
        <v>27717</v>
      </c>
      <c r="D7252" t="b">
        <v>0</v>
      </c>
      <c r="E7252" t="s">
        <v>460</v>
      </c>
      <c r="F7252" t="s">
        <v>40739</v>
      </c>
      <c r="G7252" t="s">
        <v>27717</v>
      </c>
      <c r="H7252" t="s">
        <v>27717</v>
      </c>
      <c r="I7252" t="s">
        <v>27717</v>
      </c>
      <c r="J7252" t="s">
        <v>40887</v>
      </c>
      <c r="K7252" t="s">
        <v>13649</v>
      </c>
      <c r="L7252" t="s">
        <v>28032</v>
      </c>
      <c r="M7252" t="s">
        <v>27778</v>
      </c>
      <c r="N7252" t="s">
        <v>27721</v>
      </c>
      <c r="O7252" t="s">
        <v>27722</v>
      </c>
      <c r="P7252" t="s">
        <v>40739</v>
      </c>
      <c r="R7252" t="s">
        <v>27723</v>
      </c>
      <c r="S7252">
        <v>6</v>
      </c>
      <c r="T7252" t="s">
        <v>27723</v>
      </c>
      <c r="V7252" t="s">
        <v>27947</v>
      </c>
      <c r="W7252" t="s">
        <v>27947</v>
      </c>
    </row>
    <row r="7253" spans="1:23" x14ac:dyDescent="0.3">
      <c r="A7253" t="s">
        <v>460</v>
      </c>
      <c r="B7253" t="s">
        <v>40801</v>
      </c>
      <c r="C7253" t="s">
        <v>27717</v>
      </c>
      <c r="D7253" t="b">
        <v>0</v>
      </c>
      <c r="E7253" t="s">
        <v>460</v>
      </c>
      <c r="F7253" t="s">
        <v>40801</v>
      </c>
      <c r="G7253" t="s">
        <v>27717</v>
      </c>
      <c r="H7253" t="s">
        <v>27717</v>
      </c>
      <c r="I7253" t="s">
        <v>27717</v>
      </c>
      <c r="J7253" t="s">
        <v>40888</v>
      </c>
      <c r="K7253" t="s">
        <v>13909</v>
      </c>
      <c r="L7253" t="s">
        <v>28017</v>
      </c>
      <c r="M7253" t="s">
        <v>39624</v>
      </c>
      <c r="N7253" t="s">
        <v>27721</v>
      </c>
      <c r="O7253" t="s">
        <v>27722</v>
      </c>
      <c r="P7253" t="s">
        <v>40801</v>
      </c>
      <c r="R7253" t="s">
        <v>39625</v>
      </c>
      <c r="S7253">
        <v>6</v>
      </c>
      <c r="T7253" t="s">
        <v>27773</v>
      </c>
      <c r="V7253" t="s">
        <v>27774</v>
      </c>
      <c r="W7253" t="s">
        <v>27774</v>
      </c>
    </row>
    <row r="7254" spans="1:23" x14ac:dyDescent="0.3">
      <c r="A7254" t="s">
        <v>460</v>
      </c>
      <c r="B7254" t="s">
        <v>40771</v>
      </c>
      <c r="C7254" t="s">
        <v>27717</v>
      </c>
      <c r="D7254" t="b">
        <v>0</v>
      </c>
      <c r="E7254" t="s">
        <v>460</v>
      </c>
      <c r="F7254" t="s">
        <v>40771</v>
      </c>
      <c r="G7254" t="s">
        <v>27717</v>
      </c>
      <c r="H7254" t="s">
        <v>27717</v>
      </c>
      <c r="I7254" t="s">
        <v>27717</v>
      </c>
      <c r="J7254" t="s">
        <v>40889</v>
      </c>
      <c r="K7254" t="s">
        <v>13876</v>
      </c>
      <c r="L7254" t="s">
        <v>28024</v>
      </c>
      <c r="M7254" t="s">
        <v>27778</v>
      </c>
      <c r="N7254" t="s">
        <v>27721</v>
      </c>
      <c r="O7254" t="s">
        <v>27722</v>
      </c>
      <c r="P7254" t="s">
        <v>40771</v>
      </c>
      <c r="Q7254">
        <v>5</v>
      </c>
      <c r="R7254" t="s">
        <v>27723</v>
      </c>
      <c r="S7254">
        <v>6</v>
      </c>
      <c r="T7254" t="s">
        <v>27723</v>
      </c>
      <c r="V7254" t="s">
        <v>27947</v>
      </c>
      <c r="W7254" t="s">
        <v>28660</v>
      </c>
    </row>
    <row r="7255" spans="1:23" x14ac:dyDescent="0.3">
      <c r="A7255" t="s">
        <v>460</v>
      </c>
      <c r="B7255" t="s">
        <v>40773</v>
      </c>
      <c r="C7255" t="s">
        <v>27717</v>
      </c>
      <c r="D7255" t="b">
        <v>0</v>
      </c>
      <c r="E7255" t="s">
        <v>460</v>
      </c>
      <c r="F7255" t="s">
        <v>40773</v>
      </c>
      <c r="G7255" t="s">
        <v>27717</v>
      </c>
      <c r="H7255" t="s">
        <v>27717</v>
      </c>
      <c r="I7255" t="s">
        <v>27717</v>
      </c>
      <c r="J7255" t="s">
        <v>40890</v>
      </c>
      <c r="K7255" t="s">
        <v>16329</v>
      </c>
      <c r="L7255" t="s">
        <v>27812</v>
      </c>
      <c r="M7255" t="s">
        <v>27778</v>
      </c>
      <c r="N7255" t="s">
        <v>27721</v>
      </c>
      <c r="O7255" t="s">
        <v>27722</v>
      </c>
      <c r="P7255" t="s">
        <v>40773</v>
      </c>
      <c r="Q7255">
        <v>5</v>
      </c>
      <c r="R7255" t="s">
        <v>27723</v>
      </c>
      <c r="S7255">
        <v>6</v>
      </c>
      <c r="T7255" t="s">
        <v>27723</v>
      </c>
      <c r="V7255" t="s">
        <v>27947</v>
      </c>
      <c r="W7255" t="s">
        <v>28660</v>
      </c>
    </row>
    <row r="7256" spans="1:23" x14ac:dyDescent="0.3">
      <c r="A7256" t="s">
        <v>62</v>
      </c>
      <c r="B7256" t="s">
        <v>40891</v>
      </c>
      <c r="C7256" t="s">
        <v>27717</v>
      </c>
      <c r="D7256" t="b">
        <v>0</v>
      </c>
      <c r="E7256" t="s">
        <v>62</v>
      </c>
      <c r="F7256" t="s">
        <v>40891</v>
      </c>
      <c r="G7256" t="s">
        <v>27717</v>
      </c>
      <c r="H7256" t="s">
        <v>27717</v>
      </c>
      <c r="I7256" t="s">
        <v>27717</v>
      </c>
      <c r="J7256" t="s">
        <v>40892</v>
      </c>
      <c r="K7256" t="s">
        <v>24375</v>
      </c>
      <c r="L7256" t="s">
        <v>27863</v>
      </c>
      <c r="M7256" t="s">
        <v>27833</v>
      </c>
      <c r="N7256" t="s">
        <v>27834</v>
      </c>
      <c r="O7256" t="s">
        <v>27835</v>
      </c>
      <c r="P7256" t="s">
        <v>40891</v>
      </c>
      <c r="R7256" t="s">
        <v>27836</v>
      </c>
      <c r="S7256">
        <v>1</v>
      </c>
      <c r="T7256" t="s">
        <v>27836</v>
      </c>
      <c r="V7256" t="s">
        <v>27836</v>
      </c>
      <c r="W7256" t="s">
        <v>27836</v>
      </c>
    </row>
    <row r="7257" spans="1:23" x14ac:dyDescent="0.3">
      <c r="A7257" t="s">
        <v>62</v>
      </c>
      <c r="B7257" t="s">
        <v>40893</v>
      </c>
      <c r="C7257" t="s">
        <v>27717</v>
      </c>
      <c r="D7257" t="b">
        <v>0</v>
      </c>
      <c r="E7257" t="s">
        <v>62</v>
      </c>
      <c r="F7257" t="s">
        <v>40893</v>
      </c>
      <c r="G7257" t="s">
        <v>27717</v>
      </c>
      <c r="H7257" t="s">
        <v>27717</v>
      </c>
      <c r="I7257" t="s">
        <v>27717</v>
      </c>
      <c r="J7257" t="s">
        <v>40894</v>
      </c>
      <c r="K7257" t="s">
        <v>26751</v>
      </c>
      <c r="L7257" t="s">
        <v>28006</v>
      </c>
      <c r="M7257" t="s">
        <v>40895</v>
      </c>
      <c r="N7257" t="s">
        <v>40896</v>
      </c>
      <c r="O7257" t="s">
        <v>40897</v>
      </c>
      <c r="P7257" t="s">
        <v>40893</v>
      </c>
      <c r="R7257" t="s">
        <v>40898</v>
      </c>
      <c r="S7257">
        <v>1</v>
      </c>
      <c r="T7257" t="s">
        <v>40899</v>
      </c>
      <c r="V7257" t="s">
        <v>40899</v>
      </c>
      <c r="W7257" t="s">
        <v>40899</v>
      </c>
    </row>
    <row r="7258" spans="1:23" x14ac:dyDescent="0.3">
      <c r="A7258" t="s">
        <v>62</v>
      </c>
      <c r="B7258" t="s">
        <v>40900</v>
      </c>
      <c r="C7258" t="s">
        <v>27717</v>
      </c>
      <c r="D7258" t="b">
        <v>0</v>
      </c>
      <c r="E7258" t="s">
        <v>62</v>
      </c>
      <c r="F7258" t="s">
        <v>40900</v>
      </c>
      <c r="G7258" t="s">
        <v>27717</v>
      </c>
      <c r="H7258" t="s">
        <v>27717</v>
      </c>
      <c r="I7258" t="s">
        <v>27717</v>
      </c>
      <c r="J7258" t="s">
        <v>40901</v>
      </c>
      <c r="K7258" t="s">
        <v>24388</v>
      </c>
      <c r="L7258" t="s">
        <v>28006</v>
      </c>
      <c r="M7258" t="s">
        <v>40902</v>
      </c>
      <c r="N7258" t="s">
        <v>40903</v>
      </c>
      <c r="O7258" t="s">
        <v>40904</v>
      </c>
      <c r="P7258" t="s">
        <v>40900</v>
      </c>
      <c r="R7258" t="s">
        <v>40905</v>
      </c>
      <c r="S7258">
        <v>1</v>
      </c>
      <c r="T7258" t="s">
        <v>40905</v>
      </c>
      <c r="V7258" t="s">
        <v>40905</v>
      </c>
      <c r="W7258" t="s">
        <v>40905</v>
      </c>
    </row>
    <row r="7259" spans="1:23" x14ac:dyDescent="0.3">
      <c r="A7259" t="s">
        <v>62</v>
      </c>
      <c r="B7259" t="s">
        <v>40891</v>
      </c>
      <c r="C7259" t="s">
        <v>27717</v>
      </c>
      <c r="D7259" t="b">
        <v>0</v>
      </c>
      <c r="E7259" t="s">
        <v>62</v>
      </c>
      <c r="F7259" t="s">
        <v>40891</v>
      </c>
      <c r="G7259" t="s">
        <v>27717</v>
      </c>
      <c r="H7259" t="s">
        <v>27717</v>
      </c>
      <c r="I7259" t="s">
        <v>27717</v>
      </c>
      <c r="J7259" t="s">
        <v>40906</v>
      </c>
      <c r="K7259" t="s">
        <v>24375</v>
      </c>
      <c r="L7259" t="s">
        <v>27804</v>
      </c>
      <c r="M7259" t="s">
        <v>27729</v>
      </c>
      <c r="N7259" t="s">
        <v>27730</v>
      </c>
      <c r="O7259" t="s">
        <v>27731</v>
      </c>
      <c r="P7259" t="s">
        <v>40891</v>
      </c>
      <c r="R7259" t="s">
        <v>27732</v>
      </c>
      <c r="S7259">
        <v>1</v>
      </c>
      <c r="T7259" t="s">
        <v>27732</v>
      </c>
      <c r="V7259" t="s">
        <v>27732</v>
      </c>
      <c r="W7259" t="s">
        <v>27732</v>
      </c>
    </row>
    <row r="7260" spans="1:23" x14ac:dyDescent="0.3">
      <c r="A7260" t="s">
        <v>62</v>
      </c>
      <c r="B7260" t="s">
        <v>40891</v>
      </c>
      <c r="C7260" t="s">
        <v>27717</v>
      </c>
      <c r="D7260" t="b">
        <v>0</v>
      </c>
      <c r="E7260" t="s">
        <v>62</v>
      </c>
      <c r="F7260" t="s">
        <v>40891</v>
      </c>
      <c r="G7260" t="s">
        <v>27717</v>
      </c>
      <c r="H7260" t="s">
        <v>27717</v>
      </c>
      <c r="I7260" t="s">
        <v>27717</v>
      </c>
      <c r="J7260" t="s">
        <v>40907</v>
      </c>
      <c r="K7260" t="s">
        <v>24375</v>
      </c>
      <c r="L7260" t="s">
        <v>27788</v>
      </c>
      <c r="M7260" t="s">
        <v>27907</v>
      </c>
      <c r="N7260" t="s">
        <v>27872</v>
      </c>
      <c r="O7260" t="s">
        <v>27873</v>
      </c>
      <c r="P7260" t="s">
        <v>40891</v>
      </c>
      <c r="R7260" t="s">
        <v>27732</v>
      </c>
      <c r="S7260">
        <v>1</v>
      </c>
      <c r="T7260" t="s">
        <v>27732</v>
      </c>
      <c r="V7260" t="s">
        <v>27732</v>
      </c>
      <c r="W7260" t="s">
        <v>27732</v>
      </c>
    </row>
    <row r="7261" spans="1:23" x14ac:dyDescent="0.3">
      <c r="A7261" t="s">
        <v>62</v>
      </c>
      <c r="B7261" t="s">
        <v>40893</v>
      </c>
      <c r="C7261" t="s">
        <v>27717</v>
      </c>
      <c r="D7261" t="b">
        <v>0</v>
      </c>
      <c r="E7261" t="s">
        <v>62</v>
      </c>
      <c r="F7261" t="s">
        <v>40893</v>
      </c>
      <c r="G7261" t="s">
        <v>27717</v>
      </c>
      <c r="H7261" t="s">
        <v>27717</v>
      </c>
      <c r="I7261" t="s">
        <v>27717</v>
      </c>
      <c r="J7261" t="s">
        <v>40908</v>
      </c>
      <c r="K7261" t="s">
        <v>26751</v>
      </c>
      <c r="L7261" t="s">
        <v>27855</v>
      </c>
      <c r="M7261" t="s">
        <v>40909</v>
      </c>
      <c r="N7261" t="s">
        <v>40910</v>
      </c>
      <c r="O7261" t="s">
        <v>40911</v>
      </c>
      <c r="P7261" t="s">
        <v>40893</v>
      </c>
      <c r="R7261" t="s">
        <v>27732</v>
      </c>
      <c r="S7261">
        <v>1</v>
      </c>
      <c r="T7261" t="s">
        <v>30684</v>
      </c>
      <c r="V7261" t="s">
        <v>30684</v>
      </c>
      <c r="W7261" t="s">
        <v>30684</v>
      </c>
    </row>
    <row r="7262" spans="1:23" x14ac:dyDescent="0.3">
      <c r="A7262" t="s">
        <v>62</v>
      </c>
      <c r="B7262" t="s">
        <v>40891</v>
      </c>
      <c r="C7262" t="s">
        <v>27717</v>
      </c>
      <c r="D7262" t="b">
        <v>0</v>
      </c>
      <c r="E7262" t="s">
        <v>62</v>
      </c>
      <c r="F7262" t="s">
        <v>40891</v>
      </c>
      <c r="G7262" t="s">
        <v>27717</v>
      </c>
      <c r="H7262" t="s">
        <v>27717</v>
      </c>
      <c r="I7262" t="s">
        <v>27717</v>
      </c>
      <c r="J7262" t="s">
        <v>40912</v>
      </c>
      <c r="K7262" t="s">
        <v>24375</v>
      </c>
      <c r="L7262" t="s">
        <v>28127</v>
      </c>
      <c r="M7262" t="s">
        <v>27736</v>
      </c>
      <c r="N7262" t="s">
        <v>27737</v>
      </c>
      <c r="O7262" t="s">
        <v>27738</v>
      </c>
      <c r="P7262" t="s">
        <v>40891</v>
      </c>
      <c r="R7262" t="s">
        <v>27732</v>
      </c>
      <c r="S7262">
        <v>1</v>
      </c>
      <c r="T7262" t="s">
        <v>27732</v>
      </c>
      <c r="V7262" t="s">
        <v>27732</v>
      </c>
      <c r="W7262" t="s">
        <v>27732</v>
      </c>
    </row>
    <row r="7263" spans="1:23" x14ac:dyDescent="0.3">
      <c r="A7263" t="s">
        <v>62</v>
      </c>
      <c r="B7263" t="s">
        <v>40893</v>
      </c>
      <c r="C7263" t="s">
        <v>27717</v>
      </c>
      <c r="D7263" t="b">
        <v>0</v>
      </c>
      <c r="E7263" t="s">
        <v>62</v>
      </c>
      <c r="F7263" t="s">
        <v>40893</v>
      </c>
      <c r="G7263" t="s">
        <v>27717</v>
      </c>
      <c r="H7263" t="s">
        <v>27717</v>
      </c>
      <c r="I7263" t="s">
        <v>27717</v>
      </c>
      <c r="J7263" t="s">
        <v>40913</v>
      </c>
      <c r="K7263" t="s">
        <v>26751</v>
      </c>
      <c r="L7263" t="s">
        <v>27812</v>
      </c>
      <c r="M7263" t="s">
        <v>40914</v>
      </c>
      <c r="N7263" t="s">
        <v>40915</v>
      </c>
      <c r="O7263" t="s">
        <v>40916</v>
      </c>
      <c r="P7263" t="s">
        <v>40893</v>
      </c>
      <c r="R7263" t="s">
        <v>40917</v>
      </c>
      <c r="S7263">
        <v>1</v>
      </c>
      <c r="T7263" t="s">
        <v>40918</v>
      </c>
      <c r="V7263" t="s">
        <v>40918</v>
      </c>
      <c r="W7263" t="s">
        <v>40918</v>
      </c>
    </row>
    <row r="7264" spans="1:23" x14ac:dyDescent="0.3">
      <c r="A7264" t="s">
        <v>62</v>
      </c>
      <c r="B7264" t="s">
        <v>40891</v>
      </c>
      <c r="C7264" t="s">
        <v>27717</v>
      </c>
      <c r="D7264" t="b">
        <v>0</v>
      </c>
      <c r="E7264" t="s">
        <v>62</v>
      </c>
      <c r="F7264" t="s">
        <v>40891</v>
      </c>
      <c r="G7264" t="s">
        <v>27717</v>
      </c>
      <c r="H7264" t="s">
        <v>27717</v>
      </c>
      <c r="I7264" t="s">
        <v>27717</v>
      </c>
      <c r="J7264" t="s">
        <v>40919</v>
      </c>
      <c r="K7264" t="s">
        <v>24375</v>
      </c>
      <c r="L7264" t="s">
        <v>28290</v>
      </c>
      <c r="M7264" t="s">
        <v>28930</v>
      </c>
      <c r="N7264" t="s">
        <v>28519</v>
      </c>
      <c r="O7264" t="s">
        <v>28520</v>
      </c>
      <c r="P7264" t="s">
        <v>40891</v>
      </c>
      <c r="R7264" t="s">
        <v>28521</v>
      </c>
      <c r="S7264">
        <v>1</v>
      </c>
      <c r="T7264" t="s">
        <v>28521</v>
      </c>
      <c r="V7264" t="s">
        <v>28521</v>
      </c>
      <c r="W7264" t="s">
        <v>28521</v>
      </c>
    </row>
    <row r="7265" spans="1:23" x14ac:dyDescent="0.3">
      <c r="A7265" t="s">
        <v>62</v>
      </c>
      <c r="B7265" t="s">
        <v>40891</v>
      </c>
      <c r="C7265" t="s">
        <v>27717</v>
      </c>
      <c r="D7265" t="b">
        <v>0</v>
      </c>
      <c r="E7265" t="s">
        <v>62</v>
      </c>
      <c r="F7265" t="s">
        <v>40891</v>
      </c>
      <c r="G7265" t="s">
        <v>27717</v>
      </c>
      <c r="H7265" t="s">
        <v>27717</v>
      </c>
      <c r="I7265" t="s">
        <v>27717</v>
      </c>
      <c r="J7265" t="s">
        <v>40920</v>
      </c>
      <c r="K7265" t="s">
        <v>24375</v>
      </c>
      <c r="L7265" t="s">
        <v>27804</v>
      </c>
      <c r="M7265" t="s">
        <v>27795</v>
      </c>
      <c r="N7265" t="s">
        <v>27796</v>
      </c>
      <c r="O7265" t="s">
        <v>27797</v>
      </c>
      <c r="P7265" t="s">
        <v>40891</v>
      </c>
      <c r="R7265" t="s">
        <v>27798</v>
      </c>
      <c r="S7265">
        <v>1</v>
      </c>
      <c r="T7265" t="s">
        <v>27798</v>
      </c>
      <c r="V7265" t="s">
        <v>27798</v>
      </c>
      <c r="W7265" t="s">
        <v>27798</v>
      </c>
    </row>
    <row r="7266" spans="1:23" x14ac:dyDescent="0.3">
      <c r="A7266" t="s">
        <v>62</v>
      </c>
      <c r="B7266" t="s">
        <v>40891</v>
      </c>
      <c r="C7266" t="s">
        <v>27717</v>
      </c>
      <c r="D7266" t="b">
        <v>0</v>
      </c>
      <c r="E7266" t="s">
        <v>62</v>
      </c>
      <c r="F7266" t="s">
        <v>40891</v>
      </c>
      <c r="G7266" t="s">
        <v>27717</v>
      </c>
      <c r="H7266" t="s">
        <v>27717</v>
      </c>
      <c r="I7266" t="s">
        <v>27717</v>
      </c>
      <c r="J7266" t="s">
        <v>40921</v>
      </c>
      <c r="K7266" t="s">
        <v>24375</v>
      </c>
      <c r="L7266" t="s">
        <v>27757</v>
      </c>
      <c r="M7266" t="s">
        <v>30019</v>
      </c>
      <c r="N7266" t="s">
        <v>29852</v>
      </c>
      <c r="O7266" t="s">
        <v>29853</v>
      </c>
      <c r="P7266" t="s">
        <v>40891</v>
      </c>
      <c r="R7266" t="s">
        <v>27877</v>
      </c>
      <c r="S7266">
        <v>1</v>
      </c>
      <c r="T7266" t="s">
        <v>27877</v>
      </c>
      <c r="V7266" t="s">
        <v>27877</v>
      </c>
      <c r="W7266" t="s">
        <v>27877</v>
      </c>
    </row>
    <row r="7267" spans="1:23" x14ac:dyDescent="0.3">
      <c r="A7267" t="s">
        <v>62</v>
      </c>
      <c r="B7267" t="s">
        <v>40891</v>
      </c>
      <c r="C7267" t="s">
        <v>27717</v>
      </c>
      <c r="D7267" t="b">
        <v>0</v>
      </c>
      <c r="E7267" t="s">
        <v>62</v>
      </c>
      <c r="F7267" t="s">
        <v>40891</v>
      </c>
      <c r="G7267" t="s">
        <v>27717</v>
      </c>
      <c r="H7267" t="s">
        <v>27717</v>
      </c>
      <c r="I7267" t="s">
        <v>27717</v>
      </c>
      <c r="J7267" t="s">
        <v>40922</v>
      </c>
      <c r="K7267" t="s">
        <v>24375</v>
      </c>
      <c r="L7267" t="s">
        <v>27788</v>
      </c>
      <c r="M7267" t="s">
        <v>28498</v>
      </c>
      <c r="N7267" t="s">
        <v>28499</v>
      </c>
      <c r="O7267" t="s">
        <v>28500</v>
      </c>
      <c r="P7267" t="s">
        <v>40891</v>
      </c>
      <c r="R7267" t="s">
        <v>28049</v>
      </c>
      <c r="S7267">
        <v>1</v>
      </c>
      <c r="T7267" t="s">
        <v>28049</v>
      </c>
      <c r="V7267" t="s">
        <v>28049</v>
      </c>
      <c r="W7267" t="s">
        <v>28049</v>
      </c>
    </row>
    <row r="7268" spans="1:23" x14ac:dyDescent="0.3">
      <c r="A7268" t="s">
        <v>62</v>
      </c>
      <c r="B7268" t="s">
        <v>40891</v>
      </c>
      <c r="C7268" t="s">
        <v>27717</v>
      </c>
      <c r="D7268" t="b">
        <v>0</v>
      </c>
      <c r="E7268" t="s">
        <v>62</v>
      </c>
      <c r="F7268" t="s">
        <v>40891</v>
      </c>
      <c r="G7268" t="s">
        <v>27717</v>
      </c>
      <c r="H7268" t="s">
        <v>27717</v>
      </c>
      <c r="I7268" t="s">
        <v>27717</v>
      </c>
      <c r="J7268" t="s">
        <v>40923</v>
      </c>
      <c r="K7268" t="s">
        <v>24375</v>
      </c>
      <c r="L7268" t="s">
        <v>27781</v>
      </c>
      <c r="M7268" t="s">
        <v>28632</v>
      </c>
      <c r="N7268" t="s">
        <v>28633</v>
      </c>
      <c r="O7268" t="s">
        <v>28634</v>
      </c>
      <c r="P7268" t="s">
        <v>40891</v>
      </c>
      <c r="R7268" t="s">
        <v>28495</v>
      </c>
      <c r="S7268">
        <v>1</v>
      </c>
      <c r="T7268" t="s">
        <v>28495</v>
      </c>
      <c r="V7268" t="s">
        <v>28495</v>
      </c>
      <c r="W7268" t="s">
        <v>28495</v>
      </c>
    </row>
    <row r="7269" spans="1:23" x14ac:dyDescent="0.3">
      <c r="A7269" t="s">
        <v>62</v>
      </c>
      <c r="B7269" t="s">
        <v>40900</v>
      </c>
      <c r="C7269" t="s">
        <v>27717</v>
      </c>
      <c r="D7269" t="b">
        <v>0</v>
      </c>
      <c r="E7269" t="s">
        <v>62</v>
      </c>
      <c r="F7269" t="s">
        <v>40900</v>
      </c>
      <c r="G7269" t="s">
        <v>27717</v>
      </c>
      <c r="H7269" t="s">
        <v>27717</v>
      </c>
      <c r="I7269" t="s">
        <v>27717</v>
      </c>
      <c r="J7269" t="s">
        <v>40924</v>
      </c>
      <c r="K7269" t="s">
        <v>24388</v>
      </c>
      <c r="L7269" t="s">
        <v>27863</v>
      </c>
      <c r="M7269" t="s">
        <v>28025</v>
      </c>
      <c r="N7269" t="s">
        <v>28026</v>
      </c>
      <c r="O7269" t="s">
        <v>28027</v>
      </c>
      <c r="P7269" t="s">
        <v>40900</v>
      </c>
      <c r="R7269" t="s">
        <v>28028</v>
      </c>
      <c r="S7269">
        <v>1</v>
      </c>
      <c r="T7269" t="s">
        <v>28028</v>
      </c>
      <c r="V7269" t="s">
        <v>28028</v>
      </c>
      <c r="W7269" t="s">
        <v>28028</v>
      </c>
    </row>
    <row r="7270" spans="1:23" x14ac:dyDescent="0.3">
      <c r="A7270" t="s">
        <v>62</v>
      </c>
      <c r="B7270" t="s">
        <v>40925</v>
      </c>
      <c r="C7270" t="s">
        <v>27717</v>
      </c>
      <c r="D7270" t="b">
        <v>0</v>
      </c>
      <c r="E7270" t="s">
        <v>62</v>
      </c>
      <c r="F7270" t="s">
        <v>40925</v>
      </c>
      <c r="G7270" t="s">
        <v>27717</v>
      </c>
      <c r="H7270" t="s">
        <v>27717</v>
      </c>
      <c r="I7270" t="s">
        <v>27717</v>
      </c>
      <c r="J7270" t="s">
        <v>40926</v>
      </c>
      <c r="K7270" t="s">
        <v>24615</v>
      </c>
      <c r="L7270" t="s">
        <v>28032</v>
      </c>
      <c r="M7270" t="s">
        <v>28025</v>
      </c>
      <c r="N7270" t="s">
        <v>28026</v>
      </c>
      <c r="O7270" t="s">
        <v>28027</v>
      </c>
      <c r="P7270" t="s">
        <v>40925</v>
      </c>
      <c r="R7270" t="s">
        <v>28028</v>
      </c>
      <c r="S7270">
        <v>1</v>
      </c>
      <c r="T7270" t="s">
        <v>28028</v>
      </c>
      <c r="V7270" t="s">
        <v>28028</v>
      </c>
      <c r="W7270" t="s">
        <v>28028</v>
      </c>
    </row>
    <row r="7271" spans="1:23" x14ac:dyDescent="0.3">
      <c r="A7271" t="s">
        <v>62</v>
      </c>
      <c r="B7271" t="s">
        <v>40927</v>
      </c>
      <c r="C7271" t="s">
        <v>27717</v>
      </c>
      <c r="D7271" t="b">
        <v>0</v>
      </c>
      <c r="E7271" t="s">
        <v>62</v>
      </c>
      <c r="F7271" t="s">
        <v>40927</v>
      </c>
      <c r="G7271" t="s">
        <v>27717</v>
      </c>
      <c r="H7271" t="s">
        <v>27717</v>
      </c>
      <c r="I7271" t="s">
        <v>27717</v>
      </c>
      <c r="J7271" t="s">
        <v>40928</v>
      </c>
      <c r="K7271" t="s">
        <v>24595</v>
      </c>
      <c r="L7271" t="s">
        <v>27820</v>
      </c>
      <c r="M7271" t="s">
        <v>28025</v>
      </c>
      <c r="N7271" t="s">
        <v>28026</v>
      </c>
      <c r="O7271" t="s">
        <v>28027</v>
      </c>
      <c r="P7271" t="s">
        <v>40927</v>
      </c>
      <c r="R7271" t="s">
        <v>28028</v>
      </c>
      <c r="S7271">
        <v>1</v>
      </c>
      <c r="T7271" t="s">
        <v>28028</v>
      </c>
      <c r="V7271" t="s">
        <v>28028</v>
      </c>
      <c r="W7271" t="s">
        <v>28028</v>
      </c>
    </row>
    <row r="7272" spans="1:23" x14ac:dyDescent="0.3">
      <c r="A7272" t="s">
        <v>62</v>
      </c>
      <c r="B7272" t="s">
        <v>40929</v>
      </c>
      <c r="C7272" t="s">
        <v>27717</v>
      </c>
      <c r="D7272" t="b">
        <v>0</v>
      </c>
      <c r="E7272" t="s">
        <v>62</v>
      </c>
      <c r="F7272" t="s">
        <v>40929</v>
      </c>
      <c r="G7272" t="s">
        <v>27717</v>
      </c>
      <c r="H7272" t="s">
        <v>27717</v>
      </c>
      <c r="I7272" t="s">
        <v>27717</v>
      </c>
      <c r="J7272" t="s">
        <v>40930</v>
      </c>
      <c r="K7272" t="s">
        <v>24592</v>
      </c>
      <c r="L7272" t="s">
        <v>27769</v>
      </c>
      <c r="M7272" t="s">
        <v>28025</v>
      </c>
      <c r="N7272" t="s">
        <v>28026</v>
      </c>
      <c r="O7272" t="s">
        <v>28027</v>
      </c>
      <c r="P7272" t="s">
        <v>40929</v>
      </c>
      <c r="R7272" t="s">
        <v>28028</v>
      </c>
      <c r="S7272">
        <v>1</v>
      </c>
      <c r="T7272" t="s">
        <v>28028</v>
      </c>
      <c r="V7272" t="s">
        <v>28028</v>
      </c>
      <c r="W7272" t="s">
        <v>28028</v>
      </c>
    </row>
    <row r="7273" spans="1:23" x14ac:dyDescent="0.3">
      <c r="A7273" t="s">
        <v>62</v>
      </c>
      <c r="B7273" t="s">
        <v>40931</v>
      </c>
      <c r="C7273" t="s">
        <v>27717</v>
      </c>
      <c r="D7273" t="b">
        <v>0</v>
      </c>
      <c r="E7273" t="s">
        <v>62</v>
      </c>
      <c r="F7273" t="s">
        <v>40931</v>
      </c>
      <c r="G7273" t="s">
        <v>27717</v>
      </c>
      <c r="H7273" t="s">
        <v>27717</v>
      </c>
      <c r="I7273" t="s">
        <v>27717</v>
      </c>
      <c r="J7273" t="s">
        <v>40932</v>
      </c>
      <c r="K7273" t="s">
        <v>26528</v>
      </c>
      <c r="L7273" t="s">
        <v>28006</v>
      </c>
      <c r="M7273" t="s">
        <v>27911</v>
      </c>
      <c r="N7273" t="s">
        <v>27912</v>
      </c>
      <c r="O7273" t="s">
        <v>27913</v>
      </c>
      <c r="P7273" t="s">
        <v>40931</v>
      </c>
      <c r="R7273" t="s">
        <v>27845</v>
      </c>
      <c r="S7273">
        <v>1</v>
      </c>
      <c r="T7273" t="s">
        <v>27845</v>
      </c>
      <c r="V7273" t="s">
        <v>27845</v>
      </c>
      <c r="W7273" t="s">
        <v>27845</v>
      </c>
    </row>
    <row r="7274" spans="1:23" x14ac:dyDescent="0.3">
      <c r="A7274" t="s">
        <v>62</v>
      </c>
      <c r="B7274" t="s">
        <v>40933</v>
      </c>
      <c r="C7274" t="s">
        <v>27717</v>
      </c>
      <c r="D7274" t="b">
        <v>0</v>
      </c>
      <c r="E7274" t="s">
        <v>62</v>
      </c>
      <c r="F7274" t="s">
        <v>40933</v>
      </c>
      <c r="G7274" t="s">
        <v>27717</v>
      </c>
      <c r="H7274" t="s">
        <v>27717</v>
      </c>
      <c r="I7274" t="s">
        <v>27717</v>
      </c>
      <c r="J7274" t="s">
        <v>40934</v>
      </c>
      <c r="K7274" t="s">
        <v>24600</v>
      </c>
      <c r="L7274" t="s">
        <v>27932</v>
      </c>
      <c r="M7274" t="s">
        <v>27911</v>
      </c>
      <c r="N7274" t="s">
        <v>27912</v>
      </c>
      <c r="O7274" t="s">
        <v>27913</v>
      </c>
      <c r="P7274" t="s">
        <v>40933</v>
      </c>
      <c r="R7274" t="s">
        <v>27845</v>
      </c>
      <c r="S7274">
        <v>1</v>
      </c>
      <c r="T7274" t="s">
        <v>27845</v>
      </c>
      <c r="V7274" t="s">
        <v>27845</v>
      </c>
      <c r="W7274" t="s">
        <v>27845</v>
      </c>
    </row>
    <row r="7275" spans="1:23" x14ac:dyDescent="0.3">
      <c r="A7275" t="s">
        <v>62</v>
      </c>
      <c r="B7275" t="s">
        <v>40935</v>
      </c>
      <c r="C7275" t="s">
        <v>27717</v>
      </c>
      <c r="D7275" t="b">
        <v>0</v>
      </c>
      <c r="E7275" t="s">
        <v>62</v>
      </c>
      <c r="F7275" t="s">
        <v>40935</v>
      </c>
      <c r="G7275" t="s">
        <v>27717</v>
      </c>
      <c r="H7275" t="s">
        <v>27717</v>
      </c>
      <c r="I7275" t="s">
        <v>27717</v>
      </c>
      <c r="J7275" t="s">
        <v>40936</v>
      </c>
      <c r="K7275" t="s">
        <v>24579</v>
      </c>
      <c r="L7275" t="s">
        <v>27820</v>
      </c>
      <c r="M7275" t="s">
        <v>27911</v>
      </c>
      <c r="N7275" t="s">
        <v>27912</v>
      </c>
      <c r="O7275" t="s">
        <v>27913</v>
      </c>
      <c r="P7275" t="s">
        <v>40935</v>
      </c>
      <c r="R7275" t="s">
        <v>27845</v>
      </c>
      <c r="S7275">
        <v>1</v>
      </c>
      <c r="T7275" t="s">
        <v>27845</v>
      </c>
      <c r="V7275" t="s">
        <v>27845</v>
      </c>
      <c r="W7275" t="s">
        <v>27845</v>
      </c>
    </row>
    <row r="7276" spans="1:23" x14ac:dyDescent="0.3">
      <c r="A7276" t="s">
        <v>62</v>
      </c>
      <c r="B7276" t="s">
        <v>40937</v>
      </c>
      <c r="C7276" t="s">
        <v>27717</v>
      </c>
      <c r="D7276" t="b">
        <v>0</v>
      </c>
      <c r="E7276" t="s">
        <v>62</v>
      </c>
      <c r="F7276" t="s">
        <v>40937</v>
      </c>
      <c r="G7276" t="s">
        <v>27717</v>
      </c>
      <c r="H7276" t="s">
        <v>27717</v>
      </c>
      <c r="I7276" t="s">
        <v>27717</v>
      </c>
      <c r="J7276" t="s">
        <v>40938</v>
      </c>
      <c r="K7276" t="s">
        <v>21822</v>
      </c>
      <c r="L7276" t="s">
        <v>27742</v>
      </c>
      <c r="M7276" t="s">
        <v>27842</v>
      </c>
      <c r="N7276" t="s">
        <v>27843</v>
      </c>
      <c r="O7276" t="s">
        <v>27844</v>
      </c>
      <c r="P7276" t="s">
        <v>40937</v>
      </c>
      <c r="R7276" t="s">
        <v>27845</v>
      </c>
      <c r="S7276">
        <v>1</v>
      </c>
      <c r="T7276" t="s">
        <v>27845</v>
      </c>
      <c r="V7276" t="s">
        <v>27845</v>
      </c>
      <c r="W7276" t="s">
        <v>27845</v>
      </c>
    </row>
    <row r="7277" spans="1:23" x14ac:dyDescent="0.3">
      <c r="A7277" t="s">
        <v>62</v>
      </c>
      <c r="B7277" t="s">
        <v>40939</v>
      </c>
      <c r="C7277" t="s">
        <v>27717</v>
      </c>
      <c r="D7277" t="b">
        <v>0</v>
      </c>
      <c r="E7277" t="s">
        <v>62</v>
      </c>
      <c r="F7277" t="s">
        <v>40939</v>
      </c>
      <c r="G7277" t="s">
        <v>27717</v>
      </c>
      <c r="H7277" t="s">
        <v>27717</v>
      </c>
      <c r="I7277" t="s">
        <v>27717</v>
      </c>
      <c r="J7277" t="s">
        <v>40940</v>
      </c>
      <c r="K7277" t="s">
        <v>24597</v>
      </c>
      <c r="L7277" t="s">
        <v>27932</v>
      </c>
      <c r="M7277" t="s">
        <v>40941</v>
      </c>
      <c r="N7277" t="s">
        <v>40942</v>
      </c>
      <c r="O7277" t="s">
        <v>40943</v>
      </c>
      <c r="P7277" t="s">
        <v>40939</v>
      </c>
      <c r="R7277" t="s">
        <v>27845</v>
      </c>
      <c r="S7277">
        <v>1</v>
      </c>
      <c r="T7277" t="s">
        <v>27845</v>
      </c>
      <c r="V7277" t="s">
        <v>27845</v>
      </c>
      <c r="W7277" t="s">
        <v>27845</v>
      </c>
    </row>
    <row r="7278" spans="1:23" x14ac:dyDescent="0.3">
      <c r="A7278" t="s">
        <v>62</v>
      </c>
      <c r="B7278" t="s">
        <v>40933</v>
      </c>
      <c r="C7278" t="s">
        <v>27717</v>
      </c>
      <c r="D7278" t="b">
        <v>0</v>
      </c>
      <c r="E7278" t="s">
        <v>62</v>
      </c>
      <c r="F7278" t="s">
        <v>40933</v>
      </c>
      <c r="G7278" t="s">
        <v>27717</v>
      </c>
      <c r="H7278" t="s">
        <v>27717</v>
      </c>
      <c r="I7278" t="s">
        <v>27717</v>
      </c>
      <c r="J7278" t="s">
        <v>40944</v>
      </c>
      <c r="K7278" t="s">
        <v>24600</v>
      </c>
      <c r="L7278" t="s">
        <v>27812</v>
      </c>
      <c r="M7278" t="s">
        <v>30241</v>
      </c>
      <c r="N7278" t="s">
        <v>30242</v>
      </c>
      <c r="O7278" t="s">
        <v>30243</v>
      </c>
      <c r="P7278" t="s">
        <v>40933</v>
      </c>
      <c r="R7278" t="s">
        <v>27983</v>
      </c>
      <c r="S7278">
        <v>1</v>
      </c>
      <c r="T7278" t="s">
        <v>27983</v>
      </c>
      <c r="V7278" t="s">
        <v>27983</v>
      </c>
      <c r="W7278" t="s">
        <v>27983</v>
      </c>
    </row>
    <row r="7279" spans="1:23" x14ac:dyDescent="0.3">
      <c r="A7279" t="s">
        <v>62</v>
      </c>
      <c r="B7279" t="s">
        <v>40937</v>
      </c>
      <c r="C7279" t="s">
        <v>27717</v>
      </c>
      <c r="D7279" t="b">
        <v>0</v>
      </c>
      <c r="E7279" t="s">
        <v>62</v>
      </c>
      <c r="F7279" t="s">
        <v>40937</v>
      </c>
      <c r="G7279" t="s">
        <v>27717</v>
      </c>
      <c r="H7279" t="s">
        <v>27717</v>
      </c>
      <c r="I7279" t="s">
        <v>27717</v>
      </c>
      <c r="J7279" t="s">
        <v>40945</v>
      </c>
      <c r="K7279" t="s">
        <v>21822</v>
      </c>
      <c r="L7279" t="s">
        <v>28006</v>
      </c>
      <c r="M7279" t="s">
        <v>27980</v>
      </c>
      <c r="N7279" t="s">
        <v>27981</v>
      </c>
      <c r="O7279" t="s">
        <v>27982</v>
      </c>
      <c r="P7279" t="s">
        <v>40937</v>
      </c>
      <c r="R7279" t="s">
        <v>27983</v>
      </c>
      <c r="S7279">
        <v>1</v>
      </c>
      <c r="T7279" t="s">
        <v>27983</v>
      </c>
      <c r="V7279" t="s">
        <v>27983</v>
      </c>
      <c r="W7279" t="s">
        <v>27983</v>
      </c>
    </row>
    <row r="7280" spans="1:23" x14ac:dyDescent="0.3">
      <c r="A7280" t="s">
        <v>62</v>
      </c>
      <c r="B7280" t="s">
        <v>40933</v>
      </c>
      <c r="C7280" t="s">
        <v>27717</v>
      </c>
      <c r="D7280" t="b">
        <v>0</v>
      </c>
      <c r="E7280" t="s">
        <v>62</v>
      </c>
      <c r="F7280" t="s">
        <v>40933</v>
      </c>
      <c r="G7280" t="s">
        <v>27717</v>
      </c>
      <c r="H7280" t="s">
        <v>27717</v>
      </c>
      <c r="I7280" t="s">
        <v>27717</v>
      </c>
      <c r="J7280" t="s">
        <v>40946</v>
      </c>
      <c r="K7280" t="s">
        <v>24600</v>
      </c>
      <c r="L7280" t="s">
        <v>28082</v>
      </c>
      <c r="M7280" t="s">
        <v>30447</v>
      </c>
      <c r="N7280" t="s">
        <v>30448</v>
      </c>
      <c r="O7280" t="s">
        <v>30449</v>
      </c>
      <c r="P7280" t="s">
        <v>40933</v>
      </c>
      <c r="R7280" t="s">
        <v>27995</v>
      </c>
      <c r="S7280">
        <v>1</v>
      </c>
      <c r="T7280" t="s">
        <v>27995</v>
      </c>
      <c r="V7280" t="s">
        <v>27995</v>
      </c>
      <c r="W7280" t="s">
        <v>27995</v>
      </c>
    </row>
    <row r="7281" spans="1:23" x14ac:dyDescent="0.3">
      <c r="A7281" t="s">
        <v>62</v>
      </c>
      <c r="B7281" t="s">
        <v>40947</v>
      </c>
      <c r="C7281" t="s">
        <v>27717</v>
      </c>
      <c r="D7281" t="b">
        <v>0</v>
      </c>
      <c r="E7281" t="s">
        <v>62</v>
      </c>
      <c r="F7281" t="s">
        <v>40948</v>
      </c>
      <c r="G7281" t="s">
        <v>27717</v>
      </c>
      <c r="H7281" t="s">
        <v>27717</v>
      </c>
      <c r="I7281" t="s">
        <v>40949</v>
      </c>
      <c r="J7281" t="s">
        <v>40950</v>
      </c>
      <c r="K7281" t="s">
        <v>27093</v>
      </c>
      <c r="L7281" t="s">
        <v>27769</v>
      </c>
      <c r="M7281" t="s">
        <v>28025</v>
      </c>
      <c r="N7281" t="s">
        <v>28026</v>
      </c>
      <c r="O7281" t="s">
        <v>28027</v>
      </c>
      <c r="P7281" t="s">
        <v>40948</v>
      </c>
      <c r="R7281" t="s">
        <v>28028</v>
      </c>
      <c r="S7281">
        <v>1</v>
      </c>
      <c r="T7281" t="s">
        <v>28028</v>
      </c>
      <c r="V7281" t="s">
        <v>28028</v>
      </c>
      <c r="W7281" t="s">
        <v>28028</v>
      </c>
    </row>
    <row r="7282" spans="1:23" x14ac:dyDescent="0.3">
      <c r="A7282" t="s">
        <v>62</v>
      </c>
      <c r="B7282" t="s">
        <v>40900</v>
      </c>
      <c r="C7282" t="s">
        <v>27717</v>
      </c>
      <c r="D7282" t="b">
        <v>0</v>
      </c>
      <c r="E7282" t="s">
        <v>62</v>
      </c>
      <c r="F7282" t="s">
        <v>40900</v>
      </c>
      <c r="G7282" t="s">
        <v>27717</v>
      </c>
      <c r="H7282" t="s">
        <v>27717</v>
      </c>
      <c r="I7282" t="s">
        <v>27717</v>
      </c>
      <c r="J7282" t="s">
        <v>40951</v>
      </c>
      <c r="K7282" t="s">
        <v>24388</v>
      </c>
      <c r="L7282" t="s">
        <v>27867</v>
      </c>
      <c r="M7282" t="s">
        <v>40952</v>
      </c>
      <c r="N7282" t="s">
        <v>40953</v>
      </c>
      <c r="O7282" t="s">
        <v>40954</v>
      </c>
      <c r="P7282" t="s">
        <v>40900</v>
      </c>
      <c r="R7282" t="s">
        <v>27732</v>
      </c>
      <c r="S7282">
        <v>2</v>
      </c>
      <c r="T7282" t="s">
        <v>27732</v>
      </c>
      <c r="V7282" t="s">
        <v>27733</v>
      </c>
      <c r="W7282" t="s">
        <v>27733</v>
      </c>
    </row>
    <row r="7283" spans="1:23" x14ac:dyDescent="0.3">
      <c r="A7283" t="s">
        <v>62</v>
      </c>
      <c r="B7283" t="s">
        <v>40929</v>
      </c>
      <c r="C7283" t="s">
        <v>27717</v>
      </c>
      <c r="D7283" t="b">
        <v>0</v>
      </c>
      <c r="E7283" t="s">
        <v>62</v>
      </c>
      <c r="F7283" t="s">
        <v>40929</v>
      </c>
      <c r="G7283" t="s">
        <v>27717</v>
      </c>
      <c r="H7283" t="s">
        <v>27717</v>
      </c>
      <c r="I7283" t="s">
        <v>27717</v>
      </c>
      <c r="J7283" t="s">
        <v>40955</v>
      </c>
      <c r="K7283" t="s">
        <v>24592</v>
      </c>
      <c r="L7283" t="s">
        <v>27728</v>
      </c>
      <c r="M7283" t="s">
        <v>40952</v>
      </c>
      <c r="N7283" t="s">
        <v>40953</v>
      </c>
      <c r="O7283" t="s">
        <v>40954</v>
      </c>
      <c r="P7283" t="s">
        <v>40929</v>
      </c>
      <c r="R7283" t="s">
        <v>27732</v>
      </c>
      <c r="S7283">
        <v>2</v>
      </c>
      <c r="T7283" t="s">
        <v>27732</v>
      </c>
      <c r="V7283" t="s">
        <v>27733</v>
      </c>
      <c r="W7283" t="s">
        <v>27733</v>
      </c>
    </row>
    <row r="7284" spans="1:23" x14ac:dyDescent="0.3">
      <c r="A7284" t="s">
        <v>62</v>
      </c>
      <c r="B7284" t="s">
        <v>40956</v>
      </c>
      <c r="C7284" t="s">
        <v>27717</v>
      </c>
      <c r="D7284" t="b">
        <v>0</v>
      </c>
      <c r="E7284" t="s">
        <v>62</v>
      </c>
      <c r="F7284" t="s">
        <v>40956</v>
      </c>
      <c r="G7284" t="s">
        <v>27717</v>
      </c>
      <c r="H7284" t="s">
        <v>27717</v>
      </c>
      <c r="I7284" t="s">
        <v>27717</v>
      </c>
      <c r="J7284" t="s">
        <v>40957</v>
      </c>
      <c r="K7284" t="s">
        <v>8645</v>
      </c>
      <c r="L7284" t="s">
        <v>27903</v>
      </c>
      <c r="M7284" t="s">
        <v>40952</v>
      </c>
      <c r="N7284" t="s">
        <v>40953</v>
      </c>
      <c r="O7284" t="s">
        <v>40954</v>
      </c>
      <c r="P7284" t="s">
        <v>40956</v>
      </c>
      <c r="R7284" t="s">
        <v>27732</v>
      </c>
      <c r="S7284">
        <v>2</v>
      </c>
      <c r="T7284" t="s">
        <v>27732</v>
      </c>
      <c r="V7284" t="s">
        <v>27733</v>
      </c>
      <c r="W7284" t="s">
        <v>27733</v>
      </c>
    </row>
    <row r="7285" spans="1:23" x14ac:dyDescent="0.3">
      <c r="A7285" t="s">
        <v>62</v>
      </c>
      <c r="B7285" t="s">
        <v>40958</v>
      </c>
      <c r="C7285" t="s">
        <v>27717</v>
      </c>
      <c r="D7285" t="b">
        <v>0</v>
      </c>
      <c r="E7285" t="s">
        <v>62</v>
      </c>
      <c r="F7285" t="s">
        <v>40958</v>
      </c>
      <c r="G7285" t="s">
        <v>27717</v>
      </c>
      <c r="H7285" t="s">
        <v>27717</v>
      </c>
      <c r="I7285" t="s">
        <v>27717</v>
      </c>
      <c r="J7285" t="s">
        <v>40959</v>
      </c>
      <c r="K7285" t="s">
        <v>24942</v>
      </c>
      <c r="L7285" t="s">
        <v>27719</v>
      </c>
      <c r="M7285" t="s">
        <v>28035</v>
      </c>
      <c r="N7285" t="s">
        <v>28036</v>
      </c>
      <c r="O7285" t="s">
        <v>28037</v>
      </c>
      <c r="P7285" t="s">
        <v>40958</v>
      </c>
      <c r="R7285" t="s">
        <v>28038</v>
      </c>
      <c r="S7285">
        <v>2</v>
      </c>
      <c r="T7285" t="s">
        <v>28038</v>
      </c>
      <c r="V7285" t="s">
        <v>40960</v>
      </c>
      <c r="W7285" t="s">
        <v>40960</v>
      </c>
    </row>
    <row r="7286" spans="1:23" x14ac:dyDescent="0.3">
      <c r="A7286" t="s">
        <v>62</v>
      </c>
      <c r="B7286" t="s">
        <v>40958</v>
      </c>
      <c r="C7286" t="s">
        <v>27717</v>
      </c>
      <c r="D7286" t="b">
        <v>0</v>
      </c>
      <c r="E7286" t="s">
        <v>62</v>
      </c>
      <c r="F7286" t="s">
        <v>40958</v>
      </c>
      <c r="G7286" t="s">
        <v>27717</v>
      </c>
      <c r="H7286" t="s">
        <v>27717</v>
      </c>
      <c r="I7286" t="s">
        <v>27717</v>
      </c>
      <c r="J7286" t="s">
        <v>40961</v>
      </c>
      <c r="K7286" t="s">
        <v>24942</v>
      </c>
      <c r="L7286" t="s">
        <v>27863</v>
      </c>
      <c r="M7286" t="s">
        <v>40962</v>
      </c>
      <c r="N7286" t="s">
        <v>40963</v>
      </c>
      <c r="O7286" t="s">
        <v>40964</v>
      </c>
      <c r="P7286" t="s">
        <v>40958</v>
      </c>
      <c r="R7286" t="s">
        <v>40965</v>
      </c>
      <c r="S7286">
        <v>2</v>
      </c>
      <c r="T7286" t="s">
        <v>40965</v>
      </c>
      <c r="V7286" t="s">
        <v>40966</v>
      </c>
      <c r="W7286" t="s">
        <v>40966</v>
      </c>
    </row>
    <row r="7287" spans="1:23" x14ac:dyDescent="0.3">
      <c r="A7287" t="s">
        <v>62</v>
      </c>
      <c r="B7287" t="s">
        <v>40958</v>
      </c>
      <c r="C7287" t="s">
        <v>27717</v>
      </c>
      <c r="D7287" t="b">
        <v>0</v>
      </c>
      <c r="E7287" t="s">
        <v>62</v>
      </c>
      <c r="F7287" t="s">
        <v>40958</v>
      </c>
      <c r="G7287" t="s">
        <v>27717</v>
      </c>
      <c r="H7287" t="s">
        <v>27717</v>
      </c>
      <c r="I7287" t="s">
        <v>27717</v>
      </c>
      <c r="J7287" t="s">
        <v>40967</v>
      </c>
      <c r="K7287" t="s">
        <v>24942</v>
      </c>
      <c r="L7287" t="s">
        <v>27788</v>
      </c>
      <c r="M7287" t="s">
        <v>40968</v>
      </c>
      <c r="N7287" t="s">
        <v>40969</v>
      </c>
      <c r="O7287" t="s">
        <v>40970</v>
      </c>
      <c r="P7287" t="s">
        <v>40958</v>
      </c>
      <c r="R7287" t="s">
        <v>40971</v>
      </c>
      <c r="S7287">
        <v>2</v>
      </c>
      <c r="T7287" t="s">
        <v>40971</v>
      </c>
      <c r="V7287" t="s">
        <v>40972</v>
      </c>
      <c r="W7287" t="s">
        <v>40972</v>
      </c>
    </row>
    <row r="7288" spans="1:23" x14ac:dyDescent="0.3">
      <c r="A7288" t="s">
        <v>62</v>
      </c>
      <c r="B7288" t="s">
        <v>40958</v>
      </c>
      <c r="C7288" t="s">
        <v>27717</v>
      </c>
      <c r="D7288" t="b">
        <v>0</v>
      </c>
      <c r="E7288" t="s">
        <v>62</v>
      </c>
      <c r="F7288" t="s">
        <v>40958</v>
      </c>
      <c r="G7288" t="s">
        <v>27717</v>
      </c>
      <c r="H7288" t="s">
        <v>27717</v>
      </c>
      <c r="I7288" t="s">
        <v>27717</v>
      </c>
      <c r="J7288" t="s">
        <v>40973</v>
      </c>
      <c r="K7288" t="s">
        <v>24942</v>
      </c>
      <c r="L7288" t="s">
        <v>27841</v>
      </c>
      <c r="M7288" t="s">
        <v>40974</v>
      </c>
      <c r="N7288" t="s">
        <v>40975</v>
      </c>
      <c r="O7288" t="s">
        <v>40976</v>
      </c>
      <c r="P7288" t="s">
        <v>40958</v>
      </c>
      <c r="R7288" t="s">
        <v>40977</v>
      </c>
      <c r="S7288">
        <v>2</v>
      </c>
      <c r="T7288" t="s">
        <v>40977</v>
      </c>
      <c r="V7288" t="s">
        <v>40978</v>
      </c>
      <c r="W7288" t="s">
        <v>40978</v>
      </c>
    </row>
    <row r="7289" spans="1:23" x14ac:dyDescent="0.3">
      <c r="A7289" t="s">
        <v>62</v>
      </c>
      <c r="B7289" t="s">
        <v>40958</v>
      </c>
      <c r="C7289" t="s">
        <v>27717</v>
      </c>
      <c r="D7289" t="b">
        <v>0</v>
      </c>
      <c r="E7289" t="s">
        <v>62</v>
      </c>
      <c r="F7289" t="s">
        <v>40958</v>
      </c>
      <c r="G7289" t="s">
        <v>27717</v>
      </c>
      <c r="H7289" t="s">
        <v>27717</v>
      </c>
      <c r="I7289" t="s">
        <v>27717</v>
      </c>
      <c r="J7289" t="s">
        <v>40979</v>
      </c>
      <c r="K7289" t="s">
        <v>24942</v>
      </c>
      <c r="L7289" t="s">
        <v>27757</v>
      </c>
      <c r="M7289" t="s">
        <v>40952</v>
      </c>
      <c r="N7289" t="s">
        <v>40953</v>
      </c>
      <c r="O7289" t="s">
        <v>40954</v>
      </c>
      <c r="P7289" t="s">
        <v>40958</v>
      </c>
      <c r="R7289" t="s">
        <v>27732</v>
      </c>
      <c r="S7289">
        <v>4</v>
      </c>
      <c r="T7289" t="s">
        <v>27732</v>
      </c>
      <c r="V7289" t="s">
        <v>29413</v>
      </c>
      <c r="W7289" t="s">
        <v>29413</v>
      </c>
    </row>
    <row r="7290" spans="1:23" x14ac:dyDescent="0.3">
      <c r="A7290" t="s">
        <v>62</v>
      </c>
      <c r="B7290" t="s">
        <v>40958</v>
      </c>
      <c r="C7290" t="s">
        <v>27717</v>
      </c>
      <c r="D7290" t="b">
        <v>0</v>
      </c>
      <c r="E7290" t="s">
        <v>62</v>
      </c>
      <c r="F7290" t="s">
        <v>40958</v>
      </c>
      <c r="G7290" t="s">
        <v>27717</v>
      </c>
      <c r="H7290" t="s">
        <v>27717</v>
      </c>
      <c r="I7290" t="s">
        <v>27717</v>
      </c>
      <c r="J7290" t="s">
        <v>40980</v>
      </c>
      <c r="K7290" t="s">
        <v>24942</v>
      </c>
      <c r="L7290" t="s">
        <v>27867</v>
      </c>
      <c r="M7290" t="s">
        <v>40914</v>
      </c>
      <c r="N7290" t="s">
        <v>40915</v>
      </c>
      <c r="O7290" t="s">
        <v>40916</v>
      </c>
      <c r="P7290" t="s">
        <v>40958</v>
      </c>
      <c r="R7290" t="s">
        <v>40917</v>
      </c>
      <c r="S7290">
        <v>4</v>
      </c>
      <c r="T7290" t="s">
        <v>40917</v>
      </c>
      <c r="V7290" t="s">
        <v>40981</v>
      </c>
      <c r="W7290" t="s">
        <v>40981</v>
      </c>
    </row>
    <row r="7291" spans="1:23" x14ac:dyDescent="0.3">
      <c r="A7291" t="s">
        <v>62</v>
      </c>
      <c r="B7291" t="s">
        <v>40982</v>
      </c>
      <c r="C7291" t="s">
        <v>27717</v>
      </c>
      <c r="D7291" t="b">
        <v>0</v>
      </c>
      <c r="E7291" t="s">
        <v>62</v>
      </c>
      <c r="F7291" t="s">
        <v>40983</v>
      </c>
      <c r="G7291" t="s">
        <v>27717</v>
      </c>
      <c r="H7291" t="s">
        <v>27717</v>
      </c>
      <c r="I7291" t="s">
        <v>40984</v>
      </c>
      <c r="J7291" t="s">
        <v>40985</v>
      </c>
      <c r="K7291" t="s">
        <v>27156</v>
      </c>
      <c r="L7291" t="s">
        <v>28290</v>
      </c>
      <c r="M7291" t="s">
        <v>28025</v>
      </c>
      <c r="N7291" t="s">
        <v>28026</v>
      </c>
      <c r="O7291" t="s">
        <v>28027</v>
      </c>
      <c r="P7291" t="s">
        <v>40983</v>
      </c>
      <c r="R7291" t="s">
        <v>28028</v>
      </c>
      <c r="S7291">
        <v>8</v>
      </c>
      <c r="T7291" t="s">
        <v>40986</v>
      </c>
      <c r="V7291" t="s">
        <v>40987</v>
      </c>
      <c r="W7291" t="s">
        <v>40987</v>
      </c>
    </row>
    <row r="7292" spans="1:23" x14ac:dyDescent="0.3">
      <c r="A7292" t="s">
        <v>62</v>
      </c>
      <c r="B7292" t="s">
        <v>40893</v>
      </c>
      <c r="C7292" t="s">
        <v>27717</v>
      </c>
      <c r="D7292" t="b">
        <v>0</v>
      </c>
      <c r="E7292" t="s">
        <v>62</v>
      </c>
      <c r="F7292" t="s">
        <v>40893</v>
      </c>
      <c r="G7292" t="s">
        <v>27717</v>
      </c>
      <c r="H7292" t="s">
        <v>27717</v>
      </c>
      <c r="I7292" t="s">
        <v>27717</v>
      </c>
      <c r="J7292" t="s">
        <v>40988</v>
      </c>
      <c r="K7292" t="s">
        <v>26751</v>
      </c>
      <c r="L7292" t="s">
        <v>27832</v>
      </c>
      <c r="M7292" t="s">
        <v>40952</v>
      </c>
      <c r="N7292" t="s">
        <v>40953</v>
      </c>
      <c r="O7292" t="s">
        <v>40954</v>
      </c>
      <c r="P7292" t="s">
        <v>40893</v>
      </c>
      <c r="R7292" t="s">
        <v>27732</v>
      </c>
      <c r="S7292">
        <v>10</v>
      </c>
      <c r="T7292" t="s">
        <v>30684</v>
      </c>
      <c r="V7292" t="s">
        <v>33517</v>
      </c>
      <c r="W7292" t="s">
        <v>33517</v>
      </c>
    </row>
    <row r="7293" spans="1:23" x14ac:dyDescent="0.3">
      <c r="A7293" t="s">
        <v>62</v>
      </c>
      <c r="B7293" t="s">
        <v>40893</v>
      </c>
      <c r="C7293" t="s">
        <v>27717</v>
      </c>
      <c r="D7293" t="b">
        <v>0</v>
      </c>
      <c r="E7293" t="s">
        <v>62</v>
      </c>
      <c r="F7293" t="s">
        <v>40893</v>
      </c>
      <c r="G7293" t="s">
        <v>27717</v>
      </c>
      <c r="H7293" t="s">
        <v>27717</v>
      </c>
      <c r="I7293" t="s">
        <v>27717</v>
      </c>
      <c r="J7293" t="s">
        <v>40989</v>
      </c>
      <c r="K7293" t="s">
        <v>26751</v>
      </c>
      <c r="L7293" t="s">
        <v>27880</v>
      </c>
      <c r="M7293" t="s">
        <v>28025</v>
      </c>
      <c r="N7293" t="s">
        <v>28026</v>
      </c>
      <c r="O7293" t="s">
        <v>28027</v>
      </c>
      <c r="P7293" t="s">
        <v>40893</v>
      </c>
      <c r="R7293" t="s">
        <v>28028</v>
      </c>
      <c r="S7293">
        <v>10</v>
      </c>
      <c r="T7293" t="s">
        <v>40986</v>
      </c>
      <c r="V7293" t="s">
        <v>40990</v>
      </c>
      <c r="W7293" t="s">
        <v>40990</v>
      </c>
    </row>
    <row r="7294" spans="1:23" x14ac:dyDescent="0.3">
      <c r="A7294" t="s">
        <v>62</v>
      </c>
      <c r="B7294" t="s">
        <v>40991</v>
      </c>
      <c r="C7294" t="s">
        <v>27717</v>
      </c>
      <c r="D7294" t="b">
        <v>0</v>
      </c>
      <c r="E7294" t="s">
        <v>62</v>
      </c>
      <c r="F7294" t="s">
        <v>40991</v>
      </c>
      <c r="G7294" t="s">
        <v>27717</v>
      </c>
      <c r="H7294" t="s">
        <v>27717</v>
      </c>
      <c r="I7294" t="s">
        <v>27717</v>
      </c>
      <c r="J7294" t="s">
        <v>40992</v>
      </c>
      <c r="K7294" t="s">
        <v>24387</v>
      </c>
      <c r="L7294" t="s">
        <v>27757</v>
      </c>
      <c r="M7294" t="s">
        <v>27951</v>
      </c>
      <c r="N7294" t="s">
        <v>27882</v>
      </c>
      <c r="O7294" t="s">
        <v>27883</v>
      </c>
      <c r="P7294" t="s">
        <v>40991</v>
      </c>
      <c r="R7294" t="s">
        <v>27798</v>
      </c>
      <c r="S7294">
        <v>12</v>
      </c>
      <c r="T7294" t="s">
        <v>28210</v>
      </c>
      <c r="V7294" t="s">
        <v>27973</v>
      </c>
      <c r="W7294" t="s">
        <v>27973</v>
      </c>
    </row>
    <row r="7295" spans="1:23" x14ac:dyDescent="0.3">
      <c r="A7295" t="s">
        <v>62</v>
      </c>
      <c r="B7295" t="s">
        <v>40993</v>
      </c>
      <c r="C7295" t="s">
        <v>27717</v>
      </c>
      <c r="D7295" t="b">
        <v>0</v>
      </c>
      <c r="E7295" t="s">
        <v>62</v>
      </c>
      <c r="F7295" t="s">
        <v>40993</v>
      </c>
      <c r="G7295" t="s">
        <v>27717</v>
      </c>
      <c r="H7295" t="s">
        <v>27717</v>
      </c>
      <c r="I7295" t="s">
        <v>27717</v>
      </c>
      <c r="J7295" t="s">
        <v>40994</v>
      </c>
      <c r="K7295" t="s">
        <v>22318</v>
      </c>
      <c r="L7295" t="s">
        <v>27855</v>
      </c>
      <c r="M7295" t="s">
        <v>30225</v>
      </c>
      <c r="N7295" t="s">
        <v>30226</v>
      </c>
      <c r="O7295" t="s">
        <v>30227</v>
      </c>
      <c r="P7295" t="s">
        <v>40993</v>
      </c>
      <c r="Q7295">
        <v>15</v>
      </c>
      <c r="R7295" t="s">
        <v>28070</v>
      </c>
      <c r="S7295">
        <v>50</v>
      </c>
      <c r="T7295" t="s">
        <v>28070</v>
      </c>
      <c r="V7295" t="s">
        <v>40995</v>
      </c>
      <c r="W7295" t="s">
        <v>40996</v>
      </c>
    </row>
    <row r="7296" spans="1:23" x14ac:dyDescent="0.3">
      <c r="A7296" t="s">
        <v>62</v>
      </c>
      <c r="B7296" t="s">
        <v>40997</v>
      </c>
      <c r="C7296" t="s">
        <v>27717</v>
      </c>
      <c r="D7296" t="b">
        <v>0</v>
      </c>
      <c r="E7296" t="s">
        <v>62</v>
      </c>
      <c r="F7296" t="s">
        <v>40998</v>
      </c>
      <c r="G7296" t="s">
        <v>27717</v>
      </c>
      <c r="H7296" t="s">
        <v>27717</v>
      </c>
      <c r="I7296" t="s">
        <v>27717</v>
      </c>
      <c r="J7296" t="s">
        <v>40999</v>
      </c>
      <c r="K7296" t="s">
        <v>24961</v>
      </c>
      <c r="L7296" t="s">
        <v>27832</v>
      </c>
      <c r="M7296" t="s">
        <v>29091</v>
      </c>
      <c r="N7296" t="s">
        <v>27898</v>
      </c>
      <c r="O7296" t="s">
        <v>29092</v>
      </c>
      <c r="P7296" t="s">
        <v>40998</v>
      </c>
      <c r="Q7296">
        <v>20</v>
      </c>
      <c r="R7296" t="s">
        <v>28434</v>
      </c>
      <c r="S7296">
        <v>75</v>
      </c>
      <c r="T7296" t="s">
        <v>41000</v>
      </c>
      <c r="V7296" t="s">
        <v>41001</v>
      </c>
      <c r="W7296" t="s">
        <v>41002</v>
      </c>
    </row>
    <row r="7297" spans="1:23" x14ac:dyDescent="0.3">
      <c r="A7297" t="s">
        <v>62</v>
      </c>
      <c r="B7297" t="s">
        <v>41003</v>
      </c>
      <c r="C7297" t="s">
        <v>27717</v>
      </c>
      <c r="D7297" t="b">
        <v>0</v>
      </c>
      <c r="E7297" t="s">
        <v>62</v>
      </c>
      <c r="F7297" t="s">
        <v>41003</v>
      </c>
      <c r="G7297" t="s">
        <v>27717</v>
      </c>
      <c r="H7297" t="s">
        <v>27717</v>
      </c>
      <c r="I7297" t="s">
        <v>27717</v>
      </c>
      <c r="J7297" t="s">
        <v>41004</v>
      </c>
      <c r="K7297" t="s">
        <v>22325</v>
      </c>
      <c r="L7297" t="s">
        <v>27788</v>
      </c>
      <c r="M7297" t="s">
        <v>30225</v>
      </c>
      <c r="N7297" t="s">
        <v>30226</v>
      </c>
      <c r="O7297" t="s">
        <v>30227</v>
      </c>
      <c r="P7297" t="s">
        <v>41003</v>
      </c>
      <c r="Q7297">
        <v>15</v>
      </c>
      <c r="R7297" t="s">
        <v>28070</v>
      </c>
      <c r="S7297">
        <v>100</v>
      </c>
      <c r="T7297" t="s">
        <v>28070</v>
      </c>
      <c r="V7297" t="s">
        <v>30228</v>
      </c>
      <c r="W7297" t="s">
        <v>41005</v>
      </c>
    </row>
    <row r="7298" spans="1:23" x14ac:dyDescent="0.3">
      <c r="A7298" t="s">
        <v>95</v>
      </c>
      <c r="B7298" t="s">
        <v>41006</v>
      </c>
      <c r="C7298" t="s">
        <v>27717</v>
      </c>
      <c r="D7298" t="b">
        <v>0</v>
      </c>
      <c r="E7298" t="s">
        <v>95</v>
      </c>
      <c r="F7298" t="s">
        <v>41006</v>
      </c>
      <c r="G7298" t="s">
        <v>27717</v>
      </c>
      <c r="H7298" t="s">
        <v>27717</v>
      </c>
      <c r="I7298" t="s">
        <v>27717</v>
      </c>
      <c r="J7298" t="s">
        <v>41007</v>
      </c>
      <c r="K7298" t="s">
        <v>24321</v>
      </c>
      <c r="L7298" t="s">
        <v>27757</v>
      </c>
      <c r="M7298" t="s">
        <v>28025</v>
      </c>
      <c r="N7298" t="s">
        <v>28026</v>
      </c>
      <c r="O7298" t="s">
        <v>28027</v>
      </c>
      <c r="P7298" t="s">
        <v>41006</v>
      </c>
      <c r="R7298" t="s">
        <v>28028</v>
      </c>
      <c r="S7298">
        <v>5</v>
      </c>
      <c r="T7298" t="s">
        <v>28028</v>
      </c>
      <c r="V7298" t="s">
        <v>41008</v>
      </c>
      <c r="W7298" t="s">
        <v>41008</v>
      </c>
    </row>
    <row r="7299" spans="1:23" x14ac:dyDescent="0.3">
      <c r="A7299" t="s">
        <v>241</v>
      </c>
      <c r="B7299" t="s">
        <v>41009</v>
      </c>
      <c r="C7299" t="s">
        <v>27717</v>
      </c>
      <c r="D7299" t="b">
        <v>0</v>
      </c>
      <c r="E7299" t="s">
        <v>241</v>
      </c>
      <c r="F7299" t="s">
        <v>41010</v>
      </c>
      <c r="G7299" t="s">
        <v>27717</v>
      </c>
      <c r="H7299" t="s">
        <v>27717</v>
      </c>
      <c r="I7299" t="s">
        <v>27717</v>
      </c>
      <c r="J7299" t="s">
        <v>41011</v>
      </c>
      <c r="K7299" t="s">
        <v>24584</v>
      </c>
      <c r="L7299" t="s">
        <v>27728</v>
      </c>
      <c r="M7299" t="s">
        <v>28025</v>
      </c>
      <c r="N7299" t="s">
        <v>28026</v>
      </c>
      <c r="O7299" t="s">
        <v>28027</v>
      </c>
      <c r="P7299" t="s">
        <v>41010</v>
      </c>
      <c r="R7299" t="s">
        <v>28028</v>
      </c>
      <c r="S7299">
        <v>1</v>
      </c>
      <c r="T7299" t="s">
        <v>28028</v>
      </c>
      <c r="V7299" t="s">
        <v>28028</v>
      </c>
      <c r="W7299" t="s">
        <v>28028</v>
      </c>
    </row>
    <row r="7300" spans="1:23" x14ac:dyDescent="0.3">
      <c r="A7300" t="s">
        <v>241</v>
      </c>
      <c r="B7300" t="s">
        <v>41012</v>
      </c>
      <c r="C7300" t="s">
        <v>27717</v>
      </c>
      <c r="D7300" t="b">
        <v>0</v>
      </c>
      <c r="E7300" t="s">
        <v>241</v>
      </c>
      <c r="F7300" t="s">
        <v>41012</v>
      </c>
      <c r="G7300" t="s">
        <v>27717</v>
      </c>
      <c r="H7300" t="s">
        <v>27717</v>
      </c>
      <c r="I7300" t="s">
        <v>27717</v>
      </c>
      <c r="J7300" t="s">
        <v>41013</v>
      </c>
      <c r="K7300" t="s">
        <v>24141</v>
      </c>
      <c r="L7300" t="s">
        <v>27728</v>
      </c>
      <c r="M7300" t="s">
        <v>28025</v>
      </c>
      <c r="N7300" t="s">
        <v>28026</v>
      </c>
      <c r="O7300" t="s">
        <v>28027</v>
      </c>
      <c r="P7300" t="s">
        <v>41012</v>
      </c>
      <c r="R7300" t="s">
        <v>28028</v>
      </c>
      <c r="S7300">
        <v>1</v>
      </c>
      <c r="T7300" t="s">
        <v>28028</v>
      </c>
      <c r="V7300" t="s">
        <v>28028</v>
      </c>
      <c r="W7300" t="s">
        <v>28028</v>
      </c>
    </row>
    <row r="7301" spans="1:23" x14ac:dyDescent="0.3">
      <c r="A7301" t="s">
        <v>241</v>
      </c>
      <c r="B7301" t="s">
        <v>41014</v>
      </c>
      <c r="C7301" t="s">
        <v>27717</v>
      </c>
      <c r="D7301" t="b">
        <v>0</v>
      </c>
      <c r="E7301" t="s">
        <v>241</v>
      </c>
      <c r="F7301" t="s">
        <v>41014</v>
      </c>
      <c r="G7301" t="s">
        <v>27717</v>
      </c>
      <c r="H7301" t="s">
        <v>27717</v>
      </c>
      <c r="I7301" t="s">
        <v>27717</v>
      </c>
      <c r="J7301" t="s">
        <v>41015</v>
      </c>
      <c r="K7301" t="s">
        <v>24590</v>
      </c>
      <c r="L7301" t="s">
        <v>27863</v>
      </c>
      <c r="M7301" t="s">
        <v>28025</v>
      </c>
      <c r="N7301" t="s">
        <v>28026</v>
      </c>
      <c r="O7301" t="s">
        <v>28027</v>
      </c>
      <c r="P7301" t="s">
        <v>41014</v>
      </c>
      <c r="R7301" t="s">
        <v>28028</v>
      </c>
      <c r="S7301">
        <v>1</v>
      </c>
      <c r="T7301" t="s">
        <v>28028</v>
      </c>
      <c r="V7301" t="s">
        <v>28028</v>
      </c>
      <c r="W7301" t="s">
        <v>28028</v>
      </c>
    </row>
    <row r="7302" spans="1:23" x14ac:dyDescent="0.3">
      <c r="A7302" t="s">
        <v>241</v>
      </c>
      <c r="B7302" t="s">
        <v>41016</v>
      </c>
      <c r="C7302" t="s">
        <v>27717</v>
      </c>
      <c r="D7302" t="b">
        <v>0</v>
      </c>
      <c r="E7302" t="s">
        <v>241</v>
      </c>
      <c r="F7302" t="s">
        <v>41016</v>
      </c>
      <c r="G7302" t="s">
        <v>27717</v>
      </c>
      <c r="H7302" t="s">
        <v>27717</v>
      </c>
      <c r="I7302" t="s">
        <v>27717</v>
      </c>
      <c r="J7302" t="s">
        <v>41017</v>
      </c>
      <c r="K7302" t="s">
        <v>8716</v>
      </c>
      <c r="L7302" t="s">
        <v>27903</v>
      </c>
      <c r="M7302" t="s">
        <v>28025</v>
      </c>
      <c r="N7302" t="s">
        <v>28026</v>
      </c>
      <c r="O7302" t="s">
        <v>28027</v>
      </c>
      <c r="P7302" t="s">
        <v>41016</v>
      </c>
      <c r="R7302" t="s">
        <v>28028</v>
      </c>
      <c r="S7302">
        <v>1</v>
      </c>
      <c r="T7302" t="s">
        <v>28028</v>
      </c>
      <c r="V7302" t="s">
        <v>28028</v>
      </c>
      <c r="W7302" t="s">
        <v>28028</v>
      </c>
    </row>
    <row r="7303" spans="1:23" x14ac:dyDescent="0.3">
      <c r="A7303" t="s">
        <v>241</v>
      </c>
      <c r="B7303" t="s">
        <v>41016</v>
      </c>
      <c r="C7303" t="s">
        <v>27717</v>
      </c>
      <c r="D7303" t="b">
        <v>0</v>
      </c>
      <c r="E7303" t="s">
        <v>241</v>
      </c>
      <c r="F7303" t="s">
        <v>41016</v>
      </c>
      <c r="G7303" t="s">
        <v>27717</v>
      </c>
      <c r="H7303" t="s">
        <v>27717</v>
      </c>
      <c r="I7303" t="s">
        <v>27717</v>
      </c>
      <c r="J7303" t="s">
        <v>41018</v>
      </c>
      <c r="K7303" t="s">
        <v>8716</v>
      </c>
      <c r="L7303" t="s">
        <v>28017</v>
      </c>
      <c r="M7303" t="s">
        <v>28035</v>
      </c>
      <c r="N7303" t="s">
        <v>28036</v>
      </c>
      <c r="O7303" t="s">
        <v>28037</v>
      </c>
      <c r="P7303" t="s">
        <v>41016</v>
      </c>
      <c r="R7303" t="s">
        <v>28038</v>
      </c>
      <c r="S7303">
        <v>1</v>
      </c>
      <c r="T7303" t="s">
        <v>28038</v>
      </c>
      <c r="V7303" t="s">
        <v>28038</v>
      </c>
      <c r="W7303" t="s">
        <v>28038</v>
      </c>
    </row>
    <row r="7304" spans="1:23" x14ac:dyDescent="0.3">
      <c r="A7304" t="s">
        <v>241</v>
      </c>
      <c r="B7304" t="s">
        <v>41016</v>
      </c>
      <c r="C7304" t="s">
        <v>27717</v>
      </c>
      <c r="D7304" t="b">
        <v>0</v>
      </c>
      <c r="E7304" t="s">
        <v>241</v>
      </c>
      <c r="F7304" t="s">
        <v>41016</v>
      </c>
      <c r="G7304" t="s">
        <v>27717</v>
      </c>
      <c r="H7304" t="s">
        <v>27717</v>
      </c>
      <c r="I7304" t="s">
        <v>27717</v>
      </c>
      <c r="J7304" t="s">
        <v>41019</v>
      </c>
      <c r="K7304" t="s">
        <v>8716</v>
      </c>
      <c r="L7304" t="s">
        <v>27832</v>
      </c>
      <c r="M7304" t="s">
        <v>40962</v>
      </c>
      <c r="N7304" t="s">
        <v>40963</v>
      </c>
      <c r="O7304" t="s">
        <v>40964</v>
      </c>
      <c r="P7304" t="s">
        <v>41016</v>
      </c>
      <c r="R7304" t="s">
        <v>40965</v>
      </c>
      <c r="S7304">
        <v>1</v>
      </c>
      <c r="T7304" t="s">
        <v>40965</v>
      </c>
      <c r="V7304" t="s">
        <v>40965</v>
      </c>
      <c r="W7304" t="s">
        <v>40965</v>
      </c>
    </row>
    <row r="7305" spans="1:23" x14ac:dyDescent="0.3">
      <c r="A7305" t="s">
        <v>241</v>
      </c>
      <c r="B7305" t="s">
        <v>28021</v>
      </c>
      <c r="C7305" t="s">
        <v>27717</v>
      </c>
      <c r="D7305" t="b">
        <v>0</v>
      </c>
      <c r="E7305" t="s">
        <v>241</v>
      </c>
      <c r="F7305" t="s">
        <v>28022</v>
      </c>
      <c r="G7305" t="s">
        <v>27717</v>
      </c>
      <c r="H7305" t="s">
        <v>27717</v>
      </c>
      <c r="I7305" t="s">
        <v>27717</v>
      </c>
      <c r="J7305" t="s">
        <v>41020</v>
      </c>
      <c r="K7305" t="s">
        <v>24581</v>
      </c>
      <c r="L7305" t="s">
        <v>28017</v>
      </c>
      <c r="M7305" t="s">
        <v>40962</v>
      </c>
      <c r="N7305" t="s">
        <v>40963</v>
      </c>
      <c r="O7305" t="s">
        <v>40964</v>
      </c>
      <c r="P7305" t="s">
        <v>28022</v>
      </c>
      <c r="R7305" t="s">
        <v>40965</v>
      </c>
      <c r="S7305">
        <v>1</v>
      </c>
      <c r="T7305" t="s">
        <v>40965</v>
      </c>
      <c r="V7305" t="s">
        <v>40965</v>
      </c>
      <c r="W7305" t="s">
        <v>40965</v>
      </c>
    </row>
    <row r="7306" spans="1:23" x14ac:dyDescent="0.3">
      <c r="A7306" t="s">
        <v>241</v>
      </c>
      <c r="B7306" t="s">
        <v>41016</v>
      </c>
      <c r="C7306" t="s">
        <v>27717</v>
      </c>
      <c r="D7306" t="b">
        <v>0</v>
      </c>
      <c r="E7306" t="s">
        <v>241</v>
      </c>
      <c r="F7306" t="s">
        <v>41016</v>
      </c>
      <c r="G7306" t="s">
        <v>27717</v>
      </c>
      <c r="H7306" t="s">
        <v>27717</v>
      </c>
      <c r="I7306" t="s">
        <v>27717</v>
      </c>
      <c r="J7306" t="s">
        <v>41021</v>
      </c>
      <c r="K7306" t="s">
        <v>8716</v>
      </c>
      <c r="L7306" t="s">
        <v>27863</v>
      </c>
      <c r="M7306" t="s">
        <v>40968</v>
      </c>
      <c r="N7306" t="s">
        <v>40969</v>
      </c>
      <c r="O7306" t="s">
        <v>40970</v>
      </c>
      <c r="P7306" t="s">
        <v>41016</v>
      </c>
      <c r="R7306" t="s">
        <v>40971</v>
      </c>
      <c r="S7306">
        <v>1</v>
      </c>
      <c r="T7306" t="s">
        <v>40971</v>
      </c>
      <c r="V7306" t="s">
        <v>40971</v>
      </c>
      <c r="W7306" t="s">
        <v>40971</v>
      </c>
    </row>
    <row r="7307" spans="1:23" x14ac:dyDescent="0.3">
      <c r="A7307" t="s">
        <v>241</v>
      </c>
      <c r="B7307" t="s">
        <v>28021</v>
      </c>
      <c r="C7307" t="s">
        <v>27717</v>
      </c>
      <c r="D7307" t="b">
        <v>0</v>
      </c>
      <c r="E7307" t="s">
        <v>241</v>
      </c>
      <c r="F7307" t="s">
        <v>28022</v>
      </c>
      <c r="G7307" t="s">
        <v>27717</v>
      </c>
      <c r="H7307" t="s">
        <v>27717</v>
      </c>
      <c r="I7307" t="s">
        <v>27717</v>
      </c>
      <c r="J7307" t="s">
        <v>41022</v>
      </c>
      <c r="K7307" t="s">
        <v>24581</v>
      </c>
      <c r="L7307" t="s">
        <v>28384</v>
      </c>
      <c r="M7307" t="s">
        <v>40968</v>
      </c>
      <c r="N7307" t="s">
        <v>40969</v>
      </c>
      <c r="O7307" t="s">
        <v>40970</v>
      </c>
      <c r="P7307" t="s">
        <v>28022</v>
      </c>
      <c r="R7307" t="s">
        <v>40971</v>
      </c>
      <c r="S7307">
        <v>1</v>
      </c>
      <c r="T7307" t="s">
        <v>40971</v>
      </c>
      <c r="V7307" t="s">
        <v>40971</v>
      </c>
      <c r="W7307" t="s">
        <v>40971</v>
      </c>
    </row>
    <row r="7308" spans="1:23" x14ac:dyDescent="0.3">
      <c r="A7308" t="s">
        <v>241</v>
      </c>
      <c r="B7308" t="s">
        <v>41016</v>
      </c>
      <c r="C7308" t="s">
        <v>27717</v>
      </c>
      <c r="D7308" t="b">
        <v>0</v>
      </c>
      <c r="E7308" t="s">
        <v>241</v>
      </c>
      <c r="F7308" t="s">
        <v>41016</v>
      </c>
      <c r="G7308" t="s">
        <v>27717</v>
      </c>
      <c r="H7308" t="s">
        <v>27717</v>
      </c>
      <c r="I7308" t="s">
        <v>27717</v>
      </c>
      <c r="J7308" t="s">
        <v>41023</v>
      </c>
      <c r="K7308" t="s">
        <v>8716</v>
      </c>
      <c r="L7308" t="s">
        <v>27804</v>
      </c>
      <c r="M7308" t="s">
        <v>40974</v>
      </c>
      <c r="N7308" t="s">
        <v>40975</v>
      </c>
      <c r="O7308" t="s">
        <v>40976</v>
      </c>
      <c r="P7308" t="s">
        <v>41016</v>
      </c>
      <c r="R7308" t="s">
        <v>40977</v>
      </c>
      <c r="S7308">
        <v>1</v>
      </c>
      <c r="T7308" t="s">
        <v>40977</v>
      </c>
      <c r="V7308" t="s">
        <v>40977</v>
      </c>
      <c r="W7308" t="s">
        <v>40977</v>
      </c>
    </row>
    <row r="7309" spans="1:23" x14ac:dyDescent="0.3">
      <c r="A7309" t="s">
        <v>241</v>
      </c>
      <c r="B7309" t="s">
        <v>28021</v>
      </c>
      <c r="C7309" t="s">
        <v>27717</v>
      </c>
      <c r="D7309" t="b">
        <v>0</v>
      </c>
      <c r="E7309" t="s">
        <v>241</v>
      </c>
      <c r="F7309" t="s">
        <v>28022</v>
      </c>
      <c r="G7309" t="s">
        <v>27717</v>
      </c>
      <c r="H7309" t="s">
        <v>27717</v>
      </c>
      <c r="I7309" t="s">
        <v>27717</v>
      </c>
      <c r="J7309" t="s">
        <v>41024</v>
      </c>
      <c r="K7309" t="s">
        <v>24581</v>
      </c>
      <c r="L7309" t="s">
        <v>27970</v>
      </c>
      <c r="M7309" t="s">
        <v>40974</v>
      </c>
      <c r="N7309" t="s">
        <v>40975</v>
      </c>
      <c r="O7309" t="s">
        <v>40976</v>
      </c>
      <c r="P7309" t="s">
        <v>28022</v>
      </c>
      <c r="R7309" t="s">
        <v>40977</v>
      </c>
      <c r="S7309">
        <v>1</v>
      </c>
      <c r="T7309" t="s">
        <v>40977</v>
      </c>
      <c r="V7309" t="s">
        <v>40977</v>
      </c>
      <c r="W7309" t="s">
        <v>40977</v>
      </c>
    </row>
    <row r="7310" spans="1:23" x14ac:dyDescent="0.3">
      <c r="A7310" t="s">
        <v>241</v>
      </c>
      <c r="B7310" t="s">
        <v>41014</v>
      </c>
      <c r="C7310" t="s">
        <v>27717</v>
      </c>
      <c r="D7310" t="b">
        <v>0</v>
      </c>
      <c r="E7310" t="s">
        <v>241</v>
      </c>
      <c r="F7310" t="s">
        <v>41025</v>
      </c>
      <c r="G7310" t="s">
        <v>27717</v>
      </c>
      <c r="H7310" t="s">
        <v>27717</v>
      </c>
      <c r="I7310" t="s">
        <v>41026</v>
      </c>
      <c r="J7310" t="s">
        <v>41027</v>
      </c>
      <c r="K7310" t="s">
        <v>24590</v>
      </c>
      <c r="L7310" t="s">
        <v>27788</v>
      </c>
      <c r="M7310" t="s">
        <v>41028</v>
      </c>
      <c r="N7310" t="s">
        <v>41029</v>
      </c>
      <c r="O7310" t="s">
        <v>41030</v>
      </c>
      <c r="P7310" t="s">
        <v>41025</v>
      </c>
      <c r="R7310" t="s">
        <v>30117</v>
      </c>
      <c r="S7310">
        <v>1</v>
      </c>
      <c r="T7310" t="s">
        <v>28087</v>
      </c>
      <c r="V7310" t="s">
        <v>28087</v>
      </c>
      <c r="W7310" t="s">
        <v>28087</v>
      </c>
    </row>
    <row r="7311" spans="1:23" x14ac:dyDescent="0.3">
      <c r="A7311" t="s">
        <v>107</v>
      </c>
      <c r="B7311" t="s">
        <v>41031</v>
      </c>
      <c r="C7311" t="s">
        <v>27717</v>
      </c>
      <c r="D7311" t="b">
        <v>0</v>
      </c>
      <c r="E7311" t="s">
        <v>107</v>
      </c>
      <c r="F7311" t="s">
        <v>41031</v>
      </c>
      <c r="G7311" t="s">
        <v>27717</v>
      </c>
      <c r="H7311" t="s">
        <v>27717</v>
      </c>
      <c r="I7311" t="s">
        <v>27717</v>
      </c>
      <c r="J7311" t="s">
        <v>41032</v>
      </c>
      <c r="K7311" t="s">
        <v>24472</v>
      </c>
      <c r="L7311" t="s">
        <v>27906</v>
      </c>
      <c r="M7311" t="s">
        <v>27842</v>
      </c>
      <c r="N7311" t="s">
        <v>27843</v>
      </c>
      <c r="O7311" t="s">
        <v>27844</v>
      </c>
      <c r="P7311" t="s">
        <v>41033</v>
      </c>
      <c r="R7311" t="s">
        <v>27845</v>
      </c>
      <c r="S7311">
        <v>2</v>
      </c>
      <c r="T7311" t="s">
        <v>27845</v>
      </c>
      <c r="U7311">
        <v>1</v>
      </c>
      <c r="V7311" t="s">
        <v>27893</v>
      </c>
      <c r="W7311" t="s">
        <v>27893</v>
      </c>
    </row>
    <row r="7312" spans="1:23" x14ac:dyDescent="0.3">
      <c r="A7312" t="s">
        <v>83</v>
      </c>
      <c r="B7312" t="s">
        <v>41034</v>
      </c>
      <c r="C7312" t="s">
        <v>27717</v>
      </c>
      <c r="D7312" t="b">
        <v>0</v>
      </c>
      <c r="E7312" t="s">
        <v>3689</v>
      </c>
      <c r="F7312" t="s">
        <v>41035</v>
      </c>
      <c r="G7312" t="s">
        <v>27717</v>
      </c>
      <c r="H7312" t="s">
        <v>27717</v>
      </c>
      <c r="I7312" t="s">
        <v>27717</v>
      </c>
      <c r="J7312" t="s">
        <v>41036</v>
      </c>
      <c r="K7312" t="s">
        <v>26732</v>
      </c>
      <c r="L7312" t="s">
        <v>27903</v>
      </c>
      <c r="M7312" t="s">
        <v>27842</v>
      </c>
      <c r="N7312" t="s">
        <v>27843</v>
      </c>
      <c r="O7312" t="s">
        <v>27844</v>
      </c>
      <c r="P7312" t="s">
        <v>41035</v>
      </c>
      <c r="Q7312">
        <v>0</v>
      </c>
      <c r="R7312" t="s">
        <v>27845</v>
      </c>
      <c r="S7312">
        <v>5</v>
      </c>
      <c r="T7312" t="s">
        <v>27845</v>
      </c>
      <c r="U7312">
        <v>1</v>
      </c>
      <c r="V7312" t="s">
        <v>28741</v>
      </c>
      <c r="W7312" t="s">
        <v>28741</v>
      </c>
    </row>
    <row r="7313" spans="1:23" x14ac:dyDescent="0.3">
      <c r="A7313" t="s">
        <v>217</v>
      </c>
      <c r="B7313" t="s">
        <v>41037</v>
      </c>
      <c r="C7313" t="s">
        <v>27717</v>
      </c>
      <c r="D7313" t="b">
        <v>0</v>
      </c>
      <c r="E7313" t="s">
        <v>217</v>
      </c>
      <c r="F7313" t="s">
        <v>41037</v>
      </c>
      <c r="G7313" t="s">
        <v>27717</v>
      </c>
      <c r="H7313" t="s">
        <v>27717</v>
      </c>
      <c r="I7313" t="s">
        <v>27717</v>
      </c>
      <c r="J7313" t="s">
        <v>41038</v>
      </c>
      <c r="K7313" t="s">
        <v>27428</v>
      </c>
      <c r="L7313" t="s">
        <v>28082</v>
      </c>
      <c r="M7313" t="s">
        <v>31911</v>
      </c>
      <c r="N7313" t="s">
        <v>27822</v>
      </c>
      <c r="O7313" t="s">
        <v>27823</v>
      </c>
      <c r="P7313" t="s">
        <v>41039</v>
      </c>
      <c r="R7313" t="s">
        <v>31518</v>
      </c>
      <c r="S7313">
        <v>1</v>
      </c>
      <c r="T7313" t="s">
        <v>31518</v>
      </c>
      <c r="U7313">
        <v>1</v>
      </c>
      <c r="V7313" t="s">
        <v>31518</v>
      </c>
      <c r="W7313" t="s">
        <v>31518</v>
      </c>
    </row>
    <row r="7314" spans="1:23" x14ac:dyDescent="0.3">
      <c r="A7314" t="s">
        <v>217</v>
      </c>
      <c r="B7314" t="s">
        <v>41040</v>
      </c>
      <c r="C7314" t="s">
        <v>27717</v>
      </c>
      <c r="D7314" t="b">
        <v>0</v>
      </c>
      <c r="E7314" t="s">
        <v>1641</v>
      </c>
      <c r="F7314" t="s">
        <v>41041</v>
      </c>
      <c r="G7314" t="s">
        <v>27717</v>
      </c>
      <c r="H7314" t="s">
        <v>27717</v>
      </c>
      <c r="I7314" t="s">
        <v>27717</v>
      </c>
      <c r="J7314" t="s">
        <v>41042</v>
      </c>
      <c r="K7314" t="s">
        <v>24239</v>
      </c>
      <c r="L7314" t="s">
        <v>27832</v>
      </c>
      <c r="M7314" t="s">
        <v>31809</v>
      </c>
      <c r="N7314" t="s">
        <v>28267</v>
      </c>
      <c r="O7314" t="s">
        <v>28268</v>
      </c>
      <c r="P7314" t="s">
        <v>41041</v>
      </c>
      <c r="Q7314">
        <v>20</v>
      </c>
      <c r="R7314" t="s">
        <v>31810</v>
      </c>
      <c r="S7314">
        <v>1</v>
      </c>
      <c r="T7314" t="s">
        <v>31810</v>
      </c>
      <c r="U7314">
        <v>1</v>
      </c>
      <c r="V7314" t="s">
        <v>31810</v>
      </c>
      <c r="W7314" t="s">
        <v>35301</v>
      </c>
    </row>
    <row r="7315" spans="1:23" x14ac:dyDescent="0.3">
      <c r="A7315" t="s">
        <v>64</v>
      </c>
      <c r="B7315" t="s">
        <v>41043</v>
      </c>
      <c r="C7315" t="s">
        <v>27717</v>
      </c>
      <c r="D7315" t="b">
        <v>0</v>
      </c>
      <c r="E7315" t="s">
        <v>107</v>
      </c>
      <c r="F7315" t="s">
        <v>41044</v>
      </c>
      <c r="G7315" t="s">
        <v>27717</v>
      </c>
      <c r="H7315" t="s">
        <v>27717</v>
      </c>
      <c r="I7315" t="s">
        <v>27717</v>
      </c>
      <c r="J7315" t="s">
        <v>41045</v>
      </c>
      <c r="K7315" t="s">
        <v>22297</v>
      </c>
      <c r="L7315" t="s">
        <v>27812</v>
      </c>
      <c r="M7315" t="s">
        <v>27911</v>
      </c>
      <c r="N7315" t="s">
        <v>27912</v>
      </c>
      <c r="O7315" t="s">
        <v>27913</v>
      </c>
      <c r="P7315" t="s">
        <v>41044</v>
      </c>
      <c r="R7315" t="s">
        <v>27845</v>
      </c>
      <c r="S7315">
        <v>1</v>
      </c>
      <c r="T7315" t="s">
        <v>27845</v>
      </c>
      <c r="U7315">
        <v>1</v>
      </c>
      <c r="V7315" t="s">
        <v>27845</v>
      </c>
      <c r="W7315" t="s">
        <v>27845</v>
      </c>
    </row>
    <row r="7316" spans="1:23" x14ac:dyDescent="0.3">
      <c r="A7316" t="s">
        <v>64</v>
      </c>
      <c r="B7316" t="s">
        <v>41046</v>
      </c>
      <c r="C7316" t="s">
        <v>27717</v>
      </c>
      <c r="D7316" t="b">
        <v>0</v>
      </c>
      <c r="E7316" t="s">
        <v>107</v>
      </c>
      <c r="F7316" t="s">
        <v>41047</v>
      </c>
      <c r="G7316" t="s">
        <v>27717</v>
      </c>
      <c r="H7316" t="s">
        <v>27717</v>
      </c>
      <c r="I7316" t="s">
        <v>27717</v>
      </c>
      <c r="J7316" t="s">
        <v>41048</v>
      </c>
      <c r="K7316" t="s">
        <v>26716</v>
      </c>
      <c r="L7316" t="s">
        <v>27903</v>
      </c>
      <c r="M7316" t="s">
        <v>30241</v>
      </c>
      <c r="N7316" t="s">
        <v>30242</v>
      </c>
      <c r="O7316" t="s">
        <v>30243</v>
      </c>
      <c r="P7316" t="s">
        <v>41047</v>
      </c>
      <c r="R7316" t="s">
        <v>27983</v>
      </c>
      <c r="S7316">
        <v>18</v>
      </c>
      <c r="T7316" t="s">
        <v>27983</v>
      </c>
      <c r="U7316">
        <v>1</v>
      </c>
      <c r="V7316" t="s">
        <v>29790</v>
      </c>
      <c r="W7316" t="s">
        <v>29790</v>
      </c>
    </row>
    <row r="7317" spans="1:23" x14ac:dyDescent="0.3">
      <c r="A7317" t="s">
        <v>64</v>
      </c>
      <c r="B7317" t="s">
        <v>41049</v>
      </c>
      <c r="C7317" t="s">
        <v>27717</v>
      </c>
      <c r="D7317" t="b">
        <v>0</v>
      </c>
      <c r="E7317" t="s">
        <v>83</v>
      </c>
      <c r="F7317" t="s">
        <v>41050</v>
      </c>
      <c r="G7317" t="s">
        <v>27717</v>
      </c>
      <c r="H7317" t="s">
        <v>27717</v>
      </c>
      <c r="I7317" t="s">
        <v>27717</v>
      </c>
      <c r="J7317" t="s">
        <v>41051</v>
      </c>
      <c r="K7317" t="s">
        <v>27229</v>
      </c>
      <c r="L7317" t="s">
        <v>27820</v>
      </c>
      <c r="M7317" t="s">
        <v>27842</v>
      </c>
      <c r="N7317" t="s">
        <v>27843</v>
      </c>
      <c r="O7317" t="s">
        <v>27844</v>
      </c>
      <c r="P7317" t="s">
        <v>41050</v>
      </c>
      <c r="Q7317">
        <v>1</v>
      </c>
      <c r="R7317" t="s">
        <v>27845</v>
      </c>
      <c r="S7317">
        <v>1</v>
      </c>
      <c r="T7317" t="s">
        <v>27845</v>
      </c>
      <c r="U7317">
        <v>1</v>
      </c>
      <c r="V7317" t="s">
        <v>27845</v>
      </c>
      <c r="W7317" t="s">
        <v>27904</v>
      </c>
    </row>
    <row r="7318" spans="1:23" x14ac:dyDescent="0.3">
      <c r="A7318" t="s">
        <v>64</v>
      </c>
      <c r="B7318" t="s">
        <v>41052</v>
      </c>
      <c r="C7318" t="s">
        <v>27717</v>
      </c>
      <c r="D7318" t="b">
        <v>0</v>
      </c>
      <c r="E7318" t="s">
        <v>83</v>
      </c>
      <c r="F7318" t="s">
        <v>41053</v>
      </c>
      <c r="G7318" t="s">
        <v>27717</v>
      </c>
      <c r="H7318" t="s">
        <v>27717</v>
      </c>
      <c r="I7318" t="s">
        <v>27717</v>
      </c>
      <c r="J7318" t="s">
        <v>41054</v>
      </c>
      <c r="K7318" t="s">
        <v>22100</v>
      </c>
      <c r="L7318" t="s">
        <v>28006</v>
      </c>
      <c r="M7318" t="s">
        <v>27842</v>
      </c>
      <c r="N7318" t="s">
        <v>27843</v>
      </c>
      <c r="O7318" t="s">
        <v>27844</v>
      </c>
      <c r="P7318" t="s">
        <v>41053</v>
      </c>
      <c r="Q7318">
        <v>1</v>
      </c>
      <c r="R7318" t="s">
        <v>27845</v>
      </c>
      <c r="S7318">
        <v>1</v>
      </c>
      <c r="T7318" t="s">
        <v>27845</v>
      </c>
      <c r="U7318">
        <v>1</v>
      </c>
      <c r="V7318" t="s">
        <v>27845</v>
      </c>
      <c r="W7318" t="s">
        <v>27904</v>
      </c>
    </row>
    <row r="7319" spans="1:23" x14ac:dyDescent="0.3">
      <c r="A7319" t="s">
        <v>64</v>
      </c>
      <c r="B7319" t="s">
        <v>41055</v>
      </c>
      <c r="C7319" t="s">
        <v>27717</v>
      </c>
      <c r="D7319" t="b">
        <v>0</v>
      </c>
      <c r="E7319" t="s">
        <v>83</v>
      </c>
      <c r="F7319" t="s">
        <v>41056</v>
      </c>
      <c r="G7319" t="s">
        <v>27717</v>
      </c>
      <c r="H7319" t="s">
        <v>27717</v>
      </c>
      <c r="I7319" t="s">
        <v>27717</v>
      </c>
      <c r="J7319" t="s">
        <v>41057</v>
      </c>
      <c r="K7319" t="s">
        <v>22209</v>
      </c>
      <c r="L7319" t="s">
        <v>27804</v>
      </c>
      <c r="M7319" t="s">
        <v>27842</v>
      </c>
      <c r="N7319" t="s">
        <v>27843</v>
      </c>
      <c r="O7319" t="s">
        <v>27844</v>
      </c>
      <c r="P7319" t="s">
        <v>41056</v>
      </c>
      <c r="Q7319">
        <v>1</v>
      </c>
      <c r="R7319" t="s">
        <v>27845</v>
      </c>
      <c r="S7319">
        <v>1</v>
      </c>
      <c r="T7319" t="s">
        <v>27845</v>
      </c>
      <c r="U7319">
        <v>1</v>
      </c>
      <c r="V7319" t="s">
        <v>27845</v>
      </c>
      <c r="W7319" t="s">
        <v>27904</v>
      </c>
    </row>
    <row r="7320" spans="1:23" x14ac:dyDescent="0.3">
      <c r="A7320" t="s">
        <v>64</v>
      </c>
      <c r="B7320" t="s">
        <v>41058</v>
      </c>
      <c r="C7320" t="s">
        <v>27717</v>
      </c>
      <c r="D7320" t="b">
        <v>0</v>
      </c>
      <c r="E7320" t="s">
        <v>83</v>
      </c>
      <c r="F7320" t="s">
        <v>41059</v>
      </c>
      <c r="G7320" t="s">
        <v>27717</v>
      </c>
      <c r="H7320" t="s">
        <v>27717</v>
      </c>
      <c r="I7320" t="s">
        <v>27717</v>
      </c>
      <c r="J7320" t="s">
        <v>41060</v>
      </c>
      <c r="K7320" t="s">
        <v>21844</v>
      </c>
      <c r="L7320" t="s">
        <v>28017</v>
      </c>
      <c r="M7320" t="s">
        <v>27980</v>
      </c>
      <c r="N7320" t="s">
        <v>27981</v>
      </c>
      <c r="O7320" t="s">
        <v>27982</v>
      </c>
      <c r="P7320" t="s">
        <v>41059</v>
      </c>
      <c r="Q7320">
        <v>1</v>
      </c>
      <c r="R7320" t="s">
        <v>27983</v>
      </c>
      <c r="S7320">
        <v>1</v>
      </c>
      <c r="T7320" t="s">
        <v>27983</v>
      </c>
      <c r="U7320">
        <v>1</v>
      </c>
      <c r="V7320" t="s">
        <v>27983</v>
      </c>
      <c r="W7320" t="s">
        <v>30560</v>
      </c>
    </row>
    <row r="7321" spans="1:23" x14ac:dyDescent="0.3">
      <c r="A7321" t="s">
        <v>64</v>
      </c>
      <c r="B7321" t="s">
        <v>41061</v>
      </c>
      <c r="C7321" t="s">
        <v>27717</v>
      </c>
      <c r="D7321" t="b">
        <v>0</v>
      </c>
      <c r="E7321" t="s">
        <v>83</v>
      </c>
      <c r="F7321" t="s">
        <v>41062</v>
      </c>
      <c r="G7321" t="s">
        <v>27717</v>
      </c>
      <c r="H7321" t="s">
        <v>27717</v>
      </c>
      <c r="I7321" t="s">
        <v>27717</v>
      </c>
      <c r="J7321" t="s">
        <v>41063</v>
      </c>
      <c r="K7321" t="s">
        <v>26562</v>
      </c>
      <c r="L7321" t="s">
        <v>28017</v>
      </c>
      <c r="M7321" t="s">
        <v>27842</v>
      </c>
      <c r="N7321" t="s">
        <v>27843</v>
      </c>
      <c r="O7321" t="s">
        <v>27844</v>
      </c>
      <c r="P7321" t="s">
        <v>41062</v>
      </c>
      <c r="Q7321">
        <v>10</v>
      </c>
      <c r="R7321" t="s">
        <v>27845</v>
      </c>
      <c r="S7321">
        <v>1</v>
      </c>
      <c r="T7321" t="s">
        <v>27845</v>
      </c>
      <c r="U7321">
        <v>1</v>
      </c>
      <c r="V7321" t="s">
        <v>27845</v>
      </c>
      <c r="W7321" t="s">
        <v>28448</v>
      </c>
    </row>
    <row r="7322" spans="1:23" x14ac:dyDescent="0.3">
      <c r="A7322" t="s">
        <v>64</v>
      </c>
      <c r="B7322" t="s">
        <v>41064</v>
      </c>
      <c r="C7322" t="s">
        <v>27717</v>
      </c>
      <c r="D7322" t="b">
        <v>0</v>
      </c>
      <c r="E7322" t="s">
        <v>83</v>
      </c>
      <c r="F7322" t="s">
        <v>41065</v>
      </c>
      <c r="G7322" t="s">
        <v>27717</v>
      </c>
      <c r="H7322" t="s">
        <v>27717</v>
      </c>
      <c r="I7322" t="s">
        <v>27717</v>
      </c>
      <c r="J7322" t="s">
        <v>41066</v>
      </c>
      <c r="K7322" t="s">
        <v>27252</v>
      </c>
      <c r="L7322" t="s">
        <v>27903</v>
      </c>
      <c r="M7322" t="s">
        <v>27992</v>
      </c>
      <c r="N7322" t="s">
        <v>27993</v>
      </c>
      <c r="O7322" t="s">
        <v>27994</v>
      </c>
      <c r="P7322" t="s">
        <v>41065</v>
      </c>
      <c r="Q7322">
        <v>6</v>
      </c>
      <c r="R7322" t="s">
        <v>27995</v>
      </c>
      <c r="S7322">
        <v>3</v>
      </c>
      <c r="T7322" t="s">
        <v>27995</v>
      </c>
      <c r="U7322">
        <v>1</v>
      </c>
      <c r="V7322" t="s">
        <v>27996</v>
      </c>
      <c r="W7322" t="s">
        <v>41067</v>
      </c>
    </row>
    <row r="7323" spans="1:23" x14ac:dyDescent="0.3">
      <c r="A7323" t="s">
        <v>64</v>
      </c>
      <c r="B7323" t="s">
        <v>41068</v>
      </c>
      <c r="C7323" t="s">
        <v>27717</v>
      </c>
      <c r="D7323" t="b">
        <v>0</v>
      </c>
      <c r="E7323" t="s">
        <v>65</v>
      </c>
      <c r="F7323" t="s">
        <v>41069</v>
      </c>
      <c r="G7323" t="s">
        <v>27717</v>
      </c>
      <c r="H7323" t="s">
        <v>27717</v>
      </c>
      <c r="I7323" t="s">
        <v>27717</v>
      </c>
      <c r="J7323" t="s">
        <v>41070</v>
      </c>
      <c r="K7323" t="s">
        <v>22931</v>
      </c>
      <c r="L7323" t="s">
        <v>27719</v>
      </c>
      <c r="M7323" t="s">
        <v>27890</v>
      </c>
      <c r="N7323" t="s">
        <v>27891</v>
      </c>
      <c r="O7323" t="s">
        <v>27892</v>
      </c>
      <c r="P7323" t="s">
        <v>41069</v>
      </c>
      <c r="Q7323">
        <v>20</v>
      </c>
      <c r="R7323" t="s">
        <v>27845</v>
      </c>
      <c r="S7323">
        <v>4</v>
      </c>
      <c r="T7323" t="s">
        <v>27845</v>
      </c>
      <c r="U7323">
        <v>1</v>
      </c>
      <c r="V7323" t="s">
        <v>29340</v>
      </c>
      <c r="W7323" t="s">
        <v>30080</v>
      </c>
    </row>
    <row r="7324" spans="1:23" x14ac:dyDescent="0.3">
      <c r="A7324" t="s">
        <v>64</v>
      </c>
      <c r="B7324" t="s">
        <v>41071</v>
      </c>
      <c r="C7324" t="s">
        <v>27717</v>
      </c>
      <c r="D7324" t="b">
        <v>0</v>
      </c>
      <c r="E7324" t="s">
        <v>64</v>
      </c>
      <c r="F7324" t="s">
        <v>41072</v>
      </c>
      <c r="G7324" t="s">
        <v>27717</v>
      </c>
      <c r="H7324" t="s">
        <v>27717</v>
      </c>
      <c r="I7324" t="s">
        <v>27717</v>
      </c>
      <c r="J7324" t="s">
        <v>41073</v>
      </c>
      <c r="K7324" t="s">
        <v>27246</v>
      </c>
      <c r="L7324" t="s">
        <v>27742</v>
      </c>
      <c r="M7324" t="s">
        <v>28472</v>
      </c>
      <c r="N7324" t="s">
        <v>28473</v>
      </c>
      <c r="O7324" t="s">
        <v>28474</v>
      </c>
      <c r="P7324" t="s">
        <v>41074</v>
      </c>
      <c r="R7324" t="s">
        <v>27836</v>
      </c>
      <c r="S7324">
        <v>1</v>
      </c>
      <c r="T7324" t="s">
        <v>27836</v>
      </c>
      <c r="U7324">
        <v>1</v>
      </c>
      <c r="V7324" t="s">
        <v>27836</v>
      </c>
      <c r="W7324" t="s">
        <v>27836</v>
      </c>
    </row>
    <row r="7325" spans="1:23" x14ac:dyDescent="0.3">
      <c r="A7325" t="s">
        <v>64</v>
      </c>
      <c r="B7325" t="s">
        <v>41075</v>
      </c>
      <c r="C7325" t="s">
        <v>27717</v>
      </c>
      <c r="D7325" t="b">
        <v>0</v>
      </c>
      <c r="E7325" t="s">
        <v>64</v>
      </c>
      <c r="F7325" t="s">
        <v>41075</v>
      </c>
      <c r="G7325" t="s">
        <v>27717</v>
      </c>
      <c r="H7325" t="s">
        <v>27717</v>
      </c>
      <c r="I7325" t="s">
        <v>27717</v>
      </c>
      <c r="J7325" t="s">
        <v>41076</v>
      </c>
      <c r="K7325" t="s">
        <v>27228</v>
      </c>
      <c r="L7325" t="s">
        <v>27804</v>
      </c>
      <c r="M7325" t="s">
        <v>27833</v>
      </c>
      <c r="N7325" t="s">
        <v>27834</v>
      </c>
      <c r="O7325" t="s">
        <v>27835</v>
      </c>
      <c r="P7325" t="s">
        <v>41075</v>
      </c>
      <c r="R7325" t="s">
        <v>27836</v>
      </c>
      <c r="S7325">
        <v>1</v>
      </c>
      <c r="T7325" t="s">
        <v>27836</v>
      </c>
      <c r="U7325">
        <v>1</v>
      </c>
      <c r="V7325" t="s">
        <v>27836</v>
      </c>
      <c r="W7325" t="s">
        <v>27836</v>
      </c>
    </row>
    <row r="7326" spans="1:23" x14ac:dyDescent="0.3">
      <c r="A7326" t="s">
        <v>64</v>
      </c>
      <c r="B7326" t="s">
        <v>41077</v>
      </c>
      <c r="C7326" t="s">
        <v>27717</v>
      </c>
      <c r="D7326" t="b">
        <v>0</v>
      </c>
      <c r="E7326" t="s">
        <v>64</v>
      </c>
      <c r="F7326" t="s">
        <v>41077</v>
      </c>
      <c r="G7326" t="s">
        <v>27717</v>
      </c>
      <c r="H7326" t="s">
        <v>27717</v>
      </c>
      <c r="I7326" t="s">
        <v>27717</v>
      </c>
      <c r="J7326" t="s">
        <v>41078</v>
      </c>
      <c r="K7326" t="s">
        <v>24455</v>
      </c>
      <c r="L7326" t="s">
        <v>28032</v>
      </c>
      <c r="M7326" t="s">
        <v>27988</v>
      </c>
      <c r="N7326" t="s">
        <v>27730</v>
      </c>
      <c r="O7326" t="s">
        <v>27731</v>
      </c>
      <c r="P7326" t="s">
        <v>41079</v>
      </c>
      <c r="R7326" t="s">
        <v>27732</v>
      </c>
      <c r="S7326">
        <v>1</v>
      </c>
      <c r="T7326" t="s">
        <v>27732</v>
      </c>
      <c r="U7326">
        <v>1</v>
      </c>
      <c r="V7326" t="s">
        <v>27732</v>
      </c>
      <c r="W7326" t="s">
        <v>27732</v>
      </c>
    </row>
    <row r="7327" spans="1:23" x14ac:dyDescent="0.3">
      <c r="A7327" t="s">
        <v>64</v>
      </c>
      <c r="B7327" t="s">
        <v>41080</v>
      </c>
      <c r="C7327" t="s">
        <v>27717</v>
      </c>
      <c r="D7327" t="b">
        <v>0</v>
      </c>
      <c r="E7327" t="s">
        <v>64</v>
      </c>
      <c r="F7327" t="s">
        <v>41081</v>
      </c>
      <c r="G7327" t="s">
        <v>27717</v>
      </c>
      <c r="H7327" t="s">
        <v>27717</v>
      </c>
      <c r="I7327" t="s">
        <v>27717</v>
      </c>
      <c r="J7327" t="s">
        <v>41082</v>
      </c>
      <c r="K7327" t="s">
        <v>25669</v>
      </c>
      <c r="L7327" t="s">
        <v>27788</v>
      </c>
      <c r="M7327" t="s">
        <v>41083</v>
      </c>
      <c r="N7327" t="s">
        <v>41084</v>
      </c>
      <c r="O7327" t="s">
        <v>41085</v>
      </c>
      <c r="P7327" t="s">
        <v>41086</v>
      </c>
      <c r="R7327" t="s">
        <v>27747</v>
      </c>
      <c r="S7327">
        <v>1</v>
      </c>
      <c r="T7327" t="s">
        <v>27747</v>
      </c>
      <c r="U7327">
        <v>1</v>
      </c>
      <c r="V7327" t="s">
        <v>27747</v>
      </c>
      <c r="W7327" t="s">
        <v>27747</v>
      </c>
    </row>
    <row r="7328" spans="1:23" x14ac:dyDescent="0.3">
      <c r="A7328" t="s">
        <v>64</v>
      </c>
      <c r="B7328" t="s">
        <v>41087</v>
      </c>
      <c r="C7328" t="s">
        <v>27717</v>
      </c>
      <c r="D7328" t="b">
        <v>0</v>
      </c>
      <c r="E7328" t="s">
        <v>64</v>
      </c>
      <c r="F7328" t="s">
        <v>41087</v>
      </c>
      <c r="G7328" t="s">
        <v>27717</v>
      </c>
      <c r="H7328" t="s">
        <v>27717</v>
      </c>
      <c r="I7328" t="s">
        <v>27717</v>
      </c>
      <c r="J7328" t="s">
        <v>41088</v>
      </c>
      <c r="K7328" t="s">
        <v>26833</v>
      </c>
      <c r="L7328" t="s">
        <v>27750</v>
      </c>
      <c r="M7328" t="s">
        <v>27795</v>
      </c>
      <c r="N7328" t="s">
        <v>27796</v>
      </c>
      <c r="O7328" t="s">
        <v>27797</v>
      </c>
      <c r="P7328" t="s">
        <v>41089</v>
      </c>
      <c r="R7328" t="s">
        <v>27798</v>
      </c>
      <c r="S7328">
        <v>1</v>
      </c>
      <c r="T7328" t="s">
        <v>27798</v>
      </c>
      <c r="U7328">
        <v>1</v>
      </c>
      <c r="V7328" t="s">
        <v>27798</v>
      </c>
      <c r="W7328" t="s">
        <v>27798</v>
      </c>
    </row>
    <row r="7329" spans="1:23" x14ac:dyDescent="0.3">
      <c r="A7329" t="s">
        <v>64</v>
      </c>
      <c r="B7329" t="s">
        <v>41090</v>
      </c>
      <c r="C7329" t="s">
        <v>27717</v>
      </c>
      <c r="D7329" t="b">
        <v>0</v>
      </c>
      <c r="E7329" t="s">
        <v>64</v>
      </c>
      <c r="F7329" t="s">
        <v>41091</v>
      </c>
      <c r="G7329" t="s">
        <v>27717</v>
      </c>
      <c r="H7329" t="s">
        <v>27717</v>
      </c>
      <c r="I7329" t="s">
        <v>27717</v>
      </c>
      <c r="J7329" t="s">
        <v>41092</v>
      </c>
      <c r="K7329" t="s">
        <v>27336</v>
      </c>
      <c r="L7329" t="s">
        <v>27820</v>
      </c>
      <c r="M7329" t="s">
        <v>27795</v>
      </c>
      <c r="N7329" t="s">
        <v>27796</v>
      </c>
      <c r="O7329" t="s">
        <v>27797</v>
      </c>
      <c r="P7329" t="s">
        <v>41091</v>
      </c>
      <c r="R7329" t="s">
        <v>27798</v>
      </c>
      <c r="S7329">
        <v>1</v>
      </c>
      <c r="T7329" t="s">
        <v>27798</v>
      </c>
      <c r="U7329">
        <v>1</v>
      </c>
      <c r="V7329" t="s">
        <v>27798</v>
      </c>
      <c r="W7329" t="s">
        <v>27798</v>
      </c>
    </row>
    <row r="7330" spans="1:23" x14ac:dyDescent="0.3">
      <c r="A7330" t="s">
        <v>64</v>
      </c>
      <c r="B7330" t="s">
        <v>41093</v>
      </c>
      <c r="C7330" t="s">
        <v>27717</v>
      </c>
      <c r="D7330" t="b">
        <v>0</v>
      </c>
      <c r="E7330" t="s">
        <v>64</v>
      </c>
      <c r="F7330" t="s">
        <v>41093</v>
      </c>
      <c r="G7330" t="s">
        <v>27717</v>
      </c>
      <c r="H7330" t="s">
        <v>27717</v>
      </c>
      <c r="I7330" t="s">
        <v>27717</v>
      </c>
      <c r="J7330" t="s">
        <v>41094</v>
      </c>
      <c r="K7330" t="s">
        <v>26812</v>
      </c>
      <c r="L7330" t="s">
        <v>27777</v>
      </c>
      <c r="M7330" t="s">
        <v>27795</v>
      </c>
      <c r="N7330" t="s">
        <v>27796</v>
      </c>
      <c r="O7330" t="s">
        <v>27797</v>
      </c>
      <c r="P7330" t="s">
        <v>41093</v>
      </c>
      <c r="R7330" t="s">
        <v>27798</v>
      </c>
      <c r="S7330">
        <v>1</v>
      </c>
      <c r="T7330" t="s">
        <v>27798</v>
      </c>
      <c r="U7330">
        <v>1</v>
      </c>
      <c r="V7330" t="s">
        <v>27798</v>
      </c>
      <c r="W7330" t="s">
        <v>27798</v>
      </c>
    </row>
    <row r="7331" spans="1:23" x14ac:dyDescent="0.3">
      <c r="A7331" t="s">
        <v>64</v>
      </c>
      <c r="B7331" t="s">
        <v>41095</v>
      </c>
      <c r="C7331" t="s">
        <v>27717</v>
      </c>
      <c r="D7331" t="b">
        <v>0</v>
      </c>
      <c r="E7331" t="s">
        <v>64</v>
      </c>
      <c r="F7331" t="s">
        <v>41095</v>
      </c>
      <c r="G7331" t="s">
        <v>27717</v>
      </c>
      <c r="H7331" t="s">
        <v>27717</v>
      </c>
      <c r="I7331" t="s">
        <v>27717</v>
      </c>
      <c r="J7331" t="s">
        <v>41096</v>
      </c>
      <c r="K7331" t="s">
        <v>26763</v>
      </c>
      <c r="L7331" t="s">
        <v>27832</v>
      </c>
      <c r="M7331" t="s">
        <v>27795</v>
      </c>
      <c r="N7331" t="s">
        <v>27796</v>
      </c>
      <c r="O7331" t="s">
        <v>27797</v>
      </c>
      <c r="P7331" t="s">
        <v>41097</v>
      </c>
      <c r="R7331" t="s">
        <v>27798</v>
      </c>
      <c r="S7331">
        <v>1</v>
      </c>
      <c r="T7331" t="s">
        <v>27798</v>
      </c>
      <c r="U7331">
        <v>1</v>
      </c>
      <c r="V7331" t="s">
        <v>27798</v>
      </c>
      <c r="W7331" t="s">
        <v>27798</v>
      </c>
    </row>
    <row r="7332" spans="1:23" x14ac:dyDescent="0.3">
      <c r="A7332" t="s">
        <v>64</v>
      </c>
      <c r="B7332" t="s">
        <v>41098</v>
      </c>
      <c r="C7332" t="s">
        <v>27717</v>
      </c>
      <c r="D7332" t="b">
        <v>0</v>
      </c>
      <c r="E7332" t="s">
        <v>64</v>
      </c>
      <c r="F7332" t="s">
        <v>41098</v>
      </c>
      <c r="G7332" t="s">
        <v>27717</v>
      </c>
      <c r="H7332" t="s">
        <v>27717</v>
      </c>
      <c r="I7332" t="s">
        <v>27717</v>
      </c>
      <c r="J7332" t="s">
        <v>41099</v>
      </c>
      <c r="K7332" t="s">
        <v>21812</v>
      </c>
      <c r="L7332" t="s">
        <v>27832</v>
      </c>
      <c r="M7332" t="s">
        <v>27917</v>
      </c>
      <c r="N7332" t="s">
        <v>27918</v>
      </c>
      <c r="O7332" t="s">
        <v>27919</v>
      </c>
      <c r="P7332" t="s">
        <v>41100</v>
      </c>
      <c r="R7332" t="s">
        <v>27920</v>
      </c>
      <c r="S7332">
        <v>1</v>
      </c>
      <c r="T7332" t="s">
        <v>27920</v>
      </c>
      <c r="U7332">
        <v>1</v>
      </c>
      <c r="V7332" t="s">
        <v>27920</v>
      </c>
      <c r="W7332" t="s">
        <v>27920</v>
      </c>
    </row>
    <row r="7333" spans="1:23" x14ac:dyDescent="0.3">
      <c r="A7333" t="s">
        <v>64</v>
      </c>
      <c r="B7333" t="s">
        <v>41101</v>
      </c>
      <c r="C7333" t="s">
        <v>27717</v>
      </c>
      <c r="D7333" t="b">
        <v>0</v>
      </c>
      <c r="E7333" t="s">
        <v>64</v>
      </c>
      <c r="F7333" t="s">
        <v>41101</v>
      </c>
      <c r="G7333" t="s">
        <v>27717</v>
      </c>
      <c r="H7333" t="s">
        <v>27717</v>
      </c>
      <c r="I7333" t="s">
        <v>27717</v>
      </c>
      <c r="J7333" t="s">
        <v>41102</v>
      </c>
      <c r="K7333" t="s">
        <v>19520</v>
      </c>
      <c r="L7333" t="s">
        <v>27841</v>
      </c>
      <c r="M7333" t="s">
        <v>27917</v>
      </c>
      <c r="N7333" t="s">
        <v>27918</v>
      </c>
      <c r="O7333" t="s">
        <v>27919</v>
      </c>
      <c r="P7333" t="s">
        <v>41103</v>
      </c>
      <c r="R7333" t="s">
        <v>27920</v>
      </c>
      <c r="S7333">
        <v>1</v>
      </c>
      <c r="T7333" t="s">
        <v>27920</v>
      </c>
      <c r="U7333">
        <v>1</v>
      </c>
      <c r="V7333" t="s">
        <v>27920</v>
      </c>
      <c r="W7333" t="s">
        <v>27920</v>
      </c>
    </row>
    <row r="7334" spans="1:23" x14ac:dyDescent="0.3">
      <c r="A7334" t="s">
        <v>64</v>
      </c>
      <c r="B7334" t="s">
        <v>41104</v>
      </c>
      <c r="C7334" t="s">
        <v>27717</v>
      </c>
      <c r="D7334" t="b">
        <v>0</v>
      </c>
      <c r="E7334" t="s">
        <v>64</v>
      </c>
      <c r="F7334" t="s">
        <v>41104</v>
      </c>
      <c r="G7334" t="s">
        <v>27717</v>
      </c>
      <c r="H7334" t="s">
        <v>27717</v>
      </c>
      <c r="I7334" t="s">
        <v>27717</v>
      </c>
      <c r="J7334" t="s">
        <v>41105</v>
      </c>
      <c r="K7334" t="s">
        <v>21732</v>
      </c>
      <c r="L7334" t="s">
        <v>27880</v>
      </c>
      <c r="M7334" t="s">
        <v>41106</v>
      </c>
      <c r="N7334" t="s">
        <v>41107</v>
      </c>
      <c r="O7334" t="s">
        <v>41108</v>
      </c>
      <c r="P7334" t="s">
        <v>41104</v>
      </c>
      <c r="R7334" t="s">
        <v>27845</v>
      </c>
      <c r="S7334">
        <v>1</v>
      </c>
      <c r="T7334" t="s">
        <v>27845</v>
      </c>
      <c r="U7334">
        <v>1</v>
      </c>
      <c r="V7334" t="s">
        <v>27845</v>
      </c>
      <c r="W7334" t="s">
        <v>27845</v>
      </c>
    </row>
    <row r="7335" spans="1:23" x14ac:dyDescent="0.3">
      <c r="A7335" t="s">
        <v>64</v>
      </c>
      <c r="B7335" t="s">
        <v>41109</v>
      </c>
      <c r="C7335" t="s">
        <v>27717</v>
      </c>
      <c r="D7335" t="b">
        <v>0</v>
      </c>
      <c r="E7335" t="s">
        <v>64</v>
      </c>
      <c r="F7335" t="s">
        <v>41110</v>
      </c>
      <c r="G7335" t="s">
        <v>27717</v>
      </c>
      <c r="H7335" t="s">
        <v>27717</v>
      </c>
      <c r="I7335" t="s">
        <v>27717</v>
      </c>
      <c r="J7335" t="s">
        <v>41111</v>
      </c>
      <c r="K7335" t="s">
        <v>27291</v>
      </c>
      <c r="L7335" t="s">
        <v>27966</v>
      </c>
      <c r="M7335" t="s">
        <v>27897</v>
      </c>
      <c r="N7335" t="s">
        <v>27898</v>
      </c>
      <c r="O7335" t="s">
        <v>27899</v>
      </c>
      <c r="P7335" t="s">
        <v>41110</v>
      </c>
      <c r="R7335" t="s">
        <v>27845</v>
      </c>
      <c r="S7335">
        <v>1</v>
      </c>
      <c r="T7335" t="s">
        <v>27900</v>
      </c>
      <c r="U7335">
        <v>1</v>
      </c>
      <c r="V7335" t="s">
        <v>27900</v>
      </c>
      <c r="W7335" t="s">
        <v>27900</v>
      </c>
    </row>
    <row r="7336" spans="1:23" x14ac:dyDescent="0.3">
      <c r="A7336" t="s">
        <v>64</v>
      </c>
      <c r="B7336" t="s">
        <v>41112</v>
      </c>
      <c r="C7336" t="s">
        <v>27717</v>
      </c>
      <c r="D7336" t="b">
        <v>0</v>
      </c>
      <c r="E7336" t="s">
        <v>64</v>
      </c>
      <c r="F7336" t="s">
        <v>41112</v>
      </c>
      <c r="G7336" t="s">
        <v>27717</v>
      </c>
      <c r="H7336" t="s">
        <v>27717</v>
      </c>
      <c r="I7336" t="s">
        <v>27717</v>
      </c>
      <c r="J7336" t="s">
        <v>41113</v>
      </c>
      <c r="K7336" t="s">
        <v>27286</v>
      </c>
      <c r="L7336" t="s">
        <v>27906</v>
      </c>
      <c r="M7336" t="s">
        <v>27897</v>
      </c>
      <c r="N7336" t="s">
        <v>27898</v>
      </c>
      <c r="O7336" t="s">
        <v>27899</v>
      </c>
      <c r="P7336" t="s">
        <v>41114</v>
      </c>
      <c r="R7336" t="s">
        <v>27845</v>
      </c>
      <c r="S7336">
        <v>1</v>
      </c>
      <c r="T7336" t="s">
        <v>37891</v>
      </c>
      <c r="U7336">
        <v>1</v>
      </c>
      <c r="V7336" t="s">
        <v>37891</v>
      </c>
      <c r="W7336" t="s">
        <v>37891</v>
      </c>
    </row>
    <row r="7337" spans="1:23" x14ac:dyDescent="0.3">
      <c r="A7337" t="s">
        <v>64</v>
      </c>
      <c r="B7337" t="s">
        <v>41115</v>
      </c>
      <c r="C7337" t="s">
        <v>27717</v>
      </c>
      <c r="D7337" t="b">
        <v>0</v>
      </c>
      <c r="E7337" t="s">
        <v>64</v>
      </c>
      <c r="F7337" t="s">
        <v>41115</v>
      </c>
      <c r="G7337" t="s">
        <v>27717</v>
      </c>
      <c r="H7337" t="s">
        <v>27717</v>
      </c>
      <c r="I7337" t="s">
        <v>27717</v>
      </c>
      <c r="J7337" t="s">
        <v>41116</v>
      </c>
      <c r="K7337" t="s">
        <v>22863</v>
      </c>
      <c r="L7337" t="s">
        <v>28006</v>
      </c>
      <c r="M7337" t="s">
        <v>27897</v>
      </c>
      <c r="N7337" t="s">
        <v>27898</v>
      </c>
      <c r="O7337" t="s">
        <v>27899</v>
      </c>
      <c r="P7337" t="s">
        <v>41117</v>
      </c>
      <c r="R7337" t="s">
        <v>27845</v>
      </c>
      <c r="S7337">
        <v>1</v>
      </c>
      <c r="T7337" t="s">
        <v>27845</v>
      </c>
      <c r="U7337">
        <v>1</v>
      </c>
      <c r="V7337" t="s">
        <v>27845</v>
      </c>
      <c r="W7337" t="s">
        <v>27845</v>
      </c>
    </row>
    <row r="7338" spans="1:23" x14ac:dyDescent="0.3">
      <c r="A7338" t="s">
        <v>64</v>
      </c>
      <c r="B7338" t="s">
        <v>41118</v>
      </c>
      <c r="C7338" t="s">
        <v>27717</v>
      </c>
      <c r="D7338" t="b">
        <v>0</v>
      </c>
      <c r="E7338" t="s">
        <v>64</v>
      </c>
      <c r="F7338" t="s">
        <v>41118</v>
      </c>
      <c r="G7338" t="s">
        <v>27717</v>
      </c>
      <c r="H7338" t="s">
        <v>27717</v>
      </c>
      <c r="I7338" t="s">
        <v>27717</v>
      </c>
      <c r="J7338" t="s">
        <v>41119</v>
      </c>
      <c r="K7338" t="s">
        <v>21805</v>
      </c>
      <c r="L7338" t="s">
        <v>28006</v>
      </c>
      <c r="M7338" t="s">
        <v>27897</v>
      </c>
      <c r="N7338" t="s">
        <v>27898</v>
      </c>
      <c r="O7338" t="s">
        <v>27899</v>
      </c>
      <c r="P7338" t="s">
        <v>41118</v>
      </c>
      <c r="R7338" t="s">
        <v>27845</v>
      </c>
      <c r="S7338">
        <v>1</v>
      </c>
      <c r="T7338" t="s">
        <v>27845</v>
      </c>
      <c r="U7338">
        <v>1</v>
      </c>
      <c r="V7338" t="s">
        <v>27845</v>
      </c>
      <c r="W7338" t="s">
        <v>27845</v>
      </c>
    </row>
    <row r="7339" spans="1:23" x14ac:dyDescent="0.3">
      <c r="A7339" t="s">
        <v>64</v>
      </c>
      <c r="B7339" t="s">
        <v>41120</v>
      </c>
      <c r="C7339" t="s">
        <v>27717</v>
      </c>
      <c r="D7339" t="b">
        <v>0</v>
      </c>
      <c r="E7339" t="s">
        <v>64</v>
      </c>
      <c r="F7339" t="s">
        <v>41121</v>
      </c>
      <c r="G7339" t="s">
        <v>27717</v>
      </c>
      <c r="H7339" t="s">
        <v>27717</v>
      </c>
      <c r="I7339" t="s">
        <v>27717</v>
      </c>
      <c r="J7339" t="s">
        <v>41122</v>
      </c>
      <c r="K7339" t="s">
        <v>24357</v>
      </c>
      <c r="L7339" t="s">
        <v>27742</v>
      </c>
      <c r="M7339" t="s">
        <v>27897</v>
      </c>
      <c r="N7339" t="s">
        <v>27898</v>
      </c>
      <c r="O7339" t="s">
        <v>27899</v>
      </c>
      <c r="P7339" t="s">
        <v>41121</v>
      </c>
      <c r="R7339" t="s">
        <v>27845</v>
      </c>
      <c r="S7339">
        <v>1</v>
      </c>
      <c r="T7339" t="s">
        <v>27845</v>
      </c>
      <c r="U7339">
        <v>1</v>
      </c>
      <c r="V7339" t="s">
        <v>27845</v>
      </c>
      <c r="W7339" t="s">
        <v>27845</v>
      </c>
    </row>
    <row r="7340" spans="1:23" x14ac:dyDescent="0.3">
      <c r="A7340" t="s">
        <v>64</v>
      </c>
      <c r="B7340" t="s">
        <v>41123</v>
      </c>
      <c r="C7340" t="s">
        <v>27717</v>
      </c>
      <c r="D7340" t="b">
        <v>0</v>
      </c>
      <c r="E7340" t="s">
        <v>64</v>
      </c>
      <c r="F7340" t="s">
        <v>41123</v>
      </c>
      <c r="G7340" t="s">
        <v>27717</v>
      </c>
      <c r="H7340" t="s">
        <v>27717</v>
      </c>
      <c r="I7340" t="s">
        <v>27717</v>
      </c>
      <c r="J7340" t="s">
        <v>41124</v>
      </c>
      <c r="K7340" t="s">
        <v>21783</v>
      </c>
      <c r="L7340" t="s">
        <v>27932</v>
      </c>
      <c r="M7340" t="s">
        <v>27897</v>
      </c>
      <c r="N7340" t="s">
        <v>27898</v>
      </c>
      <c r="O7340" t="s">
        <v>27899</v>
      </c>
      <c r="P7340" t="s">
        <v>41125</v>
      </c>
      <c r="R7340" t="s">
        <v>27845</v>
      </c>
      <c r="S7340">
        <v>1</v>
      </c>
      <c r="T7340" t="s">
        <v>27845</v>
      </c>
      <c r="U7340">
        <v>1</v>
      </c>
      <c r="V7340" t="s">
        <v>27845</v>
      </c>
      <c r="W7340" t="s">
        <v>27845</v>
      </c>
    </row>
    <row r="7341" spans="1:23" x14ac:dyDescent="0.3">
      <c r="A7341" t="s">
        <v>64</v>
      </c>
      <c r="B7341" t="s">
        <v>41126</v>
      </c>
      <c r="C7341" t="s">
        <v>27717</v>
      </c>
      <c r="D7341" t="b">
        <v>0</v>
      </c>
      <c r="E7341" t="s">
        <v>64</v>
      </c>
      <c r="F7341" t="s">
        <v>41126</v>
      </c>
      <c r="G7341" t="s">
        <v>27717</v>
      </c>
      <c r="H7341" t="s">
        <v>27717</v>
      </c>
      <c r="I7341" t="s">
        <v>27717</v>
      </c>
      <c r="J7341" t="s">
        <v>41127</v>
      </c>
      <c r="K7341" t="s">
        <v>21788</v>
      </c>
      <c r="L7341" t="s">
        <v>27867</v>
      </c>
      <c r="M7341" t="s">
        <v>27897</v>
      </c>
      <c r="N7341" t="s">
        <v>27898</v>
      </c>
      <c r="O7341" t="s">
        <v>27899</v>
      </c>
      <c r="P7341" t="s">
        <v>41128</v>
      </c>
      <c r="R7341" t="s">
        <v>27845</v>
      </c>
      <c r="S7341">
        <v>1</v>
      </c>
      <c r="T7341" t="s">
        <v>27845</v>
      </c>
      <c r="U7341">
        <v>1</v>
      </c>
      <c r="V7341" t="s">
        <v>27845</v>
      </c>
      <c r="W7341" t="s">
        <v>27845</v>
      </c>
    </row>
    <row r="7342" spans="1:23" x14ac:dyDescent="0.3">
      <c r="A7342" t="s">
        <v>64</v>
      </c>
      <c r="B7342" t="s">
        <v>41129</v>
      </c>
      <c r="C7342" t="s">
        <v>27717</v>
      </c>
      <c r="D7342" t="b">
        <v>0</v>
      </c>
      <c r="E7342" t="s">
        <v>64</v>
      </c>
      <c r="F7342" t="s">
        <v>41129</v>
      </c>
      <c r="G7342" t="s">
        <v>27717</v>
      </c>
      <c r="H7342" t="s">
        <v>27717</v>
      </c>
      <c r="I7342" t="s">
        <v>27717</v>
      </c>
      <c r="J7342" t="s">
        <v>41130</v>
      </c>
      <c r="K7342" t="s">
        <v>24571</v>
      </c>
      <c r="L7342" t="s">
        <v>28006</v>
      </c>
      <c r="M7342" t="s">
        <v>27897</v>
      </c>
      <c r="N7342" t="s">
        <v>27898</v>
      </c>
      <c r="O7342" t="s">
        <v>27899</v>
      </c>
      <c r="P7342" t="s">
        <v>41131</v>
      </c>
      <c r="R7342" t="s">
        <v>27845</v>
      </c>
      <c r="S7342">
        <v>1</v>
      </c>
      <c r="T7342" t="s">
        <v>27845</v>
      </c>
      <c r="U7342">
        <v>1</v>
      </c>
      <c r="V7342" t="s">
        <v>27845</v>
      </c>
      <c r="W7342" t="s">
        <v>27845</v>
      </c>
    </row>
    <row r="7343" spans="1:23" x14ac:dyDescent="0.3">
      <c r="A7343" t="s">
        <v>64</v>
      </c>
      <c r="B7343" t="s">
        <v>41132</v>
      </c>
      <c r="C7343" t="s">
        <v>27717</v>
      </c>
      <c r="D7343" t="b">
        <v>0</v>
      </c>
      <c r="E7343" t="s">
        <v>64</v>
      </c>
      <c r="F7343" t="s">
        <v>41132</v>
      </c>
      <c r="G7343" t="s">
        <v>27717</v>
      </c>
      <c r="H7343" t="s">
        <v>27717</v>
      </c>
      <c r="I7343" t="s">
        <v>27717</v>
      </c>
      <c r="J7343" t="s">
        <v>41133</v>
      </c>
      <c r="K7343" t="s">
        <v>25540</v>
      </c>
      <c r="L7343" t="s">
        <v>27820</v>
      </c>
      <c r="M7343" t="s">
        <v>27897</v>
      </c>
      <c r="N7343" t="s">
        <v>27898</v>
      </c>
      <c r="O7343" t="s">
        <v>27899</v>
      </c>
      <c r="P7343" t="s">
        <v>41134</v>
      </c>
      <c r="R7343" t="s">
        <v>27845</v>
      </c>
      <c r="S7343">
        <v>1</v>
      </c>
      <c r="T7343" t="s">
        <v>27845</v>
      </c>
      <c r="U7343">
        <v>1</v>
      </c>
      <c r="V7343" t="s">
        <v>27845</v>
      </c>
      <c r="W7343" t="s">
        <v>27845</v>
      </c>
    </row>
    <row r="7344" spans="1:23" x14ac:dyDescent="0.3">
      <c r="A7344" t="s">
        <v>64</v>
      </c>
      <c r="B7344" t="s">
        <v>41135</v>
      </c>
      <c r="C7344" t="s">
        <v>27717</v>
      </c>
      <c r="D7344" t="b">
        <v>0</v>
      </c>
      <c r="E7344" t="s">
        <v>64</v>
      </c>
      <c r="F7344" t="s">
        <v>41135</v>
      </c>
      <c r="G7344" t="s">
        <v>27717</v>
      </c>
      <c r="H7344" t="s">
        <v>27717</v>
      </c>
      <c r="I7344" t="s">
        <v>27717</v>
      </c>
      <c r="J7344" t="s">
        <v>41136</v>
      </c>
      <c r="K7344" t="s">
        <v>22753</v>
      </c>
      <c r="L7344" t="s">
        <v>27757</v>
      </c>
      <c r="M7344" t="s">
        <v>27897</v>
      </c>
      <c r="N7344" t="s">
        <v>27898</v>
      </c>
      <c r="O7344" t="s">
        <v>27899</v>
      </c>
      <c r="P7344" t="s">
        <v>41137</v>
      </c>
      <c r="R7344" t="s">
        <v>27845</v>
      </c>
      <c r="S7344">
        <v>1</v>
      </c>
      <c r="T7344" t="s">
        <v>27845</v>
      </c>
      <c r="U7344">
        <v>1</v>
      </c>
      <c r="V7344" t="s">
        <v>27845</v>
      </c>
      <c r="W7344" t="s">
        <v>27845</v>
      </c>
    </row>
    <row r="7345" spans="1:23" x14ac:dyDescent="0.3">
      <c r="A7345" t="s">
        <v>64</v>
      </c>
      <c r="B7345" t="s">
        <v>41138</v>
      </c>
      <c r="C7345" t="s">
        <v>27717</v>
      </c>
      <c r="D7345" t="b">
        <v>0</v>
      </c>
      <c r="E7345" t="s">
        <v>64</v>
      </c>
      <c r="F7345" t="s">
        <v>41139</v>
      </c>
      <c r="G7345" t="s">
        <v>27717</v>
      </c>
      <c r="H7345" t="s">
        <v>27717</v>
      </c>
      <c r="I7345" t="s">
        <v>27717</v>
      </c>
      <c r="J7345" t="s">
        <v>41140</v>
      </c>
      <c r="K7345" t="s">
        <v>25535</v>
      </c>
      <c r="L7345" t="s">
        <v>27757</v>
      </c>
      <c r="M7345" t="s">
        <v>27897</v>
      </c>
      <c r="N7345" t="s">
        <v>27898</v>
      </c>
      <c r="O7345" t="s">
        <v>27899</v>
      </c>
      <c r="P7345" t="s">
        <v>41139</v>
      </c>
      <c r="R7345" t="s">
        <v>27845</v>
      </c>
      <c r="S7345">
        <v>1</v>
      </c>
      <c r="T7345" t="s">
        <v>27845</v>
      </c>
      <c r="U7345">
        <v>1</v>
      </c>
      <c r="V7345" t="s">
        <v>27845</v>
      </c>
      <c r="W7345" t="s">
        <v>27845</v>
      </c>
    </row>
    <row r="7346" spans="1:23" x14ac:dyDescent="0.3">
      <c r="A7346" t="s">
        <v>64</v>
      </c>
      <c r="B7346" t="s">
        <v>41141</v>
      </c>
      <c r="C7346" t="s">
        <v>27717</v>
      </c>
      <c r="D7346" t="b">
        <v>0</v>
      </c>
      <c r="E7346" t="s">
        <v>64</v>
      </c>
      <c r="F7346" t="s">
        <v>41142</v>
      </c>
      <c r="G7346" t="s">
        <v>27717</v>
      </c>
      <c r="H7346" t="s">
        <v>27717</v>
      </c>
      <c r="I7346" t="s">
        <v>27717</v>
      </c>
      <c r="J7346" t="s">
        <v>41143</v>
      </c>
      <c r="K7346" t="s">
        <v>22136</v>
      </c>
      <c r="L7346" t="s">
        <v>27777</v>
      </c>
      <c r="M7346" t="s">
        <v>28054</v>
      </c>
      <c r="N7346" t="s">
        <v>28055</v>
      </c>
      <c r="O7346" t="s">
        <v>28056</v>
      </c>
      <c r="P7346" t="s">
        <v>41142</v>
      </c>
      <c r="R7346" t="s">
        <v>27845</v>
      </c>
      <c r="S7346">
        <v>1</v>
      </c>
      <c r="T7346" t="s">
        <v>27845</v>
      </c>
      <c r="U7346">
        <v>1</v>
      </c>
      <c r="V7346" t="s">
        <v>27845</v>
      </c>
      <c r="W7346" t="s">
        <v>27845</v>
      </c>
    </row>
    <row r="7347" spans="1:23" x14ac:dyDescent="0.3">
      <c r="A7347" t="s">
        <v>64</v>
      </c>
      <c r="B7347" t="s">
        <v>41144</v>
      </c>
      <c r="C7347" t="s">
        <v>27717</v>
      </c>
      <c r="D7347" t="b">
        <v>0</v>
      </c>
      <c r="E7347" t="s">
        <v>64</v>
      </c>
      <c r="F7347" t="s">
        <v>28999</v>
      </c>
      <c r="G7347" t="s">
        <v>27717</v>
      </c>
      <c r="H7347" t="s">
        <v>27717</v>
      </c>
      <c r="I7347" t="s">
        <v>27717</v>
      </c>
      <c r="J7347" t="s">
        <v>41145</v>
      </c>
      <c r="K7347" t="s">
        <v>26501</v>
      </c>
      <c r="L7347" t="s">
        <v>28024</v>
      </c>
      <c r="M7347" t="s">
        <v>28054</v>
      </c>
      <c r="N7347" t="s">
        <v>28055</v>
      </c>
      <c r="O7347" t="s">
        <v>28056</v>
      </c>
      <c r="P7347" t="s">
        <v>28999</v>
      </c>
      <c r="R7347" t="s">
        <v>27845</v>
      </c>
      <c r="S7347">
        <v>1</v>
      </c>
      <c r="T7347" t="s">
        <v>27845</v>
      </c>
      <c r="U7347">
        <v>1</v>
      </c>
      <c r="V7347" t="s">
        <v>27845</v>
      </c>
      <c r="W7347" t="s">
        <v>27845</v>
      </c>
    </row>
    <row r="7348" spans="1:23" x14ac:dyDescent="0.3">
      <c r="A7348" t="s">
        <v>64</v>
      </c>
      <c r="B7348" t="s">
        <v>41146</v>
      </c>
      <c r="C7348" t="s">
        <v>27717</v>
      </c>
      <c r="D7348" t="b">
        <v>0</v>
      </c>
      <c r="E7348" t="s">
        <v>64</v>
      </c>
      <c r="F7348" t="s">
        <v>41146</v>
      </c>
      <c r="G7348" t="s">
        <v>27717</v>
      </c>
      <c r="H7348" t="s">
        <v>27717</v>
      </c>
      <c r="I7348" t="s">
        <v>27717</v>
      </c>
      <c r="J7348" t="s">
        <v>41147</v>
      </c>
      <c r="K7348" t="s">
        <v>22755</v>
      </c>
      <c r="L7348" t="s">
        <v>28384</v>
      </c>
      <c r="M7348" t="s">
        <v>28655</v>
      </c>
      <c r="N7348" t="s">
        <v>28656</v>
      </c>
      <c r="O7348" t="s">
        <v>28657</v>
      </c>
      <c r="P7348" t="s">
        <v>41148</v>
      </c>
      <c r="R7348" t="s">
        <v>27845</v>
      </c>
      <c r="S7348">
        <v>1</v>
      </c>
      <c r="T7348" t="s">
        <v>27845</v>
      </c>
      <c r="U7348">
        <v>1</v>
      </c>
      <c r="V7348" t="s">
        <v>27845</v>
      </c>
      <c r="W7348" t="s">
        <v>27845</v>
      </c>
    </row>
    <row r="7349" spans="1:23" x14ac:dyDescent="0.3">
      <c r="A7349" t="s">
        <v>64</v>
      </c>
      <c r="B7349" t="s">
        <v>41149</v>
      </c>
      <c r="C7349" t="s">
        <v>27717</v>
      </c>
      <c r="D7349" t="b">
        <v>0</v>
      </c>
      <c r="E7349" t="s">
        <v>64</v>
      </c>
      <c r="F7349" t="s">
        <v>41149</v>
      </c>
      <c r="G7349" t="s">
        <v>27717</v>
      </c>
      <c r="H7349" t="s">
        <v>27717</v>
      </c>
      <c r="I7349" t="s">
        <v>27717</v>
      </c>
      <c r="J7349" t="s">
        <v>41150</v>
      </c>
      <c r="K7349" t="s">
        <v>27067</v>
      </c>
      <c r="L7349" t="s">
        <v>27867</v>
      </c>
      <c r="M7349" t="s">
        <v>27911</v>
      </c>
      <c r="N7349" t="s">
        <v>27912</v>
      </c>
      <c r="O7349" t="s">
        <v>27913</v>
      </c>
      <c r="P7349" t="s">
        <v>41149</v>
      </c>
      <c r="R7349" t="s">
        <v>27845</v>
      </c>
      <c r="S7349">
        <v>1</v>
      </c>
      <c r="T7349" t="s">
        <v>27845</v>
      </c>
      <c r="U7349">
        <v>1</v>
      </c>
      <c r="V7349" t="s">
        <v>27845</v>
      </c>
      <c r="W7349" t="s">
        <v>27845</v>
      </c>
    </row>
    <row r="7350" spans="1:23" x14ac:dyDescent="0.3">
      <c r="A7350" t="s">
        <v>64</v>
      </c>
      <c r="B7350" t="s">
        <v>41151</v>
      </c>
      <c r="C7350" t="s">
        <v>27717</v>
      </c>
      <c r="D7350" t="b">
        <v>0</v>
      </c>
      <c r="E7350" t="s">
        <v>64</v>
      </c>
      <c r="F7350" t="s">
        <v>41151</v>
      </c>
      <c r="G7350" t="s">
        <v>27717</v>
      </c>
      <c r="H7350" t="s">
        <v>27717</v>
      </c>
      <c r="I7350" t="s">
        <v>27717</v>
      </c>
      <c r="J7350" t="s">
        <v>41152</v>
      </c>
      <c r="K7350" t="s">
        <v>21879</v>
      </c>
      <c r="L7350" t="s">
        <v>27841</v>
      </c>
      <c r="M7350" t="s">
        <v>27911</v>
      </c>
      <c r="N7350" t="s">
        <v>27912</v>
      </c>
      <c r="O7350" t="s">
        <v>27913</v>
      </c>
      <c r="P7350" t="s">
        <v>41151</v>
      </c>
      <c r="R7350" t="s">
        <v>27845</v>
      </c>
      <c r="S7350">
        <v>1</v>
      </c>
      <c r="T7350" t="s">
        <v>27845</v>
      </c>
      <c r="U7350">
        <v>1</v>
      </c>
      <c r="V7350" t="s">
        <v>27845</v>
      </c>
      <c r="W7350" t="s">
        <v>27845</v>
      </c>
    </row>
    <row r="7351" spans="1:23" x14ac:dyDescent="0.3">
      <c r="A7351" t="s">
        <v>64</v>
      </c>
      <c r="B7351" t="s">
        <v>41153</v>
      </c>
      <c r="C7351" t="s">
        <v>27717</v>
      </c>
      <c r="D7351" t="b">
        <v>0</v>
      </c>
      <c r="E7351" t="s">
        <v>64</v>
      </c>
      <c r="F7351" t="s">
        <v>41153</v>
      </c>
      <c r="G7351" t="s">
        <v>27717</v>
      </c>
      <c r="H7351" t="s">
        <v>27717</v>
      </c>
      <c r="I7351" t="s">
        <v>27717</v>
      </c>
      <c r="J7351" t="s">
        <v>41154</v>
      </c>
      <c r="K7351" t="s">
        <v>25547</v>
      </c>
      <c r="L7351" t="s">
        <v>27970</v>
      </c>
      <c r="M7351" t="s">
        <v>27911</v>
      </c>
      <c r="N7351" t="s">
        <v>27912</v>
      </c>
      <c r="O7351" t="s">
        <v>27913</v>
      </c>
      <c r="P7351" t="s">
        <v>41155</v>
      </c>
      <c r="R7351" t="s">
        <v>27845</v>
      </c>
      <c r="S7351">
        <v>1</v>
      </c>
      <c r="T7351" t="s">
        <v>27845</v>
      </c>
      <c r="U7351">
        <v>1</v>
      </c>
      <c r="V7351" t="s">
        <v>27845</v>
      </c>
      <c r="W7351" t="s">
        <v>27845</v>
      </c>
    </row>
    <row r="7352" spans="1:23" x14ac:dyDescent="0.3">
      <c r="A7352" t="s">
        <v>64</v>
      </c>
      <c r="B7352" t="s">
        <v>41156</v>
      </c>
      <c r="C7352" t="s">
        <v>27717</v>
      </c>
      <c r="D7352" t="b">
        <v>0</v>
      </c>
      <c r="E7352" t="s">
        <v>64</v>
      </c>
      <c r="F7352" t="s">
        <v>41156</v>
      </c>
      <c r="G7352" t="s">
        <v>27717</v>
      </c>
      <c r="H7352" t="s">
        <v>27717</v>
      </c>
      <c r="I7352" t="s">
        <v>27717</v>
      </c>
      <c r="J7352" t="s">
        <v>41157</v>
      </c>
      <c r="K7352" t="s">
        <v>25613</v>
      </c>
      <c r="L7352" t="s">
        <v>27832</v>
      </c>
      <c r="M7352" t="s">
        <v>27911</v>
      </c>
      <c r="N7352" t="s">
        <v>27912</v>
      </c>
      <c r="O7352" t="s">
        <v>27913</v>
      </c>
      <c r="P7352" t="s">
        <v>41158</v>
      </c>
      <c r="R7352" t="s">
        <v>27845</v>
      </c>
      <c r="S7352">
        <v>1</v>
      </c>
      <c r="T7352" t="s">
        <v>27845</v>
      </c>
      <c r="U7352">
        <v>1</v>
      </c>
      <c r="V7352" t="s">
        <v>27845</v>
      </c>
      <c r="W7352" t="s">
        <v>27845</v>
      </c>
    </row>
    <row r="7353" spans="1:23" x14ac:dyDescent="0.3">
      <c r="A7353" t="s">
        <v>64</v>
      </c>
      <c r="B7353" t="s">
        <v>41159</v>
      </c>
      <c r="C7353" t="s">
        <v>27717</v>
      </c>
      <c r="D7353" t="b">
        <v>0</v>
      </c>
      <c r="E7353" t="s">
        <v>64</v>
      </c>
      <c r="F7353" t="s">
        <v>41159</v>
      </c>
      <c r="G7353" t="s">
        <v>27717</v>
      </c>
      <c r="H7353" t="s">
        <v>27717</v>
      </c>
      <c r="I7353" t="s">
        <v>27717</v>
      </c>
      <c r="J7353" t="s">
        <v>41160</v>
      </c>
      <c r="K7353" t="s">
        <v>26556</v>
      </c>
      <c r="L7353" t="s">
        <v>27820</v>
      </c>
      <c r="M7353" t="s">
        <v>27911</v>
      </c>
      <c r="N7353" t="s">
        <v>27912</v>
      </c>
      <c r="O7353" t="s">
        <v>27913</v>
      </c>
      <c r="P7353" t="s">
        <v>41161</v>
      </c>
      <c r="R7353" t="s">
        <v>27845</v>
      </c>
      <c r="S7353">
        <v>1</v>
      </c>
      <c r="T7353" t="s">
        <v>27845</v>
      </c>
      <c r="U7353">
        <v>1</v>
      </c>
      <c r="V7353" t="s">
        <v>27845</v>
      </c>
      <c r="W7353" t="s">
        <v>27845</v>
      </c>
    </row>
    <row r="7354" spans="1:23" x14ac:dyDescent="0.3">
      <c r="A7354" t="s">
        <v>64</v>
      </c>
      <c r="B7354" t="s">
        <v>41162</v>
      </c>
      <c r="C7354" t="s">
        <v>27717</v>
      </c>
      <c r="D7354" t="b">
        <v>0</v>
      </c>
      <c r="E7354" t="s">
        <v>64</v>
      </c>
      <c r="F7354" t="s">
        <v>41162</v>
      </c>
      <c r="G7354" t="s">
        <v>27717</v>
      </c>
      <c r="H7354" t="s">
        <v>27717</v>
      </c>
      <c r="I7354" t="s">
        <v>27717</v>
      </c>
      <c r="J7354" t="s">
        <v>41163</v>
      </c>
      <c r="K7354" t="s">
        <v>27012</v>
      </c>
      <c r="L7354" t="s">
        <v>27742</v>
      </c>
      <c r="M7354" t="s">
        <v>27911</v>
      </c>
      <c r="N7354" t="s">
        <v>27912</v>
      </c>
      <c r="O7354" t="s">
        <v>27913</v>
      </c>
      <c r="P7354" t="s">
        <v>41164</v>
      </c>
      <c r="R7354" t="s">
        <v>27845</v>
      </c>
      <c r="S7354">
        <v>1</v>
      </c>
      <c r="T7354" t="s">
        <v>27845</v>
      </c>
      <c r="U7354">
        <v>1</v>
      </c>
      <c r="V7354" t="s">
        <v>27845</v>
      </c>
      <c r="W7354" t="s">
        <v>27845</v>
      </c>
    </row>
    <row r="7355" spans="1:23" x14ac:dyDescent="0.3">
      <c r="A7355" t="s">
        <v>64</v>
      </c>
      <c r="B7355" t="s">
        <v>41165</v>
      </c>
      <c r="C7355" t="s">
        <v>27717</v>
      </c>
      <c r="D7355" t="b">
        <v>0</v>
      </c>
      <c r="E7355" t="s">
        <v>64</v>
      </c>
      <c r="F7355" t="s">
        <v>41165</v>
      </c>
      <c r="G7355" t="s">
        <v>27717</v>
      </c>
      <c r="H7355" t="s">
        <v>27717</v>
      </c>
      <c r="I7355" t="s">
        <v>27717</v>
      </c>
      <c r="J7355" t="s">
        <v>41166</v>
      </c>
      <c r="K7355" t="s">
        <v>24334</v>
      </c>
      <c r="L7355" t="s">
        <v>27832</v>
      </c>
      <c r="M7355" t="s">
        <v>27911</v>
      </c>
      <c r="N7355" t="s">
        <v>27912</v>
      </c>
      <c r="O7355" t="s">
        <v>27913</v>
      </c>
      <c r="P7355" t="s">
        <v>41165</v>
      </c>
      <c r="R7355" t="s">
        <v>27845</v>
      </c>
      <c r="S7355">
        <v>1</v>
      </c>
      <c r="T7355" t="s">
        <v>27845</v>
      </c>
      <c r="U7355">
        <v>1</v>
      </c>
      <c r="V7355" t="s">
        <v>27845</v>
      </c>
      <c r="W7355" t="s">
        <v>27845</v>
      </c>
    </row>
    <row r="7356" spans="1:23" x14ac:dyDescent="0.3">
      <c r="A7356" t="s">
        <v>64</v>
      </c>
      <c r="B7356" t="s">
        <v>41167</v>
      </c>
      <c r="C7356" t="s">
        <v>27717</v>
      </c>
      <c r="D7356" t="b">
        <v>0</v>
      </c>
      <c r="E7356" t="s">
        <v>64</v>
      </c>
      <c r="F7356" t="s">
        <v>41167</v>
      </c>
      <c r="G7356" t="s">
        <v>27717</v>
      </c>
      <c r="H7356" t="s">
        <v>27717</v>
      </c>
      <c r="I7356" t="s">
        <v>27717</v>
      </c>
      <c r="J7356" t="s">
        <v>41168</v>
      </c>
      <c r="K7356" t="s">
        <v>26939</v>
      </c>
      <c r="L7356" t="s">
        <v>27757</v>
      </c>
      <c r="M7356" t="s">
        <v>27911</v>
      </c>
      <c r="N7356" t="s">
        <v>27912</v>
      </c>
      <c r="O7356" t="s">
        <v>27913</v>
      </c>
      <c r="P7356" t="s">
        <v>41169</v>
      </c>
      <c r="R7356" t="s">
        <v>27845</v>
      </c>
      <c r="S7356">
        <v>1</v>
      </c>
      <c r="T7356" t="s">
        <v>27845</v>
      </c>
      <c r="U7356">
        <v>1</v>
      </c>
      <c r="V7356" t="s">
        <v>27845</v>
      </c>
      <c r="W7356" t="s">
        <v>27845</v>
      </c>
    </row>
    <row r="7357" spans="1:23" x14ac:dyDescent="0.3">
      <c r="A7357" t="s">
        <v>64</v>
      </c>
      <c r="B7357" t="s">
        <v>41170</v>
      </c>
      <c r="C7357" t="s">
        <v>27717</v>
      </c>
      <c r="D7357" t="b">
        <v>0</v>
      </c>
      <c r="E7357" t="s">
        <v>64</v>
      </c>
      <c r="F7357" t="s">
        <v>41170</v>
      </c>
      <c r="G7357" t="s">
        <v>27717</v>
      </c>
      <c r="H7357" t="s">
        <v>27717</v>
      </c>
      <c r="I7357" t="s">
        <v>27717</v>
      </c>
      <c r="J7357" t="s">
        <v>41171</v>
      </c>
      <c r="K7357" t="s">
        <v>22003</v>
      </c>
      <c r="L7357" t="s">
        <v>27804</v>
      </c>
      <c r="M7357" t="s">
        <v>27911</v>
      </c>
      <c r="N7357" t="s">
        <v>27912</v>
      </c>
      <c r="O7357" t="s">
        <v>27913</v>
      </c>
      <c r="P7357" t="s">
        <v>41172</v>
      </c>
      <c r="R7357" t="s">
        <v>27845</v>
      </c>
      <c r="S7357">
        <v>1</v>
      </c>
      <c r="T7357" t="s">
        <v>27845</v>
      </c>
      <c r="U7357">
        <v>1</v>
      </c>
      <c r="V7357" t="s">
        <v>27845</v>
      </c>
      <c r="W7357" t="s">
        <v>27845</v>
      </c>
    </row>
    <row r="7358" spans="1:23" x14ac:dyDescent="0.3">
      <c r="A7358" t="s">
        <v>64</v>
      </c>
      <c r="B7358" t="s">
        <v>41173</v>
      </c>
      <c r="C7358" t="s">
        <v>27717</v>
      </c>
      <c r="D7358" t="b">
        <v>0</v>
      </c>
      <c r="E7358" t="s">
        <v>64</v>
      </c>
      <c r="F7358" t="s">
        <v>41173</v>
      </c>
      <c r="G7358" t="s">
        <v>27717</v>
      </c>
      <c r="H7358" t="s">
        <v>27717</v>
      </c>
      <c r="I7358" t="s">
        <v>27717</v>
      </c>
      <c r="J7358" t="s">
        <v>41174</v>
      </c>
      <c r="K7358" t="s">
        <v>21995</v>
      </c>
      <c r="L7358" t="s">
        <v>27932</v>
      </c>
      <c r="M7358" t="s">
        <v>27911</v>
      </c>
      <c r="N7358" t="s">
        <v>27912</v>
      </c>
      <c r="O7358" t="s">
        <v>27913</v>
      </c>
      <c r="P7358" t="s">
        <v>41175</v>
      </c>
      <c r="R7358" t="s">
        <v>27845</v>
      </c>
      <c r="S7358">
        <v>1</v>
      </c>
      <c r="T7358" t="s">
        <v>27845</v>
      </c>
      <c r="U7358">
        <v>1</v>
      </c>
      <c r="V7358" t="s">
        <v>27845</v>
      </c>
      <c r="W7358" t="s">
        <v>27845</v>
      </c>
    </row>
    <row r="7359" spans="1:23" x14ac:dyDescent="0.3">
      <c r="A7359" t="s">
        <v>64</v>
      </c>
      <c r="B7359" t="s">
        <v>41176</v>
      </c>
      <c r="C7359" t="s">
        <v>27717</v>
      </c>
      <c r="D7359" t="b">
        <v>0</v>
      </c>
      <c r="E7359" t="s">
        <v>64</v>
      </c>
      <c r="F7359" t="s">
        <v>41176</v>
      </c>
      <c r="G7359" t="s">
        <v>27717</v>
      </c>
      <c r="H7359" t="s">
        <v>27717</v>
      </c>
      <c r="I7359" t="s">
        <v>27717</v>
      </c>
      <c r="J7359" t="s">
        <v>41177</v>
      </c>
      <c r="K7359" t="s">
        <v>25590</v>
      </c>
      <c r="L7359" t="s">
        <v>27788</v>
      </c>
      <c r="M7359" t="s">
        <v>27911</v>
      </c>
      <c r="N7359" t="s">
        <v>27912</v>
      </c>
      <c r="O7359" t="s">
        <v>27913</v>
      </c>
      <c r="P7359" t="s">
        <v>41178</v>
      </c>
      <c r="R7359" t="s">
        <v>27845</v>
      </c>
      <c r="S7359">
        <v>1</v>
      </c>
      <c r="T7359" t="s">
        <v>27845</v>
      </c>
      <c r="U7359">
        <v>1</v>
      </c>
      <c r="V7359" t="s">
        <v>27845</v>
      </c>
      <c r="W7359" t="s">
        <v>27845</v>
      </c>
    </row>
    <row r="7360" spans="1:23" x14ac:dyDescent="0.3">
      <c r="A7360" t="s">
        <v>64</v>
      </c>
      <c r="B7360" t="s">
        <v>41179</v>
      </c>
      <c r="C7360" t="s">
        <v>27717</v>
      </c>
      <c r="D7360" t="b">
        <v>0</v>
      </c>
      <c r="E7360" t="s">
        <v>64</v>
      </c>
      <c r="F7360" t="s">
        <v>41179</v>
      </c>
      <c r="G7360" t="s">
        <v>27717</v>
      </c>
      <c r="H7360" t="s">
        <v>27717</v>
      </c>
      <c r="I7360" t="s">
        <v>27717</v>
      </c>
      <c r="J7360" t="s">
        <v>41180</v>
      </c>
      <c r="K7360" t="s">
        <v>22857</v>
      </c>
      <c r="L7360" t="s">
        <v>27841</v>
      </c>
      <c r="M7360" t="s">
        <v>27911</v>
      </c>
      <c r="N7360" t="s">
        <v>27912</v>
      </c>
      <c r="O7360" t="s">
        <v>27913</v>
      </c>
      <c r="P7360" t="s">
        <v>41181</v>
      </c>
      <c r="R7360" t="s">
        <v>27845</v>
      </c>
      <c r="S7360">
        <v>1</v>
      </c>
      <c r="T7360" t="s">
        <v>27845</v>
      </c>
      <c r="U7360">
        <v>1</v>
      </c>
      <c r="V7360" t="s">
        <v>27845</v>
      </c>
      <c r="W7360" t="s">
        <v>27845</v>
      </c>
    </row>
    <row r="7361" spans="1:23" x14ac:dyDescent="0.3">
      <c r="A7361" t="s">
        <v>64</v>
      </c>
      <c r="B7361" t="s">
        <v>41182</v>
      </c>
      <c r="C7361" t="s">
        <v>27717</v>
      </c>
      <c r="D7361" t="b">
        <v>0</v>
      </c>
      <c r="E7361" t="s">
        <v>64</v>
      </c>
      <c r="F7361" t="s">
        <v>41182</v>
      </c>
      <c r="G7361" t="s">
        <v>27717</v>
      </c>
      <c r="H7361" t="s">
        <v>27717</v>
      </c>
      <c r="I7361" t="s">
        <v>27717</v>
      </c>
      <c r="J7361" t="s">
        <v>41183</v>
      </c>
      <c r="K7361" t="s">
        <v>27089</v>
      </c>
      <c r="L7361" t="s">
        <v>27719</v>
      </c>
      <c r="M7361" t="s">
        <v>27911</v>
      </c>
      <c r="N7361" t="s">
        <v>27912</v>
      </c>
      <c r="O7361" t="s">
        <v>27913</v>
      </c>
      <c r="P7361" t="s">
        <v>41184</v>
      </c>
      <c r="R7361" t="s">
        <v>27845</v>
      </c>
      <c r="S7361">
        <v>1</v>
      </c>
      <c r="T7361" t="s">
        <v>27845</v>
      </c>
      <c r="U7361">
        <v>1</v>
      </c>
      <c r="V7361" t="s">
        <v>27845</v>
      </c>
      <c r="W7361" t="s">
        <v>27845</v>
      </c>
    </row>
    <row r="7362" spans="1:23" x14ac:dyDescent="0.3">
      <c r="A7362" t="s">
        <v>64</v>
      </c>
      <c r="B7362" t="s">
        <v>41185</v>
      </c>
      <c r="C7362" t="s">
        <v>27717</v>
      </c>
      <c r="D7362" t="b">
        <v>0</v>
      </c>
      <c r="E7362" t="s">
        <v>64</v>
      </c>
      <c r="F7362" t="s">
        <v>41185</v>
      </c>
      <c r="G7362" t="s">
        <v>27717</v>
      </c>
      <c r="H7362" t="s">
        <v>27717</v>
      </c>
      <c r="I7362" t="s">
        <v>27717</v>
      </c>
      <c r="J7362" t="s">
        <v>41186</v>
      </c>
      <c r="K7362" t="s">
        <v>25615</v>
      </c>
      <c r="L7362" t="s">
        <v>27719</v>
      </c>
      <c r="M7362" t="s">
        <v>27911</v>
      </c>
      <c r="N7362" t="s">
        <v>27912</v>
      </c>
      <c r="O7362" t="s">
        <v>27913</v>
      </c>
      <c r="P7362" t="s">
        <v>41187</v>
      </c>
      <c r="R7362" t="s">
        <v>27845</v>
      </c>
      <c r="S7362">
        <v>1</v>
      </c>
      <c r="T7362" t="s">
        <v>27845</v>
      </c>
      <c r="U7362">
        <v>1</v>
      </c>
      <c r="V7362" t="s">
        <v>27845</v>
      </c>
      <c r="W7362" t="s">
        <v>27845</v>
      </c>
    </row>
    <row r="7363" spans="1:23" x14ac:dyDescent="0.3">
      <c r="A7363" t="s">
        <v>64</v>
      </c>
      <c r="B7363" t="s">
        <v>41188</v>
      </c>
      <c r="C7363" t="s">
        <v>27717</v>
      </c>
      <c r="D7363" t="b">
        <v>0</v>
      </c>
      <c r="E7363" t="s">
        <v>64</v>
      </c>
      <c r="F7363" t="s">
        <v>41188</v>
      </c>
      <c r="G7363" t="s">
        <v>27717</v>
      </c>
      <c r="H7363" t="s">
        <v>27717</v>
      </c>
      <c r="I7363" t="s">
        <v>27717</v>
      </c>
      <c r="J7363" t="s">
        <v>41189</v>
      </c>
      <c r="K7363" t="s">
        <v>27172</v>
      </c>
      <c r="L7363" t="s">
        <v>27970</v>
      </c>
      <c r="M7363" t="s">
        <v>27911</v>
      </c>
      <c r="N7363" t="s">
        <v>27912</v>
      </c>
      <c r="O7363" t="s">
        <v>27913</v>
      </c>
      <c r="P7363" t="s">
        <v>41190</v>
      </c>
      <c r="R7363" t="s">
        <v>27845</v>
      </c>
      <c r="S7363">
        <v>1</v>
      </c>
      <c r="T7363" t="s">
        <v>27845</v>
      </c>
      <c r="U7363">
        <v>1</v>
      </c>
      <c r="V7363" t="s">
        <v>27845</v>
      </c>
      <c r="W7363" t="s">
        <v>27845</v>
      </c>
    </row>
    <row r="7364" spans="1:23" x14ac:dyDescent="0.3">
      <c r="A7364" t="s">
        <v>64</v>
      </c>
      <c r="B7364" t="s">
        <v>41191</v>
      </c>
      <c r="C7364" t="s">
        <v>27717</v>
      </c>
      <c r="D7364" t="b">
        <v>0</v>
      </c>
      <c r="E7364" t="s">
        <v>64</v>
      </c>
      <c r="F7364" t="s">
        <v>41191</v>
      </c>
      <c r="G7364" t="s">
        <v>27717</v>
      </c>
      <c r="H7364" t="s">
        <v>27717</v>
      </c>
      <c r="I7364" t="s">
        <v>27717</v>
      </c>
      <c r="J7364" t="s">
        <v>41192</v>
      </c>
      <c r="K7364" t="s">
        <v>25609</v>
      </c>
      <c r="L7364" t="s">
        <v>27757</v>
      </c>
      <c r="M7364" t="s">
        <v>27911</v>
      </c>
      <c r="N7364" t="s">
        <v>27912</v>
      </c>
      <c r="O7364" t="s">
        <v>27913</v>
      </c>
      <c r="P7364" t="s">
        <v>41193</v>
      </c>
      <c r="R7364" t="s">
        <v>27845</v>
      </c>
      <c r="S7364">
        <v>1</v>
      </c>
      <c r="T7364" t="s">
        <v>27845</v>
      </c>
      <c r="U7364">
        <v>1</v>
      </c>
      <c r="V7364" t="s">
        <v>27845</v>
      </c>
      <c r="W7364" t="s">
        <v>27845</v>
      </c>
    </row>
    <row r="7365" spans="1:23" x14ac:dyDescent="0.3">
      <c r="A7365" t="s">
        <v>64</v>
      </c>
      <c r="B7365" t="s">
        <v>41194</v>
      </c>
      <c r="C7365" t="s">
        <v>27717</v>
      </c>
      <c r="D7365" t="b">
        <v>0</v>
      </c>
      <c r="E7365" t="s">
        <v>64</v>
      </c>
      <c r="F7365" t="s">
        <v>41194</v>
      </c>
      <c r="G7365" t="s">
        <v>27717</v>
      </c>
      <c r="H7365" t="s">
        <v>27717</v>
      </c>
      <c r="I7365" t="s">
        <v>27717</v>
      </c>
      <c r="J7365" t="s">
        <v>41195</v>
      </c>
      <c r="K7365" t="s">
        <v>22840</v>
      </c>
      <c r="L7365" t="s">
        <v>28384</v>
      </c>
      <c r="M7365" t="s">
        <v>27911</v>
      </c>
      <c r="N7365" t="s">
        <v>27912</v>
      </c>
      <c r="O7365" t="s">
        <v>27913</v>
      </c>
      <c r="P7365" t="s">
        <v>41196</v>
      </c>
      <c r="R7365" t="s">
        <v>27845</v>
      </c>
      <c r="S7365">
        <v>1</v>
      </c>
      <c r="T7365" t="s">
        <v>27845</v>
      </c>
      <c r="U7365">
        <v>1</v>
      </c>
      <c r="V7365" t="s">
        <v>27845</v>
      </c>
      <c r="W7365" t="s">
        <v>27845</v>
      </c>
    </row>
    <row r="7366" spans="1:23" x14ac:dyDescent="0.3">
      <c r="A7366" t="s">
        <v>64</v>
      </c>
      <c r="B7366" t="s">
        <v>41197</v>
      </c>
      <c r="C7366" t="s">
        <v>27717</v>
      </c>
      <c r="D7366" t="b">
        <v>0</v>
      </c>
      <c r="E7366" t="s">
        <v>64</v>
      </c>
      <c r="F7366" t="s">
        <v>41197</v>
      </c>
      <c r="G7366" t="s">
        <v>27717</v>
      </c>
      <c r="H7366" t="s">
        <v>27717</v>
      </c>
      <c r="I7366" t="s">
        <v>27717</v>
      </c>
      <c r="J7366" t="s">
        <v>41198</v>
      </c>
      <c r="K7366" t="s">
        <v>24385</v>
      </c>
      <c r="L7366" t="s">
        <v>27812</v>
      </c>
      <c r="M7366" t="s">
        <v>27911</v>
      </c>
      <c r="N7366" t="s">
        <v>27912</v>
      </c>
      <c r="O7366" t="s">
        <v>27913</v>
      </c>
      <c r="P7366" t="s">
        <v>41199</v>
      </c>
      <c r="R7366" t="s">
        <v>27845</v>
      </c>
      <c r="S7366">
        <v>1</v>
      </c>
      <c r="T7366" t="s">
        <v>27845</v>
      </c>
      <c r="U7366">
        <v>1</v>
      </c>
      <c r="V7366" t="s">
        <v>27845</v>
      </c>
      <c r="W7366" t="s">
        <v>27845</v>
      </c>
    </row>
    <row r="7367" spans="1:23" x14ac:dyDescent="0.3">
      <c r="A7367" t="s">
        <v>64</v>
      </c>
      <c r="B7367" t="s">
        <v>41200</v>
      </c>
      <c r="C7367" t="s">
        <v>27717</v>
      </c>
      <c r="D7367" t="b">
        <v>0</v>
      </c>
      <c r="E7367" t="s">
        <v>64</v>
      </c>
      <c r="F7367" t="s">
        <v>41200</v>
      </c>
      <c r="G7367" t="s">
        <v>27717</v>
      </c>
      <c r="H7367" t="s">
        <v>27717</v>
      </c>
      <c r="I7367" t="s">
        <v>27717</v>
      </c>
      <c r="J7367" t="s">
        <v>41201</v>
      </c>
      <c r="K7367" t="s">
        <v>24333</v>
      </c>
      <c r="L7367" t="s">
        <v>27880</v>
      </c>
      <c r="M7367" t="s">
        <v>27911</v>
      </c>
      <c r="N7367" t="s">
        <v>27912</v>
      </c>
      <c r="O7367" t="s">
        <v>27913</v>
      </c>
      <c r="P7367" t="s">
        <v>41200</v>
      </c>
      <c r="R7367" t="s">
        <v>27845</v>
      </c>
      <c r="S7367">
        <v>1</v>
      </c>
      <c r="T7367" t="s">
        <v>27845</v>
      </c>
      <c r="U7367">
        <v>1</v>
      </c>
      <c r="V7367" t="s">
        <v>27845</v>
      </c>
      <c r="W7367" t="s">
        <v>27845</v>
      </c>
    </row>
    <row r="7368" spans="1:23" x14ac:dyDescent="0.3">
      <c r="A7368" t="s">
        <v>64</v>
      </c>
      <c r="B7368" t="s">
        <v>41202</v>
      </c>
      <c r="C7368" t="s">
        <v>27717</v>
      </c>
      <c r="D7368" t="b">
        <v>0</v>
      </c>
      <c r="E7368" t="s">
        <v>64</v>
      </c>
      <c r="F7368" t="s">
        <v>41202</v>
      </c>
      <c r="G7368" t="s">
        <v>27717</v>
      </c>
      <c r="H7368" t="s">
        <v>27717</v>
      </c>
      <c r="I7368" t="s">
        <v>27717</v>
      </c>
      <c r="J7368" t="s">
        <v>41203</v>
      </c>
      <c r="K7368" t="s">
        <v>26788</v>
      </c>
      <c r="L7368" t="s">
        <v>27820</v>
      </c>
      <c r="M7368" t="s">
        <v>27911</v>
      </c>
      <c r="N7368" t="s">
        <v>27912</v>
      </c>
      <c r="O7368" t="s">
        <v>27913</v>
      </c>
      <c r="P7368" t="s">
        <v>41202</v>
      </c>
      <c r="R7368" t="s">
        <v>27845</v>
      </c>
      <c r="S7368">
        <v>1</v>
      </c>
      <c r="T7368" t="s">
        <v>27845</v>
      </c>
      <c r="U7368">
        <v>1</v>
      </c>
      <c r="V7368" t="s">
        <v>27845</v>
      </c>
      <c r="W7368" t="s">
        <v>27845</v>
      </c>
    </row>
    <row r="7369" spans="1:23" x14ac:dyDescent="0.3">
      <c r="A7369" t="s">
        <v>64</v>
      </c>
      <c r="B7369" t="s">
        <v>41204</v>
      </c>
      <c r="C7369" t="s">
        <v>27717</v>
      </c>
      <c r="D7369" t="b">
        <v>0</v>
      </c>
      <c r="E7369" t="s">
        <v>64</v>
      </c>
      <c r="F7369" t="s">
        <v>41204</v>
      </c>
      <c r="G7369" t="s">
        <v>27717</v>
      </c>
      <c r="H7369" t="s">
        <v>27717</v>
      </c>
      <c r="I7369" t="s">
        <v>27717</v>
      </c>
      <c r="J7369" t="s">
        <v>41205</v>
      </c>
      <c r="K7369" t="s">
        <v>24335</v>
      </c>
      <c r="L7369" t="s">
        <v>27757</v>
      </c>
      <c r="M7369" t="s">
        <v>27911</v>
      </c>
      <c r="N7369" t="s">
        <v>27912</v>
      </c>
      <c r="O7369" t="s">
        <v>27913</v>
      </c>
      <c r="P7369" t="s">
        <v>41204</v>
      </c>
      <c r="R7369" t="s">
        <v>27845</v>
      </c>
      <c r="S7369">
        <v>1</v>
      </c>
      <c r="T7369" t="s">
        <v>27845</v>
      </c>
      <c r="U7369">
        <v>1</v>
      </c>
      <c r="V7369" t="s">
        <v>27845</v>
      </c>
      <c r="W7369" t="s">
        <v>27845</v>
      </c>
    </row>
    <row r="7370" spans="1:23" x14ac:dyDescent="0.3">
      <c r="A7370" t="s">
        <v>64</v>
      </c>
      <c r="B7370" t="s">
        <v>41206</v>
      </c>
      <c r="C7370" t="s">
        <v>27717</v>
      </c>
      <c r="D7370" t="b">
        <v>0</v>
      </c>
      <c r="E7370" t="s">
        <v>64</v>
      </c>
      <c r="F7370" t="s">
        <v>41206</v>
      </c>
      <c r="G7370" t="s">
        <v>27717</v>
      </c>
      <c r="H7370" t="s">
        <v>27717</v>
      </c>
      <c r="I7370" t="s">
        <v>27717</v>
      </c>
      <c r="J7370" t="s">
        <v>41207</v>
      </c>
      <c r="K7370" t="s">
        <v>24381</v>
      </c>
      <c r="L7370" t="s">
        <v>28290</v>
      </c>
      <c r="M7370" t="s">
        <v>27911</v>
      </c>
      <c r="N7370" t="s">
        <v>27912</v>
      </c>
      <c r="O7370" t="s">
        <v>27913</v>
      </c>
      <c r="P7370" t="s">
        <v>41208</v>
      </c>
      <c r="R7370" t="s">
        <v>27845</v>
      </c>
      <c r="S7370">
        <v>1</v>
      </c>
      <c r="T7370" t="s">
        <v>27845</v>
      </c>
      <c r="U7370">
        <v>1</v>
      </c>
      <c r="V7370" t="s">
        <v>27845</v>
      </c>
      <c r="W7370" t="s">
        <v>27845</v>
      </c>
    </row>
    <row r="7371" spans="1:23" x14ac:dyDescent="0.3">
      <c r="A7371" t="s">
        <v>64</v>
      </c>
      <c r="B7371" t="s">
        <v>41209</v>
      </c>
      <c r="C7371" t="s">
        <v>27717</v>
      </c>
      <c r="D7371" t="b">
        <v>0</v>
      </c>
      <c r="E7371" t="s">
        <v>64</v>
      </c>
      <c r="F7371" t="s">
        <v>41209</v>
      </c>
      <c r="G7371" t="s">
        <v>27717</v>
      </c>
      <c r="H7371" t="s">
        <v>27717</v>
      </c>
      <c r="I7371" t="s">
        <v>27717</v>
      </c>
      <c r="J7371" t="s">
        <v>41210</v>
      </c>
      <c r="K7371" t="s">
        <v>25575</v>
      </c>
      <c r="L7371" t="s">
        <v>27728</v>
      </c>
      <c r="M7371" t="s">
        <v>27911</v>
      </c>
      <c r="N7371" t="s">
        <v>27912</v>
      </c>
      <c r="O7371" t="s">
        <v>27913</v>
      </c>
      <c r="P7371" t="s">
        <v>41211</v>
      </c>
      <c r="R7371" t="s">
        <v>27845</v>
      </c>
      <c r="S7371">
        <v>1</v>
      </c>
      <c r="T7371" t="s">
        <v>27845</v>
      </c>
      <c r="U7371">
        <v>1</v>
      </c>
      <c r="V7371" t="s">
        <v>27845</v>
      </c>
      <c r="W7371" t="s">
        <v>27845</v>
      </c>
    </row>
    <row r="7372" spans="1:23" x14ac:dyDescent="0.3">
      <c r="A7372" t="s">
        <v>64</v>
      </c>
      <c r="B7372" t="s">
        <v>41212</v>
      </c>
      <c r="C7372" t="s">
        <v>27717</v>
      </c>
      <c r="D7372" t="b">
        <v>0</v>
      </c>
      <c r="E7372" t="s">
        <v>64</v>
      </c>
      <c r="F7372" t="s">
        <v>41212</v>
      </c>
      <c r="G7372" t="s">
        <v>27717</v>
      </c>
      <c r="H7372" t="s">
        <v>27717</v>
      </c>
      <c r="I7372" t="s">
        <v>27717</v>
      </c>
      <c r="J7372" t="s">
        <v>41213</v>
      </c>
      <c r="K7372" t="s">
        <v>26755</v>
      </c>
      <c r="L7372" t="s">
        <v>27832</v>
      </c>
      <c r="M7372" t="s">
        <v>27911</v>
      </c>
      <c r="N7372" t="s">
        <v>27912</v>
      </c>
      <c r="O7372" t="s">
        <v>27913</v>
      </c>
      <c r="P7372" t="s">
        <v>41214</v>
      </c>
      <c r="R7372" t="s">
        <v>27845</v>
      </c>
      <c r="S7372">
        <v>1</v>
      </c>
      <c r="T7372" t="s">
        <v>27845</v>
      </c>
      <c r="U7372">
        <v>1</v>
      </c>
      <c r="V7372" t="s">
        <v>27845</v>
      </c>
      <c r="W7372" t="s">
        <v>27845</v>
      </c>
    </row>
    <row r="7373" spans="1:23" x14ac:dyDescent="0.3">
      <c r="A7373" t="s">
        <v>64</v>
      </c>
      <c r="B7373" t="s">
        <v>41215</v>
      </c>
      <c r="C7373" t="s">
        <v>27717</v>
      </c>
      <c r="D7373" t="b">
        <v>0</v>
      </c>
      <c r="E7373" t="s">
        <v>64</v>
      </c>
      <c r="F7373" t="s">
        <v>41215</v>
      </c>
      <c r="G7373" t="s">
        <v>27717</v>
      </c>
      <c r="H7373" t="s">
        <v>27717</v>
      </c>
      <c r="I7373" t="s">
        <v>27717</v>
      </c>
      <c r="J7373" t="s">
        <v>41216</v>
      </c>
      <c r="K7373" t="s">
        <v>24332</v>
      </c>
      <c r="L7373" t="s">
        <v>27788</v>
      </c>
      <c r="M7373" t="s">
        <v>27911</v>
      </c>
      <c r="N7373" t="s">
        <v>27912</v>
      </c>
      <c r="O7373" t="s">
        <v>27913</v>
      </c>
      <c r="P7373" t="s">
        <v>41217</v>
      </c>
      <c r="R7373" t="s">
        <v>27845</v>
      </c>
      <c r="S7373">
        <v>1</v>
      </c>
      <c r="T7373" t="s">
        <v>27845</v>
      </c>
      <c r="U7373">
        <v>1</v>
      </c>
      <c r="V7373" t="s">
        <v>27845</v>
      </c>
      <c r="W7373" t="s">
        <v>27845</v>
      </c>
    </row>
    <row r="7374" spans="1:23" x14ac:dyDescent="0.3">
      <c r="A7374" t="s">
        <v>64</v>
      </c>
      <c r="B7374" t="s">
        <v>41218</v>
      </c>
      <c r="C7374" t="s">
        <v>27717</v>
      </c>
      <c r="D7374" t="b">
        <v>0</v>
      </c>
      <c r="E7374" t="s">
        <v>64</v>
      </c>
      <c r="F7374" t="s">
        <v>41218</v>
      </c>
      <c r="G7374" t="s">
        <v>27717</v>
      </c>
      <c r="H7374" t="s">
        <v>27717</v>
      </c>
      <c r="I7374" t="s">
        <v>27717</v>
      </c>
      <c r="J7374" t="s">
        <v>41219</v>
      </c>
      <c r="K7374" t="s">
        <v>24319</v>
      </c>
      <c r="L7374" t="s">
        <v>27863</v>
      </c>
      <c r="M7374" t="s">
        <v>27911</v>
      </c>
      <c r="N7374" t="s">
        <v>27912</v>
      </c>
      <c r="O7374" t="s">
        <v>27913</v>
      </c>
      <c r="P7374" t="s">
        <v>41220</v>
      </c>
      <c r="R7374" t="s">
        <v>27845</v>
      </c>
      <c r="S7374">
        <v>1</v>
      </c>
      <c r="T7374" t="s">
        <v>27845</v>
      </c>
      <c r="U7374">
        <v>1</v>
      </c>
      <c r="V7374" t="s">
        <v>27845</v>
      </c>
      <c r="W7374" t="s">
        <v>27845</v>
      </c>
    </row>
    <row r="7375" spans="1:23" x14ac:dyDescent="0.3">
      <c r="A7375" t="s">
        <v>64</v>
      </c>
      <c r="B7375" t="s">
        <v>41221</v>
      </c>
      <c r="C7375" t="s">
        <v>27717</v>
      </c>
      <c r="D7375" t="b">
        <v>0</v>
      </c>
      <c r="E7375" t="s">
        <v>64</v>
      </c>
      <c r="F7375" t="s">
        <v>41221</v>
      </c>
      <c r="G7375" t="s">
        <v>27717</v>
      </c>
      <c r="H7375" t="s">
        <v>27717</v>
      </c>
      <c r="I7375" t="s">
        <v>27717</v>
      </c>
      <c r="J7375" t="s">
        <v>41222</v>
      </c>
      <c r="K7375" t="s">
        <v>21997</v>
      </c>
      <c r="L7375" t="s">
        <v>27719</v>
      </c>
      <c r="M7375" t="s">
        <v>27911</v>
      </c>
      <c r="N7375" t="s">
        <v>27912</v>
      </c>
      <c r="O7375" t="s">
        <v>27913</v>
      </c>
      <c r="P7375" t="s">
        <v>41221</v>
      </c>
      <c r="R7375" t="s">
        <v>27845</v>
      </c>
      <c r="S7375">
        <v>1</v>
      </c>
      <c r="T7375" t="s">
        <v>27845</v>
      </c>
      <c r="U7375">
        <v>1</v>
      </c>
      <c r="V7375" t="s">
        <v>27845</v>
      </c>
      <c r="W7375" t="s">
        <v>27845</v>
      </c>
    </row>
    <row r="7376" spans="1:23" x14ac:dyDescent="0.3">
      <c r="A7376" t="s">
        <v>64</v>
      </c>
      <c r="B7376" t="s">
        <v>41223</v>
      </c>
      <c r="C7376" t="s">
        <v>27717</v>
      </c>
      <c r="D7376" t="b">
        <v>0</v>
      </c>
      <c r="E7376" t="s">
        <v>64</v>
      </c>
      <c r="F7376" t="s">
        <v>41223</v>
      </c>
      <c r="G7376" t="s">
        <v>27717</v>
      </c>
      <c r="H7376" t="s">
        <v>27717</v>
      </c>
      <c r="I7376" t="s">
        <v>27717</v>
      </c>
      <c r="J7376" t="s">
        <v>41224</v>
      </c>
      <c r="K7376" t="s">
        <v>25485</v>
      </c>
      <c r="L7376" t="s">
        <v>27838</v>
      </c>
      <c r="M7376" t="s">
        <v>27911</v>
      </c>
      <c r="N7376" t="s">
        <v>27912</v>
      </c>
      <c r="O7376" t="s">
        <v>27913</v>
      </c>
      <c r="P7376" t="s">
        <v>41225</v>
      </c>
      <c r="R7376" t="s">
        <v>27845</v>
      </c>
      <c r="S7376">
        <v>1</v>
      </c>
      <c r="T7376" t="s">
        <v>27845</v>
      </c>
      <c r="U7376">
        <v>1</v>
      </c>
      <c r="V7376" t="s">
        <v>27845</v>
      </c>
      <c r="W7376" t="s">
        <v>27845</v>
      </c>
    </row>
    <row r="7377" spans="1:23" x14ac:dyDescent="0.3">
      <c r="A7377" t="s">
        <v>64</v>
      </c>
      <c r="B7377" t="s">
        <v>41226</v>
      </c>
      <c r="C7377" t="s">
        <v>27717</v>
      </c>
      <c r="D7377" t="b">
        <v>0</v>
      </c>
      <c r="E7377" t="s">
        <v>64</v>
      </c>
      <c r="F7377" t="s">
        <v>41226</v>
      </c>
      <c r="G7377" t="s">
        <v>27717</v>
      </c>
      <c r="H7377" t="s">
        <v>27717</v>
      </c>
      <c r="I7377" t="s">
        <v>27717</v>
      </c>
      <c r="J7377" t="s">
        <v>41227</v>
      </c>
      <c r="K7377" t="s">
        <v>21820</v>
      </c>
      <c r="L7377" t="s">
        <v>27966</v>
      </c>
      <c r="M7377" t="s">
        <v>27911</v>
      </c>
      <c r="N7377" t="s">
        <v>27912</v>
      </c>
      <c r="O7377" t="s">
        <v>27913</v>
      </c>
      <c r="P7377" t="s">
        <v>41226</v>
      </c>
      <c r="R7377" t="s">
        <v>27845</v>
      </c>
      <c r="S7377">
        <v>1</v>
      </c>
      <c r="T7377" t="s">
        <v>27845</v>
      </c>
      <c r="U7377">
        <v>1</v>
      </c>
      <c r="V7377" t="s">
        <v>27845</v>
      </c>
      <c r="W7377" t="s">
        <v>27845</v>
      </c>
    </row>
    <row r="7378" spans="1:23" x14ac:dyDescent="0.3">
      <c r="A7378" t="s">
        <v>64</v>
      </c>
      <c r="B7378" t="s">
        <v>41228</v>
      </c>
      <c r="C7378" t="s">
        <v>27717</v>
      </c>
      <c r="D7378" t="b">
        <v>0</v>
      </c>
      <c r="E7378" t="s">
        <v>64</v>
      </c>
      <c r="F7378" t="s">
        <v>41228</v>
      </c>
      <c r="G7378" t="s">
        <v>27717</v>
      </c>
      <c r="H7378" t="s">
        <v>27717</v>
      </c>
      <c r="I7378" t="s">
        <v>27717</v>
      </c>
      <c r="J7378" t="s">
        <v>41229</v>
      </c>
      <c r="K7378" t="s">
        <v>21885</v>
      </c>
      <c r="L7378" t="s">
        <v>27867</v>
      </c>
      <c r="M7378" t="s">
        <v>27842</v>
      </c>
      <c r="N7378" t="s">
        <v>27843</v>
      </c>
      <c r="O7378" t="s">
        <v>27844</v>
      </c>
      <c r="P7378" t="s">
        <v>30183</v>
      </c>
      <c r="R7378" t="s">
        <v>27845</v>
      </c>
      <c r="S7378">
        <v>1</v>
      </c>
      <c r="T7378" t="s">
        <v>27845</v>
      </c>
      <c r="U7378">
        <v>1</v>
      </c>
      <c r="V7378" t="s">
        <v>27845</v>
      </c>
      <c r="W7378" t="s">
        <v>27845</v>
      </c>
    </row>
    <row r="7379" spans="1:23" x14ac:dyDescent="0.3">
      <c r="A7379" t="s">
        <v>64</v>
      </c>
      <c r="B7379" t="s">
        <v>41230</v>
      </c>
      <c r="C7379" t="s">
        <v>27717</v>
      </c>
      <c r="D7379" t="b">
        <v>0</v>
      </c>
      <c r="E7379" t="s">
        <v>64</v>
      </c>
      <c r="F7379" t="s">
        <v>41230</v>
      </c>
      <c r="G7379" t="s">
        <v>27717</v>
      </c>
      <c r="H7379" t="s">
        <v>27717</v>
      </c>
      <c r="I7379" t="s">
        <v>27717</v>
      </c>
      <c r="J7379" t="s">
        <v>41231</v>
      </c>
      <c r="K7379" t="s">
        <v>22039</v>
      </c>
      <c r="L7379" t="s">
        <v>28006</v>
      </c>
      <c r="M7379" t="s">
        <v>27842</v>
      </c>
      <c r="N7379" t="s">
        <v>27843</v>
      </c>
      <c r="O7379" t="s">
        <v>27844</v>
      </c>
      <c r="P7379" t="s">
        <v>41232</v>
      </c>
      <c r="R7379" t="s">
        <v>27845</v>
      </c>
      <c r="S7379">
        <v>1</v>
      </c>
      <c r="T7379" t="s">
        <v>27845</v>
      </c>
      <c r="U7379">
        <v>1</v>
      </c>
      <c r="V7379" t="s">
        <v>27845</v>
      </c>
      <c r="W7379" t="s">
        <v>27845</v>
      </c>
    </row>
    <row r="7380" spans="1:23" x14ac:dyDescent="0.3">
      <c r="A7380" t="s">
        <v>64</v>
      </c>
      <c r="B7380" t="s">
        <v>41233</v>
      </c>
      <c r="C7380" t="s">
        <v>27717</v>
      </c>
      <c r="D7380" t="b">
        <v>0</v>
      </c>
      <c r="E7380" t="s">
        <v>64</v>
      </c>
      <c r="F7380" t="s">
        <v>41234</v>
      </c>
      <c r="G7380" t="s">
        <v>27717</v>
      </c>
      <c r="H7380" t="s">
        <v>27717</v>
      </c>
      <c r="I7380" t="s">
        <v>27717</v>
      </c>
      <c r="J7380" t="s">
        <v>41235</v>
      </c>
      <c r="K7380" t="s">
        <v>21824</v>
      </c>
      <c r="L7380" t="s">
        <v>27838</v>
      </c>
      <c r="M7380" t="s">
        <v>27842</v>
      </c>
      <c r="N7380" t="s">
        <v>27843</v>
      </c>
      <c r="O7380" t="s">
        <v>27844</v>
      </c>
      <c r="P7380" t="s">
        <v>41234</v>
      </c>
      <c r="R7380" t="s">
        <v>27845</v>
      </c>
      <c r="S7380">
        <v>1</v>
      </c>
      <c r="T7380" t="s">
        <v>27845</v>
      </c>
      <c r="U7380">
        <v>1</v>
      </c>
      <c r="V7380" t="s">
        <v>27845</v>
      </c>
      <c r="W7380" t="s">
        <v>27845</v>
      </c>
    </row>
    <row r="7381" spans="1:23" x14ac:dyDescent="0.3">
      <c r="A7381" t="s">
        <v>64</v>
      </c>
      <c r="B7381" t="s">
        <v>41236</v>
      </c>
      <c r="C7381" t="s">
        <v>27717</v>
      </c>
      <c r="D7381" t="b">
        <v>0</v>
      </c>
      <c r="E7381" t="s">
        <v>64</v>
      </c>
      <c r="F7381" t="s">
        <v>41236</v>
      </c>
      <c r="G7381" t="s">
        <v>27717</v>
      </c>
      <c r="H7381" t="s">
        <v>27717</v>
      </c>
      <c r="I7381" t="s">
        <v>27717</v>
      </c>
      <c r="J7381" t="s">
        <v>41237</v>
      </c>
      <c r="K7381" t="s">
        <v>14140</v>
      </c>
      <c r="L7381" t="s">
        <v>27757</v>
      </c>
      <c r="M7381" t="s">
        <v>27842</v>
      </c>
      <c r="N7381" t="s">
        <v>27843</v>
      </c>
      <c r="O7381" t="s">
        <v>27844</v>
      </c>
      <c r="P7381" t="s">
        <v>41236</v>
      </c>
      <c r="R7381" t="s">
        <v>27845</v>
      </c>
      <c r="S7381">
        <v>1</v>
      </c>
      <c r="T7381" t="s">
        <v>27845</v>
      </c>
      <c r="U7381">
        <v>1</v>
      </c>
      <c r="V7381" t="s">
        <v>27845</v>
      </c>
      <c r="W7381" t="s">
        <v>27845</v>
      </c>
    </row>
    <row r="7382" spans="1:23" x14ac:dyDescent="0.3">
      <c r="A7382" t="s">
        <v>64</v>
      </c>
      <c r="B7382" t="s">
        <v>41238</v>
      </c>
      <c r="C7382" t="s">
        <v>27717</v>
      </c>
      <c r="D7382" t="b">
        <v>0</v>
      </c>
      <c r="E7382" t="s">
        <v>64</v>
      </c>
      <c r="F7382" t="s">
        <v>41238</v>
      </c>
      <c r="G7382" t="s">
        <v>27717</v>
      </c>
      <c r="H7382" t="s">
        <v>27717</v>
      </c>
      <c r="I7382" t="s">
        <v>27717</v>
      </c>
      <c r="J7382" t="s">
        <v>41239</v>
      </c>
      <c r="K7382" t="s">
        <v>22941</v>
      </c>
      <c r="L7382" t="s">
        <v>27970</v>
      </c>
      <c r="M7382" t="s">
        <v>27842</v>
      </c>
      <c r="N7382" t="s">
        <v>27843</v>
      </c>
      <c r="O7382" t="s">
        <v>27844</v>
      </c>
      <c r="P7382" t="s">
        <v>41240</v>
      </c>
      <c r="R7382" t="s">
        <v>27845</v>
      </c>
      <c r="S7382">
        <v>1</v>
      </c>
      <c r="T7382" t="s">
        <v>27845</v>
      </c>
      <c r="U7382">
        <v>1</v>
      </c>
      <c r="V7382" t="s">
        <v>27845</v>
      </c>
      <c r="W7382" t="s">
        <v>27845</v>
      </c>
    </row>
    <row r="7383" spans="1:23" x14ac:dyDescent="0.3">
      <c r="A7383" t="s">
        <v>64</v>
      </c>
      <c r="B7383" t="s">
        <v>41241</v>
      </c>
      <c r="C7383" t="s">
        <v>27717</v>
      </c>
      <c r="D7383" t="b">
        <v>0</v>
      </c>
      <c r="E7383" t="s">
        <v>64</v>
      </c>
      <c r="F7383" t="s">
        <v>41241</v>
      </c>
      <c r="G7383" t="s">
        <v>27717</v>
      </c>
      <c r="H7383" t="s">
        <v>27717</v>
      </c>
      <c r="I7383" t="s">
        <v>27717</v>
      </c>
      <c r="J7383" t="s">
        <v>41242</v>
      </c>
      <c r="K7383" t="s">
        <v>21922</v>
      </c>
      <c r="L7383" t="s">
        <v>27742</v>
      </c>
      <c r="M7383" t="s">
        <v>27842</v>
      </c>
      <c r="N7383" t="s">
        <v>27843</v>
      </c>
      <c r="O7383" t="s">
        <v>27844</v>
      </c>
      <c r="P7383" t="s">
        <v>41243</v>
      </c>
      <c r="R7383" t="s">
        <v>27845</v>
      </c>
      <c r="S7383">
        <v>1</v>
      </c>
      <c r="T7383" t="s">
        <v>27845</v>
      </c>
      <c r="U7383">
        <v>1</v>
      </c>
      <c r="V7383" t="s">
        <v>27845</v>
      </c>
      <c r="W7383" t="s">
        <v>27845</v>
      </c>
    </row>
    <row r="7384" spans="1:23" x14ac:dyDescent="0.3">
      <c r="A7384" t="s">
        <v>64</v>
      </c>
      <c r="B7384" t="s">
        <v>41244</v>
      </c>
      <c r="C7384" t="s">
        <v>27717</v>
      </c>
      <c r="D7384" t="b">
        <v>0</v>
      </c>
      <c r="E7384" t="s">
        <v>64</v>
      </c>
      <c r="F7384" t="s">
        <v>41244</v>
      </c>
      <c r="G7384" t="s">
        <v>27717</v>
      </c>
      <c r="H7384" t="s">
        <v>27717</v>
      </c>
      <c r="I7384" t="s">
        <v>27717</v>
      </c>
      <c r="J7384" t="s">
        <v>41245</v>
      </c>
      <c r="K7384" t="s">
        <v>21859</v>
      </c>
      <c r="L7384" t="s">
        <v>27855</v>
      </c>
      <c r="M7384" t="s">
        <v>27842</v>
      </c>
      <c r="N7384" t="s">
        <v>27843</v>
      </c>
      <c r="O7384" t="s">
        <v>27844</v>
      </c>
      <c r="P7384" t="s">
        <v>41246</v>
      </c>
      <c r="R7384" t="s">
        <v>27845</v>
      </c>
      <c r="S7384">
        <v>1</v>
      </c>
      <c r="T7384" t="s">
        <v>27845</v>
      </c>
      <c r="U7384">
        <v>1</v>
      </c>
      <c r="V7384" t="s">
        <v>27845</v>
      </c>
      <c r="W7384" t="s">
        <v>27845</v>
      </c>
    </row>
    <row r="7385" spans="1:23" x14ac:dyDescent="0.3">
      <c r="A7385" t="s">
        <v>64</v>
      </c>
      <c r="B7385" t="s">
        <v>41247</v>
      </c>
      <c r="C7385" t="s">
        <v>27717</v>
      </c>
      <c r="D7385" t="b">
        <v>0</v>
      </c>
      <c r="E7385" t="s">
        <v>64</v>
      </c>
      <c r="F7385" t="s">
        <v>41248</v>
      </c>
      <c r="G7385" t="s">
        <v>27717</v>
      </c>
      <c r="H7385" t="s">
        <v>27717</v>
      </c>
      <c r="I7385" t="s">
        <v>27717</v>
      </c>
      <c r="J7385" t="s">
        <v>41249</v>
      </c>
      <c r="K7385" t="s">
        <v>21857</v>
      </c>
      <c r="L7385" t="s">
        <v>28290</v>
      </c>
      <c r="M7385" t="s">
        <v>27842</v>
      </c>
      <c r="N7385" t="s">
        <v>27843</v>
      </c>
      <c r="O7385" t="s">
        <v>27844</v>
      </c>
      <c r="P7385" t="s">
        <v>41250</v>
      </c>
      <c r="R7385" t="s">
        <v>27845</v>
      </c>
      <c r="S7385">
        <v>1</v>
      </c>
      <c r="T7385" t="s">
        <v>27845</v>
      </c>
      <c r="U7385">
        <v>1</v>
      </c>
      <c r="V7385" t="s">
        <v>27845</v>
      </c>
      <c r="W7385" t="s">
        <v>27845</v>
      </c>
    </row>
    <row r="7386" spans="1:23" x14ac:dyDescent="0.3">
      <c r="A7386" t="s">
        <v>64</v>
      </c>
      <c r="B7386" t="s">
        <v>41251</v>
      </c>
      <c r="C7386" t="s">
        <v>27717</v>
      </c>
      <c r="D7386" t="b">
        <v>0</v>
      </c>
      <c r="E7386" t="s">
        <v>64</v>
      </c>
      <c r="F7386" t="s">
        <v>41251</v>
      </c>
      <c r="G7386" t="s">
        <v>27717</v>
      </c>
      <c r="H7386" t="s">
        <v>27717</v>
      </c>
      <c r="I7386" t="s">
        <v>27717</v>
      </c>
      <c r="J7386" t="s">
        <v>41252</v>
      </c>
      <c r="K7386" t="s">
        <v>20180</v>
      </c>
      <c r="L7386" t="s">
        <v>27742</v>
      </c>
      <c r="M7386" t="s">
        <v>27842</v>
      </c>
      <c r="N7386" t="s">
        <v>27843</v>
      </c>
      <c r="O7386" t="s">
        <v>27844</v>
      </c>
      <c r="P7386" t="s">
        <v>41253</v>
      </c>
      <c r="R7386" t="s">
        <v>27845</v>
      </c>
      <c r="S7386">
        <v>1</v>
      </c>
      <c r="T7386" t="s">
        <v>27845</v>
      </c>
      <c r="U7386">
        <v>1</v>
      </c>
      <c r="V7386" t="s">
        <v>27845</v>
      </c>
      <c r="W7386" t="s">
        <v>27845</v>
      </c>
    </row>
    <row r="7387" spans="1:23" x14ac:dyDescent="0.3">
      <c r="A7387" t="s">
        <v>64</v>
      </c>
      <c r="B7387" t="s">
        <v>41254</v>
      </c>
      <c r="C7387" t="s">
        <v>27717</v>
      </c>
      <c r="D7387" t="b">
        <v>0</v>
      </c>
      <c r="E7387" t="s">
        <v>64</v>
      </c>
      <c r="F7387" t="s">
        <v>41254</v>
      </c>
      <c r="G7387" t="s">
        <v>27717</v>
      </c>
      <c r="H7387" t="s">
        <v>27717</v>
      </c>
      <c r="I7387" t="s">
        <v>27717</v>
      </c>
      <c r="J7387" t="s">
        <v>41255</v>
      </c>
      <c r="K7387" t="s">
        <v>21185</v>
      </c>
      <c r="L7387" t="s">
        <v>27932</v>
      </c>
      <c r="M7387" t="s">
        <v>27842</v>
      </c>
      <c r="N7387" t="s">
        <v>27843</v>
      </c>
      <c r="O7387" t="s">
        <v>27844</v>
      </c>
      <c r="P7387" t="s">
        <v>41256</v>
      </c>
      <c r="R7387" t="s">
        <v>27845</v>
      </c>
      <c r="S7387">
        <v>1</v>
      </c>
      <c r="T7387" t="s">
        <v>27845</v>
      </c>
      <c r="U7387">
        <v>1</v>
      </c>
      <c r="V7387" t="s">
        <v>27845</v>
      </c>
      <c r="W7387" t="s">
        <v>27845</v>
      </c>
    </row>
    <row r="7388" spans="1:23" x14ac:dyDescent="0.3">
      <c r="A7388" t="s">
        <v>64</v>
      </c>
      <c r="B7388" t="s">
        <v>41257</v>
      </c>
      <c r="C7388" t="s">
        <v>27717</v>
      </c>
      <c r="D7388" t="b">
        <v>0</v>
      </c>
      <c r="E7388" t="s">
        <v>64</v>
      </c>
      <c r="F7388" t="s">
        <v>41257</v>
      </c>
      <c r="G7388" t="s">
        <v>27717</v>
      </c>
      <c r="H7388" t="s">
        <v>27717</v>
      </c>
      <c r="I7388" t="s">
        <v>27717</v>
      </c>
      <c r="J7388" t="s">
        <v>41258</v>
      </c>
      <c r="K7388" t="s">
        <v>22838</v>
      </c>
      <c r="L7388" t="s">
        <v>27906</v>
      </c>
      <c r="M7388" t="s">
        <v>27842</v>
      </c>
      <c r="N7388" t="s">
        <v>27843</v>
      </c>
      <c r="O7388" t="s">
        <v>27844</v>
      </c>
      <c r="P7388" t="s">
        <v>41259</v>
      </c>
      <c r="R7388" t="s">
        <v>27845</v>
      </c>
      <c r="S7388">
        <v>1</v>
      </c>
      <c r="T7388" t="s">
        <v>27845</v>
      </c>
      <c r="U7388">
        <v>1</v>
      </c>
      <c r="V7388" t="s">
        <v>27845</v>
      </c>
      <c r="W7388" t="s">
        <v>27845</v>
      </c>
    </row>
    <row r="7389" spans="1:23" x14ac:dyDescent="0.3">
      <c r="A7389" t="s">
        <v>64</v>
      </c>
      <c r="B7389" t="s">
        <v>41260</v>
      </c>
      <c r="C7389" t="s">
        <v>27717</v>
      </c>
      <c r="D7389" t="b">
        <v>0</v>
      </c>
      <c r="E7389" t="s">
        <v>64</v>
      </c>
      <c r="F7389" t="s">
        <v>41260</v>
      </c>
      <c r="G7389" t="s">
        <v>27717</v>
      </c>
      <c r="H7389" t="s">
        <v>27717</v>
      </c>
      <c r="I7389" t="s">
        <v>27717</v>
      </c>
      <c r="J7389" t="s">
        <v>41261</v>
      </c>
      <c r="K7389" t="s">
        <v>22702</v>
      </c>
      <c r="L7389" t="s">
        <v>28017</v>
      </c>
      <c r="M7389" t="s">
        <v>27842</v>
      </c>
      <c r="N7389" t="s">
        <v>27843</v>
      </c>
      <c r="O7389" t="s">
        <v>27844</v>
      </c>
      <c r="P7389" t="s">
        <v>41262</v>
      </c>
      <c r="R7389" t="s">
        <v>27845</v>
      </c>
      <c r="S7389">
        <v>1</v>
      </c>
      <c r="T7389" t="s">
        <v>27845</v>
      </c>
      <c r="U7389">
        <v>1</v>
      </c>
      <c r="V7389" t="s">
        <v>27845</v>
      </c>
      <c r="W7389" t="s">
        <v>27845</v>
      </c>
    </row>
    <row r="7390" spans="1:23" x14ac:dyDescent="0.3">
      <c r="A7390" t="s">
        <v>64</v>
      </c>
      <c r="B7390" t="s">
        <v>41263</v>
      </c>
      <c r="C7390" t="s">
        <v>27717</v>
      </c>
      <c r="D7390" t="b">
        <v>0</v>
      </c>
      <c r="E7390" t="s">
        <v>64</v>
      </c>
      <c r="F7390" t="s">
        <v>41263</v>
      </c>
      <c r="G7390" t="s">
        <v>27717</v>
      </c>
      <c r="H7390" t="s">
        <v>27717</v>
      </c>
      <c r="I7390" t="s">
        <v>27717</v>
      </c>
      <c r="J7390" t="s">
        <v>41264</v>
      </c>
      <c r="K7390" t="s">
        <v>22031</v>
      </c>
      <c r="L7390" t="s">
        <v>28032</v>
      </c>
      <c r="M7390" t="s">
        <v>27842</v>
      </c>
      <c r="N7390" t="s">
        <v>27843</v>
      </c>
      <c r="O7390" t="s">
        <v>27844</v>
      </c>
      <c r="P7390" t="s">
        <v>41265</v>
      </c>
      <c r="R7390" t="s">
        <v>27845</v>
      </c>
      <c r="S7390">
        <v>1</v>
      </c>
      <c r="T7390" t="s">
        <v>27845</v>
      </c>
      <c r="U7390">
        <v>1</v>
      </c>
      <c r="V7390" t="s">
        <v>27845</v>
      </c>
      <c r="W7390" t="s">
        <v>27845</v>
      </c>
    </row>
    <row r="7391" spans="1:23" x14ac:dyDescent="0.3">
      <c r="A7391" t="s">
        <v>64</v>
      </c>
      <c r="B7391" t="s">
        <v>41266</v>
      </c>
      <c r="C7391" t="s">
        <v>27717</v>
      </c>
      <c r="D7391" t="b">
        <v>0</v>
      </c>
      <c r="E7391" t="s">
        <v>64</v>
      </c>
      <c r="F7391" t="s">
        <v>41266</v>
      </c>
      <c r="G7391" t="s">
        <v>27717</v>
      </c>
      <c r="H7391" t="s">
        <v>27717</v>
      </c>
      <c r="I7391" t="s">
        <v>27717</v>
      </c>
      <c r="J7391" t="s">
        <v>41267</v>
      </c>
      <c r="K7391" t="s">
        <v>22785</v>
      </c>
      <c r="L7391" t="s">
        <v>27757</v>
      </c>
      <c r="M7391" t="s">
        <v>27842</v>
      </c>
      <c r="N7391" t="s">
        <v>27843</v>
      </c>
      <c r="O7391" t="s">
        <v>27844</v>
      </c>
      <c r="P7391" t="s">
        <v>41268</v>
      </c>
      <c r="R7391" t="s">
        <v>27845</v>
      </c>
      <c r="S7391">
        <v>1</v>
      </c>
      <c r="T7391" t="s">
        <v>27845</v>
      </c>
      <c r="U7391">
        <v>1</v>
      </c>
      <c r="V7391" t="s">
        <v>27845</v>
      </c>
      <c r="W7391" t="s">
        <v>27845</v>
      </c>
    </row>
    <row r="7392" spans="1:23" x14ac:dyDescent="0.3">
      <c r="A7392" t="s">
        <v>64</v>
      </c>
      <c r="B7392" t="s">
        <v>41269</v>
      </c>
      <c r="C7392" t="s">
        <v>27717</v>
      </c>
      <c r="D7392" t="b">
        <v>0</v>
      </c>
      <c r="E7392" t="s">
        <v>64</v>
      </c>
      <c r="F7392" t="s">
        <v>41270</v>
      </c>
      <c r="G7392" t="s">
        <v>27717</v>
      </c>
      <c r="H7392" t="s">
        <v>27717</v>
      </c>
      <c r="I7392" t="s">
        <v>27717</v>
      </c>
      <c r="J7392" t="s">
        <v>41271</v>
      </c>
      <c r="K7392" t="s">
        <v>24516</v>
      </c>
      <c r="L7392" t="s">
        <v>27970</v>
      </c>
      <c r="M7392" t="s">
        <v>27842</v>
      </c>
      <c r="N7392" t="s">
        <v>27843</v>
      </c>
      <c r="O7392" t="s">
        <v>27844</v>
      </c>
      <c r="P7392" t="s">
        <v>41270</v>
      </c>
      <c r="R7392" t="s">
        <v>27845</v>
      </c>
      <c r="S7392">
        <v>1</v>
      </c>
      <c r="T7392" t="s">
        <v>27845</v>
      </c>
      <c r="U7392">
        <v>1</v>
      </c>
      <c r="V7392" t="s">
        <v>27845</v>
      </c>
      <c r="W7392" t="s">
        <v>27845</v>
      </c>
    </row>
    <row r="7393" spans="1:23" x14ac:dyDescent="0.3">
      <c r="A7393" t="s">
        <v>64</v>
      </c>
      <c r="B7393" t="s">
        <v>41272</v>
      </c>
      <c r="C7393" t="s">
        <v>27717</v>
      </c>
      <c r="D7393" t="b">
        <v>0</v>
      </c>
      <c r="E7393" t="s">
        <v>64</v>
      </c>
      <c r="F7393" t="s">
        <v>41272</v>
      </c>
      <c r="G7393" t="s">
        <v>27717</v>
      </c>
      <c r="H7393" t="s">
        <v>27717</v>
      </c>
      <c r="I7393" t="s">
        <v>27717</v>
      </c>
      <c r="J7393" t="s">
        <v>41273</v>
      </c>
      <c r="K7393" t="s">
        <v>25549</v>
      </c>
      <c r="L7393" t="s">
        <v>27851</v>
      </c>
      <c r="M7393" t="s">
        <v>27842</v>
      </c>
      <c r="N7393" t="s">
        <v>27843</v>
      </c>
      <c r="O7393" t="s">
        <v>27844</v>
      </c>
      <c r="P7393" t="s">
        <v>41274</v>
      </c>
      <c r="R7393" t="s">
        <v>27845</v>
      </c>
      <c r="S7393">
        <v>1</v>
      </c>
      <c r="T7393" t="s">
        <v>27845</v>
      </c>
      <c r="U7393">
        <v>1</v>
      </c>
      <c r="V7393" t="s">
        <v>27845</v>
      </c>
      <c r="W7393" t="s">
        <v>27845</v>
      </c>
    </row>
    <row r="7394" spans="1:23" x14ac:dyDescent="0.3">
      <c r="A7394" t="s">
        <v>64</v>
      </c>
      <c r="B7394" t="s">
        <v>41275</v>
      </c>
      <c r="C7394" t="s">
        <v>27717</v>
      </c>
      <c r="D7394" t="b">
        <v>0</v>
      </c>
      <c r="E7394" t="s">
        <v>64</v>
      </c>
      <c r="F7394" t="s">
        <v>41275</v>
      </c>
      <c r="G7394" t="s">
        <v>27717</v>
      </c>
      <c r="H7394" t="s">
        <v>27717</v>
      </c>
      <c r="I7394" t="s">
        <v>27717</v>
      </c>
      <c r="J7394" t="s">
        <v>41276</v>
      </c>
      <c r="K7394" t="s">
        <v>22842</v>
      </c>
      <c r="L7394" t="s">
        <v>27777</v>
      </c>
      <c r="M7394" t="s">
        <v>27842</v>
      </c>
      <c r="N7394" t="s">
        <v>27843</v>
      </c>
      <c r="O7394" t="s">
        <v>27844</v>
      </c>
      <c r="P7394" t="s">
        <v>41277</v>
      </c>
      <c r="R7394" t="s">
        <v>27845</v>
      </c>
      <c r="S7394">
        <v>1</v>
      </c>
      <c r="T7394" t="s">
        <v>27845</v>
      </c>
      <c r="U7394">
        <v>1</v>
      </c>
      <c r="V7394" t="s">
        <v>27845</v>
      </c>
      <c r="W7394" t="s">
        <v>27845</v>
      </c>
    </row>
    <row r="7395" spans="1:23" x14ac:dyDescent="0.3">
      <c r="A7395" t="s">
        <v>64</v>
      </c>
      <c r="B7395" t="s">
        <v>41278</v>
      </c>
      <c r="C7395" t="s">
        <v>27717</v>
      </c>
      <c r="D7395" t="b">
        <v>0</v>
      </c>
      <c r="E7395" t="s">
        <v>64</v>
      </c>
      <c r="F7395" t="s">
        <v>41278</v>
      </c>
      <c r="G7395" t="s">
        <v>27717</v>
      </c>
      <c r="H7395" t="s">
        <v>27717</v>
      </c>
      <c r="I7395" t="s">
        <v>27717</v>
      </c>
      <c r="J7395" t="s">
        <v>41279</v>
      </c>
      <c r="K7395" t="s">
        <v>22214</v>
      </c>
      <c r="L7395" t="s">
        <v>27906</v>
      </c>
      <c r="M7395" t="s">
        <v>27842</v>
      </c>
      <c r="N7395" t="s">
        <v>27843</v>
      </c>
      <c r="O7395" t="s">
        <v>27844</v>
      </c>
      <c r="P7395" t="s">
        <v>41280</v>
      </c>
      <c r="R7395" t="s">
        <v>27845</v>
      </c>
      <c r="S7395">
        <v>1</v>
      </c>
      <c r="T7395" t="s">
        <v>27845</v>
      </c>
      <c r="U7395">
        <v>1</v>
      </c>
      <c r="V7395" t="s">
        <v>27845</v>
      </c>
      <c r="W7395" t="s">
        <v>27845</v>
      </c>
    </row>
    <row r="7396" spans="1:23" x14ac:dyDescent="0.3">
      <c r="A7396" t="s">
        <v>64</v>
      </c>
      <c r="B7396" t="s">
        <v>41281</v>
      </c>
      <c r="C7396" t="s">
        <v>27717</v>
      </c>
      <c r="D7396" t="b">
        <v>0</v>
      </c>
      <c r="E7396" t="s">
        <v>64</v>
      </c>
      <c r="F7396" t="s">
        <v>41281</v>
      </c>
      <c r="G7396" t="s">
        <v>27717</v>
      </c>
      <c r="H7396" t="s">
        <v>27717</v>
      </c>
      <c r="I7396" t="s">
        <v>27717</v>
      </c>
      <c r="J7396" t="s">
        <v>41282</v>
      </c>
      <c r="K7396" t="s">
        <v>25649</v>
      </c>
      <c r="L7396" t="s">
        <v>28006</v>
      </c>
      <c r="M7396" t="s">
        <v>27842</v>
      </c>
      <c r="N7396" t="s">
        <v>27843</v>
      </c>
      <c r="O7396" t="s">
        <v>27844</v>
      </c>
      <c r="P7396" t="s">
        <v>41283</v>
      </c>
      <c r="R7396" t="s">
        <v>27845</v>
      </c>
      <c r="S7396">
        <v>1</v>
      </c>
      <c r="T7396" t="s">
        <v>27845</v>
      </c>
      <c r="U7396">
        <v>1</v>
      </c>
      <c r="V7396" t="s">
        <v>27845</v>
      </c>
      <c r="W7396" t="s">
        <v>27845</v>
      </c>
    </row>
    <row r="7397" spans="1:23" x14ac:dyDescent="0.3">
      <c r="A7397" t="s">
        <v>64</v>
      </c>
      <c r="B7397" t="s">
        <v>41284</v>
      </c>
      <c r="C7397" t="s">
        <v>27717</v>
      </c>
      <c r="D7397" t="b">
        <v>0</v>
      </c>
      <c r="E7397" t="s">
        <v>64</v>
      </c>
      <c r="F7397" t="s">
        <v>41284</v>
      </c>
      <c r="G7397" t="s">
        <v>27717</v>
      </c>
      <c r="H7397" t="s">
        <v>27717</v>
      </c>
      <c r="I7397" t="s">
        <v>27717</v>
      </c>
      <c r="J7397" t="s">
        <v>41285</v>
      </c>
      <c r="K7397" t="s">
        <v>22040</v>
      </c>
      <c r="L7397" t="s">
        <v>27832</v>
      </c>
      <c r="M7397" t="s">
        <v>27842</v>
      </c>
      <c r="N7397" t="s">
        <v>27843</v>
      </c>
      <c r="O7397" t="s">
        <v>27844</v>
      </c>
      <c r="P7397" t="s">
        <v>41284</v>
      </c>
      <c r="R7397" t="s">
        <v>27845</v>
      </c>
      <c r="S7397">
        <v>1</v>
      </c>
      <c r="T7397" t="s">
        <v>27845</v>
      </c>
      <c r="U7397">
        <v>1</v>
      </c>
      <c r="V7397" t="s">
        <v>27845</v>
      </c>
      <c r="W7397" t="s">
        <v>27845</v>
      </c>
    </row>
    <row r="7398" spans="1:23" x14ac:dyDescent="0.3">
      <c r="A7398" t="s">
        <v>64</v>
      </c>
      <c r="B7398" t="s">
        <v>41286</v>
      </c>
      <c r="C7398" t="s">
        <v>27717</v>
      </c>
      <c r="D7398" t="b">
        <v>0</v>
      </c>
      <c r="E7398" t="s">
        <v>64</v>
      </c>
      <c r="F7398" t="s">
        <v>41286</v>
      </c>
      <c r="G7398" t="s">
        <v>27717</v>
      </c>
      <c r="H7398" t="s">
        <v>27717</v>
      </c>
      <c r="I7398" t="s">
        <v>27717</v>
      </c>
      <c r="J7398" t="s">
        <v>41287</v>
      </c>
      <c r="K7398" t="s">
        <v>26544</v>
      </c>
      <c r="L7398" t="s">
        <v>27781</v>
      </c>
      <c r="M7398" t="s">
        <v>27842</v>
      </c>
      <c r="N7398" t="s">
        <v>27843</v>
      </c>
      <c r="O7398" t="s">
        <v>27844</v>
      </c>
      <c r="P7398" t="s">
        <v>41288</v>
      </c>
      <c r="R7398" t="s">
        <v>27845</v>
      </c>
      <c r="S7398">
        <v>1</v>
      </c>
      <c r="T7398" t="s">
        <v>27845</v>
      </c>
      <c r="U7398">
        <v>1</v>
      </c>
      <c r="V7398" t="s">
        <v>27845</v>
      </c>
      <c r="W7398" t="s">
        <v>27845</v>
      </c>
    </row>
    <row r="7399" spans="1:23" x14ac:dyDescent="0.3">
      <c r="A7399" t="s">
        <v>64</v>
      </c>
      <c r="B7399" t="s">
        <v>41289</v>
      </c>
      <c r="C7399" t="s">
        <v>27717</v>
      </c>
      <c r="D7399" t="b">
        <v>0</v>
      </c>
      <c r="E7399" t="s">
        <v>64</v>
      </c>
      <c r="F7399" t="s">
        <v>41289</v>
      </c>
      <c r="G7399" t="s">
        <v>27717</v>
      </c>
      <c r="H7399" t="s">
        <v>27717</v>
      </c>
      <c r="I7399" t="s">
        <v>27717</v>
      </c>
      <c r="J7399" t="s">
        <v>41290</v>
      </c>
      <c r="K7399" t="s">
        <v>24718</v>
      </c>
      <c r="L7399" t="s">
        <v>27820</v>
      </c>
      <c r="M7399" t="s">
        <v>27842</v>
      </c>
      <c r="N7399" t="s">
        <v>27843</v>
      </c>
      <c r="O7399" t="s">
        <v>27844</v>
      </c>
      <c r="P7399" t="s">
        <v>41289</v>
      </c>
      <c r="R7399" t="s">
        <v>27845</v>
      </c>
      <c r="S7399">
        <v>1</v>
      </c>
      <c r="T7399" t="s">
        <v>27845</v>
      </c>
      <c r="U7399">
        <v>1</v>
      </c>
      <c r="V7399" t="s">
        <v>27845</v>
      </c>
      <c r="W7399" t="s">
        <v>27845</v>
      </c>
    </row>
    <row r="7400" spans="1:23" x14ac:dyDescent="0.3">
      <c r="A7400" t="s">
        <v>64</v>
      </c>
      <c r="B7400" t="s">
        <v>41291</v>
      </c>
      <c r="C7400" t="s">
        <v>27717</v>
      </c>
      <c r="D7400" t="b">
        <v>0</v>
      </c>
      <c r="E7400" t="s">
        <v>64</v>
      </c>
      <c r="F7400" t="s">
        <v>41291</v>
      </c>
      <c r="G7400" t="s">
        <v>27717</v>
      </c>
      <c r="H7400" t="s">
        <v>27717</v>
      </c>
      <c r="I7400" t="s">
        <v>27717</v>
      </c>
      <c r="J7400" t="s">
        <v>41292</v>
      </c>
      <c r="K7400" t="s">
        <v>24877</v>
      </c>
      <c r="L7400" t="s">
        <v>27838</v>
      </c>
      <c r="M7400" t="s">
        <v>27842</v>
      </c>
      <c r="N7400" t="s">
        <v>27843</v>
      </c>
      <c r="O7400" t="s">
        <v>27844</v>
      </c>
      <c r="P7400" t="s">
        <v>41293</v>
      </c>
      <c r="R7400" t="s">
        <v>27845</v>
      </c>
      <c r="S7400">
        <v>1</v>
      </c>
      <c r="T7400" t="s">
        <v>27845</v>
      </c>
      <c r="U7400">
        <v>1</v>
      </c>
      <c r="V7400" t="s">
        <v>27845</v>
      </c>
      <c r="W7400" t="s">
        <v>27845</v>
      </c>
    </row>
    <row r="7401" spans="1:23" x14ac:dyDescent="0.3">
      <c r="A7401" t="s">
        <v>64</v>
      </c>
      <c r="B7401" t="s">
        <v>41294</v>
      </c>
      <c r="C7401" t="s">
        <v>27717</v>
      </c>
      <c r="D7401" t="b">
        <v>0</v>
      </c>
      <c r="E7401" t="s">
        <v>64</v>
      </c>
      <c r="F7401" t="s">
        <v>41294</v>
      </c>
      <c r="G7401" t="s">
        <v>27717</v>
      </c>
      <c r="H7401" t="s">
        <v>27717</v>
      </c>
      <c r="I7401" t="s">
        <v>27717</v>
      </c>
      <c r="J7401" t="s">
        <v>41295</v>
      </c>
      <c r="K7401" t="s">
        <v>21852</v>
      </c>
      <c r="L7401" t="s">
        <v>27970</v>
      </c>
      <c r="M7401" t="s">
        <v>27842</v>
      </c>
      <c r="N7401" t="s">
        <v>27843</v>
      </c>
      <c r="O7401" t="s">
        <v>27844</v>
      </c>
      <c r="P7401" t="s">
        <v>41296</v>
      </c>
      <c r="R7401" t="s">
        <v>27845</v>
      </c>
      <c r="S7401">
        <v>1</v>
      </c>
      <c r="T7401" t="s">
        <v>27845</v>
      </c>
      <c r="U7401">
        <v>1</v>
      </c>
      <c r="V7401" t="s">
        <v>27845</v>
      </c>
      <c r="W7401" t="s">
        <v>27845</v>
      </c>
    </row>
    <row r="7402" spans="1:23" x14ac:dyDescent="0.3">
      <c r="A7402" t="s">
        <v>64</v>
      </c>
      <c r="B7402" t="s">
        <v>41297</v>
      </c>
      <c r="C7402" t="s">
        <v>27717</v>
      </c>
      <c r="D7402" t="b">
        <v>0</v>
      </c>
      <c r="E7402" t="s">
        <v>64</v>
      </c>
      <c r="F7402" t="s">
        <v>41298</v>
      </c>
      <c r="G7402" t="s">
        <v>27717</v>
      </c>
      <c r="H7402" t="s">
        <v>27717</v>
      </c>
      <c r="I7402" t="s">
        <v>27717</v>
      </c>
      <c r="J7402" t="s">
        <v>41299</v>
      </c>
      <c r="K7402" t="s">
        <v>23250</v>
      </c>
      <c r="L7402" t="s">
        <v>28017</v>
      </c>
      <c r="M7402" t="s">
        <v>27842</v>
      </c>
      <c r="N7402" t="s">
        <v>27843</v>
      </c>
      <c r="O7402" t="s">
        <v>27844</v>
      </c>
      <c r="P7402" t="s">
        <v>41298</v>
      </c>
      <c r="R7402" t="s">
        <v>27845</v>
      </c>
      <c r="S7402">
        <v>1</v>
      </c>
      <c r="T7402" t="s">
        <v>27845</v>
      </c>
      <c r="U7402">
        <v>1</v>
      </c>
      <c r="V7402" t="s">
        <v>27845</v>
      </c>
      <c r="W7402" t="s">
        <v>27845</v>
      </c>
    </row>
    <row r="7403" spans="1:23" x14ac:dyDescent="0.3">
      <c r="A7403" t="s">
        <v>64</v>
      </c>
      <c r="B7403" t="s">
        <v>41300</v>
      </c>
      <c r="C7403" t="s">
        <v>27717</v>
      </c>
      <c r="D7403" t="b">
        <v>0</v>
      </c>
      <c r="E7403" t="s">
        <v>64</v>
      </c>
      <c r="F7403" t="s">
        <v>41301</v>
      </c>
      <c r="G7403" t="s">
        <v>27717</v>
      </c>
      <c r="H7403" t="s">
        <v>27717</v>
      </c>
      <c r="I7403" t="s">
        <v>27717</v>
      </c>
      <c r="J7403" t="s">
        <v>41302</v>
      </c>
      <c r="K7403" t="s">
        <v>14136</v>
      </c>
      <c r="L7403" t="s">
        <v>27777</v>
      </c>
      <c r="M7403" t="s">
        <v>27842</v>
      </c>
      <c r="N7403" t="s">
        <v>27843</v>
      </c>
      <c r="O7403" t="s">
        <v>27844</v>
      </c>
      <c r="P7403" t="s">
        <v>41301</v>
      </c>
      <c r="R7403" t="s">
        <v>27845</v>
      </c>
      <c r="S7403">
        <v>1</v>
      </c>
      <c r="T7403" t="s">
        <v>27845</v>
      </c>
      <c r="U7403">
        <v>1</v>
      </c>
      <c r="V7403" t="s">
        <v>27845</v>
      </c>
      <c r="W7403" t="s">
        <v>27845</v>
      </c>
    </row>
    <row r="7404" spans="1:23" x14ac:dyDescent="0.3">
      <c r="A7404" t="s">
        <v>64</v>
      </c>
      <c r="B7404" t="s">
        <v>41303</v>
      </c>
      <c r="C7404" t="s">
        <v>27717</v>
      </c>
      <c r="D7404" t="b">
        <v>0</v>
      </c>
      <c r="E7404" t="s">
        <v>64</v>
      </c>
      <c r="F7404" t="s">
        <v>41303</v>
      </c>
      <c r="G7404" t="s">
        <v>27717</v>
      </c>
      <c r="H7404" t="s">
        <v>27717</v>
      </c>
      <c r="I7404" t="s">
        <v>27717</v>
      </c>
      <c r="J7404" t="s">
        <v>41304</v>
      </c>
      <c r="K7404" t="s">
        <v>19402</v>
      </c>
      <c r="L7404" t="s">
        <v>27851</v>
      </c>
      <c r="M7404" t="s">
        <v>27842</v>
      </c>
      <c r="N7404" t="s">
        <v>27843</v>
      </c>
      <c r="O7404" t="s">
        <v>27844</v>
      </c>
      <c r="P7404" t="s">
        <v>41305</v>
      </c>
      <c r="R7404" t="s">
        <v>27845</v>
      </c>
      <c r="S7404">
        <v>1</v>
      </c>
      <c r="T7404" t="s">
        <v>27845</v>
      </c>
      <c r="U7404">
        <v>1</v>
      </c>
      <c r="V7404" t="s">
        <v>27845</v>
      </c>
      <c r="W7404" t="s">
        <v>27845</v>
      </c>
    </row>
    <row r="7405" spans="1:23" x14ac:dyDescent="0.3">
      <c r="A7405" t="s">
        <v>64</v>
      </c>
      <c r="B7405" t="s">
        <v>41306</v>
      </c>
      <c r="C7405" t="s">
        <v>27717</v>
      </c>
      <c r="D7405" t="b">
        <v>0</v>
      </c>
      <c r="E7405" t="s">
        <v>64</v>
      </c>
      <c r="F7405" t="s">
        <v>41306</v>
      </c>
      <c r="G7405" t="s">
        <v>27717</v>
      </c>
      <c r="H7405" t="s">
        <v>27717</v>
      </c>
      <c r="I7405" t="s">
        <v>27717</v>
      </c>
      <c r="J7405" t="s">
        <v>41307</v>
      </c>
      <c r="K7405" t="s">
        <v>22783</v>
      </c>
      <c r="L7405" t="s">
        <v>27769</v>
      </c>
      <c r="M7405" t="s">
        <v>27842</v>
      </c>
      <c r="N7405" t="s">
        <v>27843</v>
      </c>
      <c r="O7405" t="s">
        <v>27844</v>
      </c>
      <c r="P7405" t="s">
        <v>41308</v>
      </c>
      <c r="R7405" t="s">
        <v>27845</v>
      </c>
      <c r="S7405">
        <v>1</v>
      </c>
      <c r="T7405" t="s">
        <v>27845</v>
      </c>
      <c r="U7405">
        <v>1</v>
      </c>
      <c r="V7405" t="s">
        <v>27845</v>
      </c>
      <c r="W7405" t="s">
        <v>27845</v>
      </c>
    </row>
    <row r="7406" spans="1:23" x14ac:dyDescent="0.3">
      <c r="A7406" t="s">
        <v>64</v>
      </c>
      <c r="B7406" t="s">
        <v>41309</v>
      </c>
      <c r="C7406" t="s">
        <v>27717</v>
      </c>
      <c r="D7406" t="b">
        <v>0</v>
      </c>
      <c r="E7406" t="s">
        <v>64</v>
      </c>
      <c r="F7406" t="s">
        <v>41309</v>
      </c>
      <c r="G7406" t="s">
        <v>27717</v>
      </c>
      <c r="H7406" t="s">
        <v>27717</v>
      </c>
      <c r="I7406" t="s">
        <v>27717</v>
      </c>
      <c r="J7406" t="s">
        <v>41310</v>
      </c>
      <c r="K7406" t="s">
        <v>22036</v>
      </c>
      <c r="L7406" t="s">
        <v>28290</v>
      </c>
      <c r="M7406" t="s">
        <v>27842</v>
      </c>
      <c r="N7406" t="s">
        <v>27843</v>
      </c>
      <c r="O7406" t="s">
        <v>27844</v>
      </c>
      <c r="P7406" t="s">
        <v>41309</v>
      </c>
      <c r="R7406" t="s">
        <v>27845</v>
      </c>
      <c r="S7406">
        <v>1</v>
      </c>
      <c r="T7406" t="s">
        <v>27845</v>
      </c>
      <c r="U7406">
        <v>1</v>
      </c>
      <c r="V7406" t="s">
        <v>27845</v>
      </c>
      <c r="W7406" t="s">
        <v>27845</v>
      </c>
    </row>
    <row r="7407" spans="1:23" x14ac:dyDescent="0.3">
      <c r="A7407" t="s">
        <v>64</v>
      </c>
      <c r="B7407" t="s">
        <v>41311</v>
      </c>
      <c r="C7407" t="s">
        <v>27717</v>
      </c>
      <c r="D7407" t="b">
        <v>0</v>
      </c>
      <c r="E7407" t="s">
        <v>64</v>
      </c>
      <c r="F7407" t="s">
        <v>41312</v>
      </c>
      <c r="G7407" t="s">
        <v>27717</v>
      </c>
      <c r="H7407" t="s">
        <v>27717</v>
      </c>
      <c r="I7407" t="s">
        <v>27717</v>
      </c>
      <c r="J7407" t="s">
        <v>41313</v>
      </c>
      <c r="K7407" t="s">
        <v>22034</v>
      </c>
      <c r="L7407" t="s">
        <v>28024</v>
      </c>
      <c r="M7407" t="s">
        <v>27842</v>
      </c>
      <c r="N7407" t="s">
        <v>27843</v>
      </c>
      <c r="O7407" t="s">
        <v>27844</v>
      </c>
      <c r="P7407" t="s">
        <v>41312</v>
      </c>
      <c r="R7407" t="s">
        <v>27845</v>
      </c>
      <c r="S7407">
        <v>1</v>
      </c>
      <c r="T7407" t="s">
        <v>27845</v>
      </c>
      <c r="U7407">
        <v>1</v>
      </c>
      <c r="V7407" t="s">
        <v>27845</v>
      </c>
      <c r="W7407" t="s">
        <v>27845</v>
      </c>
    </row>
    <row r="7408" spans="1:23" x14ac:dyDescent="0.3">
      <c r="A7408" t="s">
        <v>64</v>
      </c>
      <c r="B7408" t="s">
        <v>41314</v>
      </c>
      <c r="C7408" t="s">
        <v>27717</v>
      </c>
      <c r="D7408" t="b">
        <v>0</v>
      </c>
      <c r="E7408" t="s">
        <v>64</v>
      </c>
      <c r="F7408" t="s">
        <v>41314</v>
      </c>
      <c r="G7408" t="s">
        <v>27717</v>
      </c>
      <c r="H7408" t="s">
        <v>27717</v>
      </c>
      <c r="I7408" t="s">
        <v>27717</v>
      </c>
      <c r="J7408" t="s">
        <v>41315</v>
      </c>
      <c r="K7408" t="s">
        <v>27068</v>
      </c>
      <c r="L7408" t="s">
        <v>27841</v>
      </c>
      <c r="M7408" t="s">
        <v>27842</v>
      </c>
      <c r="N7408" t="s">
        <v>27843</v>
      </c>
      <c r="O7408" t="s">
        <v>27844</v>
      </c>
      <c r="P7408" t="s">
        <v>41314</v>
      </c>
      <c r="R7408" t="s">
        <v>27845</v>
      </c>
      <c r="S7408">
        <v>1</v>
      </c>
      <c r="T7408" t="s">
        <v>27845</v>
      </c>
      <c r="U7408">
        <v>1</v>
      </c>
      <c r="V7408" t="s">
        <v>27845</v>
      </c>
      <c r="W7408" t="s">
        <v>27845</v>
      </c>
    </row>
    <row r="7409" spans="1:23" x14ac:dyDescent="0.3">
      <c r="A7409" t="s">
        <v>64</v>
      </c>
      <c r="B7409" t="s">
        <v>41316</v>
      </c>
      <c r="C7409" t="s">
        <v>27717</v>
      </c>
      <c r="D7409" t="b">
        <v>0</v>
      </c>
      <c r="E7409" t="s">
        <v>64</v>
      </c>
      <c r="F7409" t="s">
        <v>41316</v>
      </c>
      <c r="G7409" t="s">
        <v>27717</v>
      </c>
      <c r="H7409" t="s">
        <v>27717</v>
      </c>
      <c r="I7409" t="s">
        <v>27717</v>
      </c>
      <c r="J7409" t="s">
        <v>41317</v>
      </c>
      <c r="K7409" t="s">
        <v>24664</v>
      </c>
      <c r="L7409" t="s">
        <v>27851</v>
      </c>
      <c r="M7409" t="s">
        <v>27842</v>
      </c>
      <c r="N7409" t="s">
        <v>27843</v>
      </c>
      <c r="O7409" t="s">
        <v>27844</v>
      </c>
      <c r="P7409" t="s">
        <v>41318</v>
      </c>
      <c r="R7409" t="s">
        <v>27845</v>
      </c>
      <c r="S7409">
        <v>1</v>
      </c>
      <c r="T7409" t="s">
        <v>27845</v>
      </c>
      <c r="U7409">
        <v>1</v>
      </c>
      <c r="V7409" t="s">
        <v>27845</v>
      </c>
      <c r="W7409" t="s">
        <v>27845</v>
      </c>
    </row>
    <row r="7410" spans="1:23" x14ac:dyDescent="0.3">
      <c r="A7410" t="s">
        <v>64</v>
      </c>
      <c r="B7410" t="s">
        <v>41319</v>
      </c>
      <c r="C7410" t="s">
        <v>27717</v>
      </c>
      <c r="D7410" t="b">
        <v>0</v>
      </c>
      <c r="E7410" t="s">
        <v>64</v>
      </c>
      <c r="F7410" t="s">
        <v>41319</v>
      </c>
      <c r="G7410" t="s">
        <v>27717</v>
      </c>
      <c r="H7410" t="s">
        <v>27717</v>
      </c>
      <c r="I7410" t="s">
        <v>27717</v>
      </c>
      <c r="J7410" t="s">
        <v>41320</v>
      </c>
      <c r="K7410" t="s">
        <v>24434</v>
      </c>
      <c r="L7410" t="s">
        <v>27906</v>
      </c>
      <c r="M7410" t="s">
        <v>27842</v>
      </c>
      <c r="N7410" t="s">
        <v>27843</v>
      </c>
      <c r="O7410" t="s">
        <v>27844</v>
      </c>
      <c r="P7410" t="s">
        <v>41321</v>
      </c>
      <c r="R7410" t="s">
        <v>27845</v>
      </c>
      <c r="S7410">
        <v>1</v>
      </c>
      <c r="T7410" t="s">
        <v>27845</v>
      </c>
      <c r="U7410">
        <v>1</v>
      </c>
      <c r="V7410" t="s">
        <v>27845</v>
      </c>
      <c r="W7410" t="s">
        <v>27845</v>
      </c>
    </row>
    <row r="7411" spans="1:23" x14ac:dyDescent="0.3">
      <c r="A7411" t="s">
        <v>64</v>
      </c>
      <c r="B7411" t="s">
        <v>41322</v>
      </c>
      <c r="C7411" t="s">
        <v>27717</v>
      </c>
      <c r="D7411" t="b">
        <v>0</v>
      </c>
      <c r="E7411" t="s">
        <v>64</v>
      </c>
      <c r="F7411" t="s">
        <v>41323</v>
      </c>
      <c r="G7411" t="s">
        <v>27717</v>
      </c>
      <c r="H7411" t="s">
        <v>27717</v>
      </c>
      <c r="I7411" t="s">
        <v>27717</v>
      </c>
      <c r="J7411" t="s">
        <v>41324</v>
      </c>
      <c r="K7411" t="s">
        <v>25495</v>
      </c>
      <c r="L7411" t="s">
        <v>28006</v>
      </c>
      <c r="M7411" t="s">
        <v>27842</v>
      </c>
      <c r="N7411" t="s">
        <v>27843</v>
      </c>
      <c r="O7411" t="s">
        <v>27844</v>
      </c>
      <c r="P7411" t="s">
        <v>41323</v>
      </c>
      <c r="R7411" t="s">
        <v>27845</v>
      </c>
      <c r="S7411">
        <v>1</v>
      </c>
      <c r="T7411" t="s">
        <v>27845</v>
      </c>
      <c r="U7411">
        <v>1</v>
      </c>
      <c r="V7411" t="s">
        <v>27845</v>
      </c>
      <c r="W7411" t="s">
        <v>27845</v>
      </c>
    </row>
    <row r="7412" spans="1:23" x14ac:dyDescent="0.3">
      <c r="A7412" t="s">
        <v>64</v>
      </c>
      <c r="B7412" t="s">
        <v>41325</v>
      </c>
      <c r="C7412" t="s">
        <v>27717</v>
      </c>
      <c r="D7412" t="b">
        <v>0</v>
      </c>
      <c r="E7412" t="s">
        <v>64</v>
      </c>
      <c r="F7412" t="s">
        <v>41325</v>
      </c>
      <c r="G7412" t="s">
        <v>27717</v>
      </c>
      <c r="H7412" t="s">
        <v>27717</v>
      </c>
      <c r="I7412" t="s">
        <v>27717</v>
      </c>
      <c r="J7412" t="s">
        <v>41326</v>
      </c>
      <c r="K7412" t="s">
        <v>8788</v>
      </c>
      <c r="L7412" t="s">
        <v>27851</v>
      </c>
      <c r="M7412" t="s">
        <v>27842</v>
      </c>
      <c r="N7412" t="s">
        <v>27843</v>
      </c>
      <c r="O7412" t="s">
        <v>27844</v>
      </c>
      <c r="P7412" t="s">
        <v>41327</v>
      </c>
      <c r="R7412" t="s">
        <v>27845</v>
      </c>
      <c r="S7412">
        <v>1</v>
      </c>
      <c r="T7412" t="s">
        <v>27845</v>
      </c>
      <c r="U7412">
        <v>1</v>
      </c>
      <c r="V7412" t="s">
        <v>27845</v>
      </c>
      <c r="W7412" t="s">
        <v>27845</v>
      </c>
    </row>
    <row r="7413" spans="1:23" x14ac:dyDescent="0.3">
      <c r="A7413" t="s">
        <v>64</v>
      </c>
      <c r="B7413" t="s">
        <v>41328</v>
      </c>
      <c r="C7413" t="s">
        <v>27717</v>
      </c>
      <c r="D7413" t="b">
        <v>0</v>
      </c>
      <c r="E7413" t="s">
        <v>64</v>
      </c>
      <c r="F7413" t="s">
        <v>41328</v>
      </c>
      <c r="G7413" t="s">
        <v>27717</v>
      </c>
      <c r="H7413" t="s">
        <v>27717</v>
      </c>
      <c r="I7413" t="s">
        <v>27717</v>
      </c>
      <c r="J7413" t="s">
        <v>41329</v>
      </c>
      <c r="K7413" t="s">
        <v>25538</v>
      </c>
      <c r="L7413" t="s">
        <v>28082</v>
      </c>
      <c r="M7413" t="s">
        <v>27842</v>
      </c>
      <c r="N7413" t="s">
        <v>27843</v>
      </c>
      <c r="O7413" t="s">
        <v>27844</v>
      </c>
      <c r="P7413" t="s">
        <v>41330</v>
      </c>
      <c r="R7413" t="s">
        <v>27845</v>
      </c>
      <c r="S7413">
        <v>1</v>
      </c>
      <c r="T7413" t="s">
        <v>27845</v>
      </c>
      <c r="U7413">
        <v>1</v>
      </c>
      <c r="V7413" t="s">
        <v>27845</v>
      </c>
      <c r="W7413" t="s">
        <v>27845</v>
      </c>
    </row>
    <row r="7414" spans="1:23" x14ac:dyDescent="0.3">
      <c r="A7414" t="s">
        <v>64</v>
      </c>
      <c r="B7414" t="s">
        <v>41331</v>
      </c>
      <c r="C7414" t="s">
        <v>27717</v>
      </c>
      <c r="D7414" t="b">
        <v>0</v>
      </c>
      <c r="E7414" t="s">
        <v>64</v>
      </c>
      <c r="F7414" t="s">
        <v>41331</v>
      </c>
      <c r="G7414" t="s">
        <v>27717</v>
      </c>
      <c r="H7414" t="s">
        <v>27717</v>
      </c>
      <c r="I7414" t="s">
        <v>27717</v>
      </c>
      <c r="J7414" t="s">
        <v>41332</v>
      </c>
      <c r="K7414" t="s">
        <v>24458</v>
      </c>
      <c r="L7414" t="s">
        <v>27728</v>
      </c>
      <c r="M7414" t="s">
        <v>27842</v>
      </c>
      <c r="N7414" t="s">
        <v>27843</v>
      </c>
      <c r="O7414" t="s">
        <v>27844</v>
      </c>
      <c r="P7414" t="s">
        <v>41333</v>
      </c>
      <c r="R7414" t="s">
        <v>27845</v>
      </c>
      <c r="S7414">
        <v>1</v>
      </c>
      <c r="T7414" t="s">
        <v>27845</v>
      </c>
      <c r="U7414">
        <v>1</v>
      </c>
      <c r="V7414" t="s">
        <v>27845</v>
      </c>
      <c r="W7414" t="s">
        <v>27845</v>
      </c>
    </row>
    <row r="7415" spans="1:23" x14ac:dyDescent="0.3">
      <c r="A7415" t="s">
        <v>64</v>
      </c>
      <c r="B7415" t="s">
        <v>41334</v>
      </c>
      <c r="C7415" t="s">
        <v>27717</v>
      </c>
      <c r="D7415" t="b">
        <v>0</v>
      </c>
      <c r="E7415" t="s">
        <v>64</v>
      </c>
      <c r="F7415" t="s">
        <v>41335</v>
      </c>
      <c r="G7415" t="s">
        <v>27717</v>
      </c>
      <c r="H7415" t="s">
        <v>27717</v>
      </c>
      <c r="I7415" t="s">
        <v>27717</v>
      </c>
      <c r="J7415" t="s">
        <v>41336</v>
      </c>
      <c r="K7415" t="s">
        <v>22763</v>
      </c>
      <c r="L7415" t="s">
        <v>27742</v>
      </c>
      <c r="M7415" t="s">
        <v>27842</v>
      </c>
      <c r="N7415" t="s">
        <v>27843</v>
      </c>
      <c r="O7415" t="s">
        <v>27844</v>
      </c>
      <c r="P7415" t="s">
        <v>41335</v>
      </c>
      <c r="R7415" t="s">
        <v>27845</v>
      </c>
      <c r="S7415">
        <v>1</v>
      </c>
      <c r="T7415" t="s">
        <v>27845</v>
      </c>
      <c r="U7415">
        <v>1</v>
      </c>
      <c r="V7415" t="s">
        <v>27845</v>
      </c>
      <c r="W7415" t="s">
        <v>27845</v>
      </c>
    </row>
    <row r="7416" spans="1:23" x14ac:dyDescent="0.3">
      <c r="A7416" t="s">
        <v>64</v>
      </c>
      <c r="B7416" t="s">
        <v>41337</v>
      </c>
      <c r="C7416" t="s">
        <v>27717</v>
      </c>
      <c r="D7416" t="b">
        <v>0</v>
      </c>
      <c r="E7416" t="s">
        <v>64</v>
      </c>
      <c r="F7416" t="s">
        <v>41337</v>
      </c>
      <c r="G7416" t="s">
        <v>27717</v>
      </c>
      <c r="H7416" t="s">
        <v>27717</v>
      </c>
      <c r="I7416" t="s">
        <v>27717</v>
      </c>
      <c r="J7416" t="s">
        <v>41338</v>
      </c>
      <c r="K7416" t="s">
        <v>24457</v>
      </c>
      <c r="L7416" t="s">
        <v>27781</v>
      </c>
      <c r="M7416" t="s">
        <v>27842</v>
      </c>
      <c r="N7416" t="s">
        <v>27843</v>
      </c>
      <c r="O7416" t="s">
        <v>27844</v>
      </c>
      <c r="P7416" t="s">
        <v>41339</v>
      </c>
      <c r="R7416" t="s">
        <v>27845</v>
      </c>
      <c r="S7416">
        <v>1</v>
      </c>
      <c r="T7416" t="s">
        <v>27845</v>
      </c>
      <c r="U7416">
        <v>1</v>
      </c>
      <c r="V7416" t="s">
        <v>27845</v>
      </c>
      <c r="W7416" t="s">
        <v>27845</v>
      </c>
    </row>
    <row r="7417" spans="1:23" x14ac:dyDescent="0.3">
      <c r="A7417" t="s">
        <v>64</v>
      </c>
      <c r="B7417" t="s">
        <v>41340</v>
      </c>
      <c r="C7417" t="s">
        <v>27717</v>
      </c>
      <c r="D7417" t="b">
        <v>0</v>
      </c>
      <c r="E7417" t="s">
        <v>64</v>
      </c>
      <c r="F7417" t="s">
        <v>41340</v>
      </c>
      <c r="G7417" t="s">
        <v>27717</v>
      </c>
      <c r="H7417" t="s">
        <v>27717</v>
      </c>
      <c r="I7417" t="s">
        <v>27717</v>
      </c>
      <c r="J7417" t="s">
        <v>41341</v>
      </c>
      <c r="K7417" t="s">
        <v>25570</v>
      </c>
      <c r="L7417" t="s">
        <v>28024</v>
      </c>
      <c r="M7417" t="s">
        <v>27842</v>
      </c>
      <c r="N7417" t="s">
        <v>27843</v>
      </c>
      <c r="O7417" t="s">
        <v>27844</v>
      </c>
      <c r="P7417" t="s">
        <v>41342</v>
      </c>
      <c r="R7417" t="s">
        <v>27845</v>
      </c>
      <c r="S7417">
        <v>1</v>
      </c>
      <c r="T7417" t="s">
        <v>27845</v>
      </c>
      <c r="U7417">
        <v>1</v>
      </c>
      <c r="V7417" t="s">
        <v>27845</v>
      </c>
      <c r="W7417" t="s">
        <v>27845</v>
      </c>
    </row>
    <row r="7418" spans="1:23" x14ac:dyDescent="0.3">
      <c r="A7418" t="s">
        <v>64</v>
      </c>
      <c r="B7418" t="s">
        <v>41343</v>
      </c>
      <c r="C7418" t="s">
        <v>27717</v>
      </c>
      <c r="D7418" t="b">
        <v>0</v>
      </c>
      <c r="E7418" t="s">
        <v>64</v>
      </c>
      <c r="F7418" t="s">
        <v>41344</v>
      </c>
      <c r="G7418" t="s">
        <v>27717</v>
      </c>
      <c r="H7418" t="s">
        <v>27717</v>
      </c>
      <c r="I7418" t="s">
        <v>27717</v>
      </c>
      <c r="J7418" t="s">
        <v>41345</v>
      </c>
      <c r="K7418" t="s">
        <v>27296</v>
      </c>
      <c r="L7418" t="s">
        <v>28127</v>
      </c>
      <c r="M7418" t="s">
        <v>27842</v>
      </c>
      <c r="N7418" t="s">
        <v>27843</v>
      </c>
      <c r="O7418" t="s">
        <v>27844</v>
      </c>
      <c r="P7418" t="s">
        <v>41344</v>
      </c>
      <c r="R7418" t="s">
        <v>27845</v>
      </c>
      <c r="S7418">
        <v>1</v>
      </c>
      <c r="T7418" t="s">
        <v>27845</v>
      </c>
      <c r="U7418">
        <v>1</v>
      </c>
      <c r="V7418" t="s">
        <v>27845</v>
      </c>
      <c r="W7418" t="s">
        <v>27845</v>
      </c>
    </row>
    <row r="7419" spans="1:23" x14ac:dyDescent="0.3">
      <c r="A7419" t="s">
        <v>64</v>
      </c>
      <c r="B7419" t="s">
        <v>41346</v>
      </c>
      <c r="C7419" t="s">
        <v>27717</v>
      </c>
      <c r="D7419" t="b">
        <v>0</v>
      </c>
      <c r="E7419" t="s">
        <v>64</v>
      </c>
      <c r="F7419" t="s">
        <v>41347</v>
      </c>
      <c r="G7419" t="s">
        <v>27717</v>
      </c>
      <c r="H7419" t="s">
        <v>27717</v>
      </c>
      <c r="I7419" t="s">
        <v>27717</v>
      </c>
      <c r="J7419" t="s">
        <v>41348</v>
      </c>
      <c r="K7419" t="s">
        <v>27083</v>
      </c>
      <c r="L7419" t="s">
        <v>28384</v>
      </c>
      <c r="M7419" t="s">
        <v>27842</v>
      </c>
      <c r="N7419" t="s">
        <v>27843</v>
      </c>
      <c r="O7419" t="s">
        <v>27844</v>
      </c>
      <c r="P7419" t="s">
        <v>41347</v>
      </c>
      <c r="R7419" t="s">
        <v>27845</v>
      </c>
      <c r="S7419">
        <v>1</v>
      </c>
      <c r="T7419" t="s">
        <v>27845</v>
      </c>
      <c r="U7419">
        <v>1</v>
      </c>
      <c r="V7419" t="s">
        <v>27845</v>
      </c>
      <c r="W7419" t="s">
        <v>27845</v>
      </c>
    </row>
    <row r="7420" spans="1:23" x14ac:dyDescent="0.3">
      <c r="A7420" t="s">
        <v>64</v>
      </c>
      <c r="B7420" t="s">
        <v>41349</v>
      </c>
      <c r="C7420" t="s">
        <v>27717</v>
      </c>
      <c r="D7420" t="b">
        <v>0</v>
      </c>
      <c r="E7420" t="s">
        <v>64</v>
      </c>
      <c r="F7420" t="s">
        <v>41349</v>
      </c>
      <c r="G7420" t="s">
        <v>27717</v>
      </c>
      <c r="H7420" t="s">
        <v>27717</v>
      </c>
      <c r="I7420" t="s">
        <v>27717</v>
      </c>
      <c r="J7420" t="s">
        <v>41350</v>
      </c>
      <c r="K7420" t="s">
        <v>24723</v>
      </c>
      <c r="L7420" t="s">
        <v>28017</v>
      </c>
      <c r="M7420" t="s">
        <v>27842</v>
      </c>
      <c r="N7420" t="s">
        <v>27843</v>
      </c>
      <c r="O7420" t="s">
        <v>27844</v>
      </c>
      <c r="P7420" t="s">
        <v>41351</v>
      </c>
      <c r="R7420" t="s">
        <v>27845</v>
      </c>
      <c r="S7420">
        <v>1</v>
      </c>
      <c r="T7420" t="s">
        <v>27845</v>
      </c>
      <c r="U7420">
        <v>1</v>
      </c>
      <c r="V7420" t="s">
        <v>27845</v>
      </c>
      <c r="W7420" t="s">
        <v>27845</v>
      </c>
    </row>
    <row r="7421" spans="1:23" x14ac:dyDescent="0.3">
      <c r="A7421" t="s">
        <v>64</v>
      </c>
      <c r="B7421" t="s">
        <v>41352</v>
      </c>
      <c r="C7421" t="s">
        <v>27717</v>
      </c>
      <c r="D7421" t="b">
        <v>0</v>
      </c>
      <c r="E7421" t="s">
        <v>64</v>
      </c>
      <c r="F7421" t="s">
        <v>41353</v>
      </c>
      <c r="G7421" t="s">
        <v>27717</v>
      </c>
      <c r="H7421" t="s">
        <v>27717</v>
      </c>
      <c r="I7421" t="s">
        <v>27717</v>
      </c>
      <c r="J7421" t="s">
        <v>41354</v>
      </c>
      <c r="K7421" t="s">
        <v>24774</v>
      </c>
      <c r="L7421" t="s">
        <v>27863</v>
      </c>
      <c r="M7421" t="s">
        <v>27842</v>
      </c>
      <c r="N7421" t="s">
        <v>27843</v>
      </c>
      <c r="O7421" t="s">
        <v>27844</v>
      </c>
      <c r="P7421" t="s">
        <v>41353</v>
      </c>
      <c r="R7421" t="s">
        <v>27845</v>
      </c>
      <c r="S7421">
        <v>1</v>
      </c>
      <c r="T7421" t="s">
        <v>27845</v>
      </c>
      <c r="U7421">
        <v>1</v>
      </c>
      <c r="V7421" t="s">
        <v>27845</v>
      </c>
      <c r="W7421" t="s">
        <v>27845</v>
      </c>
    </row>
    <row r="7422" spans="1:23" x14ac:dyDescent="0.3">
      <c r="A7422" t="s">
        <v>64</v>
      </c>
      <c r="B7422" t="s">
        <v>41355</v>
      </c>
      <c r="C7422" t="s">
        <v>27717</v>
      </c>
      <c r="D7422" t="b">
        <v>0</v>
      </c>
      <c r="E7422" t="s">
        <v>64</v>
      </c>
      <c r="F7422" t="s">
        <v>41356</v>
      </c>
      <c r="G7422" t="s">
        <v>27717</v>
      </c>
      <c r="H7422" t="s">
        <v>27717</v>
      </c>
      <c r="I7422" t="s">
        <v>27717</v>
      </c>
      <c r="J7422" t="s">
        <v>41357</v>
      </c>
      <c r="K7422" t="s">
        <v>22731</v>
      </c>
      <c r="L7422" t="s">
        <v>28032</v>
      </c>
      <c r="M7422" t="s">
        <v>27842</v>
      </c>
      <c r="N7422" t="s">
        <v>27843</v>
      </c>
      <c r="O7422" t="s">
        <v>27844</v>
      </c>
      <c r="P7422" t="s">
        <v>41356</v>
      </c>
      <c r="R7422" t="s">
        <v>27845</v>
      </c>
      <c r="S7422">
        <v>1</v>
      </c>
      <c r="T7422" t="s">
        <v>27845</v>
      </c>
      <c r="U7422">
        <v>1</v>
      </c>
      <c r="V7422" t="s">
        <v>27845</v>
      </c>
      <c r="W7422" t="s">
        <v>27845</v>
      </c>
    </row>
    <row r="7423" spans="1:23" x14ac:dyDescent="0.3">
      <c r="A7423" t="s">
        <v>64</v>
      </c>
      <c r="B7423" t="s">
        <v>41358</v>
      </c>
      <c r="C7423" t="s">
        <v>27717</v>
      </c>
      <c r="D7423" t="b">
        <v>0</v>
      </c>
      <c r="E7423" t="s">
        <v>64</v>
      </c>
      <c r="F7423" t="s">
        <v>41358</v>
      </c>
      <c r="G7423" t="s">
        <v>27717</v>
      </c>
      <c r="H7423" t="s">
        <v>27717</v>
      </c>
      <c r="I7423" t="s">
        <v>27717</v>
      </c>
      <c r="J7423" t="s">
        <v>41359</v>
      </c>
      <c r="K7423" t="s">
        <v>22033</v>
      </c>
      <c r="L7423" t="s">
        <v>28006</v>
      </c>
      <c r="M7423" t="s">
        <v>27842</v>
      </c>
      <c r="N7423" t="s">
        <v>27843</v>
      </c>
      <c r="O7423" t="s">
        <v>27844</v>
      </c>
      <c r="P7423" t="s">
        <v>41360</v>
      </c>
      <c r="R7423" t="s">
        <v>27845</v>
      </c>
      <c r="S7423">
        <v>1</v>
      </c>
      <c r="T7423" t="s">
        <v>27845</v>
      </c>
      <c r="U7423">
        <v>1</v>
      </c>
      <c r="V7423" t="s">
        <v>27845</v>
      </c>
      <c r="W7423" t="s">
        <v>27845</v>
      </c>
    </row>
    <row r="7424" spans="1:23" x14ac:dyDescent="0.3">
      <c r="A7424" t="s">
        <v>64</v>
      </c>
      <c r="B7424" t="s">
        <v>41361</v>
      </c>
      <c r="C7424" t="s">
        <v>27717</v>
      </c>
      <c r="D7424" t="b">
        <v>0</v>
      </c>
      <c r="E7424" t="s">
        <v>64</v>
      </c>
      <c r="F7424" t="s">
        <v>41362</v>
      </c>
      <c r="G7424" t="s">
        <v>27717</v>
      </c>
      <c r="H7424" t="s">
        <v>27717</v>
      </c>
      <c r="I7424" t="s">
        <v>27717</v>
      </c>
      <c r="J7424" t="s">
        <v>41363</v>
      </c>
      <c r="K7424" t="s">
        <v>22727</v>
      </c>
      <c r="L7424" t="s">
        <v>27867</v>
      </c>
      <c r="M7424" t="s">
        <v>27842</v>
      </c>
      <c r="N7424" t="s">
        <v>27843</v>
      </c>
      <c r="O7424" t="s">
        <v>27844</v>
      </c>
      <c r="P7424" t="s">
        <v>41364</v>
      </c>
      <c r="R7424" t="s">
        <v>27845</v>
      </c>
      <c r="S7424">
        <v>1</v>
      </c>
      <c r="T7424" t="s">
        <v>27845</v>
      </c>
      <c r="U7424">
        <v>1</v>
      </c>
      <c r="V7424" t="s">
        <v>27845</v>
      </c>
      <c r="W7424" t="s">
        <v>27845</v>
      </c>
    </row>
    <row r="7425" spans="1:23" x14ac:dyDescent="0.3">
      <c r="A7425" t="s">
        <v>64</v>
      </c>
      <c r="B7425" t="s">
        <v>41365</v>
      </c>
      <c r="C7425" t="s">
        <v>27717</v>
      </c>
      <c r="D7425" t="b">
        <v>0</v>
      </c>
      <c r="E7425" t="s">
        <v>64</v>
      </c>
      <c r="F7425" t="s">
        <v>41365</v>
      </c>
      <c r="G7425" t="s">
        <v>27717</v>
      </c>
      <c r="H7425" t="s">
        <v>27717</v>
      </c>
      <c r="I7425" t="s">
        <v>27717</v>
      </c>
      <c r="J7425" t="s">
        <v>41366</v>
      </c>
      <c r="K7425" t="s">
        <v>22032</v>
      </c>
      <c r="L7425" t="s">
        <v>27812</v>
      </c>
      <c r="M7425" t="s">
        <v>27842</v>
      </c>
      <c r="N7425" t="s">
        <v>27843</v>
      </c>
      <c r="O7425" t="s">
        <v>27844</v>
      </c>
      <c r="P7425" t="s">
        <v>41365</v>
      </c>
      <c r="R7425" t="s">
        <v>27845</v>
      </c>
      <c r="S7425">
        <v>1</v>
      </c>
      <c r="T7425" t="s">
        <v>27845</v>
      </c>
      <c r="U7425">
        <v>1</v>
      </c>
      <c r="V7425" t="s">
        <v>27845</v>
      </c>
      <c r="W7425" t="s">
        <v>27845</v>
      </c>
    </row>
    <row r="7426" spans="1:23" x14ac:dyDescent="0.3">
      <c r="A7426" t="s">
        <v>64</v>
      </c>
      <c r="B7426" t="s">
        <v>41367</v>
      </c>
      <c r="C7426" t="s">
        <v>27717</v>
      </c>
      <c r="D7426" t="b">
        <v>0</v>
      </c>
      <c r="E7426" t="s">
        <v>64</v>
      </c>
      <c r="F7426" t="s">
        <v>41367</v>
      </c>
      <c r="G7426" t="s">
        <v>27717</v>
      </c>
      <c r="H7426" t="s">
        <v>27717</v>
      </c>
      <c r="I7426" t="s">
        <v>27717</v>
      </c>
      <c r="J7426" t="s">
        <v>41368</v>
      </c>
      <c r="K7426" t="s">
        <v>22052</v>
      </c>
      <c r="L7426" t="s">
        <v>27719</v>
      </c>
      <c r="M7426" t="s">
        <v>27842</v>
      </c>
      <c r="N7426" t="s">
        <v>27843</v>
      </c>
      <c r="O7426" t="s">
        <v>27844</v>
      </c>
      <c r="P7426" t="s">
        <v>41367</v>
      </c>
      <c r="R7426" t="s">
        <v>27845</v>
      </c>
      <c r="S7426">
        <v>1</v>
      </c>
      <c r="T7426" t="s">
        <v>27845</v>
      </c>
      <c r="U7426">
        <v>1</v>
      </c>
      <c r="V7426" t="s">
        <v>27845</v>
      </c>
      <c r="W7426" t="s">
        <v>27845</v>
      </c>
    </row>
    <row r="7427" spans="1:23" x14ac:dyDescent="0.3">
      <c r="A7427" t="s">
        <v>64</v>
      </c>
      <c r="B7427" t="s">
        <v>41369</v>
      </c>
      <c r="C7427" t="s">
        <v>27717</v>
      </c>
      <c r="D7427" t="b">
        <v>0</v>
      </c>
      <c r="E7427" t="s">
        <v>64</v>
      </c>
      <c r="F7427" t="s">
        <v>41369</v>
      </c>
      <c r="G7427" t="s">
        <v>27717</v>
      </c>
      <c r="H7427" t="s">
        <v>27717</v>
      </c>
      <c r="I7427" t="s">
        <v>27717</v>
      </c>
      <c r="J7427" t="s">
        <v>41370</v>
      </c>
      <c r="K7427" t="s">
        <v>21849</v>
      </c>
      <c r="L7427" t="s">
        <v>27804</v>
      </c>
      <c r="M7427" t="s">
        <v>27842</v>
      </c>
      <c r="N7427" t="s">
        <v>27843</v>
      </c>
      <c r="O7427" t="s">
        <v>27844</v>
      </c>
      <c r="P7427" t="s">
        <v>41371</v>
      </c>
      <c r="R7427" t="s">
        <v>27845</v>
      </c>
      <c r="S7427">
        <v>1</v>
      </c>
      <c r="T7427" t="s">
        <v>27845</v>
      </c>
      <c r="U7427">
        <v>1</v>
      </c>
      <c r="V7427" t="s">
        <v>27845</v>
      </c>
      <c r="W7427" t="s">
        <v>27845</v>
      </c>
    </row>
    <row r="7428" spans="1:23" x14ac:dyDescent="0.3">
      <c r="A7428" t="s">
        <v>64</v>
      </c>
      <c r="B7428" t="s">
        <v>41372</v>
      </c>
      <c r="C7428" t="s">
        <v>27717</v>
      </c>
      <c r="D7428" t="b">
        <v>0</v>
      </c>
      <c r="E7428" t="s">
        <v>64</v>
      </c>
      <c r="F7428" t="s">
        <v>29945</v>
      </c>
      <c r="G7428" t="s">
        <v>27717</v>
      </c>
      <c r="H7428" t="s">
        <v>27717</v>
      </c>
      <c r="I7428" t="s">
        <v>27717</v>
      </c>
      <c r="J7428" t="s">
        <v>41373</v>
      </c>
      <c r="K7428" t="s">
        <v>13858</v>
      </c>
      <c r="L7428" t="s">
        <v>27966</v>
      </c>
      <c r="M7428" t="s">
        <v>27842</v>
      </c>
      <c r="N7428" t="s">
        <v>27843</v>
      </c>
      <c r="O7428" t="s">
        <v>27844</v>
      </c>
      <c r="P7428" t="s">
        <v>29945</v>
      </c>
      <c r="R7428" t="s">
        <v>27845</v>
      </c>
      <c r="S7428">
        <v>1</v>
      </c>
      <c r="T7428" t="s">
        <v>27845</v>
      </c>
      <c r="U7428">
        <v>1</v>
      </c>
      <c r="V7428" t="s">
        <v>27845</v>
      </c>
      <c r="W7428" t="s">
        <v>27845</v>
      </c>
    </row>
    <row r="7429" spans="1:23" x14ac:dyDescent="0.3">
      <c r="A7429" t="s">
        <v>64</v>
      </c>
      <c r="B7429" t="s">
        <v>41374</v>
      </c>
      <c r="C7429" t="s">
        <v>27717</v>
      </c>
      <c r="D7429" t="b">
        <v>0</v>
      </c>
      <c r="E7429" t="s">
        <v>64</v>
      </c>
      <c r="F7429" t="s">
        <v>41375</v>
      </c>
      <c r="G7429" t="s">
        <v>27717</v>
      </c>
      <c r="H7429" t="s">
        <v>27717</v>
      </c>
      <c r="I7429" t="s">
        <v>27717</v>
      </c>
      <c r="J7429" t="s">
        <v>41376</v>
      </c>
      <c r="K7429" t="s">
        <v>27177</v>
      </c>
      <c r="L7429" t="s">
        <v>27728</v>
      </c>
      <c r="M7429" t="s">
        <v>29070</v>
      </c>
      <c r="N7429" t="s">
        <v>29071</v>
      </c>
      <c r="O7429" t="s">
        <v>29072</v>
      </c>
      <c r="P7429" t="s">
        <v>41375</v>
      </c>
      <c r="R7429" t="s">
        <v>27983</v>
      </c>
      <c r="S7429">
        <v>1</v>
      </c>
      <c r="T7429" t="s">
        <v>41377</v>
      </c>
      <c r="U7429">
        <v>1</v>
      </c>
      <c r="V7429" t="s">
        <v>41377</v>
      </c>
      <c r="W7429" t="s">
        <v>41377</v>
      </c>
    </row>
    <row r="7430" spans="1:23" x14ac:dyDescent="0.3">
      <c r="A7430" t="s">
        <v>64</v>
      </c>
      <c r="B7430" t="s">
        <v>41378</v>
      </c>
      <c r="C7430" t="s">
        <v>27717</v>
      </c>
      <c r="D7430" t="b">
        <v>0</v>
      </c>
      <c r="E7430" t="s">
        <v>64</v>
      </c>
      <c r="F7430" t="s">
        <v>41378</v>
      </c>
      <c r="G7430" t="s">
        <v>27717</v>
      </c>
      <c r="H7430" t="s">
        <v>27717</v>
      </c>
      <c r="I7430" t="s">
        <v>27717</v>
      </c>
      <c r="J7430" t="s">
        <v>41379</v>
      </c>
      <c r="K7430" t="s">
        <v>22042</v>
      </c>
      <c r="L7430" t="s">
        <v>27851</v>
      </c>
      <c r="M7430" t="s">
        <v>29070</v>
      </c>
      <c r="N7430" t="s">
        <v>29071</v>
      </c>
      <c r="O7430" t="s">
        <v>29072</v>
      </c>
      <c r="P7430" t="s">
        <v>41380</v>
      </c>
      <c r="R7430" t="s">
        <v>27983</v>
      </c>
      <c r="S7430">
        <v>1</v>
      </c>
      <c r="T7430" t="s">
        <v>41381</v>
      </c>
      <c r="U7430">
        <v>1</v>
      </c>
      <c r="V7430" t="s">
        <v>41381</v>
      </c>
      <c r="W7430" t="s">
        <v>41381</v>
      </c>
    </row>
    <row r="7431" spans="1:23" x14ac:dyDescent="0.3">
      <c r="A7431" t="s">
        <v>64</v>
      </c>
      <c r="B7431" t="s">
        <v>41382</v>
      </c>
      <c r="C7431" t="s">
        <v>27717</v>
      </c>
      <c r="D7431" t="b">
        <v>0</v>
      </c>
      <c r="E7431" t="s">
        <v>64</v>
      </c>
      <c r="F7431" t="s">
        <v>41382</v>
      </c>
      <c r="G7431" t="s">
        <v>27717</v>
      </c>
      <c r="H7431" t="s">
        <v>27717</v>
      </c>
      <c r="I7431" t="s">
        <v>27717</v>
      </c>
      <c r="J7431" t="s">
        <v>41383</v>
      </c>
      <c r="K7431" t="s">
        <v>25647</v>
      </c>
      <c r="L7431" t="s">
        <v>27932</v>
      </c>
      <c r="M7431" t="s">
        <v>30241</v>
      </c>
      <c r="N7431" t="s">
        <v>30242</v>
      </c>
      <c r="O7431" t="s">
        <v>30243</v>
      </c>
      <c r="P7431" t="s">
        <v>41384</v>
      </c>
      <c r="R7431" t="s">
        <v>27983</v>
      </c>
      <c r="S7431">
        <v>1</v>
      </c>
      <c r="T7431" t="s">
        <v>27983</v>
      </c>
      <c r="U7431">
        <v>1</v>
      </c>
      <c r="V7431" t="s">
        <v>27983</v>
      </c>
      <c r="W7431" t="s">
        <v>27983</v>
      </c>
    </row>
    <row r="7432" spans="1:23" x14ac:dyDescent="0.3">
      <c r="A7432" t="s">
        <v>64</v>
      </c>
      <c r="B7432" t="s">
        <v>41385</v>
      </c>
      <c r="C7432" t="s">
        <v>27717</v>
      </c>
      <c r="D7432" t="b">
        <v>0</v>
      </c>
      <c r="E7432" t="s">
        <v>64</v>
      </c>
      <c r="F7432" t="s">
        <v>41385</v>
      </c>
      <c r="G7432" t="s">
        <v>27717</v>
      </c>
      <c r="H7432" t="s">
        <v>27717</v>
      </c>
      <c r="I7432" t="s">
        <v>27717</v>
      </c>
      <c r="J7432" t="s">
        <v>41386</v>
      </c>
      <c r="K7432" t="s">
        <v>24397</v>
      </c>
      <c r="L7432" t="s">
        <v>27777</v>
      </c>
      <c r="M7432" t="s">
        <v>30241</v>
      </c>
      <c r="N7432" t="s">
        <v>30242</v>
      </c>
      <c r="O7432" t="s">
        <v>30243</v>
      </c>
      <c r="P7432" t="s">
        <v>41387</v>
      </c>
      <c r="R7432" t="s">
        <v>27983</v>
      </c>
      <c r="S7432">
        <v>1</v>
      </c>
      <c r="T7432" t="s">
        <v>27983</v>
      </c>
      <c r="U7432">
        <v>1</v>
      </c>
      <c r="V7432" t="s">
        <v>27983</v>
      </c>
      <c r="W7432" t="s">
        <v>27983</v>
      </c>
    </row>
    <row r="7433" spans="1:23" x14ac:dyDescent="0.3">
      <c r="A7433" t="s">
        <v>64</v>
      </c>
      <c r="B7433" t="s">
        <v>41388</v>
      </c>
      <c r="C7433" t="s">
        <v>27717</v>
      </c>
      <c r="D7433" t="b">
        <v>0</v>
      </c>
      <c r="E7433" t="s">
        <v>64</v>
      </c>
      <c r="F7433" t="s">
        <v>41388</v>
      </c>
      <c r="G7433" t="s">
        <v>27717</v>
      </c>
      <c r="H7433" t="s">
        <v>27717</v>
      </c>
      <c r="I7433" t="s">
        <v>27717</v>
      </c>
      <c r="J7433" t="s">
        <v>41389</v>
      </c>
      <c r="K7433" t="s">
        <v>22768</v>
      </c>
      <c r="L7433" t="s">
        <v>27903</v>
      </c>
      <c r="M7433" t="s">
        <v>30241</v>
      </c>
      <c r="N7433" t="s">
        <v>30242</v>
      </c>
      <c r="O7433" t="s">
        <v>30243</v>
      </c>
      <c r="P7433" t="s">
        <v>41388</v>
      </c>
      <c r="R7433" t="s">
        <v>27983</v>
      </c>
      <c r="S7433">
        <v>1</v>
      </c>
      <c r="T7433" t="s">
        <v>27983</v>
      </c>
      <c r="U7433">
        <v>1</v>
      </c>
      <c r="V7433" t="s">
        <v>27983</v>
      </c>
      <c r="W7433" t="s">
        <v>27983</v>
      </c>
    </row>
    <row r="7434" spans="1:23" x14ac:dyDescent="0.3">
      <c r="A7434" t="s">
        <v>64</v>
      </c>
      <c r="B7434" t="s">
        <v>41390</v>
      </c>
      <c r="C7434" t="s">
        <v>27717</v>
      </c>
      <c r="D7434" t="b">
        <v>0</v>
      </c>
      <c r="E7434" t="s">
        <v>64</v>
      </c>
      <c r="F7434" t="s">
        <v>41390</v>
      </c>
      <c r="G7434" t="s">
        <v>27717</v>
      </c>
      <c r="H7434" t="s">
        <v>27717</v>
      </c>
      <c r="I7434" t="s">
        <v>27717</v>
      </c>
      <c r="J7434" t="s">
        <v>41391</v>
      </c>
      <c r="K7434" t="s">
        <v>25597</v>
      </c>
      <c r="L7434" t="s">
        <v>27788</v>
      </c>
      <c r="M7434" t="s">
        <v>30241</v>
      </c>
      <c r="N7434" t="s">
        <v>30242</v>
      </c>
      <c r="O7434" t="s">
        <v>30243</v>
      </c>
      <c r="P7434" t="s">
        <v>41390</v>
      </c>
      <c r="R7434" t="s">
        <v>27983</v>
      </c>
      <c r="S7434">
        <v>1</v>
      </c>
      <c r="T7434" t="s">
        <v>27983</v>
      </c>
      <c r="U7434">
        <v>1</v>
      </c>
      <c r="V7434" t="s">
        <v>27983</v>
      </c>
      <c r="W7434" t="s">
        <v>27983</v>
      </c>
    </row>
    <row r="7435" spans="1:23" x14ac:dyDescent="0.3">
      <c r="A7435" t="s">
        <v>64</v>
      </c>
      <c r="B7435" t="s">
        <v>41392</v>
      </c>
      <c r="C7435" t="s">
        <v>27717</v>
      </c>
      <c r="D7435" t="b">
        <v>0</v>
      </c>
      <c r="E7435" t="s">
        <v>64</v>
      </c>
      <c r="F7435" t="s">
        <v>41392</v>
      </c>
      <c r="G7435" t="s">
        <v>27717</v>
      </c>
      <c r="H7435" t="s">
        <v>27717</v>
      </c>
      <c r="I7435" t="s">
        <v>27717</v>
      </c>
      <c r="J7435" t="s">
        <v>41393</v>
      </c>
      <c r="K7435" t="s">
        <v>24396</v>
      </c>
      <c r="L7435" t="s">
        <v>27728</v>
      </c>
      <c r="M7435" t="s">
        <v>30241</v>
      </c>
      <c r="N7435" t="s">
        <v>30242</v>
      </c>
      <c r="O7435" t="s">
        <v>30243</v>
      </c>
      <c r="P7435" t="s">
        <v>41394</v>
      </c>
      <c r="R7435" t="s">
        <v>27983</v>
      </c>
      <c r="S7435">
        <v>1</v>
      </c>
      <c r="T7435" t="s">
        <v>27983</v>
      </c>
      <c r="U7435">
        <v>1</v>
      </c>
      <c r="V7435" t="s">
        <v>27983</v>
      </c>
      <c r="W7435" t="s">
        <v>27983</v>
      </c>
    </row>
    <row r="7436" spans="1:23" x14ac:dyDescent="0.3">
      <c r="A7436" t="s">
        <v>64</v>
      </c>
      <c r="B7436" t="s">
        <v>41395</v>
      </c>
      <c r="C7436" t="s">
        <v>27717</v>
      </c>
      <c r="D7436" t="b">
        <v>0</v>
      </c>
      <c r="E7436" t="s">
        <v>64</v>
      </c>
      <c r="F7436" t="s">
        <v>41396</v>
      </c>
      <c r="G7436" t="s">
        <v>27717</v>
      </c>
      <c r="H7436" t="s">
        <v>27717</v>
      </c>
      <c r="I7436" t="s">
        <v>27717</v>
      </c>
      <c r="J7436" t="s">
        <v>41397</v>
      </c>
      <c r="K7436" t="s">
        <v>26539</v>
      </c>
      <c r="L7436" t="s">
        <v>27788</v>
      </c>
      <c r="M7436" t="s">
        <v>27980</v>
      </c>
      <c r="N7436" t="s">
        <v>27981</v>
      </c>
      <c r="O7436" t="s">
        <v>27982</v>
      </c>
      <c r="P7436" t="s">
        <v>41396</v>
      </c>
      <c r="R7436" t="s">
        <v>27983</v>
      </c>
      <c r="S7436">
        <v>1</v>
      </c>
      <c r="T7436" t="s">
        <v>27983</v>
      </c>
      <c r="U7436">
        <v>1</v>
      </c>
      <c r="V7436" t="s">
        <v>27983</v>
      </c>
      <c r="W7436" t="s">
        <v>27983</v>
      </c>
    </row>
    <row r="7437" spans="1:23" x14ac:dyDescent="0.3">
      <c r="A7437" t="s">
        <v>64</v>
      </c>
      <c r="B7437" t="s">
        <v>41398</v>
      </c>
      <c r="C7437" t="s">
        <v>27717</v>
      </c>
      <c r="D7437" t="b">
        <v>0</v>
      </c>
      <c r="E7437" t="s">
        <v>64</v>
      </c>
      <c r="F7437" t="s">
        <v>41399</v>
      </c>
      <c r="G7437" t="s">
        <v>27717</v>
      </c>
      <c r="H7437" t="s">
        <v>27717</v>
      </c>
      <c r="I7437" t="s">
        <v>27717</v>
      </c>
      <c r="J7437" t="s">
        <v>41400</v>
      </c>
      <c r="K7437" t="s">
        <v>24473</v>
      </c>
      <c r="L7437" t="s">
        <v>28032</v>
      </c>
      <c r="M7437" t="s">
        <v>27980</v>
      </c>
      <c r="N7437" t="s">
        <v>27981</v>
      </c>
      <c r="O7437" t="s">
        <v>27982</v>
      </c>
      <c r="P7437" t="s">
        <v>41401</v>
      </c>
      <c r="R7437" t="s">
        <v>27983</v>
      </c>
      <c r="S7437">
        <v>1</v>
      </c>
      <c r="T7437" t="s">
        <v>27983</v>
      </c>
      <c r="U7437">
        <v>1</v>
      </c>
      <c r="V7437" t="s">
        <v>27983</v>
      </c>
      <c r="W7437" t="s">
        <v>27983</v>
      </c>
    </row>
    <row r="7438" spans="1:23" x14ac:dyDescent="0.3">
      <c r="A7438" t="s">
        <v>64</v>
      </c>
      <c r="B7438" t="s">
        <v>41402</v>
      </c>
      <c r="C7438" t="s">
        <v>27717</v>
      </c>
      <c r="D7438" t="b">
        <v>0</v>
      </c>
      <c r="E7438" t="s">
        <v>64</v>
      </c>
      <c r="F7438" t="s">
        <v>41402</v>
      </c>
      <c r="G7438" t="s">
        <v>27717</v>
      </c>
      <c r="H7438" t="s">
        <v>27717</v>
      </c>
      <c r="I7438" t="s">
        <v>27717</v>
      </c>
      <c r="J7438" t="s">
        <v>41403</v>
      </c>
      <c r="K7438" t="s">
        <v>8380</v>
      </c>
      <c r="L7438" t="s">
        <v>27867</v>
      </c>
      <c r="M7438" t="s">
        <v>27980</v>
      </c>
      <c r="N7438" t="s">
        <v>27981</v>
      </c>
      <c r="O7438" t="s">
        <v>27982</v>
      </c>
      <c r="P7438" t="s">
        <v>41404</v>
      </c>
      <c r="R7438" t="s">
        <v>27983</v>
      </c>
      <c r="S7438">
        <v>1</v>
      </c>
      <c r="T7438" t="s">
        <v>27983</v>
      </c>
      <c r="U7438">
        <v>1</v>
      </c>
      <c r="V7438" t="s">
        <v>27983</v>
      </c>
      <c r="W7438" t="s">
        <v>27983</v>
      </c>
    </row>
    <row r="7439" spans="1:23" x14ac:dyDescent="0.3">
      <c r="A7439" t="s">
        <v>64</v>
      </c>
      <c r="B7439" t="s">
        <v>41405</v>
      </c>
      <c r="C7439" t="s">
        <v>27717</v>
      </c>
      <c r="D7439" t="b">
        <v>0</v>
      </c>
      <c r="E7439" t="s">
        <v>64</v>
      </c>
      <c r="F7439" t="s">
        <v>41405</v>
      </c>
      <c r="G7439" t="s">
        <v>27717</v>
      </c>
      <c r="H7439" t="s">
        <v>27717</v>
      </c>
      <c r="I7439" t="s">
        <v>27717</v>
      </c>
      <c r="J7439" t="s">
        <v>41406</v>
      </c>
      <c r="K7439" t="s">
        <v>24464</v>
      </c>
      <c r="L7439" t="s">
        <v>27719</v>
      </c>
      <c r="M7439" t="s">
        <v>30447</v>
      </c>
      <c r="N7439" t="s">
        <v>30448</v>
      </c>
      <c r="O7439" t="s">
        <v>30449</v>
      </c>
      <c r="P7439" t="s">
        <v>41407</v>
      </c>
      <c r="R7439" t="s">
        <v>27995</v>
      </c>
      <c r="S7439">
        <v>1</v>
      </c>
      <c r="T7439" t="s">
        <v>27995</v>
      </c>
      <c r="U7439">
        <v>1</v>
      </c>
      <c r="V7439" t="s">
        <v>27995</v>
      </c>
      <c r="W7439" t="s">
        <v>27995</v>
      </c>
    </row>
    <row r="7440" spans="1:23" x14ac:dyDescent="0.3">
      <c r="A7440" t="s">
        <v>64</v>
      </c>
      <c r="B7440" t="s">
        <v>41408</v>
      </c>
      <c r="C7440" t="s">
        <v>27717</v>
      </c>
      <c r="D7440" t="b">
        <v>0</v>
      </c>
      <c r="E7440" t="s">
        <v>64</v>
      </c>
      <c r="F7440" t="s">
        <v>41408</v>
      </c>
      <c r="G7440" t="s">
        <v>27717</v>
      </c>
      <c r="H7440" t="s">
        <v>27717</v>
      </c>
      <c r="I7440" t="s">
        <v>27717</v>
      </c>
      <c r="J7440" t="s">
        <v>41409</v>
      </c>
      <c r="K7440" t="s">
        <v>24382</v>
      </c>
      <c r="L7440" t="s">
        <v>27757</v>
      </c>
      <c r="M7440" t="s">
        <v>30447</v>
      </c>
      <c r="N7440" t="s">
        <v>30448</v>
      </c>
      <c r="O7440" t="s">
        <v>30449</v>
      </c>
      <c r="P7440" t="s">
        <v>41410</v>
      </c>
      <c r="R7440" t="s">
        <v>27995</v>
      </c>
      <c r="S7440">
        <v>1</v>
      </c>
      <c r="T7440" t="s">
        <v>27995</v>
      </c>
      <c r="U7440">
        <v>1</v>
      </c>
      <c r="V7440" t="s">
        <v>27995</v>
      </c>
      <c r="W7440" t="s">
        <v>27995</v>
      </c>
    </row>
    <row r="7441" spans="1:23" x14ac:dyDescent="0.3">
      <c r="A7441" t="s">
        <v>64</v>
      </c>
      <c r="B7441" t="s">
        <v>41411</v>
      </c>
      <c r="C7441" t="s">
        <v>27717</v>
      </c>
      <c r="D7441" t="b">
        <v>0</v>
      </c>
      <c r="E7441" t="s">
        <v>64</v>
      </c>
      <c r="F7441" t="s">
        <v>41412</v>
      </c>
      <c r="G7441" t="s">
        <v>27717</v>
      </c>
      <c r="H7441" t="s">
        <v>27717</v>
      </c>
      <c r="I7441" t="s">
        <v>27717</v>
      </c>
      <c r="J7441" t="s">
        <v>41413</v>
      </c>
      <c r="K7441" t="s">
        <v>22770</v>
      </c>
      <c r="L7441" t="s">
        <v>27903</v>
      </c>
      <c r="M7441" t="s">
        <v>27992</v>
      </c>
      <c r="N7441" t="s">
        <v>27993</v>
      </c>
      <c r="O7441" t="s">
        <v>27994</v>
      </c>
      <c r="P7441" t="s">
        <v>41412</v>
      </c>
      <c r="R7441" t="s">
        <v>27995</v>
      </c>
      <c r="S7441">
        <v>1</v>
      </c>
      <c r="T7441" t="s">
        <v>27995</v>
      </c>
      <c r="U7441">
        <v>1</v>
      </c>
      <c r="V7441" t="s">
        <v>27995</v>
      </c>
      <c r="W7441" t="s">
        <v>27995</v>
      </c>
    </row>
    <row r="7442" spans="1:23" x14ac:dyDescent="0.3">
      <c r="A7442" t="s">
        <v>64</v>
      </c>
      <c r="B7442" t="s">
        <v>41414</v>
      </c>
      <c r="C7442" t="s">
        <v>27717</v>
      </c>
      <c r="D7442" t="b">
        <v>0</v>
      </c>
      <c r="E7442" t="s">
        <v>64</v>
      </c>
      <c r="F7442" t="s">
        <v>41414</v>
      </c>
      <c r="G7442" t="s">
        <v>27717</v>
      </c>
      <c r="H7442" t="s">
        <v>27717</v>
      </c>
      <c r="I7442" t="s">
        <v>27717</v>
      </c>
      <c r="J7442" t="s">
        <v>41415</v>
      </c>
      <c r="K7442" t="s">
        <v>24875</v>
      </c>
      <c r="L7442" t="s">
        <v>28017</v>
      </c>
      <c r="M7442" t="s">
        <v>27992</v>
      </c>
      <c r="N7442" t="s">
        <v>27993</v>
      </c>
      <c r="O7442" t="s">
        <v>27994</v>
      </c>
      <c r="P7442" t="s">
        <v>41416</v>
      </c>
      <c r="R7442" t="s">
        <v>27995</v>
      </c>
      <c r="S7442">
        <v>1</v>
      </c>
      <c r="T7442" t="s">
        <v>27995</v>
      </c>
      <c r="U7442">
        <v>1</v>
      </c>
      <c r="V7442" t="s">
        <v>27995</v>
      </c>
      <c r="W7442" t="s">
        <v>27995</v>
      </c>
    </row>
    <row r="7443" spans="1:23" x14ac:dyDescent="0.3">
      <c r="A7443" t="s">
        <v>64</v>
      </c>
      <c r="B7443" t="s">
        <v>41417</v>
      </c>
      <c r="C7443" t="s">
        <v>27717</v>
      </c>
      <c r="D7443" t="b">
        <v>0</v>
      </c>
      <c r="E7443" t="s">
        <v>64</v>
      </c>
      <c r="F7443" t="s">
        <v>41417</v>
      </c>
      <c r="G7443" t="s">
        <v>27717</v>
      </c>
      <c r="H7443" t="s">
        <v>27717</v>
      </c>
      <c r="I7443" t="s">
        <v>27717</v>
      </c>
      <c r="J7443" t="s">
        <v>41418</v>
      </c>
      <c r="K7443" t="s">
        <v>24638</v>
      </c>
      <c r="L7443" t="s">
        <v>27932</v>
      </c>
      <c r="M7443" t="s">
        <v>30225</v>
      </c>
      <c r="N7443" t="s">
        <v>30226</v>
      </c>
      <c r="O7443" t="s">
        <v>30227</v>
      </c>
      <c r="P7443" t="s">
        <v>41419</v>
      </c>
      <c r="R7443" t="s">
        <v>28070</v>
      </c>
      <c r="S7443">
        <v>1</v>
      </c>
      <c r="T7443" t="s">
        <v>28070</v>
      </c>
      <c r="U7443">
        <v>1</v>
      </c>
      <c r="V7443" t="s">
        <v>28070</v>
      </c>
      <c r="W7443" t="s">
        <v>28070</v>
      </c>
    </row>
    <row r="7444" spans="1:23" x14ac:dyDescent="0.3">
      <c r="A7444" t="s">
        <v>64</v>
      </c>
      <c r="B7444" t="s">
        <v>41420</v>
      </c>
      <c r="C7444" t="s">
        <v>27717</v>
      </c>
      <c r="D7444" t="b">
        <v>0</v>
      </c>
      <c r="E7444" t="s">
        <v>64</v>
      </c>
      <c r="F7444" t="s">
        <v>41420</v>
      </c>
      <c r="G7444" t="s">
        <v>27717</v>
      </c>
      <c r="H7444" t="s">
        <v>27717</v>
      </c>
      <c r="I7444" t="s">
        <v>27717</v>
      </c>
      <c r="J7444" t="s">
        <v>41421</v>
      </c>
      <c r="K7444" t="s">
        <v>24773</v>
      </c>
      <c r="L7444" t="s">
        <v>27781</v>
      </c>
      <c r="M7444" t="s">
        <v>28067</v>
      </c>
      <c r="N7444" t="s">
        <v>28068</v>
      </c>
      <c r="O7444" t="s">
        <v>28069</v>
      </c>
      <c r="P7444" t="s">
        <v>41422</v>
      </c>
      <c r="R7444" t="s">
        <v>28070</v>
      </c>
      <c r="S7444">
        <v>1</v>
      </c>
      <c r="T7444" t="s">
        <v>28070</v>
      </c>
      <c r="U7444">
        <v>1</v>
      </c>
      <c r="V7444" t="s">
        <v>28070</v>
      </c>
      <c r="W7444" t="s">
        <v>28070</v>
      </c>
    </row>
    <row r="7445" spans="1:23" x14ac:dyDescent="0.3">
      <c r="A7445" t="s">
        <v>64</v>
      </c>
      <c r="B7445" t="s">
        <v>41423</v>
      </c>
      <c r="C7445" t="s">
        <v>27717</v>
      </c>
      <c r="D7445" t="b">
        <v>0</v>
      </c>
      <c r="E7445" t="s">
        <v>64</v>
      </c>
      <c r="F7445" t="s">
        <v>41424</v>
      </c>
      <c r="G7445" t="s">
        <v>27717</v>
      </c>
      <c r="H7445" t="s">
        <v>27717</v>
      </c>
      <c r="I7445" t="s">
        <v>27717</v>
      </c>
      <c r="J7445" t="s">
        <v>41425</v>
      </c>
      <c r="K7445" t="s">
        <v>27327</v>
      </c>
      <c r="L7445" t="s">
        <v>27838</v>
      </c>
      <c r="M7445" t="s">
        <v>27795</v>
      </c>
      <c r="N7445" t="s">
        <v>27796</v>
      </c>
      <c r="O7445" t="s">
        <v>27797</v>
      </c>
      <c r="P7445" t="s">
        <v>41424</v>
      </c>
      <c r="Q7445">
        <v>1</v>
      </c>
      <c r="R7445" t="s">
        <v>27798</v>
      </c>
      <c r="S7445">
        <v>1</v>
      </c>
      <c r="T7445" t="s">
        <v>27798</v>
      </c>
      <c r="U7445">
        <v>1</v>
      </c>
      <c r="V7445" t="s">
        <v>27798</v>
      </c>
      <c r="W7445" t="s">
        <v>28178</v>
      </c>
    </row>
    <row r="7446" spans="1:23" x14ac:dyDescent="0.3">
      <c r="A7446" t="s">
        <v>64</v>
      </c>
      <c r="B7446" t="s">
        <v>41426</v>
      </c>
      <c r="C7446" t="s">
        <v>27717</v>
      </c>
      <c r="D7446" t="b">
        <v>0</v>
      </c>
      <c r="E7446" t="s">
        <v>64</v>
      </c>
      <c r="F7446" t="s">
        <v>41427</v>
      </c>
      <c r="G7446" t="s">
        <v>27717</v>
      </c>
      <c r="H7446" t="s">
        <v>27717</v>
      </c>
      <c r="I7446" t="s">
        <v>27717</v>
      </c>
      <c r="J7446" t="s">
        <v>41428</v>
      </c>
      <c r="K7446" t="s">
        <v>22111</v>
      </c>
      <c r="L7446" t="s">
        <v>27742</v>
      </c>
      <c r="M7446" t="s">
        <v>27795</v>
      </c>
      <c r="N7446" t="s">
        <v>27796</v>
      </c>
      <c r="O7446" t="s">
        <v>27797</v>
      </c>
      <c r="P7446" t="s">
        <v>41427</v>
      </c>
      <c r="Q7446">
        <v>1</v>
      </c>
      <c r="R7446" t="s">
        <v>27798</v>
      </c>
      <c r="S7446">
        <v>1</v>
      </c>
      <c r="T7446" t="s">
        <v>27798</v>
      </c>
      <c r="U7446">
        <v>1</v>
      </c>
      <c r="V7446" t="s">
        <v>27798</v>
      </c>
      <c r="W7446" t="s">
        <v>28178</v>
      </c>
    </row>
    <row r="7447" spans="1:23" x14ac:dyDescent="0.3">
      <c r="A7447" t="s">
        <v>64</v>
      </c>
      <c r="B7447" t="s">
        <v>41429</v>
      </c>
      <c r="C7447" t="s">
        <v>27717</v>
      </c>
      <c r="D7447" t="b">
        <v>0</v>
      </c>
      <c r="E7447" t="s">
        <v>64</v>
      </c>
      <c r="F7447" t="s">
        <v>41429</v>
      </c>
      <c r="G7447" t="s">
        <v>27717</v>
      </c>
      <c r="H7447" t="s">
        <v>27717</v>
      </c>
      <c r="I7447" t="s">
        <v>27717</v>
      </c>
      <c r="J7447" t="s">
        <v>41430</v>
      </c>
      <c r="K7447" t="s">
        <v>25623</v>
      </c>
      <c r="L7447" t="s">
        <v>27820</v>
      </c>
      <c r="M7447" t="s">
        <v>27911</v>
      </c>
      <c r="N7447" t="s">
        <v>27912</v>
      </c>
      <c r="O7447" t="s">
        <v>27913</v>
      </c>
      <c r="P7447" t="s">
        <v>41431</v>
      </c>
      <c r="Q7447">
        <v>1</v>
      </c>
      <c r="R7447" t="s">
        <v>27845</v>
      </c>
      <c r="S7447">
        <v>1</v>
      </c>
      <c r="T7447" t="s">
        <v>27845</v>
      </c>
      <c r="U7447">
        <v>1</v>
      </c>
      <c r="V7447" t="s">
        <v>27845</v>
      </c>
      <c r="W7447" t="s">
        <v>27904</v>
      </c>
    </row>
    <row r="7448" spans="1:23" x14ac:dyDescent="0.3">
      <c r="A7448" t="s">
        <v>64</v>
      </c>
      <c r="B7448" t="s">
        <v>41432</v>
      </c>
      <c r="C7448" t="s">
        <v>27717</v>
      </c>
      <c r="D7448" t="b">
        <v>0</v>
      </c>
      <c r="E7448" t="s">
        <v>64</v>
      </c>
      <c r="F7448" t="s">
        <v>41432</v>
      </c>
      <c r="G7448" t="s">
        <v>27717</v>
      </c>
      <c r="H7448" t="s">
        <v>27717</v>
      </c>
      <c r="I7448" t="s">
        <v>27717</v>
      </c>
      <c r="J7448" t="s">
        <v>41433</v>
      </c>
      <c r="K7448" t="s">
        <v>25587</v>
      </c>
      <c r="L7448" t="s">
        <v>27788</v>
      </c>
      <c r="M7448" t="s">
        <v>27842</v>
      </c>
      <c r="N7448" t="s">
        <v>27843</v>
      </c>
      <c r="O7448" t="s">
        <v>27844</v>
      </c>
      <c r="P7448" t="s">
        <v>41434</v>
      </c>
      <c r="Q7448">
        <v>1</v>
      </c>
      <c r="R7448" t="s">
        <v>27845</v>
      </c>
      <c r="S7448">
        <v>1</v>
      </c>
      <c r="T7448" t="s">
        <v>27845</v>
      </c>
      <c r="U7448">
        <v>1</v>
      </c>
      <c r="V7448" t="s">
        <v>27845</v>
      </c>
      <c r="W7448" t="s">
        <v>27904</v>
      </c>
    </row>
    <row r="7449" spans="1:23" x14ac:dyDescent="0.3">
      <c r="A7449" t="s">
        <v>64</v>
      </c>
      <c r="B7449" t="s">
        <v>41435</v>
      </c>
      <c r="C7449" t="s">
        <v>27717</v>
      </c>
      <c r="D7449" t="b">
        <v>0</v>
      </c>
      <c r="E7449" t="s">
        <v>64</v>
      </c>
      <c r="F7449" t="s">
        <v>41435</v>
      </c>
      <c r="G7449" t="s">
        <v>27717</v>
      </c>
      <c r="H7449" t="s">
        <v>27717</v>
      </c>
      <c r="I7449" t="s">
        <v>27717</v>
      </c>
      <c r="J7449" t="s">
        <v>41436</v>
      </c>
      <c r="K7449" t="s">
        <v>21848</v>
      </c>
      <c r="L7449" t="s">
        <v>28024</v>
      </c>
      <c r="M7449" t="s">
        <v>27842</v>
      </c>
      <c r="N7449" t="s">
        <v>27843</v>
      </c>
      <c r="O7449" t="s">
        <v>27844</v>
      </c>
      <c r="P7449" t="s">
        <v>41437</v>
      </c>
      <c r="Q7449">
        <v>1</v>
      </c>
      <c r="R7449" t="s">
        <v>27845</v>
      </c>
      <c r="S7449">
        <v>1</v>
      </c>
      <c r="T7449" t="s">
        <v>27845</v>
      </c>
      <c r="U7449">
        <v>1</v>
      </c>
      <c r="V7449" t="s">
        <v>27845</v>
      </c>
      <c r="W7449" t="s">
        <v>27904</v>
      </c>
    </row>
    <row r="7450" spans="1:23" x14ac:dyDescent="0.3">
      <c r="A7450" t="s">
        <v>64</v>
      </c>
      <c r="B7450" t="s">
        <v>41438</v>
      </c>
      <c r="C7450" t="s">
        <v>27717</v>
      </c>
      <c r="D7450" t="b">
        <v>0</v>
      </c>
      <c r="E7450" t="s">
        <v>64</v>
      </c>
      <c r="F7450" t="s">
        <v>41438</v>
      </c>
      <c r="G7450" t="s">
        <v>27717</v>
      </c>
      <c r="H7450" t="s">
        <v>27717</v>
      </c>
      <c r="I7450" t="s">
        <v>27717</v>
      </c>
      <c r="J7450" t="s">
        <v>41439</v>
      </c>
      <c r="K7450" t="s">
        <v>25625</v>
      </c>
      <c r="L7450" t="s">
        <v>27906</v>
      </c>
      <c r="M7450" t="s">
        <v>27842</v>
      </c>
      <c r="N7450" t="s">
        <v>27843</v>
      </c>
      <c r="O7450" t="s">
        <v>27844</v>
      </c>
      <c r="P7450" t="s">
        <v>41440</v>
      </c>
      <c r="Q7450">
        <v>1</v>
      </c>
      <c r="R7450" t="s">
        <v>27845</v>
      </c>
      <c r="S7450">
        <v>1</v>
      </c>
      <c r="T7450" t="s">
        <v>27845</v>
      </c>
      <c r="U7450">
        <v>1</v>
      </c>
      <c r="V7450" t="s">
        <v>27845</v>
      </c>
      <c r="W7450" t="s">
        <v>27904</v>
      </c>
    </row>
    <row r="7451" spans="1:23" x14ac:dyDescent="0.3">
      <c r="A7451" t="s">
        <v>64</v>
      </c>
      <c r="B7451" t="s">
        <v>41441</v>
      </c>
      <c r="C7451" t="s">
        <v>27717</v>
      </c>
      <c r="D7451" t="b">
        <v>0</v>
      </c>
      <c r="E7451" t="s">
        <v>64</v>
      </c>
      <c r="F7451" t="s">
        <v>41442</v>
      </c>
      <c r="G7451" t="s">
        <v>27717</v>
      </c>
      <c r="H7451" t="s">
        <v>27717</v>
      </c>
      <c r="I7451" t="s">
        <v>27717</v>
      </c>
      <c r="J7451" t="s">
        <v>41443</v>
      </c>
      <c r="K7451" t="s">
        <v>8382</v>
      </c>
      <c r="L7451" t="s">
        <v>27820</v>
      </c>
      <c r="M7451" t="s">
        <v>27842</v>
      </c>
      <c r="N7451" t="s">
        <v>27843</v>
      </c>
      <c r="O7451" t="s">
        <v>27844</v>
      </c>
      <c r="P7451" t="s">
        <v>41442</v>
      </c>
      <c r="Q7451">
        <v>1</v>
      </c>
      <c r="R7451" t="s">
        <v>27845</v>
      </c>
      <c r="S7451">
        <v>1</v>
      </c>
      <c r="T7451" t="s">
        <v>27845</v>
      </c>
      <c r="U7451">
        <v>1</v>
      </c>
      <c r="V7451" t="s">
        <v>27845</v>
      </c>
      <c r="W7451" t="s">
        <v>27904</v>
      </c>
    </row>
    <row r="7452" spans="1:23" x14ac:dyDescent="0.3">
      <c r="A7452" t="s">
        <v>64</v>
      </c>
      <c r="B7452" t="s">
        <v>41444</v>
      </c>
      <c r="C7452" t="s">
        <v>27717</v>
      </c>
      <c r="D7452" t="b">
        <v>0</v>
      </c>
      <c r="E7452" t="s">
        <v>64</v>
      </c>
      <c r="F7452" t="s">
        <v>41444</v>
      </c>
      <c r="G7452" t="s">
        <v>27717</v>
      </c>
      <c r="H7452" t="s">
        <v>27717</v>
      </c>
      <c r="I7452" t="s">
        <v>27717</v>
      </c>
      <c r="J7452" t="s">
        <v>41445</v>
      </c>
      <c r="K7452" t="s">
        <v>7945</v>
      </c>
      <c r="L7452" t="s">
        <v>27855</v>
      </c>
      <c r="M7452" t="s">
        <v>27842</v>
      </c>
      <c r="N7452" t="s">
        <v>27843</v>
      </c>
      <c r="O7452" t="s">
        <v>27844</v>
      </c>
      <c r="P7452" t="s">
        <v>41444</v>
      </c>
      <c r="Q7452">
        <v>1</v>
      </c>
      <c r="R7452" t="s">
        <v>27845</v>
      </c>
      <c r="S7452">
        <v>1</v>
      </c>
      <c r="T7452" t="s">
        <v>27845</v>
      </c>
      <c r="U7452">
        <v>1</v>
      </c>
      <c r="V7452" t="s">
        <v>27845</v>
      </c>
      <c r="W7452" t="s">
        <v>27904</v>
      </c>
    </row>
    <row r="7453" spans="1:23" x14ac:dyDescent="0.3">
      <c r="A7453" t="s">
        <v>64</v>
      </c>
      <c r="B7453" t="s">
        <v>41446</v>
      </c>
      <c r="C7453" t="s">
        <v>27717</v>
      </c>
      <c r="D7453" t="b">
        <v>0</v>
      </c>
      <c r="E7453" t="s">
        <v>64</v>
      </c>
      <c r="F7453" t="s">
        <v>41447</v>
      </c>
      <c r="G7453" t="s">
        <v>27717</v>
      </c>
      <c r="H7453" t="s">
        <v>27717</v>
      </c>
      <c r="I7453" t="s">
        <v>27717</v>
      </c>
      <c r="J7453" t="s">
        <v>41448</v>
      </c>
      <c r="K7453" t="s">
        <v>22102</v>
      </c>
      <c r="L7453" t="s">
        <v>28127</v>
      </c>
      <c r="M7453" t="s">
        <v>30241</v>
      </c>
      <c r="N7453" t="s">
        <v>30242</v>
      </c>
      <c r="O7453" t="s">
        <v>30243</v>
      </c>
      <c r="P7453" t="s">
        <v>41447</v>
      </c>
      <c r="Q7453">
        <v>1</v>
      </c>
      <c r="R7453" t="s">
        <v>27983</v>
      </c>
      <c r="S7453">
        <v>1</v>
      </c>
      <c r="T7453" t="s">
        <v>27983</v>
      </c>
      <c r="U7453">
        <v>1</v>
      </c>
      <c r="V7453" t="s">
        <v>27983</v>
      </c>
      <c r="W7453" t="s">
        <v>30560</v>
      </c>
    </row>
    <row r="7454" spans="1:23" x14ac:dyDescent="0.3">
      <c r="A7454" t="s">
        <v>64</v>
      </c>
      <c r="B7454" t="s">
        <v>41449</v>
      </c>
      <c r="C7454" t="s">
        <v>27717</v>
      </c>
      <c r="D7454" t="b">
        <v>0</v>
      </c>
      <c r="E7454" t="s">
        <v>64</v>
      </c>
      <c r="F7454" t="s">
        <v>41450</v>
      </c>
      <c r="G7454" t="s">
        <v>27717</v>
      </c>
      <c r="H7454" t="s">
        <v>27717</v>
      </c>
      <c r="I7454" t="s">
        <v>27717</v>
      </c>
      <c r="J7454" t="s">
        <v>41451</v>
      </c>
      <c r="K7454" t="s">
        <v>22220</v>
      </c>
      <c r="L7454" t="s">
        <v>27903</v>
      </c>
      <c r="M7454" t="s">
        <v>28067</v>
      </c>
      <c r="N7454" t="s">
        <v>28068</v>
      </c>
      <c r="O7454" t="s">
        <v>28069</v>
      </c>
      <c r="P7454" t="s">
        <v>41450</v>
      </c>
      <c r="Q7454">
        <v>1</v>
      </c>
      <c r="R7454" t="s">
        <v>28070</v>
      </c>
      <c r="S7454">
        <v>1</v>
      </c>
      <c r="T7454" t="s">
        <v>28070</v>
      </c>
      <c r="U7454">
        <v>1</v>
      </c>
      <c r="V7454" t="s">
        <v>28070</v>
      </c>
      <c r="W7454" t="s">
        <v>28186</v>
      </c>
    </row>
    <row r="7455" spans="1:23" x14ac:dyDescent="0.3">
      <c r="A7455" t="s">
        <v>64</v>
      </c>
      <c r="B7455" t="s">
        <v>41452</v>
      </c>
      <c r="C7455" t="s">
        <v>27717</v>
      </c>
      <c r="D7455" t="b">
        <v>0</v>
      </c>
      <c r="E7455" t="s">
        <v>64</v>
      </c>
      <c r="F7455" t="s">
        <v>41452</v>
      </c>
      <c r="G7455" t="s">
        <v>27717</v>
      </c>
      <c r="H7455" t="s">
        <v>27717</v>
      </c>
      <c r="I7455" t="s">
        <v>27717</v>
      </c>
      <c r="J7455" t="s">
        <v>41453</v>
      </c>
      <c r="K7455" t="s">
        <v>21846</v>
      </c>
      <c r="L7455" t="s">
        <v>27788</v>
      </c>
      <c r="M7455" t="s">
        <v>27980</v>
      </c>
      <c r="N7455" t="s">
        <v>27981</v>
      </c>
      <c r="O7455" t="s">
        <v>27982</v>
      </c>
      <c r="P7455" t="s">
        <v>41454</v>
      </c>
      <c r="Q7455">
        <v>5</v>
      </c>
      <c r="R7455" t="s">
        <v>27983</v>
      </c>
      <c r="S7455">
        <v>1</v>
      </c>
      <c r="T7455" t="s">
        <v>27983</v>
      </c>
      <c r="U7455">
        <v>1</v>
      </c>
      <c r="V7455" t="s">
        <v>27983</v>
      </c>
      <c r="W7455" t="s">
        <v>41455</v>
      </c>
    </row>
    <row r="7456" spans="1:23" x14ac:dyDescent="0.3">
      <c r="A7456" t="s">
        <v>64</v>
      </c>
      <c r="B7456" t="s">
        <v>41456</v>
      </c>
      <c r="C7456" t="s">
        <v>27717</v>
      </c>
      <c r="D7456" t="b">
        <v>0</v>
      </c>
      <c r="E7456" t="s">
        <v>64</v>
      </c>
      <c r="F7456" t="s">
        <v>41456</v>
      </c>
      <c r="G7456" t="s">
        <v>27717</v>
      </c>
      <c r="H7456" t="s">
        <v>27717</v>
      </c>
      <c r="I7456" t="s">
        <v>27717</v>
      </c>
      <c r="J7456" t="s">
        <v>41457</v>
      </c>
      <c r="K7456" t="s">
        <v>27307</v>
      </c>
      <c r="L7456" t="s">
        <v>27728</v>
      </c>
      <c r="M7456" t="s">
        <v>30225</v>
      </c>
      <c r="N7456" t="s">
        <v>30226</v>
      </c>
      <c r="O7456" t="s">
        <v>30227</v>
      </c>
      <c r="P7456" t="s">
        <v>41456</v>
      </c>
      <c r="Q7456">
        <v>5</v>
      </c>
      <c r="R7456" t="s">
        <v>28070</v>
      </c>
      <c r="S7456">
        <v>1</v>
      </c>
      <c r="T7456" t="s">
        <v>28070</v>
      </c>
      <c r="U7456">
        <v>1</v>
      </c>
      <c r="V7456" t="s">
        <v>28070</v>
      </c>
      <c r="W7456" t="s">
        <v>30192</v>
      </c>
    </row>
    <row r="7457" spans="1:23" x14ac:dyDescent="0.3">
      <c r="A7457" t="s">
        <v>64</v>
      </c>
      <c r="B7457" t="s">
        <v>41458</v>
      </c>
      <c r="C7457" t="s">
        <v>27717</v>
      </c>
      <c r="D7457" t="b">
        <v>0</v>
      </c>
      <c r="E7457" t="s">
        <v>64</v>
      </c>
      <c r="F7457" t="s">
        <v>41458</v>
      </c>
      <c r="G7457" t="s">
        <v>27717</v>
      </c>
      <c r="H7457" t="s">
        <v>27717</v>
      </c>
      <c r="I7457" t="s">
        <v>27717</v>
      </c>
      <c r="J7457" t="s">
        <v>41459</v>
      </c>
      <c r="K7457" t="s">
        <v>26536</v>
      </c>
      <c r="L7457" t="s">
        <v>27781</v>
      </c>
      <c r="M7457" t="s">
        <v>41460</v>
      </c>
      <c r="N7457" t="s">
        <v>41461</v>
      </c>
      <c r="O7457" t="s">
        <v>41462</v>
      </c>
      <c r="P7457" t="s">
        <v>41458</v>
      </c>
      <c r="Q7457">
        <v>8.0399999999999991</v>
      </c>
      <c r="R7457" t="s">
        <v>41463</v>
      </c>
      <c r="S7457">
        <v>1</v>
      </c>
      <c r="T7457" t="s">
        <v>41463</v>
      </c>
      <c r="U7457">
        <v>1</v>
      </c>
      <c r="V7457" t="s">
        <v>41463</v>
      </c>
      <c r="W7457" t="s">
        <v>41464</v>
      </c>
    </row>
    <row r="7458" spans="1:23" x14ac:dyDescent="0.3">
      <c r="A7458" t="s">
        <v>64</v>
      </c>
      <c r="B7458" t="s">
        <v>41465</v>
      </c>
      <c r="C7458" t="s">
        <v>27717</v>
      </c>
      <c r="D7458" t="b">
        <v>0</v>
      </c>
      <c r="E7458" t="s">
        <v>64</v>
      </c>
      <c r="F7458" t="s">
        <v>41466</v>
      </c>
      <c r="G7458" t="s">
        <v>27717</v>
      </c>
      <c r="H7458" t="s">
        <v>27717</v>
      </c>
      <c r="I7458" t="s">
        <v>27717</v>
      </c>
      <c r="J7458" t="s">
        <v>41467</v>
      </c>
      <c r="K7458" t="s">
        <v>22046</v>
      </c>
      <c r="L7458" t="s">
        <v>27970</v>
      </c>
      <c r="M7458" t="s">
        <v>28054</v>
      </c>
      <c r="N7458" t="s">
        <v>28055</v>
      </c>
      <c r="O7458" t="s">
        <v>28056</v>
      </c>
      <c r="P7458" t="s">
        <v>41466</v>
      </c>
      <c r="Q7458">
        <v>10</v>
      </c>
      <c r="R7458" t="s">
        <v>27845</v>
      </c>
      <c r="S7458">
        <v>1</v>
      </c>
      <c r="T7458" t="s">
        <v>27845</v>
      </c>
      <c r="U7458">
        <v>1</v>
      </c>
      <c r="V7458" t="s">
        <v>27845</v>
      </c>
      <c r="W7458" t="s">
        <v>28448</v>
      </c>
    </row>
    <row r="7459" spans="1:23" x14ac:dyDescent="0.3">
      <c r="A7459" t="s">
        <v>64</v>
      </c>
      <c r="B7459" t="s">
        <v>41468</v>
      </c>
      <c r="C7459" t="s">
        <v>27717</v>
      </c>
      <c r="D7459" t="b">
        <v>0</v>
      </c>
      <c r="E7459" t="s">
        <v>64</v>
      </c>
      <c r="F7459" t="s">
        <v>41468</v>
      </c>
      <c r="G7459" t="s">
        <v>27717</v>
      </c>
      <c r="H7459" t="s">
        <v>27717</v>
      </c>
      <c r="I7459" t="s">
        <v>27717</v>
      </c>
      <c r="J7459" t="s">
        <v>41469</v>
      </c>
      <c r="K7459" t="s">
        <v>24632</v>
      </c>
      <c r="L7459" t="s">
        <v>27832</v>
      </c>
      <c r="M7459" t="s">
        <v>27911</v>
      </c>
      <c r="N7459" t="s">
        <v>27912</v>
      </c>
      <c r="O7459" t="s">
        <v>27913</v>
      </c>
      <c r="P7459" t="s">
        <v>41470</v>
      </c>
      <c r="Q7459">
        <v>10</v>
      </c>
      <c r="R7459" t="s">
        <v>27845</v>
      </c>
      <c r="S7459">
        <v>1</v>
      </c>
      <c r="T7459" t="s">
        <v>27845</v>
      </c>
      <c r="U7459">
        <v>1</v>
      </c>
      <c r="V7459" t="s">
        <v>27845</v>
      </c>
      <c r="W7459" t="s">
        <v>28448</v>
      </c>
    </row>
    <row r="7460" spans="1:23" x14ac:dyDescent="0.3">
      <c r="A7460" t="s">
        <v>64</v>
      </c>
      <c r="B7460" t="s">
        <v>41471</v>
      </c>
      <c r="C7460" t="s">
        <v>27717</v>
      </c>
      <c r="D7460" t="b">
        <v>0</v>
      </c>
      <c r="E7460" t="s">
        <v>64</v>
      </c>
      <c r="F7460" t="s">
        <v>41472</v>
      </c>
      <c r="G7460" t="s">
        <v>27717</v>
      </c>
      <c r="H7460" t="s">
        <v>27717</v>
      </c>
      <c r="I7460" t="s">
        <v>27717</v>
      </c>
      <c r="J7460" t="s">
        <v>41473</v>
      </c>
      <c r="K7460" t="s">
        <v>26482</v>
      </c>
      <c r="L7460" t="s">
        <v>27777</v>
      </c>
      <c r="M7460" t="s">
        <v>27842</v>
      </c>
      <c r="N7460" t="s">
        <v>27843</v>
      </c>
      <c r="O7460" t="s">
        <v>27844</v>
      </c>
      <c r="P7460" t="s">
        <v>41472</v>
      </c>
      <c r="Q7460">
        <v>10</v>
      </c>
      <c r="R7460" t="s">
        <v>27845</v>
      </c>
      <c r="S7460">
        <v>1</v>
      </c>
      <c r="T7460" t="s">
        <v>27845</v>
      </c>
      <c r="U7460">
        <v>1</v>
      </c>
      <c r="V7460" t="s">
        <v>27845</v>
      </c>
      <c r="W7460" t="s">
        <v>28448</v>
      </c>
    </row>
    <row r="7461" spans="1:23" x14ac:dyDescent="0.3">
      <c r="A7461" t="s">
        <v>64</v>
      </c>
      <c r="B7461" t="s">
        <v>41474</v>
      </c>
      <c r="C7461" t="s">
        <v>27717</v>
      </c>
      <c r="D7461" t="b">
        <v>0</v>
      </c>
      <c r="E7461" t="s">
        <v>64</v>
      </c>
      <c r="F7461" t="s">
        <v>41475</v>
      </c>
      <c r="G7461" t="s">
        <v>27717</v>
      </c>
      <c r="H7461" t="s">
        <v>27717</v>
      </c>
      <c r="I7461" t="s">
        <v>27717</v>
      </c>
      <c r="J7461" t="s">
        <v>41476</v>
      </c>
      <c r="K7461" t="s">
        <v>22058</v>
      </c>
      <c r="L7461" t="s">
        <v>28024</v>
      </c>
      <c r="M7461" t="s">
        <v>27842</v>
      </c>
      <c r="N7461" t="s">
        <v>27843</v>
      </c>
      <c r="O7461" t="s">
        <v>27844</v>
      </c>
      <c r="P7461" t="s">
        <v>41475</v>
      </c>
      <c r="Q7461">
        <v>10</v>
      </c>
      <c r="R7461" t="s">
        <v>27845</v>
      </c>
      <c r="S7461">
        <v>1</v>
      </c>
      <c r="T7461" t="s">
        <v>27845</v>
      </c>
      <c r="U7461">
        <v>1</v>
      </c>
      <c r="V7461" t="s">
        <v>27845</v>
      </c>
      <c r="W7461" t="s">
        <v>28448</v>
      </c>
    </row>
    <row r="7462" spans="1:23" x14ac:dyDescent="0.3">
      <c r="A7462" t="s">
        <v>64</v>
      </c>
      <c r="B7462" t="s">
        <v>41477</v>
      </c>
      <c r="C7462" t="s">
        <v>27717</v>
      </c>
      <c r="D7462" t="b">
        <v>0</v>
      </c>
      <c r="E7462" t="s">
        <v>64</v>
      </c>
      <c r="F7462" t="s">
        <v>41477</v>
      </c>
      <c r="G7462" t="s">
        <v>27717</v>
      </c>
      <c r="H7462" t="s">
        <v>27717</v>
      </c>
      <c r="I7462" t="s">
        <v>27717</v>
      </c>
      <c r="J7462" t="s">
        <v>41478</v>
      </c>
      <c r="K7462" t="s">
        <v>21876</v>
      </c>
      <c r="L7462" t="s">
        <v>27750</v>
      </c>
      <c r="M7462" t="s">
        <v>27842</v>
      </c>
      <c r="N7462" t="s">
        <v>27843</v>
      </c>
      <c r="O7462" t="s">
        <v>27844</v>
      </c>
      <c r="P7462" t="s">
        <v>29784</v>
      </c>
      <c r="Q7462">
        <v>10</v>
      </c>
      <c r="R7462" t="s">
        <v>27845</v>
      </c>
      <c r="S7462">
        <v>1</v>
      </c>
      <c r="T7462" t="s">
        <v>27845</v>
      </c>
      <c r="U7462">
        <v>1</v>
      </c>
      <c r="V7462" t="s">
        <v>27845</v>
      </c>
      <c r="W7462" t="s">
        <v>28448</v>
      </c>
    </row>
    <row r="7463" spans="1:23" x14ac:dyDescent="0.3">
      <c r="A7463" t="s">
        <v>64</v>
      </c>
      <c r="B7463" t="s">
        <v>41479</v>
      </c>
      <c r="C7463" t="s">
        <v>27717</v>
      </c>
      <c r="D7463" t="b">
        <v>0</v>
      </c>
      <c r="E7463" t="s">
        <v>64</v>
      </c>
      <c r="F7463" t="s">
        <v>41480</v>
      </c>
      <c r="G7463" t="s">
        <v>27717</v>
      </c>
      <c r="H7463" t="s">
        <v>27717</v>
      </c>
      <c r="I7463" t="s">
        <v>27717</v>
      </c>
      <c r="J7463" t="s">
        <v>41481</v>
      </c>
      <c r="K7463" t="s">
        <v>24486</v>
      </c>
      <c r="L7463" t="s">
        <v>27719</v>
      </c>
      <c r="M7463" t="s">
        <v>27842</v>
      </c>
      <c r="N7463" t="s">
        <v>27843</v>
      </c>
      <c r="O7463" t="s">
        <v>27844</v>
      </c>
      <c r="P7463" t="s">
        <v>41480</v>
      </c>
      <c r="Q7463">
        <v>10</v>
      </c>
      <c r="R7463" t="s">
        <v>27845</v>
      </c>
      <c r="S7463">
        <v>1</v>
      </c>
      <c r="T7463" t="s">
        <v>27845</v>
      </c>
      <c r="U7463">
        <v>1</v>
      </c>
      <c r="V7463" t="s">
        <v>27845</v>
      </c>
      <c r="W7463" t="s">
        <v>28448</v>
      </c>
    </row>
    <row r="7464" spans="1:23" x14ac:dyDescent="0.3">
      <c r="A7464" t="s">
        <v>64</v>
      </c>
      <c r="B7464" t="s">
        <v>41482</v>
      </c>
      <c r="C7464" t="s">
        <v>27717</v>
      </c>
      <c r="D7464" t="b">
        <v>0</v>
      </c>
      <c r="E7464" t="s">
        <v>64</v>
      </c>
      <c r="F7464" t="s">
        <v>41482</v>
      </c>
      <c r="G7464" t="s">
        <v>27717</v>
      </c>
      <c r="H7464" t="s">
        <v>27717</v>
      </c>
      <c r="I7464" t="s">
        <v>27717</v>
      </c>
      <c r="J7464" t="s">
        <v>41483</v>
      </c>
      <c r="K7464" t="s">
        <v>26875</v>
      </c>
      <c r="L7464" t="s">
        <v>27788</v>
      </c>
      <c r="M7464" t="s">
        <v>30241</v>
      </c>
      <c r="N7464" t="s">
        <v>30242</v>
      </c>
      <c r="O7464" t="s">
        <v>30243</v>
      </c>
      <c r="P7464" t="s">
        <v>41484</v>
      </c>
      <c r="Q7464">
        <v>10</v>
      </c>
      <c r="R7464" t="s">
        <v>27983</v>
      </c>
      <c r="S7464">
        <v>1</v>
      </c>
      <c r="T7464" t="s">
        <v>27983</v>
      </c>
      <c r="U7464">
        <v>1</v>
      </c>
      <c r="V7464" t="s">
        <v>27983</v>
      </c>
      <c r="W7464" t="s">
        <v>27904</v>
      </c>
    </row>
    <row r="7465" spans="1:23" x14ac:dyDescent="0.3">
      <c r="A7465" t="s">
        <v>64</v>
      </c>
      <c r="B7465" t="s">
        <v>41485</v>
      </c>
      <c r="C7465" t="s">
        <v>27717</v>
      </c>
      <c r="D7465" t="b">
        <v>0</v>
      </c>
      <c r="E7465" t="s">
        <v>64</v>
      </c>
      <c r="F7465" t="s">
        <v>41485</v>
      </c>
      <c r="G7465" t="s">
        <v>27717</v>
      </c>
      <c r="H7465" t="s">
        <v>27717</v>
      </c>
      <c r="I7465" t="s">
        <v>27717</v>
      </c>
      <c r="J7465" t="s">
        <v>41486</v>
      </c>
      <c r="K7465" t="s">
        <v>21800</v>
      </c>
      <c r="L7465" t="s">
        <v>27777</v>
      </c>
      <c r="M7465" t="s">
        <v>27980</v>
      </c>
      <c r="N7465" t="s">
        <v>27981</v>
      </c>
      <c r="O7465" t="s">
        <v>27982</v>
      </c>
      <c r="P7465" t="s">
        <v>41487</v>
      </c>
      <c r="Q7465">
        <v>10</v>
      </c>
      <c r="R7465" t="s">
        <v>27983</v>
      </c>
      <c r="S7465">
        <v>1</v>
      </c>
      <c r="T7465" t="s">
        <v>27983</v>
      </c>
      <c r="U7465">
        <v>1</v>
      </c>
      <c r="V7465" t="s">
        <v>27983</v>
      </c>
      <c r="W7465" t="s">
        <v>27904</v>
      </c>
    </row>
    <row r="7466" spans="1:23" x14ac:dyDescent="0.3">
      <c r="A7466" t="s">
        <v>64</v>
      </c>
      <c r="B7466" t="s">
        <v>41488</v>
      </c>
      <c r="C7466" t="s">
        <v>27717</v>
      </c>
      <c r="D7466" t="b">
        <v>0</v>
      </c>
      <c r="E7466" t="s">
        <v>64</v>
      </c>
      <c r="F7466" t="s">
        <v>41488</v>
      </c>
      <c r="G7466" t="s">
        <v>27717</v>
      </c>
      <c r="H7466" t="s">
        <v>27717</v>
      </c>
      <c r="I7466" t="s">
        <v>27717</v>
      </c>
      <c r="J7466" t="s">
        <v>41489</v>
      </c>
      <c r="K7466" t="s">
        <v>21896</v>
      </c>
      <c r="L7466" t="s">
        <v>27932</v>
      </c>
      <c r="M7466" t="s">
        <v>27992</v>
      </c>
      <c r="N7466" t="s">
        <v>27993</v>
      </c>
      <c r="O7466" t="s">
        <v>27994</v>
      </c>
      <c r="P7466" t="s">
        <v>41490</v>
      </c>
      <c r="Q7466">
        <v>10</v>
      </c>
      <c r="R7466" t="s">
        <v>27995</v>
      </c>
      <c r="S7466">
        <v>1</v>
      </c>
      <c r="T7466" t="s">
        <v>27995</v>
      </c>
      <c r="U7466">
        <v>1</v>
      </c>
      <c r="V7466" t="s">
        <v>27995</v>
      </c>
      <c r="W7466" t="s">
        <v>28501</v>
      </c>
    </row>
    <row r="7467" spans="1:23" x14ac:dyDescent="0.3">
      <c r="A7467" t="s">
        <v>64</v>
      </c>
      <c r="B7467" t="s">
        <v>41491</v>
      </c>
      <c r="C7467" t="s">
        <v>27717</v>
      </c>
      <c r="D7467" t="b">
        <v>0</v>
      </c>
      <c r="E7467" t="s">
        <v>64</v>
      </c>
      <c r="F7467" t="s">
        <v>41491</v>
      </c>
      <c r="G7467" t="s">
        <v>27717</v>
      </c>
      <c r="H7467" t="s">
        <v>27717</v>
      </c>
      <c r="I7467" t="s">
        <v>27717</v>
      </c>
      <c r="J7467" t="s">
        <v>41492</v>
      </c>
      <c r="K7467" t="s">
        <v>26478</v>
      </c>
      <c r="L7467" t="s">
        <v>27966</v>
      </c>
      <c r="M7467" t="s">
        <v>28067</v>
      </c>
      <c r="N7467" t="s">
        <v>28068</v>
      </c>
      <c r="O7467" t="s">
        <v>28069</v>
      </c>
      <c r="P7467" t="s">
        <v>41493</v>
      </c>
      <c r="Q7467">
        <v>10</v>
      </c>
      <c r="R7467" t="s">
        <v>28070</v>
      </c>
      <c r="S7467">
        <v>1</v>
      </c>
      <c r="T7467" t="s">
        <v>28070</v>
      </c>
      <c r="U7467">
        <v>1</v>
      </c>
      <c r="V7467" t="s">
        <v>28070</v>
      </c>
      <c r="W7467" t="s">
        <v>29739</v>
      </c>
    </row>
    <row r="7468" spans="1:23" x14ac:dyDescent="0.3">
      <c r="A7468" t="s">
        <v>64</v>
      </c>
      <c r="B7468" t="s">
        <v>41494</v>
      </c>
      <c r="C7468" t="s">
        <v>27717</v>
      </c>
      <c r="D7468" t="b">
        <v>0</v>
      </c>
      <c r="E7468" t="s">
        <v>64</v>
      </c>
      <c r="F7468" t="s">
        <v>41494</v>
      </c>
      <c r="G7468" t="s">
        <v>27717</v>
      </c>
      <c r="H7468" t="s">
        <v>27717</v>
      </c>
      <c r="I7468" t="s">
        <v>27717</v>
      </c>
      <c r="J7468" t="s">
        <v>41495</v>
      </c>
      <c r="K7468" t="s">
        <v>27190</v>
      </c>
      <c r="L7468" t="s">
        <v>27781</v>
      </c>
      <c r="M7468" t="s">
        <v>30241</v>
      </c>
      <c r="N7468" t="s">
        <v>30242</v>
      </c>
      <c r="O7468" t="s">
        <v>30243</v>
      </c>
      <c r="P7468" t="s">
        <v>41494</v>
      </c>
      <c r="Q7468">
        <v>11</v>
      </c>
      <c r="R7468" t="s">
        <v>27983</v>
      </c>
      <c r="S7468">
        <v>1</v>
      </c>
      <c r="T7468" t="s">
        <v>27983</v>
      </c>
      <c r="U7468">
        <v>1</v>
      </c>
      <c r="V7468" t="s">
        <v>27983</v>
      </c>
      <c r="W7468" t="s">
        <v>28555</v>
      </c>
    </row>
    <row r="7469" spans="1:23" x14ac:dyDescent="0.3">
      <c r="A7469" t="s">
        <v>64</v>
      </c>
      <c r="B7469" t="s">
        <v>41496</v>
      </c>
      <c r="C7469" t="s">
        <v>27717</v>
      </c>
      <c r="D7469" t="b">
        <v>0</v>
      </c>
      <c r="E7469" t="s">
        <v>64</v>
      </c>
      <c r="F7469" t="s">
        <v>41497</v>
      </c>
      <c r="G7469" t="s">
        <v>27717</v>
      </c>
      <c r="H7469" t="s">
        <v>27717</v>
      </c>
      <c r="I7469" t="s">
        <v>27717</v>
      </c>
      <c r="J7469" t="s">
        <v>41498</v>
      </c>
      <c r="K7469" t="s">
        <v>21854</v>
      </c>
      <c r="L7469" t="s">
        <v>27906</v>
      </c>
      <c r="M7469" t="s">
        <v>27897</v>
      </c>
      <c r="N7469" t="s">
        <v>27898</v>
      </c>
      <c r="O7469" t="s">
        <v>27899</v>
      </c>
      <c r="P7469" t="s">
        <v>41499</v>
      </c>
      <c r="Q7469">
        <v>15</v>
      </c>
      <c r="R7469" t="s">
        <v>27845</v>
      </c>
      <c r="S7469">
        <v>1</v>
      </c>
      <c r="T7469" t="s">
        <v>27845</v>
      </c>
      <c r="U7469">
        <v>1</v>
      </c>
      <c r="V7469" t="s">
        <v>27845</v>
      </c>
      <c r="W7469" t="s">
        <v>30690</v>
      </c>
    </row>
    <row r="7470" spans="1:23" x14ac:dyDescent="0.3">
      <c r="A7470" t="s">
        <v>64</v>
      </c>
      <c r="B7470" t="s">
        <v>41500</v>
      </c>
      <c r="C7470" t="s">
        <v>27717</v>
      </c>
      <c r="D7470" t="b">
        <v>0</v>
      </c>
      <c r="E7470" t="s">
        <v>64</v>
      </c>
      <c r="F7470" t="s">
        <v>41500</v>
      </c>
      <c r="G7470" t="s">
        <v>27717</v>
      </c>
      <c r="H7470" t="s">
        <v>27717</v>
      </c>
      <c r="I7470" t="s">
        <v>27717</v>
      </c>
      <c r="J7470" t="s">
        <v>41501</v>
      </c>
      <c r="K7470" t="s">
        <v>25592</v>
      </c>
      <c r="L7470" t="s">
        <v>27719</v>
      </c>
      <c r="M7470" t="s">
        <v>27897</v>
      </c>
      <c r="N7470" t="s">
        <v>27898</v>
      </c>
      <c r="O7470" t="s">
        <v>27899</v>
      </c>
      <c r="P7470" t="s">
        <v>41502</v>
      </c>
      <c r="Q7470">
        <v>15</v>
      </c>
      <c r="R7470" t="s">
        <v>27845</v>
      </c>
      <c r="S7470">
        <v>1</v>
      </c>
      <c r="T7470" t="s">
        <v>27845</v>
      </c>
      <c r="U7470">
        <v>1</v>
      </c>
      <c r="V7470" t="s">
        <v>27845</v>
      </c>
      <c r="W7470" t="s">
        <v>30690</v>
      </c>
    </row>
    <row r="7471" spans="1:23" x14ac:dyDescent="0.3">
      <c r="A7471" t="s">
        <v>64</v>
      </c>
      <c r="B7471" t="s">
        <v>41503</v>
      </c>
      <c r="C7471" t="s">
        <v>27717</v>
      </c>
      <c r="D7471" t="b">
        <v>0</v>
      </c>
      <c r="E7471" t="s">
        <v>64</v>
      </c>
      <c r="F7471" t="s">
        <v>41503</v>
      </c>
      <c r="G7471" t="s">
        <v>27717</v>
      </c>
      <c r="H7471" t="s">
        <v>27717</v>
      </c>
      <c r="I7471" t="s">
        <v>27717</v>
      </c>
      <c r="J7471" t="s">
        <v>41504</v>
      </c>
      <c r="K7471" t="s">
        <v>22235</v>
      </c>
      <c r="L7471" t="s">
        <v>27788</v>
      </c>
      <c r="M7471" t="s">
        <v>28655</v>
      </c>
      <c r="N7471" t="s">
        <v>28656</v>
      </c>
      <c r="O7471" t="s">
        <v>28657</v>
      </c>
      <c r="P7471" t="s">
        <v>41505</v>
      </c>
      <c r="Q7471">
        <v>15</v>
      </c>
      <c r="R7471" t="s">
        <v>27845</v>
      </c>
      <c r="S7471">
        <v>1</v>
      </c>
      <c r="T7471" t="s">
        <v>27845</v>
      </c>
      <c r="U7471">
        <v>1</v>
      </c>
      <c r="V7471" t="s">
        <v>27845</v>
      </c>
      <c r="W7471" t="s">
        <v>30690</v>
      </c>
    </row>
    <row r="7472" spans="1:23" x14ac:dyDescent="0.3">
      <c r="A7472" t="s">
        <v>64</v>
      </c>
      <c r="B7472" t="s">
        <v>41506</v>
      </c>
      <c r="C7472" t="s">
        <v>27717</v>
      </c>
      <c r="D7472" t="b">
        <v>0</v>
      </c>
      <c r="E7472" t="s">
        <v>64</v>
      </c>
      <c r="F7472" t="s">
        <v>41506</v>
      </c>
      <c r="G7472" t="s">
        <v>27717</v>
      </c>
      <c r="H7472" t="s">
        <v>27717</v>
      </c>
      <c r="I7472" t="s">
        <v>27717</v>
      </c>
      <c r="J7472" t="s">
        <v>41507</v>
      </c>
      <c r="K7472" t="s">
        <v>8365</v>
      </c>
      <c r="L7472" t="s">
        <v>28127</v>
      </c>
      <c r="M7472" t="s">
        <v>28655</v>
      </c>
      <c r="N7472" t="s">
        <v>28656</v>
      </c>
      <c r="O7472" t="s">
        <v>28657</v>
      </c>
      <c r="P7472" t="s">
        <v>41508</v>
      </c>
      <c r="Q7472">
        <v>15</v>
      </c>
      <c r="R7472" t="s">
        <v>27845</v>
      </c>
      <c r="S7472">
        <v>1</v>
      </c>
      <c r="T7472" t="s">
        <v>27845</v>
      </c>
      <c r="U7472">
        <v>1</v>
      </c>
      <c r="V7472" t="s">
        <v>27845</v>
      </c>
      <c r="W7472" t="s">
        <v>30690</v>
      </c>
    </row>
    <row r="7473" spans="1:23" x14ac:dyDescent="0.3">
      <c r="A7473" t="s">
        <v>64</v>
      </c>
      <c r="B7473" t="s">
        <v>41509</v>
      </c>
      <c r="C7473" t="s">
        <v>27717</v>
      </c>
      <c r="D7473" t="b">
        <v>0</v>
      </c>
      <c r="E7473" t="s">
        <v>64</v>
      </c>
      <c r="F7473" t="s">
        <v>41509</v>
      </c>
      <c r="G7473" t="s">
        <v>27717</v>
      </c>
      <c r="H7473" t="s">
        <v>27717</v>
      </c>
      <c r="I7473" t="s">
        <v>27717</v>
      </c>
      <c r="J7473" t="s">
        <v>41510</v>
      </c>
      <c r="K7473" t="s">
        <v>22855</v>
      </c>
      <c r="L7473" t="s">
        <v>28082</v>
      </c>
      <c r="M7473" t="s">
        <v>27842</v>
      </c>
      <c r="N7473" t="s">
        <v>27843</v>
      </c>
      <c r="O7473" t="s">
        <v>27844</v>
      </c>
      <c r="P7473" t="s">
        <v>41511</v>
      </c>
      <c r="Q7473">
        <v>15</v>
      </c>
      <c r="R7473" t="s">
        <v>27845</v>
      </c>
      <c r="S7473">
        <v>1</v>
      </c>
      <c r="T7473" t="s">
        <v>27845</v>
      </c>
      <c r="U7473">
        <v>1</v>
      </c>
      <c r="V7473" t="s">
        <v>27845</v>
      </c>
      <c r="W7473" t="s">
        <v>30690</v>
      </c>
    </row>
    <row r="7474" spans="1:23" x14ac:dyDescent="0.3">
      <c r="A7474" t="s">
        <v>64</v>
      </c>
      <c r="B7474" t="s">
        <v>41512</v>
      </c>
      <c r="C7474" t="s">
        <v>27717</v>
      </c>
      <c r="D7474" t="b">
        <v>0</v>
      </c>
      <c r="E7474" t="s">
        <v>64</v>
      </c>
      <c r="F7474" t="s">
        <v>41513</v>
      </c>
      <c r="G7474" t="s">
        <v>27717</v>
      </c>
      <c r="H7474" t="s">
        <v>27717</v>
      </c>
      <c r="I7474" t="s">
        <v>27717</v>
      </c>
      <c r="J7474" t="s">
        <v>41514</v>
      </c>
      <c r="K7474" t="s">
        <v>22844</v>
      </c>
      <c r="L7474" t="s">
        <v>27841</v>
      </c>
      <c r="M7474" t="s">
        <v>27897</v>
      </c>
      <c r="N7474" t="s">
        <v>27898</v>
      </c>
      <c r="O7474" t="s">
        <v>27899</v>
      </c>
      <c r="P7474" t="s">
        <v>41515</v>
      </c>
      <c r="Q7474">
        <v>18</v>
      </c>
      <c r="R7474" t="s">
        <v>27845</v>
      </c>
      <c r="S7474">
        <v>1</v>
      </c>
      <c r="T7474" t="s">
        <v>27845</v>
      </c>
      <c r="U7474">
        <v>1</v>
      </c>
      <c r="V7474" t="s">
        <v>27845</v>
      </c>
      <c r="W7474" t="s">
        <v>28640</v>
      </c>
    </row>
    <row r="7475" spans="1:23" x14ac:dyDescent="0.3">
      <c r="A7475" t="s">
        <v>64</v>
      </c>
      <c r="B7475" t="s">
        <v>41516</v>
      </c>
      <c r="C7475" t="s">
        <v>27717</v>
      </c>
      <c r="D7475" t="b">
        <v>0</v>
      </c>
      <c r="E7475" t="s">
        <v>64</v>
      </c>
      <c r="F7475" t="s">
        <v>41516</v>
      </c>
      <c r="G7475" t="s">
        <v>27717</v>
      </c>
      <c r="H7475" t="s">
        <v>27717</v>
      </c>
      <c r="I7475" t="s">
        <v>27717</v>
      </c>
      <c r="J7475" t="s">
        <v>41517</v>
      </c>
      <c r="K7475" t="s">
        <v>24927</v>
      </c>
      <c r="L7475" t="s">
        <v>27841</v>
      </c>
      <c r="M7475" t="s">
        <v>27897</v>
      </c>
      <c r="N7475" t="s">
        <v>27898</v>
      </c>
      <c r="O7475" t="s">
        <v>27899</v>
      </c>
      <c r="P7475" t="s">
        <v>41518</v>
      </c>
      <c r="Q7475">
        <v>18</v>
      </c>
      <c r="R7475" t="s">
        <v>27845</v>
      </c>
      <c r="S7475">
        <v>1</v>
      </c>
      <c r="T7475" t="s">
        <v>27845</v>
      </c>
      <c r="U7475">
        <v>1</v>
      </c>
      <c r="V7475" t="s">
        <v>27845</v>
      </c>
      <c r="W7475" t="s">
        <v>28640</v>
      </c>
    </row>
    <row r="7476" spans="1:23" x14ac:dyDescent="0.3">
      <c r="A7476" t="s">
        <v>64</v>
      </c>
      <c r="B7476" t="s">
        <v>41519</v>
      </c>
      <c r="C7476" t="s">
        <v>27717</v>
      </c>
      <c r="D7476" t="b">
        <v>0</v>
      </c>
      <c r="E7476" t="s">
        <v>64</v>
      </c>
      <c r="F7476" t="s">
        <v>41519</v>
      </c>
      <c r="G7476" t="s">
        <v>27717</v>
      </c>
      <c r="H7476" t="s">
        <v>27717</v>
      </c>
      <c r="I7476" t="s">
        <v>27717</v>
      </c>
      <c r="J7476" t="s">
        <v>41520</v>
      </c>
      <c r="K7476" t="s">
        <v>21773</v>
      </c>
      <c r="L7476" t="s">
        <v>28290</v>
      </c>
      <c r="M7476" t="s">
        <v>28054</v>
      </c>
      <c r="N7476" t="s">
        <v>28055</v>
      </c>
      <c r="O7476" t="s">
        <v>28056</v>
      </c>
      <c r="P7476" t="s">
        <v>41521</v>
      </c>
      <c r="Q7476">
        <v>18</v>
      </c>
      <c r="R7476" t="s">
        <v>27845</v>
      </c>
      <c r="S7476">
        <v>1</v>
      </c>
      <c r="T7476" t="s">
        <v>27845</v>
      </c>
      <c r="U7476">
        <v>1</v>
      </c>
      <c r="V7476" t="s">
        <v>27845</v>
      </c>
      <c r="W7476" t="s">
        <v>28640</v>
      </c>
    </row>
    <row r="7477" spans="1:23" x14ac:dyDescent="0.3">
      <c r="A7477" t="s">
        <v>64</v>
      </c>
      <c r="B7477" t="s">
        <v>41522</v>
      </c>
      <c r="C7477" t="s">
        <v>27717</v>
      </c>
      <c r="D7477" t="b">
        <v>0</v>
      </c>
      <c r="E7477" t="s">
        <v>64</v>
      </c>
      <c r="F7477" t="s">
        <v>41523</v>
      </c>
      <c r="G7477" t="s">
        <v>27717</v>
      </c>
      <c r="H7477" t="s">
        <v>27717</v>
      </c>
      <c r="I7477" t="s">
        <v>27717</v>
      </c>
      <c r="J7477" t="s">
        <v>41524</v>
      </c>
      <c r="K7477" t="s">
        <v>22134</v>
      </c>
      <c r="L7477" t="s">
        <v>27742</v>
      </c>
      <c r="M7477" t="s">
        <v>28054</v>
      </c>
      <c r="N7477" t="s">
        <v>28055</v>
      </c>
      <c r="O7477" t="s">
        <v>28056</v>
      </c>
      <c r="P7477" t="s">
        <v>41523</v>
      </c>
      <c r="Q7477">
        <v>18</v>
      </c>
      <c r="R7477" t="s">
        <v>27845</v>
      </c>
      <c r="S7477">
        <v>1</v>
      </c>
      <c r="T7477" t="s">
        <v>27845</v>
      </c>
      <c r="U7477">
        <v>1</v>
      </c>
      <c r="V7477" t="s">
        <v>27845</v>
      </c>
      <c r="W7477" t="s">
        <v>28640</v>
      </c>
    </row>
    <row r="7478" spans="1:23" x14ac:dyDescent="0.3">
      <c r="A7478" t="s">
        <v>64</v>
      </c>
      <c r="B7478" t="s">
        <v>41525</v>
      </c>
      <c r="C7478" t="s">
        <v>27717</v>
      </c>
      <c r="D7478" t="b">
        <v>0</v>
      </c>
      <c r="E7478" t="s">
        <v>64</v>
      </c>
      <c r="F7478" t="s">
        <v>41525</v>
      </c>
      <c r="G7478" t="s">
        <v>27717</v>
      </c>
      <c r="H7478" t="s">
        <v>27717</v>
      </c>
      <c r="I7478" t="s">
        <v>27717</v>
      </c>
      <c r="J7478" t="s">
        <v>41526</v>
      </c>
      <c r="K7478" t="s">
        <v>26735</v>
      </c>
      <c r="L7478" t="s">
        <v>28290</v>
      </c>
      <c r="M7478" t="s">
        <v>27890</v>
      </c>
      <c r="N7478" t="s">
        <v>27891</v>
      </c>
      <c r="O7478" t="s">
        <v>27892</v>
      </c>
      <c r="P7478" t="s">
        <v>41525</v>
      </c>
      <c r="Q7478">
        <v>18</v>
      </c>
      <c r="R7478" t="s">
        <v>27845</v>
      </c>
      <c r="S7478">
        <v>1</v>
      </c>
      <c r="T7478" t="s">
        <v>27845</v>
      </c>
      <c r="U7478">
        <v>1</v>
      </c>
      <c r="V7478" t="s">
        <v>27845</v>
      </c>
      <c r="W7478" t="s">
        <v>28640</v>
      </c>
    </row>
    <row r="7479" spans="1:23" x14ac:dyDescent="0.3">
      <c r="A7479" t="s">
        <v>64</v>
      </c>
      <c r="B7479" t="s">
        <v>41527</v>
      </c>
      <c r="C7479" t="s">
        <v>27717</v>
      </c>
      <c r="D7479" t="b">
        <v>0</v>
      </c>
      <c r="E7479" t="s">
        <v>64</v>
      </c>
      <c r="F7479" t="s">
        <v>41528</v>
      </c>
      <c r="G7479" t="s">
        <v>27717</v>
      </c>
      <c r="H7479" t="s">
        <v>27717</v>
      </c>
      <c r="I7479" t="s">
        <v>27717</v>
      </c>
      <c r="J7479" t="s">
        <v>41529</v>
      </c>
      <c r="K7479" t="s">
        <v>25654</v>
      </c>
      <c r="L7479" t="s">
        <v>27841</v>
      </c>
      <c r="M7479" t="s">
        <v>28655</v>
      </c>
      <c r="N7479" t="s">
        <v>28656</v>
      </c>
      <c r="O7479" t="s">
        <v>28657</v>
      </c>
      <c r="P7479" t="s">
        <v>41530</v>
      </c>
      <c r="Q7479">
        <v>18</v>
      </c>
      <c r="R7479" t="s">
        <v>27845</v>
      </c>
      <c r="S7479">
        <v>1</v>
      </c>
      <c r="T7479" t="s">
        <v>27845</v>
      </c>
      <c r="U7479">
        <v>1</v>
      </c>
      <c r="V7479" t="s">
        <v>27845</v>
      </c>
      <c r="W7479" t="s">
        <v>28640</v>
      </c>
    </row>
    <row r="7480" spans="1:23" x14ac:dyDescent="0.3">
      <c r="A7480" t="s">
        <v>64</v>
      </c>
      <c r="B7480" t="s">
        <v>41531</v>
      </c>
      <c r="C7480" t="s">
        <v>27717</v>
      </c>
      <c r="D7480" t="b">
        <v>0</v>
      </c>
      <c r="E7480" t="s">
        <v>64</v>
      </c>
      <c r="F7480" t="s">
        <v>41532</v>
      </c>
      <c r="G7480" t="s">
        <v>27717</v>
      </c>
      <c r="H7480" t="s">
        <v>27717</v>
      </c>
      <c r="I7480" t="s">
        <v>27717</v>
      </c>
      <c r="J7480" t="s">
        <v>41533</v>
      </c>
      <c r="K7480" t="s">
        <v>23266</v>
      </c>
      <c r="L7480" t="s">
        <v>28032</v>
      </c>
      <c r="M7480" t="s">
        <v>28655</v>
      </c>
      <c r="N7480" t="s">
        <v>28656</v>
      </c>
      <c r="O7480" t="s">
        <v>28657</v>
      </c>
      <c r="P7480" t="s">
        <v>41532</v>
      </c>
      <c r="Q7480">
        <v>18</v>
      </c>
      <c r="R7480" t="s">
        <v>27845</v>
      </c>
      <c r="S7480">
        <v>1</v>
      </c>
      <c r="T7480" t="s">
        <v>27845</v>
      </c>
      <c r="U7480">
        <v>1</v>
      </c>
      <c r="V7480" t="s">
        <v>27845</v>
      </c>
      <c r="W7480" t="s">
        <v>28640</v>
      </c>
    </row>
    <row r="7481" spans="1:23" x14ac:dyDescent="0.3">
      <c r="A7481" t="s">
        <v>64</v>
      </c>
      <c r="B7481" t="s">
        <v>41534</v>
      </c>
      <c r="C7481" t="s">
        <v>27717</v>
      </c>
      <c r="D7481" t="b">
        <v>0</v>
      </c>
      <c r="E7481" t="s">
        <v>64</v>
      </c>
      <c r="F7481" t="s">
        <v>41534</v>
      </c>
      <c r="G7481" t="s">
        <v>27717</v>
      </c>
      <c r="H7481" t="s">
        <v>27717</v>
      </c>
      <c r="I7481" t="s">
        <v>27717</v>
      </c>
      <c r="J7481" t="s">
        <v>41535</v>
      </c>
      <c r="K7481" t="s">
        <v>21758</v>
      </c>
      <c r="L7481" t="s">
        <v>27788</v>
      </c>
      <c r="M7481" t="s">
        <v>27911</v>
      </c>
      <c r="N7481" t="s">
        <v>27912</v>
      </c>
      <c r="O7481" t="s">
        <v>27913</v>
      </c>
      <c r="P7481" t="s">
        <v>41536</v>
      </c>
      <c r="Q7481">
        <v>18</v>
      </c>
      <c r="R7481" t="s">
        <v>27845</v>
      </c>
      <c r="S7481">
        <v>1</v>
      </c>
      <c r="T7481" t="s">
        <v>27845</v>
      </c>
      <c r="U7481">
        <v>1</v>
      </c>
      <c r="V7481" t="s">
        <v>27845</v>
      </c>
      <c r="W7481" t="s">
        <v>28640</v>
      </c>
    </row>
    <row r="7482" spans="1:23" x14ac:dyDescent="0.3">
      <c r="A7482" t="s">
        <v>64</v>
      </c>
      <c r="B7482" t="s">
        <v>41537</v>
      </c>
      <c r="C7482" t="s">
        <v>27717</v>
      </c>
      <c r="D7482" t="b">
        <v>0</v>
      </c>
      <c r="E7482" t="s">
        <v>64</v>
      </c>
      <c r="F7482" t="s">
        <v>41537</v>
      </c>
      <c r="G7482" t="s">
        <v>27717</v>
      </c>
      <c r="H7482" t="s">
        <v>27717</v>
      </c>
      <c r="I7482" t="s">
        <v>27717</v>
      </c>
      <c r="J7482" t="s">
        <v>41538</v>
      </c>
      <c r="K7482" t="s">
        <v>25002</v>
      </c>
      <c r="L7482" t="s">
        <v>27804</v>
      </c>
      <c r="M7482" t="s">
        <v>27911</v>
      </c>
      <c r="N7482" t="s">
        <v>27912</v>
      </c>
      <c r="O7482" t="s">
        <v>27913</v>
      </c>
      <c r="P7482" t="s">
        <v>41537</v>
      </c>
      <c r="Q7482">
        <v>18</v>
      </c>
      <c r="R7482" t="s">
        <v>27845</v>
      </c>
      <c r="S7482">
        <v>1</v>
      </c>
      <c r="T7482" t="s">
        <v>27845</v>
      </c>
      <c r="U7482">
        <v>1</v>
      </c>
      <c r="V7482" t="s">
        <v>27845</v>
      </c>
      <c r="W7482" t="s">
        <v>28640</v>
      </c>
    </row>
    <row r="7483" spans="1:23" x14ac:dyDescent="0.3">
      <c r="A7483" t="s">
        <v>64</v>
      </c>
      <c r="B7483" t="s">
        <v>41539</v>
      </c>
      <c r="C7483" t="s">
        <v>27717</v>
      </c>
      <c r="D7483" t="b">
        <v>0</v>
      </c>
      <c r="E7483" t="s">
        <v>64</v>
      </c>
      <c r="F7483" t="s">
        <v>41539</v>
      </c>
      <c r="G7483" t="s">
        <v>27717</v>
      </c>
      <c r="H7483" t="s">
        <v>27717</v>
      </c>
      <c r="I7483" t="s">
        <v>27717</v>
      </c>
      <c r="J7483" t="s">
        <v>41540</v>
      </c>
      <c r="K7483" t="s">
        <v>25662</v>
      </c>
      <c r="L7483" t="s">
        <v>28032</v>
      </c>
      <c r="M7483" t="s">
        <v>27911</v>
      </c>
      <c r="N7483" t="s">
        <v>27912</v>
      </c>
      <c r="O7483" t="s">
        <v>27913</v>
      </c>
      <c r="P7483" t="s">
        <v>41541</v>
      </c>
      <c r="Q7483">
        <v>18</v>
      </c>
      <c r="R7483" t="s">
        <v>27845</v>
      </c>
      <c r="S7483">
        <v>1</v>
      </c>
      <c r="T7483" t="s">
        <v>27845</v>
      </c>
      <c r="U7483">
        <v>1</v>
      </c>
      <c r="V7483" t="s">
        <v>27845</v>
      </c>
      <c r="W7483" t="s">
        <v>28640</v>
      </c>
    </row>
    <row r="7484" spans="1:23" x14ac:dyDescent="0.3">
      <c r="A7484" t="s">
        <v>64</v>
      </c>
      <c r="B7484" t="s">
        <v>41542</v>
      </c>
      <c r="C7484" t="s">
        <v>27717</v>
      </c>
      <c r="D7484" t="b">
        <v>0</v>
      </c>
      <c r="E7484" t="s">
        <v>64</v>
      </c>
      <c r="F7484" t="s">
        <v>41542</v>
      </c>
      <c r="G7484" t="s">
        <v>27717</v>
      </c>
      <c r="H7484" t="s">
        <v>27717</v>
      </c>
      <c r="I7484" t="s">
        <v>27717</v>
      </c>
      <c r="J7484" t="s">
        <v>41543</v>
      </c>
      <c r="K7484" t="s">
        <v>22757</v>
      </c>
      <c r="L7484" t="s">
        <v>27903</v>
      </c>
      <c r="M7484" t="s">
        <v>27911</v>
      </c>
      <c r="N7484" t="s">
        <v>27912</v>
      </c>
      <c r="O7484" t="s">
        <v>27913</v>
      </c>
      <c r="P7484" t="s">
        <v>41544</v>
      </c>
      <c r="Q7484">
        <v>18</v>
      </c>
      <c r="R7484" t="s">
        <v>27845</v>
      </c>
      <c r="S7484">
        <v>1</v>
      </c>
      <c r="T7484" t="s">
        <v>27845</v>
      </c>
      <c r="U7484">
        <v>1</v>
      </c>
      <c r="V7484" t="s">
        <v>27845</v>
      </c>
      <c r="W7484" t="s">
        <v>28640</v>
      </c>
    </row>
    <row r="7485" spans="1:23" x14ac:dyDescent="0.3">
      <c r="A7485" t="s">
        <v>64</v>
      </c>
      <c r="B7485" t="s">
        <v>41545</v>
      </c>
      <c r="C7485" t="s">
        <v>27717</v>
      </c>
      <c r="D7485" t="b">
        <v>0</v>
      </c>
      <c r="E7485" t="s">
        <v>64</v>
      </c>
      <c r="F7485" t="s">
        <v>41545</v>
      </c>
      <c r="G7485" t="s">
        <v>27717</v>
      </c>
      <c r="H7485" t="s">
        <v>27717</v>
      </c>
      <c r="I7485" t="s">
        <v>27717</v>
      </c>
      <c r="J7485" t="s">
        <v>41546</v>
      </c>
      <c r="K7485" t="s">
        <v>27211</v>
      </c>
      <c r="L7485" t="s">
        <v>28032</v>
      </c>
      <c r="M7485" t="s">
        <v>27911</v>
      </c>
      <c r="N7485" t="s">
        <v>27912</v>
      </c>
      <c r="O7485" t="s">
        <v>27913</v>
      </c>
      <c r="P7485" t="s">
        <v>41545</v>
      </c>
      <c r="Q7485">
        <v>18</v>
      </c>
      <c r="R7485" t="s">
        <v>27845</v>
      </c>
      <c r="S7485">
        <v>1</v>
      </c>
      <c r="T7485" t="s">
        <v>27845</v>
      </c>
      <c r="U7485">
        <v>1</v>
      </c>
      <c r="V7485" t="s">
        <v>27845</v>
      </c>
      <c r="W7485" t="s">
        <v>28640</v>
      </c>
    </row>
    <row r="7486" spans="1:23" x14ac:dyDescent="0.3">
      <c r="A7486" t="s">
        <v>64</v>
      </c>
      <c r="B7486" t="s">
        <v>41547</v>
      </c>
      <c r="C7486" t="s">
        <v>27717</v>
      </c>
      <c r="D7486" t="b">
        <v>0</v>
      </c>
      <c r="E7486" t="s">
        <v>64</v>
      </c>
      <c r="F7486" t="s">
        <v>41548</v>
      </c>
      <c r="G7486" t="s">
        <v>27717</v>
      </c>
      <c r="H7486" t="s">
        <v>27717</v>
      </c>
      <c r="I7486" t="s">
        <v>27717</v>
      </c>
      <c r="J7486" t="s">
        <v>41549</v>
      </c>
      <c r="K7486" t="s">
        <v>26560</v>
      </c>
      <c r="L7486" t="s">
        <v>27880</v>
      </c>
      <c r="M7486" t="s">
        <v>27897</v>
      </c>
      <c r="N7486" t="s">
        <v>27898</v>
      </c>
      <c r="O7486" t="s">
        <v>27899</v>
      </c>
      <c r="P7486" t="s">
        <v>41548</v>
      </c>
      <c r="Q7486">
        <v>20</v>
      </c>
      <c r="R7486" t="s">
        <v>27845</v>
      </c>
      <c r="S7486">
        <v>1</v>
      </c>
      <c r="T7486" t="s">
        <v>27845</v>
      </c>
      <c r="U7486">
        <v>1</v>
      </c>
      <c r="V7486" t="s">
        <v>27845</v>
      </c>
      <c r="W7486" t="s">
        <v>28002</v>
      </c>
    </row>
    <row r="7487" spans="1:23" x14ac:dyDescent="0.3">
      <c r="A7487" t="s">
        <v>64</v>
      </c>
      <c r="B7487" t="s">
        <v>41550</v>
      </c>
      <c r="C7487" t="s">
        <v>27717</v>
      </c>
      <c r="D7487" t="b">
        <v>0</v>
      </c>
      <c r="E7487" t="s">
        <v>64</v>
      </c>
      <c r="F7487" t="s">
        <v>41550</v>
      </c>
      <c r="G7487" t="s">
        <v>27717</v>
      </c>
      <c r="H7487" t="s">
        <v>27717</v>
      </c>
      <c r="I7487" t="s">
        <v>27717</v>
      </c>
      <c r="J7487" t="s">
        <v>41551</v>
      </c>
      <c r="K7487" t="s">
        <v>22791</v>
      </c>
      <c r="L7487" t="s">
        <v>28384</v>
      </c>
      <c r="M7487" t="s">
        <v>27897</v>
      </c>
      <c r="N7487" t="s">
        <v>27898</v>
      </c>
      <c r="O7487" t="s">
        <v>27899</v>
      </c>
      <c r="P7487" t="s">
        <v>41552</v>
      </c>
      <c r="Q7487">
        <v>20</v>
      </c>
      <c r="R7487" t="s">
        <v>27845</v>
      </c>
      <c r="S7487">
        <v>1</v>
      </c>
      <c r="T7487" t="s">
        <v>27845</v>
      </c>
      <c r="U7487">
        <v>1</v>
      </c>
      <c r="V7487" t="s">
        <v>27845</v>
      </c>
      <c r="W7487" t="s">
        <v>28002</v>
      </c>
    </row>
    <row r="7488" spans="1:23" x14ac:dyDescent="0.3">
      <c r="A7488" t="s">
        <v>64</v>
      </c>
      <c r="B7488" t="s">
        <v>41553</v>
      </c>
      <c r="C7488" t="s">
        <v>27717</v>
      </c>
      <c r="D7488" t="b">
        <v>0</v>
      </c>
      <c r="E7488" t="s">
        <v>64</v>
      </c>
      <c r="F7488" t="s">
        <v>41554</v>
      </c>
      <c r="G7488" t="s">
        <v>27717</v>
      </c>
      <c r="H7488" t="s">
        <v>27717</v>
      </c>
      <c r="I7488" t="s">
        <v>27717</v>
      </c>
      <c r="J7488" t="s">
        <v>41555</v>
      </c>
      <c r="K7488" t="s">
        <v>26476</v>
      </c>
      <c r="L7488" t="s">
        <v>27719</v>
      </c>
      <c r="M7488" t="s">
        <v>27897</v>
      </c>
      <c r="N7488" t="s">
        <v>27898</v>
      </c>
      <c r="O7488" t="s">
        <v>27899</v>
      </c>
      <c r="P7488" t="s">
        <v>41554</v>
      </c>
      <c r="Q7488">
        <v>20</v>
      </c>
      <c r="R7488" t="s">
        <v>27845</v>
      </c>
      <c r="S7488">
        <v>1</v>
      </c>
      <c r="T7488" t="s">
        <v>27845</v>
      </c>
      <c r="U7488">
        <v>1</v>
      </c>
      <c r="V7488" t="s">
        <v>27845</v>
      </c>
      <c r="W7488" t="s">
        <v>28002</v>
      </c>
    </row>
    <row r="7489" spans="1:23" x14ac:dyDescent="0.3">
      <c r="A7489" t="s">
        <v>64</v>
      </c>
      <c r="B7489" t="s">
        <v>41556</v>
      </c>
      <c r="C7489" t="s">
        <v>27717</v>
      </c>
      <c r="D7489" t="b">
        <v>0</v>
      </c>
      <c r="E7489" t="s">
        <v>64</v>
      </c>
      <c r="F7489" t="s">
        <v>41557</v>
      </c>
      <c r="G7489" t="s">
        <v>27717</v>
      </c>
      <c r="H7489" t="s">
        <v>27717</v>
      </c>
      <c r="I7489" t="s">
        <v>27717</v>
      </c>
      <c r="J7489" t="s">
        <v>41558</v>
      </c>
      <c r="K7489" t="s">
        <v>21999</v>
      </c>
      <c r="L7489" t="s">
        <v>27781</v>
      </c>
      <c r="M7489" t="s">
        <v>27911</v>
      </c>
      <c r="N7489" t="s">
        <v>27912</v>
      </c>
      <c r="O7489" t="s">
        <v>27913</v>
      </c>
      <c r="P7489" t="s">
        <v>41557</v>
      </c>
      <c r="Q7489">
        <v>20</v>
      </c>
      <c r="R7489" t="s">
        <v>27845</v>
      </c>
      <c r="S7489">
        <v>1</v>
      </c>
      <c r="T7489" t="s">
        <v>27845</v>
      </c>
      <c r="U7489">
        <v>1</v>
      </c>
      <c r="V7489" t="s">
        <v>27845</v>
      </c>
      <c r="W7489" t="s">
        <v>28002</v>
      </c>
    </row>
    <row r="7490" spans="1:23" x14ac:dyDescent="0.3">
      <c r="A7490" t="s">
        <v>64</v>
      </c>
      <c r="B7490" t="s">
        <v>41559</v>
      </c>
      <c r="C7490" t="s">
        <v>27717</v>
      </c>
      <c r="D7490" t="b">
        <v>0</v>
      </c>
      <c r="E7490" t="s">
        <v>64</v>
      </c>
      <c r="F7490" t="s">
        <v>41560</v>
      </c>
      <c r="G7490" t="s">
        <v>27717</v>
      </c>
      <c r="H7490" t="s">
        <v>27717</v>
      </c>
      <c r="I7490" t="s">
        <v>27717</v>
      </c>
      <c r="J7490" t="s">
        <v>41561</v>
      </c>
      <c r="K7490" t="s">
        <v>24572</v>
      </c>
      <c r="L7490" t="s">
        <v>27832</v>
      </c>
      <c r="M7490" t="s">
        <v>27897</v>
      </c>
      <c r="N7490" t="s">
        <v>27898</v>
      </c>
      <c r="O7490" t="s">
        <v>27899</v>
      </c>
      <c r="P7490" t="s">
        <v>41562</v>
      </c>
      <c r="Q7490">
        <v>25</v>
      </c>
      <c r="R7490" t="s">
        <v>27845</v>
      </c>
      <c r="S7490">
        <v>1</v>
      </c>
      <c r="T7490" t="s">
        <v>27845</v>
      </c>
      <c r="U7490">
        <v>1</v>
      </c>
      <c r="V7490" t="s">
        <v>27845</v>
      </c>
      <c r="W7490" t="s">
        <v>27900</v>
      </c>
    </row>
    <row r="7491" spans="1:23" x14ac:dyDescent="0.3">
      <c r="A7491" t="s">
        <v>64</v>
      </c>
      <c r="B7491" t="s">
        <v>41563</v>
      </c>
      <c r="C7491" t="s">
        <v>27717</v>
      </c>
      <c r="D7491" t="b">
        <v>0</v>
      </c>
      <c r="E7491" t="s">
        <v>64</v>
      </c>
      <c r="F7491" t="s">
        <v>41563</v>
      </c>
      <c r="G7491" t="s">
        <v>27717</v>
      </c>
      <c r="H7491" t="s">
        <v>27717</v>
      </c>
      <c r="I7491" t="s">
        <v>27717</v>
      </c>
      <c r="J7491" t="s">
        <v>41564</v>
      </c>
      <c r="K7491" t="s">
        <v>27212</v>
      </c>
      <c r="L7491" t="s">
        <v>27742</v>
      </c>
      <c r="M7491" t="s">
        <v>27897</v>
      </c>
      <c r="N7491" t="s">
        <v>27898</v>
      </c>
      <c r="O7491" t="s">
        <v>27899</v>
      </c>
      <c r="P7491" t="s">
        <v>41565</v>
      </c>
      <c r="Q7491">
        <v>25</v>
      </c>
      <c r="R7491" t="s">
        <v>27845</v>
      </c>
      <c r="S7491">
        <v>1</v>
      </c>
      <c r="T7491" t="s">
        <v>27845</v>
      </c>
      <c r="U7491">
        <v>1</v>
      </c>
      <c r="V7491" t="s">
        <v>27845</v>
      </c>
      <c r="W7491" t="s">
        <v>27900</v>
      </c>
    </row>
    <row r="7492" spans="1:23" x14ac:dyDescent="0.3">
      <c r="A7492" t="s">
        <v>64</v>
      </c>
      <c r="B7492" t="s">
        <v>41566</v>
      </c>
      <c r="C7492" t="s">
        <v>27717</v>
      </c>
      <c r="D7492" t="b">
        <v>0</v>
      </c>
      <c r="E7492" t="s">
        <v>64</v>
      </c>
      <c r="F7492" t="s">
        <v>41566</v>
      </c>
      <c r="G7492" t="s">
        <v>27717</v>
      </c>
      <c r="H7492" t="s">
        <v>27717</v>
      </c>
      <c r="I7492" t="s">
        <v>27717</v>
      </c>
      <c r="J7492" t="s">
        <v>41567</v>
      </c>
      <c r="K7492" t="s">
        <v>22105</v>
      </c>
      <c r="L7492" t="s">
        <v>27903</v>
      </c>
      <c r="M7492" t="s">
        <v>28054</v>
      </c>
      <c r="N7492" t="s">
        <v>28055</v>
      </c>
      <c r="O7492" t="s">
        <v>28056</v>
      </c>
      <c r="P7492" t="s">
        <v>41568</v>
      </c>
      <c r="Q7492">
        <v>25</v>
      </c>
      <c r="R7492" t="s">
        <v>27845</v>
      </c>
      <c r="S7492">
        <v>1</v>
      </c>
      <c r="T7492" t="s">
        <v>27845</v>
      </c>
      <c r="U7492">
        <v>1</v>
      </c>
      <c r="V7492" t="s">
        <v>27845</v>
      </c>
      <c r="W7492" t="s">
        <v>27900</v>
      </c>
    </row>
    <row r="7493" spans="1:23" x14ac:dyDescent="0.3">
      <c r="A7493" t="s">
        <v>64</v>
      </c>
      <c r="B7493" t="s">
        <v>41569</v>
      </c>
      <c r="C7493" t="s">
        <v>27717</v>
      </c>
      <c r="D7493" t="b">
        <v>0</v>
      </c>
      <c r="E7493" t="s">
        <v>64</v>
      </c>
      <c r="F7493" t="s">
        <v>41569</v>
      </c>
      <c r="G7493" t="s">
        <v>27717</v>
      </c>
      <c r="H7493" t="s">
        <v>27717</v>
      </c>
      <c r="I7493" t="s">
        <v>27717</v>
      </c>
      <c r="J7493" t="s">
        <v>41570</v>
      </c>
      <c r="K7493" t="s">
        <v>26822</v>
      </c>
      <c r="L7493" t="s">
        <v>27880</v>
      </c>
      <c r="M7493" t="s">
        <v>28472</v>
      </c>
      <c r="N7493" t="s">
        <v>28473</v>
      </c>
      <c r="O7493" t="s">
        <v>28474</v>
      </c>
      <c r="P7493" t="s">
        <v>41571</v>
      </c>
      <c r="R7493" t="s">
        <v>27836</v>
      </c>
      <c r="S7493">
        <v>2</v>
      </c>
      <c r="T7493" t="s">
        <v>27836</v>
      </c>
      <c r="U7493">
        <v>1</v>
      </c>
      <c r="V7493" t="s">
        <v>28188</v>
      </c>
      <c r="W7493" t="s">
        <v>28188</v>
      </c>
    </row>
    <row r="7494" spans="1:23" x14ac:dyDescent="0.3">
      <c r="A7494" t="s">
        <v>64</v>
      </c>
      <c r="B7494" t="s">
        <v>41572</v>
      </c>
      <c r="C7494" t="s">
        <v>27717</v>
      </c>
      <c r="D7494" t="b">
        <v>0</v>
      </c>
      <c r="E7494" t="s">
        <v>64</v>
      </c>
      <c r="F7494" t="s">
        <v>41573</v>
      </c>
      <c r="G7494" t="s">
        <v>27717</v>
      </c>
      <c r="H7494" t="s">
        <v>27717</v>
      </c>
      <c r="I7494" t="s">
        <v>27717</v>
      </c>
      <c r="J7494" t="s">
        <v>41574</v>
      </c>
      <c r="K7494" t="s">
        <v>27244</v>
      </c>
      <c r="L7494" t="s">
        <v>27832</v>
      </c>
      <c r="M7494" t="s">
        <v>27729</v>
      </c>
      <c r="N7494" t="s">
        <v>27730</v>
      </c>
      <c r="O7494" t="s">
        <v>27731</v>
      </c>
      <c r="P7494" t="s">
        <v>41575</v>
      </c>
      <c r="R7494" t="s">
        <v>27732</v>
      </c>
      <c r="S7494">
        <v>2</v>
      </c>
      <c r="T7494" t="s">
        <v>27732</v>
      </c>
      <c r="U7494">
        <v>1</v>
      </c>
      <c r="V7494" t="s">
        <v>27733</v>
      </c>
      <c r="W7494" t="s">
        <v>27733</v>
      </c>
    </row>
    <row r="7495" spans="1:23" x14ac:dyDescent="0.3">
      <c r="A7495" t="s">
        <v>64</v>
      </c>
      <c r="B7495" t="s">
        <v>30950</v>
      </c>
      <c r="C7495" t="s">
        <v>27717</v>
      </c>
      <c r="D7495" t="b">
        <v>0</v>
      </c>
      <c r="E7495" t="s">
        <v>64</v>
      </c>
      <c r="F7495" t="s">
        <v>41576</v>
      </c>
      <c r="G7495" t="s">
        <v>27717</v>
      </c>
      <c r="H7495" t="s">
        <v>27717</v>
      </c>
      <c r="I7495" t="s">
        <v>27717</v>
      </c>
      <c r="J7495" t="s">
        <v>41577</v>
      </c>
      <c r="K7495" t="s">
        <v>26936</v>
      </c>
      <c r="L7495" t="s">
        <v>27820</v>
      </c>
      <c r="M7495" t="s">
        <v>27729</v>
      </c>
      <c r="N7495" t="s">
        <v>27730</v>
      </c>
      <c r="O7495" t="s">
        <v>27731</v>
      </c>
      <c r="P7495" t="s">
        <v>41578</v>
      </c>
      <c r="R7495" t="s">
        <v>27732</v>
      </c>
      <c r="S7495">
        <v>2</v>
      </c>
      <c r="T7495" t="s">
        <v>27732</v>
      </c>
      <c r="U7495">
        <v>1</v>
      </c>
      <c r="V7495" t="s">
        <v>27733</v>
      </c>
      <c r="W7495" t="s">
        <v>27733</v>
      </c>
    </row>
    <row r="7496" spans="1:23" x14ac:dyDescent="0.3">
      <c r="A7496" t="s">
        <v>64</v>
      </c>
      <c r="B7496" t="s">
        <v>41579</v>
      </c>
      <c r="C7496" t="s">
        <v>27717</v>
      </c>
      <c r="D7496" t="b">
        <v>0</v>
      </c>
      <c r="E7496" t="s">
        <v>64</v>
      </c>
      <c r="F7496" t="s">
        <v>41579</v>
      </c>
      <c r="G7496" t="s">
        <v>27717</v>
      </c>
      <c r="H7496" t="s">
        <v>27717</v>
      </c>
      <c r="I7496" t="s">
        <v>27717</v>
      </c>
      <c r="J7496" t="s">
        <v>41580</v>
      </c>
      <c r="K7496" t="s">
        <v>25634</v>
      </c>
      <c r="L7496" t="s">
        <v>27906</v>
      </c>
      <c r="M7496" t="s">
        <v>29964</v>
      </c>
      <c r="N7496" t="s">
        <v>28241</v>
      </c>
      <c r="O7496" t="s">
        <v>28242</v>
      </c>
      <c r="P7496" t="s">
        <v>41581</v>
      </c>
      <c r="R7496" t="s">
        <v>27845</v>
      </c>
      <c r="S7496">
        <v>2</v>
      </c>
      <c r="T7496" t="s">
        <v>27845</v>
      </c>
      <c r="U7496">
        <v>1</v>
      </c>
      <c r="V7496" t="s">
        <v>27893</v>
      </c>
      <c r="W7496" t="s">
        <v>27893</v>
      </c>
    </row>
    <row r="7497" spans="1:23" x14ac:dyDescent="0.3">
      <c r="A7497" t="s">
        <v>64</v>
      </c>
      <c r="B7497" t="s">
        <v>41582</v>
      </c>
      <c r="C7497" t="s">
        <v>27717</v>
      </c>
      <c r="D7497" t="b">
        <v>0</v>
      </c>
      <c r="E7497" t="s">
        <v>64</v>
      </c>
      <c r="F7497" t="s">
        <v>41582</v>
      </c>
      <c r="G7497" t="s">
        <v>27717</v>
      </c>
      <c r="H7497" t="s">
        <v>27717</v>
      </c>
      <c r="I7497" t="s">
        <v>27717</v>
      </c>
      <c r="J7497" t="s">
        <v>41583</v>
      </c>
      <c r="K7497" t="s">
        <v>26805</v>
      </c>
      <c r="L7497" t="s">
        <v>27932</v>
      </c>
      <c r="M7497" t="s">
        <v>27911</v>
      </c>
      <c r="N7497" t="s">
        <v>27912</v>
      </c>
      <c r="O7497" t="s">
        <v>27913</v>
      </c>
      <c r="P7497" t="s">
        <v>41584</v>
      </c>
      <c r="R7497" t="s">
        <v>27845</v>
      </c>
      <c r="S7497">
        <v>2</v>
      </c>
      <c r="T7497" t="s">
        <v>27845</v>
      </c>
      <c r="U7497">
        <v>1</v>
      </c>
      <c r="V7497" t="s">
        <v>27893</v>
      </c>
      <c r="W7497" t="s">
        <v>27893</v>
      </c>
    </row>
    <row r="7498" spans="1:23" x14ac:dyDescent="0.3">
      <c r="A7498" t="s">
        <v>64</v>
      </c>
      <c r="B7498" t="s">
        <v>41585</v>
      </c>
      <c r="C7498" t="s">
        <v>27717</v>
      </c>
      <c r="D7498" t="b">
        <v>0</v>
      </c>
      <c r="E7498" t="s">
        <v>64</v>
      </c>
      <c r="F7498" t="s">
        <v>41586</v>
      </c>
      <c r="G7498" t="s">
        <v>27717</v>
      </c>
      <c r="H7498" t="s">
        <v>27717</v>
      </c>
      <c r="I7498" t="s">
        <v>27717</v>
      </c>
      <c r="J7498" t="s">
        <v>41587</v>
      </c>
      <c r="K7498" t="s">
        <v>24476</v>
      </c>
      <c r="L7498" t="s">
        <v>27781</v>
      </c>
      <c r="M7498" t="s">
        <v>27842</v>
      </c>
      <c r="N7498" t="s">
        <v>27843</v>
      </c>
      <c r="O7498" t="s">
        <v>27844</v>
      </c>
      <c r="P7498" t="s">
        <v>41586</v>
      </c>
      <c r="R7498" t="s">
        <v>27845</v>
      </c>
      <c r="S7498">
        <v>2</v>
      </c>
      <c r="T7498" t="s">
        <v>27845</v>
      </c>
      <c r="U7498">
        <v>1</v>
      </c>
      <c r="V7498" t="s">
        <v>27893</v>
      </c>
      <c r="W7498" t="s">
        <v>27893</v>
      </c>
    </row>
    <row r="7499" spans="1:23" x14ac:dyDescent="0.3">
      <c r="A7499" t="s">
        <v>64</v>
      </c>
      <c r="B7499" t="s">
        <v>41588</v>
      </c>
      <c r="C7499" t="s">
        <v>27717</v>
      </c>
      <c r="D7499" t="b">
        <v>0</v>
      </c>
      <c r="E7499" t="s">
        <v>64</v>
      </c>
      <c r="F7499" t="s">
        <v>41588</v>
      </c>
      <c r="G7499" t="s">
        <v>27717</v>
      </c>
      <c r="H7499" t="s">
        <v>27717</v>
      </c>
      <c r="I7499" t="s">
        <v>27717</v>
      </c>
      <c r="J7499" t="s">
        <v>41589</v>
      </c>
      <c r="K7499" t="s">
        <v>24746</v>
      </c>
      <c r="L7499" t="s">
        <v>28006</v>
      </c>
      <c r="M7499" t="s">
        <v>27842</v>
      </c>
      <c r="N7499" t="s">
        <v>27843</v>
      </c>
      <c r="O7499" t="s">
        <v>27844</v>
      </c>
      <c r="P7499" t="s">
        <v>41590</v>
      </c>
      <c r="R7499" t="s">
        <v>27845</v>
      </c>
      <c r="S7499">
        <v>2</v>
      </c>
      <c r="T7499" t="s">
        <v>27845</v>
      </c>
      <c r="U7499">
        <v>1</v>
      </c>
      <c r="V7499" t="s">
        <v>27893</v>
      </c>
      <c r="W7499" t="s">
        <v>27893</v>
      </c>
    </row>
    <row r="7500" spans="1:23" x14ac:dyDescent="0.3">
      <c r="A7500" t="s">
        <v>64</v>
      </c>
      <c r="B7500" t="s">
        <v>41591</v>
      </c>
      <c r="C7500" t="s">
        <v>27717</v>
      </c>
      <c r="D7500" t="b">
        <v>0</v>
      </c>
      <c r="E7500" t="s">
        <v>64</v>
      </c>
      <c r="F7500" t="s">
        <v>41591</v>
      </c>
      <c r="G7500" t="s">
        <v>27717</v>
      </c>
      <c r="H7500" t="s">
        <v>27717</v>
      </c>
      <c r="I7500" t="s">
        <v>27717</v>
      </c>
      <c r="J7500" t="s">
        <v>41592</v>
      </c>
      <c r="K7500" t="s">
        <v>24719</v>
      </c>
      <c r="L7500" t="s">
        <v>27841</v>
      </c>
      <c r="M7500" t="s">
        <v>28180</v>
      </c>
      <c r="N7500" t="s">
        <v>28181</v>
      </c>
      <c r="O7500" t="s">
        <v>28182</v>
      </c>
      <c r="P7500" t="s">
        <v>41591</v>
      </c>
      <c r="R7500" t="s">
        <v>27983</v>
      </c>
      <c r="S7500">
        <v>2</v>
      </c>
      <c r="T7500" t="s">
        <v>27983</v>
      </c>
      <c r="U7500">
        <v>1</v>
      </c>
      <c r="V7500" t="s">
        <v>30060</v>
      </c>
      <c r="W7500" t="s">
        <v>30060</v>
      </c>
    </row>
    <row r="7501" spans="1:23" x14ac:dyDescent="0.3">
      <c r="A7501" t="s">
        <v>64</v>
      </c>
      <c r="B7501" t="s">
        <v>41593</v>
      </c>
      <c r="C7501" t="s">
        <v>27717</v>
      </c>
      <c r="D7501" t="b">
        <v>0</v>
      </c>
      <c r="E7501" t="s">
        <v>64</v>
      </c>
      <c r="F7501" t="s">
        <v>41594</v>
      </c>
      <c r="G7501" t="s">
        <v>27717</v>
      </c>
      <c r="H7501" t="s">
        <v>27717</v>
      </c>
      <c r="I7501" t="s">
        <v>27717</v>
      </c>
      <c r="J7501" t="s">
        <v>41595</v>
      </c>
      <c r="K7501" t="s">
        <v>26547</v>
      </c>
      <c r="L7501" t="s">
        <v>28017</v>
      </c>
      <c r="M7501" t="s">
        <v>28180</v>
      </c>
      <c r="N7501" t="s">
        <v>28181</v>
      </c>
      <c r="O7501" t="s">
        <v>28182</v>
      </c>
      <c r="P7501" t="s">
        <v>41594</v>
      </c>
      <c r="R7501" t="s">
        <v>27983</v>
      </c>
      <c r="S7501">
        <v>2</v>
      </c>
      <c r="T7501" t="s">
        <v>27983</v>
      </c>
      <c r="U7501">
        <v>1</v>
      </c>
      <c r="V7501" t="s">
        <v>30060</v>
      </c>
      <c r="W7501" t="s">
        <v>30060</v>
      </c>
    </row>
    <row r="7502" spans="1:23" x14ac:dyDescent="0.3">
      <c r="A7502" t="s">
        <v>64</v>
      </c>
      <c r="B7502" t="s">
        <v>41596</v>
      </c>
      <c r="C7502" t="s">
        <v>27717</v>
      </c>
      <c r="D7502" t="b">
        <v>0</v>
      </c>
      <c r="E7502" t="s">
        <v>64</v>
      </c>
      <c r="F7502" t="s">
        <v>41597</v>
      </c>
      <c r="G7502" t="s">
        <v>27717</v>
      </c>
      <c r="H7502" t="s">
        <v>27717</v>
      </c>
      <c r="I7502" t="s">
        <v>27717</v>
      </c>
      <c r="J7502" t="s">
        <v>41598</v>
      </c>
      <c r="K7502" t="s">
        <v>26520</v>
      </c>
      <c r="L7502" t="s">
        <v>27838</v>
      </c>
      <c r="M7502" t="s">
        <v>27842</v>
      </c>
      <c r="N7502" t="s">
        <v>27843</v>
      </c>
      <c r="O7502" t="s">
        <v>27844</v>
      </c>
      <c r="P7502" t="s">
        <v>41597</v>
      </c>
      <c r="Q7502">
        <v>10</v>
      </c>
      <c r="R7502" t="s">
        <v>27845</v>
      </c>
      <c r="S7502">
        <v>2</v>
      </c>
      <c r="T7502" t="s">
        <v>27845</v>
      </c>
      <c r="U7502">
        <v>1</v>
      </c>
      <c r="V7502" t="s">
        <v>27893</v>
      </c>
      <c r="W7502" t="s">
        <v>30774</v>
      </c>
    </row>
    <row r="7503" spans="1:23" x14ac:dyDescent="0.3">
      <c r="A7503" t="s">
        <v>64</v>
      </c>
      <c r="B7503" t="s">
        <v>41599</v>
      </c>
      <c r="C7503" t="s">
        <v>27717</v>
      </c>
      <c r="D7503" t="b">
        <v>0</v>
      </c>
      <c r="E7503" t="s">
        <v>64</v>
      </c>
      <c r="F7503" t="s">
        <v>41599</v>
      </c>
      <c r="G7503" t="s">
        <v>27717</v>
      </c>
      <c r="H7503" t="s">
        <v>27717</v>
      </c>
      <c r="I7503" t="s">
        <v>27717</v>
      </c>
      <c r="J7503" t="s">
        <v>41600</v>
      </c>
      <c r="K7503" t="s">
        <v>22096</v>
      </c>
      <c r="L7503" t="s">
        <v>28127</v>
      </c>
      <c r="M7503" t="s">
        <v>28180</v>
      </c>
      <c r="N7503" t="s">
        <v>28181</v>
      </c>
      <c r="O7503" t="s">
        <v>28182</v>
      </c>
      <c r="P7503" t="s">
        <v>29916</v>
      </c>
      <c r="Q7503">
        <v>10</v>
      </c>
      <c r="R7503" t="s">
        <v>27983</v>
      </c>
      <c r="S7503">
        <v>2</v>
      </c>
      <c r="T7503" t="s">
        <v>27983</v>
      </c>
      <c r="U7503">
        <v>1</v>
      </c>
      <c r="V7503" t="s">
        <v>30060</v>
      </c>
      <c r="W7503" t="s">
        <v>30244</v>
      </c>
    </row>
    <row r="7504" spans="1:23" x14ac:dyDescent="0.3">
      <c r="A7504" t="s">
        <v>64</v>
      </c>
      <c r="B7504" t="s">
        <v>41601</v>
      </c>
      <c r="C7504" t="s">
        <v>27717</v>
      </c>
      <c r="D7504" t="b">
        <v>0</v>
      </c>
      <c r="E7504" t="s">
        <v>64</v>
      </c>
      <c r="F7504" t="s">
        <v>41601</v>
      </c>
      <c r="G7504" t="s">
        <v>27717</v>
      </c>
      <c r="H7504" t="s">
        <v>27717</v>
      </c>
      <c r="I7504" t="s">
        <v>27717</v>
      </c>
      <c r="J7504" t="s">
        <v>41602</v>
      </c>
      <c r="K7504" t="s">
        <v>25525</v>
      </c>
      <c r="L7504" t="s">
        <v>27804</v>
      </c>
      <c r="M7504" t="s">
        <v>27897</v>
      </c>
      <c r="N7504" t="s">
        <v>27898</v>
      </c>
      <c r="O7504" t="s">
        <v>27899</v>
      </c>
      <c r="P7504" t="s">
        <v>41603</v>
      </c>
      <c r="Q7504">
        <v>18</v>
      </c>
      <c r="R7504" t="s">
        <v>27845</v>
      </c>
      <c r="S7504">
        <v>2</v>
      </c>
      <c r="T7504" t="s">
        <v>27845</v>
      </c>
      <c r="U7504">
        <v>1</v>
      </c>
      <c r="V7504" t="s">
        <v>27893</v>
      </c>
      <c r="W7504" t="s">
        <v>27894</v>
      </c>
    </row>
    <row r="7505" spans="1:23" x14ac:dyDescent="0.3">
      <c r="A7505" t="s">
        <v>64</v>
      </c>
      <c r="B7505" t="s">
        <v>41604</v>
      </c>
      <c r="C7505" t="s">
        <v>27717</v>
      </c>
      <c r="D7505" t="b">
        <v>0</v>
      </c>
      <c r="E7505" t="s">
        <v>64</v>
      </c>
      <c r="F7505" t="s">
        <v>41604</v>
      </c>
      <c r="G7505" t="s">
        <v>27717</v>
      </c>
      <c r="H7505" t="s">
        <v>27717</v>
      </c>
      <c r="I7505" t="s">
        <v>27717</v>
      </c>
      <c r="J7505" t="s">
        <v>41605</v>
      </c>
      <c r="K7505" t="s">
        <v>21791</v>
      </c>
      <c r="L7505" t="s">
        <v>27781</v>
      </c>
      <c r="M7505" t="s">
        <v>28655</v>
      </c>
      <c r="N7505" t="s">
        <v>28656</v>
      </c>
      <c r="O7505" t="s">
        <v>28657</v>
      </c>
      <c r="P7505" t="s">
        <v>41606</v>
      </c>
      <c r="Q7505">
        <v>18</v>
      </c>
      <c r="R7505" t="s">
        <v>27845</v>
      </c>
      <c r="S7505">
        <v>2</v>
      </c>
      <c r="T7505" t="s">
        <v>27845</v>
      </c>
      <c r="U7505">
        <v>1</v>
      </c>
      <c r="V7505" t="s">
        <v>27893</v>
      </c>
      <c r="W7505" t="s">
        <v>27894</v>
      </c>
    </row>
    <row r="7506" spans="1:23" x14ac:dyDescent="0.3">
      <c r="A7506" t="s">
        <v>64</v>
      </c>
      <c r="B7506" t="s">
        <v>41607</v>
      </c>
      <c r="C7506" t="s">
        <v>27717</v>
      </c>
      <c r="D7506" t="b">
        <v>0</v>
      </c>
      <c r="E7506" t="s">
        <v>64</v>
      </c>
      <c r="F7506" t="s">
        <v>41607</v>
      </c>
      <c r="G7506" t="s">
        <v>27717</v>
      </c>
      <c r="H7506" t="s">
        <v>27717</v>
      </c>
      <c r="I7506" t="s">
        <v>27717</v>
      </c>
      <c r="J7506" t="s">
        <v>41608</v>
      </c>
      <c r="K7506" t="s">
        <v>23162</v>
      </c>
      <c r="L7506" t="s">
        <v>27880</v>
      </c>
      <c r="M7506" t="s">
        <v>28655</v>
      </c>
      <c r="N7506" t="s">
        <v>28656</v>
      </c>
      <c r="O7506" t="s">
        <v>28657</v>
      </c>
      <c r="P7506" t="s">
        <v>41607</v>
      </c>
      <c r="Q7506">
        <v>18</v>
      </c>
      <c r="R7506" t="s">
        <v>27845</v>
      </c>
      <c r="S7506">
        <v>2</v>
      </c>
      <c r="T7506" t="s">
        <v>27845</v>
      </c>
      <c r="U7506">
        <v>1</v>
      </c>
      <c r="V7506" t="s">
        <v>27893</v>
      </c>
      <c r="W7506" t="s">
        <v>27894</v>
      </c>
    </row>
    <row r="7507" spans="1:23" x14ac:dyDescent="0.3">
      <c r="A7507" t="s">
        <v>64</v>
      </c>
      <c r="B7507" t="s">
        <v>41609</v>
      </c>
      <c r="C7507" t="s">
        <v>27717</v>
      </c>
      <c r="D7507" t="b">
        <v>0</v>
      </c>
      <c r="E7507" t="s">
        <v>64</v>
      </c>
      <c r="F7507" t="s">
        <v>41610</v>
      </c>
      <c r="G7507" t="s">
        <v>27717</v>
      </c>
      <c r="H7507" t="s">
        <v>27717</v>
      </c>
      <c r="I7507" t="s">
        <v>27717</v>
      </c>
      <c r="J7507" t="s">
        <v>41611</v>
      </c>
      <c r="K7507" t="s">
        <v>25667</v>
      </c>
      <c r="L7507" t="s">
        <v>27880</v>
      </c>
      <c r="M7507" t="s">
        <v>27911</v>
      </c>
      <c r="N7507" t="s">
        <v>27912</v>
      </c>
      <c r="O7507" t="s">
        <v>27913</v>
      </c>
      <c r="P7507" t="s">
        <v>41610</v>
      </c>
      <c r="Q7507">
        <v>18</v>
      </c>
      <c r="R7507" t="s">
        <v>27845</v>
      </c>
      <c r="S7507">
        <v>2</v>
      </c>
      <c r="T7507" t="s">
        <v>27845</v>
      </c>
      <c r="U7507">
        <v>1</v>
      </c>
      <c r="V7507" t="s">
        <v>27893</v>
      </c>
      <c r="W7507" t="s">
        <v>27894</v>
      </c>
    </row>
    <row r="7508" spans="1:23" x14ac:dyDescent="0.3">
      <c r="A7508" t="s">
        <v>64</v>
      </c>
      <c r="B7508" t="s">
        <v>41612</v>
      </c>
      <c r="C7508" t="s">
        <v>27717</v>
      </c>
      <c r="D7508" t="b">
        <v>0</v>
      </c>
      <c r="E7508" t="s">
        <v>64</v>
      </c>
      <c r="F7508" t="s">
        <v>41612</v>
      </c>
      <c r="G7508" t="s">
        <v>27717</v>
      </c>
      <c r="H7508" t="s">
        <v>27717</v>
      </c>
      <c r="I7508" t="s">
        <v>27717</v>
      </c>
      <c r="J7508" t="s">
        <v>41613</v>
      </c>
      <c r="K7508" t="s">
        <v>22001</v>
      </c>
      <c r="L7508" t="s">
        <v>27867</v>
      </c>
      <c r="M7508" t="s">
        <v>27911</v>
      </c>
      <c r="N7508" t="s">
        <v>27912</v>
      </c>
      <c r="O7508" t="s">
        <v>27913</v>
      </c>
      <c r="P7508" t="s">
        <v>41614</v>
      </c>
      <c r="Q7508">
        <v>18</v>
      </c>
      <c r="R7508" t="s">
        <v>27845</v>
      </c>
      <c r="S7508">
        <v>2</v>
      </c>
      <c r="T7508" t="s">
        <v>27845</v>
      </c>
      <c r="U7508">
        <v>1</v>
      </c>
      <c r="V7508" t="s">
        <v>27893</v>
      </c>
      <c r="W7508" t="s">
        <v>27894</v>
      </c>
    </row>
    <row r="7509" spans="1:23" x14ac:dyDescent="0.3">
      <c r="A7509" t="s">
        <v>64</v>
      </c>
      <c r="B7509" t="s">
        <v>41615</v>
      </c>
      <c r="C7509" t="s">
        <v>27717</v>
      </c>
      <c r="D7509" t="b">
        <v>0</v>
      </c>
      <c r="E7509" t="s">
        <v>64</v>
      </c>
      <c r="F7509" t="s">
        <v>41615</v>
      </c>
      <c r="G7509" t="s">
        <v>27717</v>
      </c>
      <c r="H7509" t="s">
        <v>27717</v>
      </c>
      <c r="I7509" t="s">
        <v>27717</v>
      </c>
      <c r="J7509" t="s">
        <v>41616</v>
      </c>
      <c r="K7509" t="s">
        <v>26538</v>
      </c>
      <c r="L7509" t="s">
        <v>27804</v>
      </c>
      <c r="M7509" t="s">
        <v>27897</v>
      </c>
      <c r="N7509" t="s">
        <v>27898</v>
      </c>
      <c r="O7509" t="s">
        <v>27899</v>
      </c>
      <c r="P7509" t="s">
        <v>41615</v>
      </c>
      <c r="Q7509">
        <v>20</v>
      </c>
      <c r="R7509" t="s">
        <v>27845</v>
      </c>
      <c r="S7509">
        <v>2</v>
      </c>
      <c r="T7509" t="s">
        <v>27845</v>
      </c>
      <c r="U7509">
        <v>1</v>
      </c>
      <c r="V7509" t="s">
        <v>27893</v>
      </c>
      <c r="W7509" t="s">
        <v>38140</v>
      </c>
    </row>
    <row r="7510" spans="1:23" x14ac:dyDescent="0.3">
      <c r="A7510" t="s">
        <v>64</v>
      </c>
      <c r="B7510" t="s">
        <v>41617</v>
      </c>
      <c r="C7510" t="s">
        <v>27717</v>
      </c>
      <c r="D7510" t="b">
        <v>0</v>
      </c>
      <c r="E7510" t="s">
        <v>64</v>
      </c>
      <c r="F7510" t="s">
        <v>41617</v>
      </c>
      <c r="G7510" t="s">
        <v>27717</v>
      </c>
      <c r="H7510" t="s">
        <v>27717</v>
      </c>
      <c r="I7510" t="s">
        <v>27717</v>
      </c>
      <c r="J7510" t="s">
        <v>41618</v>
      </c>
      <c r="K7510" t="s">
        <v>22041</v>
      </c>
      <c r="L7510" t="s">
        <v>27750</v>
      </c>
      <c r="M7510" t="s">
        <v>28655</v>
      </c>
      <c r="N7510" t="s">
        <v>28656</v>
      </c>
      <c r="O7510" t="s">
        <v>28657</v>
      </c>
      <c r="P7510" t="s">
        <v>41619</v>
      </c>
      <c r="Q7510">
        <v>20</v>
      </c>
      <c r="R7510" t="s">
        <v>27845</v>
      </c>
      <c r="S7510">
        <v>2</v>
      </c>
      <c r="T7510" t="s">
        <v>27845</v>
      </c>
      <c r="U7510">
        <v>1</v>
      </c>
      <c r="V7510" t="s">
        <v>27893</v>
      </c>
      <c r="W7510" t="s">
        <v>38140</v>
      </c>
    </row>
    <row r="7511" spans="1:23" x14ac:dyDescent="0.3">
      <c r="A7511" t="s">
        <v>64</v>
      </c>
      <c r="B7511" t="s">
        <v>41620</v>
      </c>
      <c r="C7511" t="s">
        <v>27717</v>
      </c>
      <c r="D7511" t="b">
        <v>0</v>
      </c>
      <c r="E7511" t="s">
        <v>64</v>
      </c>
      <c r="F7511" t="s">
        <v>41620</v>
      </c>
      <c r="G7511" t="s">
        <v>27717</v>
      </c>
      <c r="H7511" t="s">
        <v>27717</v>
      </c>
      <c r="I7511" t="s">
        <v>27717</v>
      </c>
      <c r="J7511" t="s">
        <v>41621</v>
      </c>
      <c r="K7511" t="s">
        <v>26798</v>
      </c>
      <c r="L7511" t="s">
        <v>28290</v>
      </c>
      <c r="M7511" t="s">
        <v>29070</v>
      </c>
      <c r="N7511" t="s">
        <v>29071</v>
      </c>
      <c r="O7511" t="s">
        <v>29072</v>
      </c>
      <c r="P7511" t="s">
        <v>41622</v>
      </c>
      <c r="Q7511">
        <v>20</v>
      </c>
      <c r="R7511" t="s">
        <v>27983</v>
      </c>
      <c r="S7511">
        <v>2</v>
      </c>
      <c r="T7511" t="s">
        <v>27983</v>
      </c>
      <c r="U7511">
        <v>1</v>
      </c>
      <c r="V7511" t="s">
        <v>30060</v>
      </c>
      <c r="W7511" t="s">
        <v>41623</v>
      </c>
    </row>
    <row r="7512" spans="1:23" x14ac:dyDescent="0.3">
      <c r="A7512" t="s">
        <v>64</v>
      </c>
      <c r="B7512" t="s">
        <v>41624</v>
      </c>
      <c r="C7512" t="s">
        <v>27717</v>
      </c>
      <c r="D7512" t="b">
        <v>0</v>
      </c>
      <c r="E7512" t="s">
        <v>64</v>
      </c>
      <c r="F7512" t="s">
        <v>41625</v>
      </c>
      <c r="G7512" t="s">
        <v>27717</v>
      </c>
      <c r="H7512" t="s">
        <v>27717</v>
      </c>
      <c r="I7512" t="s">
        <v>27717</v>
      </c>
      <c r="J7512" t="s">
        <v>41626</v>
      </c>
      <c r="K7512" t="s">
        <v>27213</v>
      </c>
      <c r="L7512" t="s">
        <v>27867</v>
      </c>
      <c r="M7512" t="s">
        <v>27897</v>
      </c>
      <c r="N7512" t="s">
        <v>27898</v>
      </c>
      <c r="O7512" t="s">
        <v>27899</v>
      </c>
      <c r="P7512" t="s">
        <v>41625</v>
      </c>
      <c r="Q7512">
        <v>35</v>
      </c>
      <c r="R7512" t="s">
        <v>27845</v>
      </c>
      <c r="S7512">
        <v>2</v>
      </c>
      <c r="T7512" t="s">
        <v>27845</v>
      </c>
      <c r="U7512">
        <v>1</v>
      </c>
      <c r="V7512" t="s">
        <v>27893</v>
      </c>
      <c r="W7512" t="s">
        <v>28078</v>
      </c>
    </row>
    <row r="7513" spans="1:23" x14ac:dyDescent="0.3">
      <c r="A7513" t="s">
        <v>64</v>
      </c>
      <c r="B7513" t="s">
        <v>41627</v>
      </c>
      <c r="C7513" t="s">
        <v>27717</v>
      </c>
      <c r="D7513" t="b">
        <v>0</v>
      </c>
      <c r="E7513" t="s">
        <v>64</v>
      </c>
      <c r="F7513" t="s">
        <v>41627</v>
      </c>
      <c r="G7513" t="s">
        <v>27717</v>
      </c>
      <c r="H7513" t="s">
        <v>27717</v>
      </c>
      <c r="I7513" t="s">
        <v>27717</v>
      </c>
      <c r="J7513" t="s">
        <v>41628</v>
      </c>
      <c r="K7513" t="s">
        <v>26850</v>
      </c>
      <c r="L7513" t="s">
        <v>27863</v>
      </c>
      <c r="M7513" t="s">
        <v>27729</v>
      </c>
      <c r="N7513" t="s">
        <v>27730</v>
      </c>
      <c r="O7513" t="s">
        <v>27731</v>
      </c>
      <c r="P7513" t="s">
        <v>41629</v>
      </c>
      <c r="R7513" t="s">
        <v>27732</v>
      </c>
      <c r="S7513">
        <v>3</v>
      </c>
      <c r="T7513" t="s">
        <v>27732</v>
      </c>
      <c r="U7513">
        <v>1</v>
      </c>
      <c r="V7513" t="s">
        <v>27989</v>
      </c>
      <c r="W7513" t="s">
        <v>27989</v>
      </c>
    </row>
    <row r="7514" spans="1:23" x14ac:dyDescent="0.3">
      <c r="A7514" t="s">
        <v>64</v>
      </c>
      <c r="B7514" t="s">
        <v>41630</v>
      </c>
      <c r="C7514" t="s">
        <v>27717</v>
      </c>
      <c r="D7514" t="b">
        <v>0</v>
      </c>
      <c r="E7514" t="s">
        <v>64</v>
      </c>
      <c r="F7514" t="s">
        <v>41630</v>
      </c>
      <c r="G7514" t="s">
        <v>27717</v>
      </c>
      <c r="H7514" t="s">
        <v>27717</v>
      </c>
      <c r="I7514" t="s">
        <v>27717</v>
      </c>
      <c r="J7514" t="s">
        <v>41631</v>
      </c>
      <c r="K7514" t="s">
        <v>27310</v>
      </c>
      <c r="L7514" t="s">
        <v>27867</v>
      </c>
      <c r="M7514" t="s">
        <v>27729</v>
      </c>
      <c r="N7514" t="s">
        <v>27730</v>
      </c>
      <c r="O7514" t="s">
        <v>27731</v>
      </c>
      <c r="P7514" t="s">
        <v>41632</v>
      </c>
      <c r="R7514" t="s">
        <v>27732</v>
      </c>
      <c r="S7514">
        <v>3</v>
      </c>
      <c r="T7514" t="s">
        <v>27732</v>
      </c>
      <c r="U7514">
        <v>1</v>
      </c>
      <c r="V7514" t="s">
        <v>27989</v>
      </c>
      <c r="W7514" t="s">
        <v>27989</v>
      </c>
    </row>
    <row r="7515" spans="1:23" x14ac:dyDescent="0.3">
      <c r="A7515" t="s">
        <v>64</v>
      </c>
      <c r="B7515" t="s">
        <v>41633</v>
      </c>
      <c r="C7515" t="s">
        <v>27717</v>
      </c>
      <c r="D7515" t="b">
        <v>0</v>
      </c>
      <c r="E7515" t="s">
        <v>64</v>
      </c>
      <c r="F7515" t="s">
        <v>41633</v>
      </c>
      <c r="G7515" t="s">
        <v>27717</v>
      </c>
      <c r="H7515" t="s">
        <v>27717</v>
      </c>
      <c r="I7515" t="s">
        <v>27717</v>
      </c>
      <c r="J7515" t="s">
        <v>41634</v>
      </c>
      <c r="K7515" t="s">
        <v>22004</v>
      </c>
      <c r="L7515" t="s">
        <v>27804</v>
      </c>
      <c r="M7515" t="s">
        <v>29964</v>
      </c>
      <c r="N7515" t="s">
        <v>28241</v>
      </c>
      <c r="O7515" t="s">
        <v>28242</v>
      </c>
      <c r="P7515" t="s">
        <v>41635</v>
      </c>
      <c r="R7515" t="s">
        <v>27845</v>
      </c>
      <c r="S7515">
        <v>3</v>
      </c>
      <c r="T7515" t="s">
        <v>27845</v>
      </c>
      <c r="U7515">
        <v>1</v>
      </c>
      <c r="V7515" t="s">
        <v>28057</v>
      </c>
      <c r="W7515" t="s">
        <v>28057</v>
      </c>
    </row>
    <row r="7516" spans="1:23" x14ac:dyDescent="0.3">
      <c r="A7516" t="s">
        <v>64</v>
      </c>
      <c r="B7516" t="s">
        <v>41636</v>
      </c>
      <c r="C7516" t="s">
        <v>27717</v>
      </c>
      <c r="D7516" t="b">
        <v>0</v>
      </c>
      <c r="E7516" t="s">
        <v>64</v>
      </c>
      <c r="F7516" t="s">
        <v>41636</v>
      </c>
      <c r="G7516" t="s">
        <v>27717</v>
      </c>
      <c r="H7516" t="s">
        <v>27717</v>
      </c>
      <c r="I7516" t="s">
        <v>27717</v>
      </c>
      <c r="J7516" t="s">
        <v>41637</v>
      </c>
      <c r="K7516" t="s">
        <v>22725</v>
      </c>
      <c r="L7516" t="s">
        <v>27966</v>
      </c>
      <c r="M7516" t="s">
        <v>27911</v>
      </c>
      <c r="N7516" t="s">
        <v>27912</v>
      </c>
      <c r="O7516" t="s">
        <v>27913</v>
      </c>
      <c r="P7516" t="s">
        <v>41638</v>
      </c>
      <c r="R7516" t="s">
        <v>27845</v>
      </c>
      <c r="S7516">
        <v>3</v>
      </c>
      <c r="T7516" t="s">
        <v>27845</v>
      </c>
      <c r="U7516">
        <v>1</v>
      </c>
      <c r="V7516" t="s">
        <v>28057</v>
      </c>
      <c r="W7516" t="s">
        <v>28057</v>
      </c>
    </row>
    <row r="7517" spans="1:23" x14ac:dyDescent="0.3">
      <c r="A7517" t="s">
        <v>64</v>
      </c>
      <c r="B7517" t="s">
        <v>41639</v>
      </c>
      <c r="C7517" t="s">
        <v>27717</v>
      </c>
      <c r="D7517" t="b">
        <v>0</v>
      </c>
      <c r="E7517" t="s">
        <v>64</v>
      </c>
      <c r="F7517" t="s">
        <v>41640</v>
      </c>
      <c r="G7517" t="s">
        <v>27717</v>
      </c>
      <c r="H7517" t="s">
        <v>27717</v>
      </c>
      <c r="I7517" t="s">
        <v>27717</v>
      </c>
      <c r="J7517" t="s">
        <v>41641</v>
      </c>
      <c r="K7517" t="s">
        <v>22246</v>
      </c>
      <c r="L7517" t="s">
        <v>28082</v>
      </c>
      <c r="M7517" t="s">
        <v>27842</v>
      </c>
      <c r="N7517" t="s">
        <v>27843</v>
      </c>
      <c r="O7517" t="s">
        <v>27844</v>
      </c>
      <c r="P7517" t="s">
        <v>27978</v>
      </c>
      <c r="R7517" t="s">
        <v>27845</v>
      </c>
      <c r="S7517">
        <v>3</v>
      </c>
      <c r="T7517" t="s">
        <v>27845</v>
      </c>
      <c r="U7517">
        <v>1</v>
      </c>
      <c r="V7517" t="s">
        <v>28057</v>
      </c>
      <c r="W7517" t="s">
        <v>28057</v>
      </c>
    </row>
    <row r="7518" spans="1:23" x14ac:dyDescent="0.3">
      <c r="A7518" t="s">
        <v>64</v>
      </c>
      <c r="B7518" t="s">
        <v>41642</v>
      </c>
      <c r="C7518" t="s">
        <v>27717</v>
      </c>
      <c r="D7518" t="b">
        <v>0</v>
      </c>
      <c r="E7518" t="s">
        <v>64</v>
      </c>
      <c r="F7518" t="s">
        <v>41642</v>
      </c>
      <c r="G7518" t="s">
        <v>27717</v>
      </c>
      <c r="H7518" t="s">
        <v>27717</v>
      </c>
      <c r="I7518" t="s">
        <v>27717</v>
      </c>
      <c r="J7518" t="s">
        <v>41643</v>
      </c>
      <c r="K7518" t="s">
        <v>24603</v>
      </c>
      <c r="L7518" t="s">
        <v>28082</v>
      </c>
      <c r="M7518" t="s">
        <v>27992</v>
      </c>
      <c r="N7518" t="s">
        <v>27993</v>
      </c>
      <c r="O7518" t="s">
        <v>27994</v>
      </c>
      <c r="P7518" t="s">
        <v>41642</v>
      </c>
      <c r="R7518" t="s">
        <v>27995</v>
      </c>
      <c r="S7518">
        <v>3</v>
      </c>
      <c r="T7518" t="s">
        <v>27995</v>
      </c>
      <c r="U7518">
        <v>1</v>
      </c>
      <c r="V7518" t="s">
        <v>27996</v>
      </c>
      <c r="W7518" t="s">
        <v>27996</v>
      </c>
    </row>
    <row r="7519" spans="1:23" x14ac:dyDescent="0.3">
      <c r="A7519" t="s">
        <v>64</v>
      </c>
      <c r="B7519" t="s">
        <v>28337</v>
      </c>
      <c r="C7519" t="s">
        <v>27717</v>
      </c>
      <c r="D7519" t="b">
        <v>0</v>
      </c>
      <c r="E7519" t="s">
        <v>64</v>
      </c>
      <c r="F7519" t="s">
        <v>41644</v>
      </c>
      <c r="G7519" t="s">
        <v>27717</v>
      </c>
      <c r="H7519" t="s">
        <v>27717</v>
      </c>
      <c r="I7519" t="s">
        <v>27717</v>
      </c>
      <c r="J7519" t="s">
        <v>41645</v>
      </c>
      <c r="K7519" t="s">
        <v>22940</v>
      </c>
      <c r="L7519" t="s">
        <v>27970</v>
      </c>
      <c r="M7519" t="s">
        <v>27842</v>
      </c>
      <c r="N7519" t="s">
        <v>27843</v>
      </c>
      <c r="O7519" t="s">
        <v>27844</v>
      </c>
      <c r="P7519" t="s">
        <v>41644</v>
      </c>
      <c r="Q7519">
        <v>10</v>
      </c>
      <c r="R7519" t="s">
        <v>27845</v>
      </c>
      <c r="S7519">
        <v>3</v>
      </c>
      <c r="T7519" t="s">
        <v>27845</v>
      </c>
      <c r="U7519">
        <v>1</v>
      </c>
      <c r="V7519" t="s">
        <v>28057</v>
      </c>
      <c r="W7519" t="s">
        <v>28058</v>
      </c>
    </row>
    <row r="7520" spans="1:23" x14ac:dyDescent="0.3">
      <c r="A7520" t="s">
        <v>64</v>
      </c>
      <c r="B7520" t="s">
        <v>41646</v>
      </c>
      <c r="C7520" t="s">
        <v>27717</v>
      </c>
      <c r="D7520" t="b">
        <v>0</v>
      </c>
      <c r="E7520" t="s">
        <v>64</v>
      </c>
      <c r="F7520" t="s">
        <v>41647</v>
      </c>
      <c r="G7520" t="s">
        <v>27717</v>
      </c>
      <c r="H7520" t="s">
        <v>27717</v>
      </c>
      <c r="I7520" t="s">
        <v>27717</v>
      </c>
      <c r="J7520" t="s">
        <v>41648</v>
      </c>
      <c r="K7520" t="s">
        <v>24488</v>
      </c>
      <c r="L7520" t="s">
        <v>27777</v>
      </c>
      <c r="M7520" t="s">
        <v>27842</v>
      </c>
      <c r="N7520" t="s">
        <v>27843</v>
      </c>
      <c r="O7520" t="s">
        <v>27844</v>
      </c>
      <c r="P7520" t="s">
        <v>41647</v>
      </c>
      <c r="Q7520">
        <v>10</v>
      </c>
      <c r="R7520" t="s">
        <v>27845</v>
      </c>
      <c r="S7520">
        <v>3</v>
      </c>
      <c r="T7520" t="s">
        <v>27845</v>
      </c>
      <c r="U7520">
        <v>1</v>
      </c>
      <c r="V7520" t="s">
        <v>28057</v>
      </c>
      <c r="W7520" t="s">
        <v>28058</v>
      </c>
    </row>
    <row r="7521" spans="1:23" x14ac:dyDescent="0.3">
      <c r="A7521" t="s">
        <v>64</v>
      </c>
      <c r="B7521" t="s">
        <v>41649</v>
      </c>
      <c r="C7521" t="s">
        <v>27717</v>
      </c>
      <c r="D7521" t="b">
        <v>0</v>
      </c>
      <c r="E7521" t="s">
        <v>64</v>
      </c>
      <c r="F7521" t="s">
        <v>41649</v>
      </c>
      <c r="G7521" t="s">
        <v>27717</v>
      </c>
      <c r="H7521" t="s">
        <v>27717</v>
      </c>
      <c r="I7521" t="s">
        <v>27717</v>
      </c>
      <c r="J7521" t="s">
        <v>41650</v>
      </c>
      <c r="K7521" t="s">
        <v>25610</v>
      </c>
      <c r="L7521" t="s">
        <v>27970</v>
      </c>
      <c r="M7521" t="s">
        <v>27897</v>
      </c>
      <c r="N7521" t="s">
        <v>27898</v>
      </c>
      <c r="O7521" t="s">
        <v>27899</v>
      </c>
      <c r="P7521" t="s">
        <v>41651</v>
      </c>
      <c r="Q7521">
        <v>20</v>
      </c>
      <c r="R7521" t="s">
        <v>27845</v>
      </c>
      <c r="S7521">
        <v>3</v>
      </c>
      <c r="T7521" t="s">
        <v>27845</v>
      </c>
      <c r="U7521">
        <v>1</v>
      </c>
      <c r="V7521" t="s">
        <v>28057</v>
      </c>
      <c r="W7521" t="s">
        <v>28878</v>
      </c>
    </row>
    <row r="7522" spans="1:23" x14ac:dyDescent="0.3">
      <c r="A7522" t="s">
        <v>64</v>
      </c>
      <c r="B7522" t="s">
        <v>41652</v>
      </c>
      <c r="C7522" t="s">
        <v>27717</v>
      </c>
      <c r="D7522" t="b">
        <v>0</v>
      </c>
      <c r="E7522" t="s">
        <v>64</v>
      </c>
      <c r="F7522" t="s">
        <v>41653</v>
      </c>
      <c r="G7522" t="s">
        <v>27717</v>
      </c>
      <c r="H7522" t="s">
        <v>27717</v>
      </c>
      <c r="I7522" t="s">
        <v>27717</v>
      </c>
      <c r="J7522" t="s">
        <v>41654</v>
      </c>
      <c r="K7522" t="s">
        <v>27086</v>
      </c>
      <c r="L7522" t="s">
        <v>28290</v>
      </c>
      <c r="M7522" t="s">
        <v>27911</v>
      </c>
      <c r="N7522" t="s">
        <v>27912</v>
      </c>
      <c r="O7522" t="s">
        <v>27913</v>
      </c>
      <c r="P7522" t="s">
        <v>41655</v>
      </c>
      <c r="Q7522">
        <v>25</v>
      </c>
      <c r="R7522" t="s">
        <v>27845</v>
      </c>
      <c r="S7522">
        <v>3</v>
      </c>
      <c r="T7522" t="s">
        <v>27845</v>
      </c>
      <c r="U7522">
        <v>1</v>
      </c>
      <c r="V7522" t="s">
        <v>28057</v>
      </c>
      <c r="W7522" t="s">
        <v>34147</v>
      </c>
    </row>
    <row r="7523" spans="1:23" x14ac:dyDescent="0.3">
      <c r="A7523" t="s">
        <v>64</v>
      </c>
      <c r="B7523" t="s">
        <v>41656</v>
      </c>
      <c r="C7523" t="s">
        <v>27717</v>
      </c>
      <c r="D7523" t="b">
        <v>0</v>
      </c>
      <c r="E7523" t="s">
        <v>64</v>
      </c>
      <c r="F7523" t="s">
        <v>41656</v>
      </c>
      <c r="G7523" t="s">
        <v>27717</v>
      </c>
      <c r="H7523" t="s">
        <v>27717</v>
      </c>
      <c r="I7523" t="s">
        <v>27717</v>
      </c>
      <c r="J7523" t="s">
        <v>41657</v>
      </c>
      <c r="K7523" t="s">
        <v>27214</v>
      </c>
      <c r="L7523" t="s">
        <v>27863</v>
      </c>
      <c r="M7523" t="s">
        <v>29070</v>
      </c>
      <c r="N7523" t="s">
        <v>29071</v>
      </c>
      <c r="O7523" t="s">
        <v>29072</v>
      </c>
      <c r="P7523" t="s">
        <v>41658</v>
      </c>
      <c r="Q7523">
        <v>25</v>
      </c>
      <c r="R7523" t="s">
        <v>27983</v>
      </c>
      <c r="S7523">
        <v>3</v>
      </c>
      <c r="T7523" t="s">
        <v>27983</v>
      </c>
      <c r="U7523">
        <v>1</v>
      </c>
      <c r="V7523" t="s">
        <v>27984</v>
      </c>
      <c r="W7523" t="s">
        <v>41659</v>
      </c>
    </row>
    <row r="7524" spans="1:23" x14ac:dyDescent="0.3">
      <c r="A7524" t="s">
        <v>64</v>
      </c>
      <c r="B7524" t="s">
        <v>41660</v>
      </c>
      <c r="C7524" t="s">
        <v>27717</v>
      </c>
      <c r="D7524" t="b">
        <v>0</v>
      </c>
      <c r="E7524" t="s">
        <v>64</v>
      </c>
      <c r="F7524" t="s">
        <v>41661</v>
      </c>
      <c r="G7524" t="s">
        <v>27717</v>
      </c>
      <c r="H7524" t="s">
        <v>27717</v>
      </c>
      <c r="I7524" t="s">
        <v>27717</v>
      </c>
      <c r="J7524" t="s">
        <v>41662</v>
      </c>
      <c r="K7524" t="s">
        <v>21766</v>
      </c>
      <c r="L7524" t="s">
        <v>27851</v>
      </c>
      <c r="M7524" t="s">
        <v>28655</v>
      </c>
      <c r="N7524" t="s">
        <v>28656</v>
      </c>
      <c r="O7524" t="s">
        <v>28657</v>
      </c>
      <c r="P7524" t="s">
        <v>41661</v>
      </c>
      <c r="Q7524">
        <v>18</v>
      </c>
      <c r="R7524" t="s">
        <v>27845</v>
      </c>
      <c r="S7524">
        <v>4</v>
      </c>
      <c r="T7524" t="s">
        <v>27845</v>
      </c>
      <c r="U7524">
        <v>1</v>
      </c>
      <c r="V7524" t="s">
        <v>29340</v>
      </c>
      <c r="W7524" t="s">
        <v>41663</v>
      </c>
    </row>
    <row r="7525" spans="1:23" x14ac:dyDescent="0.3">
      <c r="A7525" t="s">
        <v>64</v>
      </c>
      <c r="B7525" t="s">
        <v>41664</v>
      </c>
      <c r="C7525" t="s">
        <v>27717</v>
      </c>
      <c r="D7525" t="b">
        <v>0</v>
      </c>
      <c r="E7525" t="s">
        <v>64</v>
      </c>
      <c r="F7525" t="s">
        <v>41665</v>
      </c>
      <c r="G7525" t="s">
        <v>27717</v>
      </c>
      <c r="H7525" t="s">
        <v>27717</v>
      </c>
      <c r="I7525" t="s">
        <v>27717</v>
      </c>
      <c r="J7525" t="s">
        <v>41666</v>
      </c>
      <c r="K7525" t="s">
        <v>22185</v>
      </c>
      <c r="L7525" t="s">
        <v>27832</v>
      </c>
      <c r="M7525" t="s">
        <v>27876</v>
      </c>
      <c r="N7525" t="s">
        <v>27796</v>
      </c>
      <c r="O7525" t="s">
        <v>27797</v>
      </c>
      <c r="P7525" t="s">
        <v>41665</v>
      </c>
      <c r="Q7525">
        <v>25</v>
      </c>
      <c r="R7525" t="s">
        <v>27798</v>
      </c>
      <c r="S7525">
        <v>4</v>
      </c>
      <c r="T7525" t="s">
        <v>27798</v>
      </c>
      <c r="U7525">
        <v>1</v>
      </c>
      <c r="V7525" t="s">
        <v>28495</v>
      </c>
      <c r="W7525" t="s">
        <v>28049</v>
      </c>
    </row>
    <row r="7526" spans="1:23" x14ac:dyDescent="0.3">
      <c r="A7526" t="s">
        <v>64</v>
      </c>
      <c r="B7526" t="s">
        <v>41667</v>
      </c>
      <c r="C7526" t="s">
        <v>27717</v>
      </c>
      <c r="D7526" t="b">
        <v>0</v>
      </c>
      <c r="E7526" t="s">
        <v>64</v>
      </c>
      <c r="F7526" t="s">
        <v>41667</v>
      </c>
      <c r="G7526" t="s">
        <v>27717</v>
      </c>
      <c r="H7526" t="s">
        <v>27717</v>
      </c>
      <c r="I7526" t="s">
        <v>27717</v>
      </c>
      <c r="J7526" t="s">
        <v>41668</v>
      </c>
      <c r="K7526" t="s">
        <v>21751</v>
      </c>
      <c r="L7526" t="s">
        <v>27728</v>
      </c>
      <c r="M7526" t="s">
        <v>27842</v>
      </c>
      <c r="N7526" t="s">
        <v>27843</v>
      </c>
      <c r="O7526" t="s">
        <v>27844</v>
      </c>
      <c r="P7526" t="s">
        <v>41667</v>
      </c>
      <c r="R7526" t="s">
        <v>27845</v>
      </c>
      <c r="S7526">
        <v>5</v>
      </c>
      <c r="T7526" t="s">
        <v>27845</v>
      </c>
      <c r="U7526">
        <v>1</v>
      </c>
      <c r="V7526" t="s">
        <v>28741</v>
      </c>
      <c r="W7526" t="s">
        <v>28741</v>
      </c>
    </row>
    <row r="7527" spans="1:23" x14ac:dyDescent="0.3">
      <c r="A7527" t="s">
        <v>64</v>
      </c>
      <c r="B7527" t="s">
        <v>41669</v>
      </c>
      <c r="C7527" t="s">
        <v>27717</v>
      </c>
      <c r="D7527" t="b">
        <v>0</v>
      </c>
      <c r="E7527" t="s">
        <v>64</v>
      </c>
      <c r="F7527" t="s">
        <v>41670</v>
      </c>
      <c r="G7527" t="s">
        <v>27717</v>
      </c>
      <c r="H7527" t="s">
        <v>27717</v>
      </c>
      <c r="I7527" t="s">
        <v>27717</v>
      </c>
      <c r="J7527" t="s">
        <v>41671</v>
      </c>
      <c r="K7527" t="s">
        <v>21750</v>
      </c>
      <c r="L7527" t="s">
        <v>27906</v>
      </c>
      <c r="M7527" t="s">
        <v>27842</v>
      </c>
      <c r="N7527" t="s">
        <v>27843</v>
      </c>
      <c r="O7527" t="s">
        <v>27844</v>
      </c>
      <c r="P7527" t="s">
        <v>41670</v>
      </c>
      <c r="R7527" t="s">
        <v>27845</v>
      </c>
      <c r="S7527">
        <v>5</v>
      </c>
      <c r="T7527" t="s">
        <v>27845</v>
      </c>
      <c r="U7527">
        <v>1</v>
      </c>
      <c r="V7527" t="s">
        <v>28741</v>
      </c>
      <c r="W7527" t="s">
        <v>28741</v>
      </c>
    </row>
    <row r="7528" spans="1:23" x14ac:dyDescent="0.3">
      <c r="A7528" t="s">
        <v>64</v>
      </c>
      <c r="B7528" t="s">
        <v>29966</v>
      </c>
      <c r="C7528" t="s">
        <v>27717</v>
      </c>
      <c r="D7528" t="b">
        <v>0</v>
      </c>
      <c r="E7528" t="s">
        <v>64</v>
      </c>
      <c r="F7528" t="s">
        <v>29967</v>
      </c>
      <c r="G7528" t="s">
        <v>27717</v>
      </c>
      <c r="H7528" t="s">
        <v>27717</v>
      </c>
      <c r="I7528" t="s">
        <v>27717</v>
      </c>
      <c r="J7528" t="s">
        <v>41672</v>
      </c>
      <c r="K7528" t="s">
        <v>24367</v>
      </c>
      <c r="L7528" t="s">
        <v>27832</v>
      </c>
      <c r="M7528" t="s">
        <v>27980</v>
      </c>
      <c r="N7528" t="s">
        <v>27981</v>
      </c>
      <c r="O7528" t="s">
        <v>27982</v>
      </c>
      <c r="P7528" t="s">
        <v>29967</v>
      </c>
      <c r="R7528" t="s">
        <v>27983</v>
      </c>
      <c r="S7528">
        <v>5</v>
      </c>
      <c r="T7528" t="s">
        <v>27983</v>
      </c>
      <c r="U7528">
        <v>1</v>
      </c>
      <c r="V7528" t="s">
        <v>28183</v>
      </c>
      <c r="W7528" t="s">
        <v>28183</v>
      </c>
    </row>
    <row r="7529" spans="1:23" x14ac:dyDescent="0.3">
      <c r="A7529" t="s">
        <v>64</v>
      </c>
      <c r="B7529" t="s">
        <v>41673</v>
      </c>
      <c r="C7529" t="s">
        <v>27717</v>
      </c>
      <c r="D7529" t="b">
        <v>0</v>
      </c>
      <c r="E7529" t="s">
        <v>64</v>
      </c>
      <c r="F7529" t="s">
        <v>41674</v>
      </c>
      <c r="G7529" t="s">
        <v>27717</v>
      </c>
      <c r="H7529" t="s">
        <v>27717</v>
      </c>
      <c r="I7529" t="s">
        <v>27717</v>
      </c>
      <c r="J7529" t="s">
        <v>41675</v>
      </c>
      <c r="K7529" t="s">
        <v>26507</v>
      </c>
      <c r="L7529" t="s">
        <v>27932</v>
      </c>
      <c r="M7529" t="s">
        <v>27842</v>
      </c>
      <c r="N7529" t="s">
        <v>27843</v>
      </c>
      <c r="O7529" t="s">
        <v>27844</v>
      </c>
      <c r="P7529" t="s">
        <v>41674</v>
      </c>
      <c r="Q7529">
        <v>0.25</v>
      </c>
      <c r="R7529" t="s">
        <v>27845</v>
      </c>
      <c r="S7529">
        <v>5</v>
      </c>
      <c r="T7529" t="s">
        <v>27845</v>
      </c>
      <c r="U7529">
        <v>1</v>
      </c>
      <c r="V7529" t="s">
        <v>28741</v>
      </c>
      <c r="W7529" t="s">
        <v>41676</v>
      </c>
    </row>
    <row r="7530" spans="1:23" x14ac:dyDescent="0.3">
      <c r="A7530" t="s">
        <v>64</v>
      </c>
      <c r="B7530" t="s">
        <v>41677</v>
      </c>
      <c r="C7530" t="s">
        <v>27717</v>
      </c>
      <c r="D7530" t="b">
        <v>0</v>
      </c>
      <c r="E7530" t="s">
        <v>64</v>
      </c>
      <c r="F7530" t="s">
        <v>41678</v>
      </c>
      <c r="G7530" t="s">
        <v>27717</v>
      </c>
      <c r="H7530" t="s">
        <v>27717</v>
      </c>
      <c r="I7530" t="s">
        <v>27717</v>
      </c>
      <c r="J7530" t="s">
        <v>41679</v>
      </c>
      <c r="K7530" t="s">
        <v>21776</v>
      </c>
      <c r="L7530" t="s">
        <v>27750</v>
      </c>
      <c r="M7530" t="s">
        <v>27842</v>
      </c>
      <c r="N7530" t="s">
        <v>27843</v>
      </c>
      <c r="O7530" t="s">
        <v>27844</v>
      </c>
      <c r="P7530" t="s">
        <v>41678</v>
      </c>
      <c r="Q7530">
        <v>15</v>
      </c>
      <c r="R7530" t="s">
        <v>27845</v>
      </c>
      <c r="S7530">
        <v>5</v>
      </c>
      <c r="T7530" t="s">
        <v>27845</v>
      </c>
      <c r="U7530">
        <v>1</v>
      </c>
      <c r="V7530" t="s">
        <v>28741</v>
      </c>
      <c r="W7530" t="s">
        <v>41680</v>
      </c>
    </row>
    <row r="7531" spans="1:23" x14ac:dyDescent="0.3">
      <c r="A7531" t="s">
        <v>64</v>
      </c>
      <c r="B7531" t="s">
        <v>41681</v>
      </c>
      <c r="C7531" t="s">
        <v>27717</v>
      </c>
      <c r="D7531" t="b">
        <v>0</v>
      </c>
      <c r="E7531" t="s">
        <v>64</v>
      </c>
      <c r="F7531" t="s">
        <v>41682</v>
      </c>
      <c r="G7531" t="s">
        <v>27717</v>
      </c>
      <c r="H7531" t="s">
        <v>27717</v>
      </c>
      <c r="I7531" t="s">
        <v>27717</v>
      </c>
      <c r="J7531" t="s">
        <v>41683</v>
      </c>
      <c r="K7531" t="s">
        <v>25557</v>
      </c>
      <c r="L7531" t="s">
        <v>27855</v>
      </c>
      <c r="M7531" t="s">
        <v>29070</v>
      </c>
      <c r="N7531" t="s">
        <v>29071</v>
      </c>
      <c r="O7531" t="s">
        <v>29072</v>
      </c>
      <c r="P7531" t="s">
        <v>41684</v>
      </c>
      <c r="Q7531">
        <v>18</v>
      </c>
      <c r="R7531" t="s">
        <v>27983</v>
      </c>
      <c r="S7531">
        <v>5</v>
      </c>
      <c r="T7531" t="s">
        <v>27983</v>
      </c>
      <c r="U7531">
        <v>1</v>
      </c>
      <c r="V7531" t="s">
        <v>28183</v>
      </c>
      <c r="W7531" t="s">
        <v>28184</v>
      </c>
    </row>
    <row r="7532" spans="1:23" x14ac:dyDescent="0.3">
      <c r="A7532" t="s">
        <v>64</v>
      </c>
      <c r="B7532" t="s">
        <v>41685</v>
      </c>
      <c r="C7532" t="s">
        <v>27717</v>
      </c>
      <c r="D7532" t="b">
        <v>0</v>
      </c>
      <c r="E7532" t="s">
        <v>64</v>
      </c>
      <c r="F7532" t="s">
        <v>41685</v>
      </c>
      <c r="G7532" t="s">
        <v>27717</v>
      </c>
      <c r="H7532" t="s">
        <v>27717</v>
      </c>
      <c r="I7532" t="s">
        <v>27717</v>
      </c>
      <c r="J7532" t="s">
        <v>41686</v>
      </c>
      <c r="K7532" t="s">
        <v>24383</v>
      </c>
      <c r="L7532" t="s">
        <v>27757</v>
      </c>
      <c r="M7532" t="s">
        <v>27911</v>
      </c>
      <c r="N7532" t="s">
        <v>27912</v>
      </c>
      <c r="O7532" t="s">
        <v>27913</v>
      </c>
      <c r="P7532" t="s">
        <v>41687</v>
      </c>
      <c r="R7532" t="s">
        <v>27845</v>
      </c>
      <c r="S7532">
        <v>6</v>
      </c>
      <c r="T7532" t="s">
        <v>27845</v>
      </c>
      <c r="U7532">
        <v>1</v>
      </c>
      <c r="V7532" t="s">
        <v>27973</v>
      </c>
      <c r="W7532" t="s">
        <v>27973</v>
      </c>
    </row>
    <row r="7533" spans="1:23" x14ac:dyDescent="0.3">
      <c r="A7533" t="s">
        <v>64</v>
      </c>
      <c r="B7533" t="s">
        <v>41688</v>
      </c>
      <c r="C7533" t="s">
        <v>27717</v>
      </c>
      <c r="D7533" t="b">
        <v>0</v>
      </c>
      <c r="E7533" t="s">
        <v>64</v>
      </c>
      <c r="F7533" t="s">
        <v>41688</v>
      </c>
      <c r="G7533" t="s">
        <v>27717</v>
      </c>
      <c r="H7533" t="s">
        <v>27717</v>
      </c>
      <c r="I7533" t="s">
        <v>27717</v>
      </c>
      <c r="J7533" t="s">
        <v>41689</v>
      </c>
      <c r="K7533" t="s">
        <v>27057</v>
      </c>
      <c r="L7533" t="s">
        <v>27742</v>
      </c>
      <c r="M7533" t="s">
        <v>27795</v>
      </c>
      <c r="N7533" t="s">
        <v>27796</v>
      </c>
      <c r="O7533" t="s">
        <v>27797</v>
      </c>
      <c r="P7533" t="s">
        <v>41690</v>
      </c>
      <c r="Q7533">
        <v>10</v>
      </c>
      <c r="R7533" t="s">
        <v>27798</v>
      </c>
      <c r="S7533">
        <v>6</v>
      </c>
      <c r="T7533" t="s">
        <v>27798</v>
      </c>
      <c r="U7533">
        <v>1</v>
      </c>
      <c r="V7533" t="s">
        <v>28860</v>
      </c>
      <c r="W7533" t="s">
        <v>41691</v>
      </c>
    </row>
    <row r="7534" spans="1:23" x14ac:dyDescent="0.3">
      <c r="A7534" t="s">
        <v>64</v>
      </c>
      <c r="B7534" t="s">
        <v>41692</v>
      </c>
      <c r="C7534" t="s">
        <v>27717</v>
      </c>
      <c r="D7534" t="b">
        <v>0</v>
      </c>
      <c r="E7534" t="s">
        <v>64</v>
      </c>
      <c r="F7534" t="s">
        <v>41693</v>
      </c>
      <c r="G7534" t="s">
        <v>27717</v>
      </c>
      <c r="H7534" t="s">
        <v>27717</v>
      </c>
      <c r="I7534" t="s">
        <v>27717</v>
      </c>
      <c r="J7534" t="s">
        <v>41694</v>
      </c>
      <c r="K7534" t="s">
        <v>21759</v>
      </c>
      <c r="L7534" t="s">
        <v>28127</v>
      </c>
      <c r="M7534" t="s">
        <v>27911</v>
      </c>
      <c r="N7534" t="s">
        <v>27912</v>
      </c>
      <c r="O7534" t="s">
        <v>27913</v>
      </c>
      <c r="P7534" t="s">
        <v>41693</v>
      </c>
      <c r="Q7534">
        <v>18</v>
      </c>
      <c r="R7534" t="s">
        <v>27845</v>
      </c>
      <c r="S7534">
        <v>7</v>
      </c>
      <c r="T7534" t="s">
        <v>27845</v>
      </c>
      <c r="U7534">
        <v>1</v>
      </c>
      <c r="V7534" t="s">
        <v>30875</v>
      </c>
      <c r="W7534" t="s">
        <v>41695</v>
      </c>
    </row>
    <row r="7535" spans="1:23" x14ac:dyDescent="0.3">
      <c r="A7535" t="s">
        <v>64</v>
      </c>
      <c r="B7535" t="s">
        <v>41696</v>
      </c>
      <c r="C7535" t="s">
        <v>27717</v>
      </c>
      <c r="D7535" t="b">
        <v>0</v>
      </c>
      <c r="E7535" t="s">
        <v>64</v>
      </c>
      <c r="F7535" t="s">
        <v>41697</v>
      </c>
      <c r="G7535" t="s">
        <v>27717</v>
      </c>
      <c r="H7535" t="s">
        <v>27717</v>
      </c>
      <c r="I7535" t="s">
        <v>27717</v>
      </c>
      <c r="J7535" t="s">
        <v>41698</v>
      </c>
      <c r="K7535" t="s">
        <v>22299</v>
      </c>
      <c r="L7535" t="s">
        <v>27970</v>
      </c>
      <c r="M7535" t="s">
        <v>27842</v>
      </c>
      <c r="N7535" t="s">
        <v>27843</v>
      </c>
      <c r="O7535" t="s">
        <v>27844</v>
      </c>
      <c r="P7535" t="s">
        <v>41697</v>
      </c>
      <c r="R7535" t="s">
        <v>27845</v>
      </c>
      <c r="S7535">
        <v>8</v>
      </c>
      <c r="T7535" t="s">
        <v>27845</v>
      </c>
      <c r="U7535">
        <v>1</v>
      </c>
      <c r="V7535" t="s">
        <v>30205</v>
      </c>
      <c r="W7535" t="s">
        <v>30205</v>
      </c>
    </row>
    <row r="7536" spans="1:23" x14ac:dyDescent="0.3">
      <c r="A7536" t="s">
        <v>64</v>
      </c>
      <c r="B7536" t="s">
        <v>41699</v>
      </c>
      <c r="C7536" t="s">
        <v>27717</v>
      </c>
      <c r="D7536" t="b">
        <v>0</v>
      </c>
      <c r="E7536" t="s">
        <v>64</v>
      </c>
      <c r="F7536" t="s">
        <v>29941</v>
      </c>
      <c r="G7536" t="s">
        <v>27717</v>
      </c>
      <c r="H7536" t="s">
        <v>27717</v>
      </c>
      <c r="I7536" t="s">
        <v>27717</v>
      </c>
      <c r="J7536" t="s">
        <v>41700</v>
      </c>
      <c r="K7536" t="s">
        <v>22005</v>
      </c>
      <c r="L7536" t="s">
        <v>27880</v>
      </c>
      <c r="M7536" t="s">
        <v>41701</v>
      </c>
      <c r="N7536" t="s">
        <v>41702</v>
      </c>
      <c r="O7536" t="s">
        <v>41703</v>
      </c>
      <c r="P7536" t="s">
        <v>29941</v>
      </c>
      <c r="Q7536">
        <v>5</v>
      </c>
      <c r="R7536" t="s">
        <v>31824</v>
      </c>
      <c r="S7536">
        <v>8</v>
      </c>
      <c r="T7536" t="s">
        <v>31824</v>
      </c>
      <c r="U7536">
        <v>1</v>
      </c>
      <c r="V7536" t="s">
        <v>27723</v>
      </c>
      <c r="W7536" t="s">
        <v>36526</v>
      </c>
    </row>
    <row r="7537" spans="1:23" x14ac:dyDescent="0.3">
      <c r="A7537" t="s">
        <v>64</v>
      </c>
      <c r="B7537" t="s">
        <v>41704</v>
      </c>
      <c r="C7537" t="s">
        <v>27717</v>
      </c>
      <c r="D7537" t="b">
        <v>0</v>
      </c>
      <c r="E7537" t="s">
        <v>64</v>
      </c>
      <c r="F7537" t="s">
        <v>41705</v>
      </c>
      <c r="G7537" t="s">
        <v>27717</v>
      </c>
      <c r="H7537" t="s">
        <v>27717</v>
      </c>
      <c r="I7537" t="s">
        <v>27717</v>
      </c>
      <c r="J7537" t="s">
        <v>41706</v>
      </c>
      <c r="K7537" t="s">
        <v>21814</v>
      </c>
      <c r="L7537" t="s">
        <v>28024</v>
      </c>
      <c r="M7537" t="s">
        <v>28054</v>
      </c>
      <c r="N7537" t="s">
        <v>28055</v>
      </c>
      <c r="O7537" t="s">
        <v>28056</v>
      </c>
      <c r="P7537" t="s">
        <v>41705</v>
      </c>
      <c r="Q7537">
        <v>18</v>
      </c>
      <c r="R7537" t="s">
        <v>27845</v>
      </c>
      <c r="S7537">
        <v>10</v>
      </c>
      <c r="T7537" t="s">
        <v>27845</v>
      </c>
      <c r="U7537">
        <v>1</v>
      </c>
      <c r="V7537" t="s">
        <v>28362</v>
      </c>
      <c r="W7537" t="s">
        <v>33522</v>
      </c>
    </row>
    <row r="7538" spans="1:23" x14ac:dyDescent="0.3">
      <c r="A7538" t="s">
        <v>64</v>
      </c>
      <c r="B7538" t="s">
        <v>41707</v>
      </c>
      <c r="C7538" t="s">
        <v>27717</v>
      </c>
      <c r="D7538" t="b">
        <v>0</v>
      </c>
      <c r="E7538" t="s">
        <v>64</v>
      </c>
      <c r="F7538" t="s">
        <v>41708</v>
      </c>
      <c r="G7538" t="s">
        <v>27717</v>
      </c>
      <c r="H7538" t="s">
        <v>27717</v>
      </c>
      <c r="I7538" t="s">
        <v>27717</v>
      </c>
      <c r="J7538" t="s">
        <v>41709</v>
      </c>
      <c r="K7538" t="s">
        <v>21811</v>
      </c>
      <c r="L7538" t="s">
        <v>27851</v>
      </c>
      <c r="M7538" t="s">
        <v>28054</v>
      </c>
      <c r="N7538" t="s">
        <v>28055</v>
      </c>
      <c r="O7538" t="s">
        <v>28056</v>
      </c>
      <c r="P7538" t="s">
        <v>41708</v>
      </c>
      <c r="Q7538">
        <v>18</v>
      </c>
      <c r="R7538" t="s">
        <v>27845</v>
      </c>
      <c r="S7538">
        <v>10</v>
      </c>
      <c r="T7538" t="s">
        <v>27845</v>
      </c>
      <c r="U7538">
        <v>1</v>
      </c>
      <c r="V7538" t="s">
        <v>28362</v>
      </c>
      <c r="W7538" t="s">
        <v>33522</v>
      </c>
    </row>
    <row r="7539" spans="1:23" x14ac:dyDescent="0.3">
      <c r="A7539" t="s">
        <v>64</v>
      </c>
      <c r="B7539" t="s">
        <v>41710</v>
      </c>
      <c r="C7539" t="s">
        <v>27717</v>
      </c>
      <c r="D7539" t="b">
        <v>0</v>
      </c>
      <c r="E7539" t="s">
        <v>64</v>
      </c>
      <c r="F7539" t="s">
        <v>41710</v>
      </c>
      <c r="G7539" t="s">
        <v>27717</v>
      </c>
      <c r="H7539" t="s">
        <v>27717</v>
      </c>
      <c r="I7539" t="s">
        <v>27717</v>
      </c>
      <c r="J7539" t="s">
        <v>41711</v>
      </c>
      <c r="K7539" t="s">
        <v>21813</v>
      </c>
      <c r="L7539" t="s">
        <v>27906</v>
      </c>
      <c r="M7539" t="s">
        <v>28655</v>
      </c>
      <c r="N7539" t="s">
        <v>28656</v>
      </c>
      <c r="O7539" t="s">
        <v>28657</v>
      </c>
      <c r="P7539" t="s">
        <v>41712</v>
      </c>
      <c r="Q7539">
        <v>18</v>
      </c>
      <c r="R7539" t="s">
        <v>27845</v>
      </c>
      <c r="S7539">
        <v>10</v>
      </c>
      <c r="T7539" t="s">
        <v>27845</v>
      </c>
      <c r="U7539">
        <v>1</v>
      </c>
      <c r="V7539" t="s">
        <v>28362</v>
      </c>
      <c r="W7539" t="s">
        <v>33522</v>
      </c>
    </row>
    <row r="7540" spans="1:23" x14ac:dyDescent="0.3">
      <c r="A7540" t="s">
        <v>64</v>
      </c>
      <c r="B7540" t="s">
        <v>41713</v>
      </c>
      <c r="C7540" t="s">
        <v>27717</v>
      </c>
      <c r="D7540" t="b">
        <v>0</v>
      </c>
      <c r="E7540" t="s">
        <v>64</v>
      </c>
      <c r="F7540" t="s">
        <v>41713</v>
      </c>
      <c r="G7540" t="s">
        <v>27717</v>
      </c>
      <c r="H7540" t="s">
        <v>27717</v>
      </c>
      <c r="I7540" t="s">
        <v>27717</v>
      </c>
      <c r="J7540" t="s">
        <v>41714</v>
      </c>
      <c r="K7540" t="s">
        <v>21774</v>
      </c>
      <c r="L7540" t="s">
        <v>27903</v>
      </c>
      <c r="M7540" t="s">
        <v>28655</v>
      </c>
      <c r="N7540" t="s">
        <v>28656</v>
      </c>
      <c r="O7540" t="s">
        <v>28657</v>
      </c>
      <c r="P7540" t="s">
        <v>41713</v>
      </c>
      <c r="Q7540">
        <v>18</v>
      </c>
      <c r="R7540" t="s">
        <v>27845</v>
      </c>
      <c r="S7540">
        <v>10</v>
      </c>
      <c r="T7540" t="s">
        <v>27845</v>
      </c>
      <c r="U7540">
        <v>1</v>
      </c>
      <c r="V7540" t="s">
        <v>28362</v>
      </c>
      <c r="W7540" t="s">
        <v>33522</v>
      </c>
    </row>
    <row r="7541" spans="1:23" x14ac:dyDescent="0.3">
      <c r="A7541" t="s">
        <v>64</v>
      </c>
      <c r="B7541" t="s">
        <v>41715</v>
      </c>
      <c r="C7541" t="s">
        <v>27717</v>
      </c>
      <c r="D7541" t="b">
        <v>0</v>
      </c>
      <c r="E7541" t="s">
        <v>64</v>
      </c>
      <c r="F7541" t="s">
        <v>41715</v>
      </c>
      <c r="G7541" t="s">
        <v>27717</v>
      </c>
      <c r="H7541" t="s">
        <v>27717</v>
      </c>
      <c r="I7541" t="s">
        <v>27717</v>
      </c>
      <c r="J7541" t="s">
        <v>41716</v>
      </c>
      <c r="K7541" t="s">
        <v>22924</v>
      </c>
      <c r="L7541" t="s">
        <v>27804</v>
      </c>
      <c r="M7541" t="s">
        <v>29070</v>
      </c>
      <c r="N7541" t="s">
        <v>29071</v>
      </c>
      <c r="O7541" t="s">
        <v>29072</v>
      </c>
      <c r="P7541" t="s">
        <v>41717</v>
      </c>
      <c r="Q7541">
        <v>18</v>
      </c>
      <c r="R7541" t="s">
        <v>27983</v>
      </c>
      <c r="S7541">
        <v>12</v>
      </c>
      <c r="T7541" t="s">
        <v>27983</v>
      </c>
      <c r="U7541">
        <v>1</v>
      </c>
      <c r="V7541" t="s">
        <v>40644</v>
      </c>
      <c r="W7541" t="s">
        <v>41718</v>
      </c>
    </row>
    <row r="7542" spans="1:23" x14ac:dyDescent="0.3">
      <c r="A7542" t="s">
        <v>64</v>
      </c>
      <c r="B7542" t="s">
        <v>41719</v>
      </c>
      <c r="C7542" t="s">
        <v>27717</v>
      </c>
      <c r="D7542" t="b">
        <v>0</v>
      </c>
      <c r="E7542" t="s">
        <v>64</v>
      </c>
      <c r="F7542" t="s">
        <v>41720</v>
      </c>
      <c r="G7542" t="s">
        <v>27717</v>
      </c>
      <c r="H7542" t="s">
        <v>27717</v>
      </c>
      <c r="I7542" t="s">
        <v>27717</v>
      </c>
      <c r="J7542" t="s">
        <v>41721</v>
      </c>
      <c r="K7542" t="s">
        <v>26571</v>
      </c>
      <c r="L7542" t="s">
        <v>27804</v>
      </c>
      <c r="M7542" t="s">
        <v>28240</v>
      </c>
      <c r="N7542" t="s">
        <v>28241</v>
      </c>
      <c r="O7542" t="s">
        <v>28242</v>
      </c>
      <c r="P7542" t="s">
        <v>41720</v>
      </c>
      <c r="Q7542">
        <v>20</v>
      </c>
      <c r="R7542" t="s">
        <v>27845</v>
      </c>
      <c r="S7542">
        <v>15</v>
      </c>
      <c r="T7542" t="s">
        <v>27845</v>
      </c>
      <c r="U7542">
        <v>1</v>
      </c>
      <c r="V7542" t="s">
        <v>34204</v>
      </c>
      <c r="W7542" t="s">
        <v>29046</v>
      </c>
    </row>
    <row r="7543" spans="1:23" x14ac:dyDescent="0.3">
      <c r="A7543" t="s">
        <v>64</v>
      </c>
      <c r="B7543" t="s">
        <v>41722</v>
      </c>
      <c r="C7543" t="s">
        <v>27717</v>
      </c>
      <c r="D7543" t="b">
        <v>0</v>
      </c>
      <c r="E7543" t="s">
        <v>64</v>
      </c>
      <c r="F7543" t="s">
        <v>41722</v>
      </c>
      <c r="G7543" t="s">
        <v>27717</v>
      </c>
      <c r="H7543" t="s">
        <v>27717</v>
      </c>
      <c r="I7543" t="s">
        <v>27717</v>
      </c>
      <c r="J7543" t="s">
        <v>41723</v>
      </c>
      <c r="K7543" t="s">
        <v>22281</v>
      </c>
      <c r="L7543" t="s">
        <v>27970</v>
      </c>
      <c r="M7543" t="s">
        <v>27980</v>
      </c>
      <c r="N7543" t="s">
        <v>27981</v>
      </c>
      <c r="O7543" t="s">
        <v>27982</v>
      </c>
      <c r="P7543" t="s">
        <v>41722</v>
      </c>
      <c r="R7543" t="s">
        <v>27983</v>
      </c>
      <c r="S7543">
        <v>18</v>
      </c>
      <c r="T7543" t="s">
        <v>27983</v>
      </c>
      <c r="U7543">
        <v>1</v>
      </c>
      <c r="V7543" t="s">
        <v>29790</v>
      </c>
      <c r="W7543" t="s">
        <v>29790</v>
      </c>
    </row>
    <row r="7544" spans="1:23" x14ac:dyDescent="0.3">
      <c r="A7544" t="s">
        <v>64</v>
      </c>
      <c r="B7544" t="s">
        <v>41724</v>
      </c>
      <c r="C7544" t="s">
        <v>27717</v>
      </c>
      <c r="D7544" t="b">
        <v>0</v>
      </c>
      <c r="E7544" t="s">
        <v>64</v>
      </c>
      <c r="F7544" t="s">
        <v>41724</v>
      </c>
      <c r="G7544" t="s">
        <v>27717</v>
      </c>
      <c r="H7544" t="s">
        <v>27717</v>
      </c>
      <c r="I7544" t="s">
        <v>27717</v>
      </c>
      <c r="J7544" t="s">
        <v>41725</v>
      </c>
      <c r="K7544" t="s">
        <v>26522</v>
      </c>
      <c r="L7544" t="s">
        <v>27812</v>
      </c>
      <c r="M7544" t="s">
        <v>27795</v>
      </c>
      <c r="N7544" t="s">
        <v>27796</v>
      </c>
      <c r="O7544" t="s">
        <v>27797</v>
      </c>
      <c r="P7544" t="s">
        <v>41726</v>
      </c>
      <c r="Q7544">
        <v>15</v>
      </c>
      <c r="R7544" t="s">
        <v>27798</v>
      </c>
      <c r="S7544">
        <v>18</v>
      </c>
      <c r="T7544" t="s">
        <v>27798</v>
      </c>
      <c r="U7544">
        <v>1</v>
      </c>
      <c r="V7544" t="s">
        <v>30774</v>
      </c>
      <c r="W7544" t="s">
        <v>37520</v>
      </c>
    </row>
    <row r="7545" spans="1:23" x14ac:dyDescent="0.3">
      <c r="A7545" t="s">
        <v>64</v>
      </c>
      <c r="B7545" t="s">
        <v>41727</v>
      </c>
      <c r="C7545" t="s">
        <v>27717</v>
      </c>
      <c r="D7545" t="b">
        <v>0</v>
      </c>
      <c r="E7545" t="s">
        <v>64</v>
      </c>
      <c r="F7545" t="s">
        <v>41727</v>
      </c>
      <c r="G7545" t="s">
        <v>27717</v>
      </c>
      <c r="H7545" t="s">
        <v>27717</v>
      </c>
      <c r="I7545" t="s">
        <v>27717</v>
      </c>
      <c r="J7545" t="s">
        <v>41728</v>
      </c>
      <c r="K7545" t="s">
        <v>24991</v>
      </c>
      <c r="L7545" t="s">
        <v>27728</v>
      </c>
      <c r="M7545" t="s">
        <v>28359</v>
      </c>
      <c r="N7545" t="s">
        <v>28360</v>
      </c>
      <c r="O7545" t="s">
        <v>28361</v>
      </c>
      <c r="P7545" t="s">
        <v>41729</v>
      </c>
      <c r="Q7545">
        <v>30</v>
      </c>
      <c r="R7545" t="s">
        <v>27845</v>
      </c>
      <c r="S7545">
        <v>20</v>
      </c>
      <c r="T7545" t="s">
        <v>27845</v>
      </c>
      <c r="U7545">
        <v>1</v>
      </c>
      <c r="V7545" t="s">
        <v>30219</v>
      </c>
      <c r="W7545" t="s">
        <v>31937</v>
      </c>
    </row>
    <row r="7546" spans="1:23" x14ac:dyDescent="0.3">
      <c r="A7546" t="s">
        <v>64</v>
      </c>
      <c r="B7546" t="s">
        <v>41730</v>
      </c>
      <c r="C7546" t="s">
        <v>27717</v>
      </c>
      <c r="D7546" t="b">
        <v>0</v>
      </c>
      <c r="E7546" t="s">
        <v>64</v>
      </c>
      <c r="F7546" t="s">
        <v>41731</v>
      </c>
      <c r="G7546" t="s">
        <v>27717</v>
      </c>
      <c r="H7546" t="s">
        <v>27717</v>
      </c>
      <c r="I7546" t="s">
        <v>27717</v>
      </c>
      <c r="J7546" t="s">
        <v>41732</v>
      </c>
      <c r="K7546" t="s">
        <v>24765</v>
      </c>
      <c r="L7546" t="s">
        <v>27728</v>
      </c>
      <c r="M7546" t="s">
        <v>30225</v>
      </c>
      <c r="N7546" t="s">
        <v>30226</v>
      </c>
      <c r="O7546" t="s">
        <v>30227</v>
      </c>
      <c r="P7546" t="s">
        <v>41731</v>
      </c>
      <c r="Q7546">
        <v>100</v>
      </c>
      <c r="R7546" t="s">
        <v>28070</v>
      </c>
      <c r="S7546">
        <v>20</v>
      </c>
      <c r="T7546" t="s">
        <v>28070</v>
      </c>
      <c r="U7546">
        <v>1</v>
      </c>
      <c r="V7546" t="s">
        <v>33577</v>
      </c>
      <c r="W7546" t="s">
        <v>28060</v>
      </c>
    </row>
    <row r="7547" spans="1:23" x14ac:dyDescent="0.3">
      <c r="A7547" t="s">
        <v>64</v>
      </c>
      <c r="B7547" t="s">
        <v>41733</v>
      </c>
      <c r="C7547" t="s">
        <v>27717</v>
      </c>
      <c r="D7547" t="b">
        <v>0</v>
      </c>
      <c r="E7547" t="s">
        <v>64</v>
      </c>
      <c r="F7547" t="s">
        <v>41734</v>
      </c>
      <c r="G7547" t="s">
        <v>27717</v>
      </c>
      <c r="H7547" t="s">
        <v>27717</v>
      </c>
      <c r="I7547" t="s">
        <v>27717</v>
      </c>
      <c r="J7547" t="s">
        <v>41735</v>
      </c>
      <c r="K7547" t="s">
        <v>26987</v>
      </c>
      <c r="L7547" t="s">
        <v>27788</v>
      </c>
      <c r="M7547" t="s">
        <v>27729</v>
      </c>
      <c r="N7547" t="s">
        <v>27730</v>
      </c>
      <c r="O7547" t="s">
        <v>27731</v>
      </c>
      <c r="P7547" t="s">
        <v>41736</v>
      </c>
      <c r="R7547" t="s">
        <v>27732</v>
      </c>
      <c r="S7547">
        <v>24</v>
      </c>
      <c r="T7547" t="s">
        <v>27732</v>
      </c>
      <c r="U7547">
        <v>1</v>
      </c>
      <c r="V7547" t="s">
        <v>30934</v>
      </c>
      <c r="W7547" t="s">
        <v>30934</v>
      </c>
    </row>
    <row r="7548" spans="1:23" x14ac:dyDescent="0.3">
      <c r="A7548" t="s">
        <v>64</v>
      </c>
      <c r="B7548" t="s">
        <v>41737</v>
      </c>
      <c r="C7548" t="s">
        <v>27717</v>
      </c>
      <c r="D7548" t="b">
        <v>0</v>
      </c>
      <c r="E7548" t="s">
        <v>64</v>
      </c>
      <c r="F7548" t="s">
        <v>41737</v>
      </c>
      <c r="G7548" t="s">
        <v>27717</v>
      </c>
      <c r="H7548" t="s">
        <v>27717</v>
      </c>
      <c r="I7548" t="s">
        <v>27717</v>
      </c>
      <c r="J7548" t="s">
        <v>41738</v>
      </c>
      <c r="K7548" t="s">
        <v>26500</v>
      </c>
      <c r="L7548" t="s">
        <v>28032</v>
      </c>
      <c r="M7548" t="s">
        <v>27833</v>
      </c>
      <c r="N7548" t="s">
        <v>27834</v>
      </c>
      <c r="O7548" t="s">
        <v>27835</v>
      </c>
      <c r="P7548" t="s">
        <v>41737</v>
      </c>
      <c r="R7548" t="s">
        <v>27836</v>
      </c>
      <c r="S7548">
        <v>33</v>
      </c>
      <c r="T7548" t="s">
        <v>27836</v>
      </c>
      <c r="U7548">
        <v>1</v>
      </c>
      <c r="V7548" t="s">
        <v>41739</v>
      </c>
      <c r="W7548" t="s">
        <v>41739</v>
      </c>
    </row>
    <row r="7549" spans="1:23" x14ac:dyDescent="0.3">
      <c r="A7549" t="s">
        <v>64</v>
      </c>
      <c r="B7549" t="s">
        <v>41740</v>
      </c>
      <c r="C7549" t="s">
        <v>27717</v>
      </c>
      <c r="D7549" t="b">
        <v>0</v>
      </c>
      <c r="E7549" t="s">
        <v>64</v>
      </c>
      <c r="F7549" t="s">
        <v>41741</v>
      </c>
      <c r="G7549" t="s">
        <v>27717</v>
      </c>
      <c r="H7549" t="s">
        <v>27717</v>
      </c>
      <c r="I7549" t="s">
        <v>27717</v>
      </c>
      <c r="J7549" t="s">
        <v>41742</v>
      </c>
      <c r="K7549" t="s">
        <v>26498</v>
      </c>
      <c r="L7549" t="s">
        <v>27804</v>
      </c>
      <c r="M7549" t="s">
        <v>27833</v>
      </c>
      <c r="N7549" t="s">
        <v>27834</v>
      </c>
      <c r="O7549" t="s">
        <v>27835</v>
      </c>
      <c r="P7549" t="s">
        <v>41743</v>
      </c>
      <c r="R7549" t="s">
        <v>27836</v>
      </c>
      <c r="S7549">
        <v>33</v>
      </c>
      <c r="T7549" t="s">
        <v>27836</v>
      </c>
      <c r="U7549">
        <v>1</v>
      </c>
      <c r="V7549" t="s">
        <v>41739</v>
      </c>
      <c r="W7549" t="s">
        <v>41739</v>
      </c>
    </row>
    <row r="7550" spans="1:23" x14ac:dyDescent="0.3">
      <c r="A7550" t="s">
        <v>64</v>
      </c>
      <c r="B7550" t="s">
        <v>41744</v>
      </c>
      <c r="C7550" t="s">
        <v>27717</v>
      </c>
      <c r="D7550" t="b">
        <v>0</v>
      </c>
      <c r="E7550" t="s">
        <v>64</v>
      </c>
      <c r="F7550" t="s">
        <v>41745</v>
      </c>
      <c r="G7550" t="s">
        <v>27717</v>
      </c>
      <c r="H7550" t="s">
        <v>27717</v>
      </c>
      <c r="I7550" t="s">
        <v>27717</v>
      </c>
      <c r="J7550" t="s">
        <v>41746</v>
      </c>
      <c r="K7550" t="s">
        <v>24989</v>
      </c>
      <c r="L7550" t="s">
        <v>28290</v>
      </c>
      <c r="M7550" t="s">
        <v>28359</v>
      </c>
      <c r="N7550" t="s">
        <v>28360</v>
      </c>
      <c r="O7550" t="s">
        <v>28361</v>
      </c>
      <c r="P7550" t="s">
        <v>41745</v>
      </c>
      <c r="Q7550">
        <v>35</v>
      </c>
      <c r="R7550" t="s">
        <v>27845</v>
      </c>
      <c r="S7550">
        <v>50</v>
      </c>
      <c r="T7550" t="s">
        <v>27845</v>
      </c>
      <c r="U7550">
        <v>1</v>
      </c>
      <c r="V7550" t="s">
        <v>28117</v>
      </c>
      <c r="W7550" t="s">
        <v>41747</v>
      </c>
    </row>
    <row r="7551" spans="1:23" x14ac:dyDescent="0.3">
      <c r="A7551" t="s">
        <v>64</v>
      </c>
      <c r="B7551" t="s">
        <v>41748</v>
      </c>
      <c r="C7551" t="s">
        <v>27717</v>
      </c>
      <c r="D7551" t="b">
        <v>0</v>
      </c>
      <c r="E7551" t="s">
        <v>64</v>
      </c>
      <c r="F7551" t="s">
        <v>41749</v>
      </c>
      <c r="G7551" t="s">
        <v>27717</v>
      </c>
      <c r="H7551" t="s">
        <v>27717</v>
      </c>
      <c r="I7551" t="s">
        <v>27717</v>
      </c>
      <c r="J7551" t="s">
        <v>41750</v>
      </c>
      <c r="K7551" t="s">
        <v>24659</v>
      </c>
      <c r="L7551" t="s">
        <v>28017</v>
      </c>
      <c r="M7551" t="s">
        <v>27729</v>
      </c>
      <c r="N7551" t="s">
        <v>27730</v>
      </c>
      <c r="O7551" t="s">
        <v>27731</v>
      </c>
      <c r="P7551" t="s">
        <v>41749</v>
      </c>
      <c r="Q7551">
        <v>20</v>
      </c>
      <c r="R7551" t="s">
        <v>27732</v>
      </c>
      <c r="S7551">
        <v>60</v>
      </c>
      <c r="T7551" t="s">
        <v>28444</v>
      </c>
      <c r="U7551">
        <v>1</v>
      </c>
      <c r="V7551" t="s">
        <v>41751</v>
      </c>
      <c r="W7551" t="s">
        <v>41752</v>
      </c>
    </row>
    <row r="7552" spans="1:23" x14ac:dyDescent="0.3">
      <c r="A7552" t="s">
        <v>64</v>
      </c>
      <c r="B7552" t="s">
        <v>41753</v>
      </c>
      <c r="C7552" t="s">
        <v>27717</v>
      </c>
      <c r="D7552" t="b">
        <v>0</v>
      </c>
      <c r="E7552" t="s">
        <v>64</v>
      </c>
      <c r="F7552" t="s">
        <v>41753</v>
      </c>
      <c r="G7552" t="s">
        <v>27717</v>
      </c>
      <c r="H7552" t="s">
        <v>27717</v>
      </c>
      <c r="I7552" t="s">
        <v>27717</v>
      </c>
      <c r="J7552" t="s">
        <v>41754</v>
      </c>
      <c r="K7552" t="s">
        <v>22305</v>
      </c>
      <c r="L7552" t="s">
        <v>28127</v>
      </c>
      <c r="M7552" t="s">
        <v>41755</v>
      </c>
      <c r="N7552" t="s">
        <v>41756</v>
      </c>
      <c r="O7552" t="s">
        <v>41757</v>
      </c>
      <c r="P7552" t="s">
        <v>41758</v>
      </c>
      <c r="R7552" t="s">
        <v>27995</v>
      </c>
      <c r="S7552">
        <v>79</v>
      </c>
      <c r="T7552" t="s">
        <v>27995</v>
      </c>
      <c r="U7552">
        <v>1</v>
      </c>
      <c r="V7552" t="s">
        <v>41759</v>
      </c>
      <c r="W7552" t="s">
        <v>41759</v>
      </c>
    </row>
    <row r="7553" spans="1:23" x14ac:dyDescent="0.3">
      <c r="A7553" t="s">
        <v>64</v>
      </c>
      <c r="B7553" t="s">
        <v>41760</v>
      </c>
      <c r="C7553" t="s">
        <v>27717</v>
      </c>
      <c r="D7553" t="b">
        <v>0</v>
      </c>
      <c r="E7553" t="s">
        <v>64</v>
      </c>
      <c r="F7553" t="s">
        <v>41760</v>
      </c>
      <c r="G7553" t="s">
        <v>27717</v>
      </c>
      <c r="H7553" t="s">
        <v>27717</v>
      </c>
      <c r="I7553" t="s">
        <v>27717</v>
      </c>
      <c r="J7553" t="s">
        <v>41761</v>
      </c>
      <c r="K7553" t="s">
        <v>22310</v>
      </c>
      <c r="L7553" t="s">
        <v>27832</v>
      </c>
      <c r="M7553" t="s">
        <v>41755</v>
      </c>
      <c r="N7553" t="s">
        <v>41756</v>
      </c>
      <c r="O7553" t="s">
        <v>41757</v>
      </c>
      <c r="P7553" t="s">
        <v>41760</v>
      </c>
      <c r="R7553" t="s">
        <v>27995</v>
      </c>
      <c r="S7553">
        <v>79</v>
      </c>
      <c r="T7553" t="s">
        <v>27995</v>
      </c>
      <c r="U7553">
        <v>1</v>
      </c>
      <c r="V7553" t="s">
        <v>41759</v>
      </c>
      <c r="W7553" t="s">
        <v>41759</v>
      </c>
    </row>
    <row r="7554" spans="1:23" x14ac:dyDescent="0.3">
      <c r="A7554" t="s">
        <v>64</v>
      </c>
      <c r="B7554" t="s">
        <v>41762</v>
      </c>
      <c r="C7554" t="s">
        <v>27717</v>
      </c>
      <c r="D7554" t="b">
        <v>0</v>
      </c>
      <c r="E7554" t="s">
        <v>64</v>
      </c>
      <c r="F7554" t="s">
        <v>41762</v>
      </c>
      <c r="G7554" t="s">
        <v>27717</v>
      </c>
      <c r="H7554" t="s">
        <v>27717</v>
      </c>
      <c r="I7554" t="s">
        <v>27717</v>
      </c>
      <c r="J7554" t="s">
        <v>41763</v>
      </c>
      <c r="K7554" t="s">
        <v>22311</v>
      </c>
      <c r="L7554" t="s">
        <v>27757</v>
      </c>
      <c r="M7554" t="s">
        <v>41755</v>
      </c>
      <c r="N7554" t="s">
        <v>41756</v>
      </c>
      <c r="O7554" t="s">
        <v>41757</v>
      </c>
      <c r="P7554" t="s">
        <v>41762</v>
      </c>
      <c r="R7554" t="s">
        <v>27995</v>
      </c>
      <c r="S7554">
        <v>79</v>
      </c>
      <c r="T7554" t="s">
        <v>27995</v>
      </c>
      <c r="U7554">
        <v>1</v>
      </c>
      <c r="V7554" t="s">
        <v>41759</v>
      </c>
      <c r="W7554" t="s">
        <v>41759</v>
      </c>
    </row>
    <row r="7555" spans="1:23" x14ac:dyDescent="0.3">
      <c r="A7555" t="s">
        <v>64</v>
      </c>
      <c r="B7555" t="s">
        <v>41764</v>
      </c>
      <c r="C7555" t="s">
        <v>27717</v>
      </c>
      <c r="D7555" t="b">
        <v>0</v>
      </c>
      <c r="E7555" t="s">
        <v>64</v>
      </c>
      <c r="F7555" t="s">
        <v>41764</v>
      </c>
      <c r="G7555" t="s">
        <v>27717</v>
      </c>
      <c r="H7555" t="s">
        <v>27717</v>
      </c>
      <c r="I7555" t="s">
        <v>27717</v>
      </c>
      <c r="J7555" t="s">
        <v>41765</v>
      </c>
      <c r="K7555" t="s">
        <v>22307</v>
      </c>
      <c r="L7555" t="s">
        <v>27788</v>
      </c>
      <c r="M7555" t="s">
        <v>41755</v>
      </c>
      <c r="N7555" t="s">
        <v>41756</v>
      </c>
      <c r="O7555" t="s">
        <v>41757</v>
      </c>
      <c r="P7555" t="s">
        <v>41764</v>
      </c>
      <c r="R7555" t="s">
        <v>27995</v>
      </c>
      <c r="S7555">
        <v>79</v>
      </c>
      <c r="T7555" t="s">
        <v>27995</v>
      </c>
      <c r="U7555">
        <v>1</v>
      </c>
      <c r="V7555" t="s">
        <v>41759</v>
      </c>
      <c r="W7555" t="s">
        <v>41759</v>
      </c>
    </row>
    <row r="7556" spans="1:23" x14ac:dyDescent="0.3">
      <c r="A7556" t="s">
        <v>64</v>
      </c>
      <c r="B7556" t="s">
        <v>41766</v>
      </c>
      <c r="C7556" t="s">
        <v>27717</v>
      </c>
      <c r="D7556" t="b">
        <v>0</v>
      </c>
      <c r="E7556" t="s">
        <v>64</v>
      </c>
      <c r="F7556" t="s">
        <v>41766</v>
      </c>
      <c r="G7556" t="s">
        <v>27717</v>
      </c>
      <c r="H7556" t="s">
        <v>27717</v>
      </c>
      <c r="I7556" t="s">
        <v>27717</v>
      </c>
      <c r="J7556" t="s">
        <v>41767</v>
      </c>
      <c r="K7556" t="s">
        <v>22308</v>
      </c>
      <c r="L7556" t="s">
        <v>27728</v>
      </c>
      <c r="M7556" t="s">
        <v>41755</v>
      </c>
      <c r="N7556" t="s">
        <v>41756</v>
      </c>
      <c r="O7556" t="s">
        <v>41757</v>
      </c>
      <c r="P7556" t="s">
        <v>41766</v>
      </c>
      <c r="R7556" t="s">
        <v>27995</v>
      </c>
      <c r="S7556">
        <v>79</v>
      </c>
      <c r="T7556" t="s">
        <v>27995</v>
      </c>
      <c r="U7556">
        <v>1</v>
      </c>
      <c r="V7556" t="s">
        <v>41759</v>
      </c>
      <c r="W7556" t="s">
        <v>41759</v>
      </c>
    </row>
    <row r="7557" spans="1:23" x14ac:dyDescent="0.3">
      <c r="A7557" t="s">
        <v>64</v>
      </c>
      <c r="B7557" t="s">
        <v>41768</v>
      </c>
      <c r="C7557" t="s">
        <v>27717</v>
      </c>
      <c r="D7557" t="b">
        <v>0</v>
      </c>
      <c r="E7557" t="s">
        <v>64</v>
      </c>
      <c r="F7557" t="s">
        <v>41768</v>
      </c>
      <c r="G7557" t="s">
        <v>27717</v>
      </c>
      <c r="H7557" t="s">
        <v>27717</v>
      </c>
      <c r="I7557" t="s">
        <v>27717</v>
      </c>
      <c r="J7557" t="s">
        <v>41769</v>
      </c>
      <c r="K7557" t="s">
        <v>24952</v>
      </c>
      <c r="L7557" t="s">
        <v>27838</v>
      </c>
      <c r="M7557" t="s">
        <v>28067</v>
      </c>
      <c r="N7557" t="s">
        <v>28068</v>
      </c>
      <c r="O7557" t="s">
        <v>28069</v>
      </c>
      <c r="P7557" t="s">
        <v>41768</v>
      </c>
      <c r="R7557" t="s">
        <v>28070</v>
      </c>
      <c r="S7557">
        <v>88</v>
      </c>
      <c r="T7557" t="s">
        <v>28070</v>
      </c>
      <c r="U7557">
        <v>1</v>
      </c>
      <c r="V7557" t="s">
        <v>28463</v>
      </c>
      <c r="W7557" t="s">
        <v>28463</v>
      </c>
    </row>
    <row r="7558" spans="1:23" x14ac:dyDescent="0.3">
      <c r="A7558" t="s">
        <v>64</v>
      </c>
      <c r="B7558" t="s">
        <v>41770</v>
      </c>
      <c r="C7558" t="s">
        <v>27717</v>
      </c>
      <c r="D7558" t="b">
        <v>0</v>
      </c>
      <c r="E7558" t="s">
        <v>64</v>
      </c>
      <c r="F7558" t="s">
        <v>41771</v>
      </c>
      <c r="G7558" t="s">
        <v>27717</v>
      </c>
      <c r="H7558" t="s">
        <v>27717</v>
      </c>
      <c r="I7558" t="s">
        <v>27717</v>
      </c>
      <c r="J7558" t="s">
        <v>41772</v>
      </c>
      <c r="K7558" t="s">
        <v>24945</v>
      </c>
      <c r="L7558" t="s">
        <v>27742</v>
      </c>
      <c r="M7558" t="s">
        <v>28067</v>
      </c>
      <c r="N7558" t="s">
        <v>28068</v>
      </c>
      <c r="O7558" t="s">
        <v>28069</v>
      </c>
      <c r="P7558" t="s">
        <v>41771</v>
      </c>
      <c r="R7558" t="s">
        <v>28070</v>
      </c>
      <c r="S7558">
        <v>88</v>
      </c>
      <c r="T7558" t="s">
        <v>28070</v>
      </c>
      <c r="U7558">
        <v>1</v>
      </c>
      <c r="V7558" t="s">
        <v>28463</v>
      </c>
      <c r="W7558" t="s">
        <v>28463</v>
      </c>
    </row>
    <row r="7559" spans="1:23" x14ac:dyDescent="0.3">
      <c r="A7559" t="s">
        <v>64</v>
      </c>
      <c r="B7559" t="s">
        <v>41773</v>
      </c>
      <c r="C7559" t="s">
        <v>27717</v>
      </c>
      <c r="D7559" t="b">
        <v>0</v>
      </c>
      <c r="E7559" t="s">
        <v>64</v>
      </c>
      <c r="F7559" t="s">
        <v>41774</v>
      </c>
      <c r="G7559" t="s">
        <v>27717</v>
      </c>
      <c r="H7559" t="s">
        <v>27717</v>
      </c>
      <c r="I7559" t="s">
        <v>27717</v>
      </c>
      <c r="J7559" t="s">
        <v>41775</v>
      </c>
      <c r="K7559" t="s">
        <v>24948</v>
      </c>
      <c r="L7559" t="s">
        <v>27804</v>
      </c>
      <c r="M7559" t="s">
        <v>28067</v>
      </c>
      <c r="N7559" t="s">
        <v>28068</v>
      </c>
      <c r="O7559" t="s">
        <v>28069</v>
      </c>
      <c r="P7559" t="s">
        <v>41774</v>
      </c>
      <c r="R7559" t="s">
        <v>28070</v>
      </c>
      <c r="S7559">
        <v>88</v>
      </c>
      <c r="T7559" t="s">
        <v>28070</v>
      </c>
      <c r="U7559">
        <v>1</v>
      </c>
      <c r="V7559" t="s">
        <v>28463</v>
      </c>
      <c r="W7559" t="s">
        <v>28463</v>
      </c>
    </row>
    <row r="7560" spans="1:23" x14ac:dyDescent="0.3">
      <c r="A7560" t="s">
        <v>64</v>
      </c>
      <c r="B7560" t="s">
        <v>41776</v>
      </c>
      <c r="C7560" t="s">
        <v>27717</v>
      </c>
      <c r="D7560" t="b">
        <v>0</v>
      </c>
      <c r="E7560" t="s">
        <v>64</v>
      </c>
      <c r="F7560" t="s">
        <v>41776</v>
      </c>
      <c r="G7560" t="s">
        <v>27717</v>
      </c>
      <c r="H7560" t="s">
        <v>27717</v>
      </c>
      <c r="I7560" t="s">
        <v>27717</v>
      </c>
      <c r="J7560" t="s">
        <v>41777</v>
      </c>
      <c r="K7560" t="s">
        <v>24950</v>
      </c>
      <c r="L7560" t="s">
        <v>28384</v>
      </c>
      <c r="M7560" t="s">
        <v>28067</v>
      </c>
      <c r="N7560" t="s">
        <v>28068</v>
      </c>
      <c r="O7560" t="s">
        <v>28069</v>
      </c>
      <c r="P7560" t="s">
        <v>41776</v>
      </c>
      <c r="R7560" t="s">
        <v>28070</v>
      </c>
      <c r="S7560">
        <v>88</v>
      </c>
      <c r="T7560" t="s">
        <v>28070</v>
      </c>
      <c r="U7560">
        <v>1</v>
      </c>
      <c r="V7560" t="s">
        <v>28463</v>
      </c>
      <c r="W7560" t="s">
        <v>28463</v>
      </c>
    </row>
    <row r="7561" spans="1:23" x14ac:dyDescent="0.3">
      <c r="A7561" t="s">
        <v>64</v>
      </c>
      <c r="B7561" t="s">
        <v>41778</v>
      </c>
      <c r="C7561" t="s">
        <v>27717</v>
      </c>
      <c r="D7561" t="b">
        <v>0</v>
      </c>
      <c r="E7561" t="s">
        <v>64</v>
      </c>
      <c r="F7561" t="s">
        <v>41778</v>
      </c>
      <c r="G7561" t="s">
        <v>27717</v>
      </c>
      <c r="H7561" t="s">
        <v>27717</v>
      </c>
      <c r="I7561" t="s">
        <v>27717</v>
      </c>
      <c r="J7561" t="s">
        <v>41779</v>
      </c>
      <c r="K7561" t="s">
        <v>24947</v>
      </c>
      <c r="L7561" t="s">
        <v>27769</v>
      </c>
      <c r="M7561" t="s">
        <v>28067</v>
      </c>
      <c r="N7561" t="s">
        <v>28068</v>
      </c>
      <c r="O7561" t="s">
        <v>28069</v>
      </c>
      <c r="P7561" t="s">
        <v>41778</v>
      </c>
      <c r="R7561" t="s">
        <v>28070</v>
      </c>
      <c r="S7561">
        <v>88</v>
      </c>
      <c r="T7561" t="s">
        <v>28070</v>
      </c>
      <c r="U7561">
        <v>1</v>
      </c>
      <c r="V7561" t="s">
        <v>28463</v>
      </c>
      <c r="W7561" t="s">
        <v>28463</v>
      </c>
    </row>
    <row r="7562" spans="1:23" x14ac:dyDescent="0.3">
      <c r="A7562" t="s">
        <v>64</v>
      </c>
      <c r="B7562" t="s">
        <v>41780</v>
      </c>
      <c r="C7562" t="s">
        <v>27717</v>
      </c>
      <c r="D7562" t="b">
        <v>0</v>
      </c>
      <c r="E7562" t="s">
        <v>88</v>
      </c>
      <c r="F7562" t="s">
        <v>41781</v>
      </c>
      <c r="G7562" t="s">
        <v>27717</v>
      </c>
      <c r="H7562" t="s">
        <v>27717</v>
      </c>
      <c r="I7562" t="s">
        <v>27717</v>
      </c>
      <c r="J7562" t="s">
        <v>41782</v>
      </c>
      <c r="K7562" t="s">
        <v>22062</v>
      </c>
      <c r="L7562" t="s">
        <v>28006</v>
      </c>
      <c r="M7562" t="s">
        <v>27897</v>
      </c>
      <c r="N7562" t="s">
        <v>27898</v>
      </c>
      <c r="O7562" t="s">
        <v>27899</v>
      </c>
      <c r="P7562" t="s">
        <v>41781</v>
      </c>
      <c r="Q7562">
        <v>18</v>
      </c>
      <c r="R7562" t="s">
        <v>27845</v>
      </c>
      <c r="S7562">
        <v>3</v>
      </c>
      <c r="T7562" t="s">
        <v>27845</v>
      </c>
      <c r="U7562">
        <v>1</v>
      </c>
      <c r="V7562" t="s">
        <v>28057</v>
      </c>
      <c r="W7562" t="s">
        <v>41783</v>
      </c>
    </row>
    <row r="7563" spans="1:23" x14ac:dyDescent="0.3">
      <c r="A7563" t="s">
        <v>64</v>
      </c>
      <c r="B7563" t="s">
        <v>41784</v>
      </c>
      <c r="C7563" t="s">
        <v>27717</v>
      </c>
      <c r="D7563" t="b">
        <v>0</v>
      </c>
      <c r="E7563" t="s">
        <v>88</v>
      </c>
      <c r="F7563" t="s">
        <v>41785</v>
      </c>
      <c r="G7563" t="s">
        <v>27717</v>
      </c>
      <c r="H7563" t="s">
        <v>27717</v>
      </c>
      <c r="I7563" t="s">
        <v>27717</v>
      </c>
      <c r="J7563" t="s">
        <v>41786</v>
      </c>
      <c r="K7563" t="s">
        <v>22249</v>
      </c>
      <c r="L7563" t="s">
        <v>27788</v>
      </c>
      <c r="M7563" t="s">
        <v>27897</v>
      </c>
      <c r="N7563" t="s">
        <v>27898</v>
      </c>
      <c r="O7563" t="s">
        <v>27899</v>
      </c>
      <c r="P7563" t="s">
        <v>41785</v>
      </c>
      <c r="Q7563">
        <v>20</v>
      </c>
      <c r="R7563" t="s">
        <v>27845</v>
      </c>
      <c r="S7563">
        <v>12</v>
      </c>
      <c r="T7563" t="s">
        <v>27845</v>
      </c>
      <c r="U7563">
        <v>1</v>
      </c>
      <c r="V7563" t="s">
        <v>29046</v>
      </c>
      <c r="W7563" t="s">
        <v>41787</v>
      </c>
    </row>
    <row r="7564" spans="1:23" x14ac:dyDescent="0.3">
      <c r="A7564" t="s">
        <v>64</v>
      </c>
      <c r="B7564" t="s">
        <v>41788</v>
      </c>
      <c r="C7564" t="s">
        <v>27717</v>
      </c>
      <c r="D7564" t="b">
        <v>0</v>
      </c>
      <c r="E7564" t="s">
        <v>1118</v>
      </c>
      <c r="F7564" t="s">
        <v>41789</v>
      </c>
      <c r="G7564" t="s">
        <v>27717</v>
      </c>
      <c r="H7564" t="s">
        <v>27717</v>
      </c>
      <c r="I7564" t="s">
        <v>27717</v>
      </c>
      <c r="J7564" t="s">
        <v>41790</v>
      </c>
      <c r="K7564" t="s">
        <v>24730</v>
      </c>
      <c r="L7564" t="s">
        <v>27742</v>
      </c>
      <c r="M7564" t="s">
        <v>27897</v>
      </c>
      <c r="N7564" t="s">
        <v>27898</v>
      </c>
      <c r="O7564" t="s">
        <v>27899</v>
      </c>
      <c r="P7564" t="s">
        <v>41789</v>
      </c>
      <c r="R7564" t="s">
        <v>27845</v>
      </c>
      <c r="S7564">
        <v>1</v>
      </c>
      <c r="T7564" t="s">
        <v>27845</v>
      </c>
      <c r="U7564">
        <v>1</v>
      </c>
      <c r="V7564" t="s">
        <v>27845</v>
      </c>
      <c r="W7564" t="s">
        <v>27845</v>
      </c>
    </row>
    <row r="7565" spans="1:23" x14ac:dyDescent="0.3">
      <c r="A7565" t="s">
        <v>64</v>
      </c>
      <c r="B7565" t="s">
        <v>41791</v>
      </c>
      <c r="C7565" t="s">
        <v>27717</v>
      </c>
      <c r="D7565" t="b">
        <v>0</v>
      </c>
      <c r="E7565" t="s">
        <v>184</v>
      </c>
      <c r="F7565" t="s">
        <v>41792</v>
      </c>
      <c r="G7565" t="s">
        <v>27717</v>
      </c>
      <c r="H7565" t="s">
        <v>27717</v>
      </c>
      <c r="I7565" t="s">
        <v>27717</v>
      </c>
      <c r="J7565" t="s">
        <v>41793</v>
      </c>
      <c r="K7565" t="s">
        <v>25566</v>
      </c>
      <c r="L7565" t="s">
        <v>28006</v>
      </c>
      <c r="M7565" t="s">
        <v>27842</v>
      </c>
      <c r="N7565" t="s">
        <v>27843</v>
      </c>
      <c r="O7565" t="s">
        <v>27844</v>
      </c>
      <c r="P7565" t="s">
        <v>41792</v>
      </c>
      <c r="Q7565">
        <v>5</v>
      </c>
      <c r="R7565" t="s">
        <v>27845</v>
      </c>
      <c r="S7565">
        <v>1</v>
      </c>
      <c r="T7565" t="s">
        <v>27845</v>
      </c>
      <c r="U7565">
        <v>1</v>
      </c>
      <c r="V7565" t="s">
        <v>27845</v>
      </c>
      <c r="W7565" t="s">
        <v>29348</v>
      </c>
    </row>
    <row r="7566" spans="1:23" x14ac:dyDescent="0.3">
      <c r="A7566" t="s">
        <v>64</v>
      </c>
      <c r="B7566" t="s">
        <v>41794</v>
      </c>
      <c r="C7566" t="s">
        <v>27717</v>
      </c>
      <c r="D7566" t="b">
        <v>0</v>
      </c>
      <c r="E7566" t="s">
        <v>184</v>
      </c>
      <c r="F7566" t="s">
        <v>41795</v>
      </c>
      <c r="G7566" t="s">
        <v>27717</v>
      </c>
      <c r="H7566" t="s">
        <v>27717</v>
      </c>
      <c r="I7566" t="s">
        <v>27717</v>
      </c>
      <c r="J7566" t="s">
        <v>41796</v>
      </c>
      <c r="K7566" t="s">
        <v>26489</v>
      </c>
      <c r="L7566" t="s">
        <v>28006</v>
      </c>
      <c r="M7566" t="s">
        <v>27842</v>
      </c>
      <c r="N7566" t="s">
        <v>27843</v>
      </c>
      <c r="O7566" t="s">
        <v>27844</v>
      </c>
      <c r="P7566" t="s">
        <v>41795</v>
      </c>
      <c r="Q7566">
        <v>10</v>
      </c>
      <c r="R7566" t="s">
        <v>27845</v>
      </c>
      <c r="S7566">
        <v>6</v>
      </c>
      <c r="T7566" t="s">
        <v>27845</v>
      </c>
      <c r="U7566">
        <v>1</v>
      </c>
      <c r="V7566" t="s">
        <v>27973</v>
      </c>
      <c r="W7566" t="s">
        <v>28215</v>
      </c>
    </row>
    <row r="7567" spans="1:23" x14ac:dyDescent="0.3">
      <c r="A7567" t="s">
        <v>64</v>
      </c>
      <c r="B7567" t="s">
        <v>41797</v>
      </c>
      <c r="C7567" t="s">
        <v>27717</v>
      </c>
      <c r="D7567" t="b">
        <v>0</v>
      </c>
      <c r="E7567" t="s">
        <v>3689</v>
      </c>
      <c r="F7567" t="s">
        <v>41798</v>
      </c>
      <c r="G7567" t="s">
        <v>27717</v>
      </c>
      <c r="H7567" t="s">
        <v>27717</v>
      </c>
      <c r="I7567" t="s">
        <v>27717</v>
      </c>
      <c r="J7567" t="s">
        <v>41799</v>
      </c>
      <c r="K7567" t="s">
        <v>19524</v>
      </c>
      <c r="L7567" t="s">
        <v>28127</v>
      </c>
      <c r="M7567" t="s">
        <v>27842</v>
      </c>
      <c r="N7567" t="s">
        <v>27843</v>
      </c>
      <c r="O7567" t="s">
        <v>27844</v>
      </c>
      <c r="P7567" t="s">
        <v>41798</v>
      </c>
      <c r="R7567" t="s">
        <v>27845</v>
      </c>
      <c r="S7567">
        <v>1</v>
      </c>
      <c r="T7567" t="s">
        <v>27845</v>
      </c>
      <c r="U7567">
        <v>1</v>
      </c>
      <c r="V7567" t="s">
        <v>27845</v>
      </c>
      <c r="W7567" t="s">
        <v>27845</v>
      </c>
    </row>
    <row r="7568" spans="1:23" x14ac:dyDescent="0.3">
      <c r="A7568" t="s">
        <v>64</v>
      </c>
      <c r="B7568" t="s">
        <v>41800</v>
      </c>
      <c r="C7568" t="s">
        <v>27717</v>
      </c>
      <c r="D7568" t="b">
        <v>0</v>
      </c>
      <c r="E7568" t="s">
        <v>3689</v>
      </c>
      <c r="F7568" t="s">
        <v>41801</v>
      </c>
      <c r="G7568" t="s">
        <v>27717</v>
      </c>
      <c r="H7568" t="s">
        <v>27717</v>
      </c>
      <c r="I7568" t="s">
        <v>27717</v>
      </c>
      <c r="J7568" t="s">
        <v>41802</v>
      </c>
      <c r="K7568" t="s">
        <v>13809</v>
      </c>
      <c r="L7568" t="s">
        <v>28127</v>
      </c>
      <c r="M7568" t="s">
        <v>27842</v>
      </c>
      <c r="N7568" t="s">
        <v>27843</v>
      </c>
      <c r="O7568" t="s">
        <v>27844</v>
      </c>
      <c r="P7568" t="s">
        <v>41801</v>
      </c>
      <c r="R7568" t="s">
        <v>27845</v>
      </c>
      <c r="S7568">
        <v>1</v>
      </c>
      <c r="T7568" t="s">
        <v>27845</v>
      </c>
      <c r="U7568">
        <v>1</v>
      </c>
      <c r="V7568" t="s">
        <v>27845</v>
      </c>
      <c r="W7568" t="s">
        <v>27845</v>
      </c>
    </row>
    <row r="7569" spans="1:23" x14ac:dyDescent="0.3">
      <c r="A7569" t="s">
        <v>64</v>
      </c>
      <c r="B7569" t="s">
        <v>41803</v>
      </c>
      <c r="C7569" t="s">
        <v>27717</v>
      </c>
      <c r="D7569" t="b">
        <v>0</v>
      </c>
      <c r="E7569" t="s">
        <v>3689</v>
      </c>
      <c r="F7569" t="s">
        <v>41804</v>
      </c>
      <c r="G7569" t="s">
        <v>27717</v>
      </c>
      <c r="H7569" t="s">
        <v>27717</v>
      </c>
      <c r="I7569" t="s">
        <v>27717</v>
      </c>
      <c r="J7569" t="s">
        <v>41805</v>
      </c>
      <c r="K7569" t="s">
        <v>22933</v>
      </c>
      <c r="L7569" t="s">
        <v>27832</v>
      </c>
      <c r="M7569" t="s">
        <v>28054</v>
      </c>
      <c r="N7569" t="s">
        <v>28055</v>
      </c>
      <c r="O7569" t="s">
        <v>28056</v>
      </c>
      <c r="P7569" t="s">
        <v>41804</v>
      </c>
      <c r="Q7569">
        <v>10</v>
      </c>
      <c r="R7569" t="s">
        <v>27845</v>
      </c>
      <c r="S7569">
        <v>1</v>
      </c>
      <c r="T7569" t="s">
        <v>27845</v>
      </c>
      <c r="U7569">
        <v>1</v>
      </c>
      <c r="V7569" t="s">
        <v>27845</v>
      </c>
      <c r="W7569" t="s">
        <v>28448</v>
      </c>
    </row>
    <row r="7570" spans="1:23" x14ac:dyDescent="0.3">
      <c r="A7570" t="s">
        <v>64</v>
      </c>
      <c r="B7570" t="s">
        <v>41806</v>
      </c>
      <c r="C7570" t="s">
        <v>27717</v>
      </c>
      <c r="D7570" t="b">
        <v>0</v>
      </c>
      <c r="E7570" t="s">
        <v>3689</v>
      </c>
      <c r="F7570" t="s">
        <v>28848</v>
      </c>
      <c r="G7570" t="s">
        <v>27717</v>
      </c>
      <c r="H7570" t="s">
        <v>27717</v>
      </c>
      <c r="I7570" t="s">
        <v>27717</v>
      </c>
      <c r="J7570" t="s">
        <v>41807</v>
      </c>
      <c r="K7570" t="s">
        <v>26511</v>
      </c>
      <c r="L7570" t="s">
        <v>27903</v>
      </c>
      <c r="M7570" t="s">
        <v>41808</v>
      </c>
      <c r="N7570" t="s">
        <v>41809</v>
      </c>
      <c r="O7570" t="s">
        <v>41810</v>
      </c>
      <c r="P7570" t="s">
        <v>28848</v>
      </c>
      <c r="R7570" t="s">
        <v>28372</v>
      </c>
      <c r="S7570">
        <v>10</v>
      </c>
      <c r="T7570" t="s">
        <v>28372</v>
      </c>
      <c r="U7570">
        <v>1</v>
      </c>
      <c r="V7570" t="s">
        <v>41811</v>
      </c>
      <c r="W7570" t="s">
        <v>41811</v>
      </c>
    </row>
    <row r="7571" spans="1:23" x14ac:dyDescent="0.3">
      <c r="A7571" t="s">
        <v>64</v>
      </c>
      <c r="B7571" t="s">
        <v>41812</v>
      </c>
      <c r="C7571" t="s">
        <v>27717</v>
      </c>
      <c r="D7571" t="b">
        <v>0</v>
      </c>
      <c r="E7571" t="s">
        <v>3689</v>
      </c>
      <c r="F7571" t="s">
        <v>41813</v>
      </c>
      <c r="G7571" t="s">
        <v>27717</v>
      </c>
      <c r="H7571" t="s">
        <v>27717</v>
      </c>
      <c r="I7571" t="s">
        <v>27717</v>
      </c>
      <c r="J7571" t="s">
        <v>41814</v>
      </c>
      <c r="K7571" t="s">
        <v>26979</v>
      </c>
      <c r="L7571" t="s">
        <v>28006</v>
      </c>
      <c r="M7571" t="s">
        <v>27988</v>
      </c>
      <c r="N7571" t="s">
        <v>27730</v>
      </c>
      <c r="O7571" t="s">
        <v>27731</v>
      </c>
      <c r="P7571" t="s">
        <v>41813</v>
      </c>
      <c r="R7571" t="s">
        <v>27732</v>
      </c>
      <c r="S7571">
        <v>10</v>
      </c>
      <c r="T7571" t="s">
        <v>27732</v>
      </c>
      <c r="U7571">
        <v>1</v>
      </c>
      <c r="V7571" t="s">
        <v>28355</v>
      </c>
      <c r="W7571" t="s">
        <v>28355</v>
      </c>
    </row>
    <row r="7572" spans="1:23" x14ac:dyDescent="0.3">
      <c r="A7572" t="s">
        <v>64</v>
      </c>
      <c r="B7572" t="s">
        <v>41815</v>
      </c>
      <c r="C7572" t="s">
        <v>27717</v>
      </c>
      <c r="D7572" t="b">
        <v>0</v>
      </c>
      <c r="E7572" t="s">
        <v>3830</v>
      </c>
      <c r="F7572" t="s">
        <v>41816</v>
      </c>
      <c r="G7572" t="s">
        <v>27717</v>
      </c>
      <c r="H7572" t="s">
        <v>27717</v>
      </c>
      <c r="I7572" t="s">
        <v>27717</v>
      </c>
      <c r="J7572" t="s">
        <v>41817</v>
      </c>
      <c r="K7572" t="s">
        <v>22170</v>
      </c>
      <c r="L7572" t="s">
        <v>27750</v>
      </c>
      <c r="M7572" t="s">
        <v>28857</v>
      </c>
      <c r="N7572" t="s">
        <v>28858</v>
      </c>
      <c r="O7572" t="s">
        <v>28859</v>
      </c>
      <c r="P7572" t="s">
        <v>41816</v>
      </c>
      <c r="Q7572">
        <v>33</v>
      </c>
      <c r="R7572" t="s">
        <v>28860</v>
      </c>
      <c r="S7572">
        <v>1</v>
      </c>
      <c r="T7572" t="s">
        <v>28860</v>
      </c>
      <c r="U7572">
        <v>1</v>
      </c>
      <c r="V7572" t="s">
        <v>28860</v>
      </c>
      <c r="W7572" t="s">
        <v>41818</v>
      </c>
    </row>
    <row r="7573" spans="1:23" x14ac:dyDescent="0.3">
      <c r="A7573" t="s">
        <v>2023</v>
      </c>
      <c r="B7573" t="s">
        <v>38982</v>
      </c>
      <c r="C7573" t="s">
        <v>27717</v>
      </c>
      <c r="D7573" t="b">
        <v>0</v>
      </c>
      <c r="E7573" t="s">
        <v>2023</v>
      </c>
      <c r="F7573" t="s">
        <v>41819</v>
      </c>
      <c r="G7573" t="s">
        <v>27717</v>
      </c>
      <c r="H7573" t="s">
        <v>27717</v>
      </c>
      <c r="I7573" t="s">
        <v>27717</v>
      </c>
      <c r="J7573" t="s">
        <v>41820</v>
      </c>
      <c r="K7573" t="s">
        <v>22537</v>
      </c>
      <c r="L7573" t="s">
        <v>27880</v>
      </c>
      <c r="M7573" t="s">
        <v>37457</v>
      </c>
      <c r="N7573" t="s">
        <v>28966</v>
      </c>
      <c r="O7573" t="s">
        <v>28967</v>
      </c>
      <c r="P7573" t="s">
        <v>41819</v>
      </c>
      <c r="Q7573">
        <v>10</v>
      </c>
      <c r="R7573" t="s">
        <v>27766</v>
      </c>
      <c r="S7573">
        <v>1</v>
      </c>
      <c r="T7573" t="s">
        <v>27766</v>
      </c>
      <c r="U7573">
        <v>1</v>
      </c>
      <c r="V7573" t="s">
        <v>27766</v>
      </c>
      <c r="W7573" t="s">
        <v>41821</v>
      </c>
    </row>
    <row r="7574" spans="1:23" x14ac:dyDescent="0.3">
      <c r="A7574" t="s">
        <v>88</v>
      </c>
      <c r="B7574" t="s">
        <v>41822</v>
      </c>
      <c r="C7574" t="s">
        <v>27717</v>
      </c>
      <c r="D7574" t="b">
        <v>0</v>
      </c>
      <c r="E7574" t="s">
        <v>64</v>
      </c>
      <c r="F7574" t="s">
        <v>41823</v>
      </c>
      <c r="G7574" t="s">
        <v>27717</v>
      </c>
      <c r="H7574" t="s">
        <v>27717</v>
      </c>
      <c r="I7574" t="s">
        <v>27717</v>
      </c>
      <c r="J7574" t="s">
        <v>41824</v>
      </c>
      <c r="K7574" t="s">
        <v>21755</v>
      </c>
      <c r="L7574" t="s">
        <v>27750</v>
      </c>
      <c r="M7574" t="s">
        <v>28655</v>
      </c>
      <c r="N7574" t="s">
        <v>28656</v>
      </c>
      <c r="O7574" t="s">
        <v>28657</v>
      </c>
      <c r="P7574" t="s">
        <v>41825</v>
      </c>
      <c r="Q7574">
        <v>18</v>
      </c>
      <c r="R7574" t="s">
        <v>27845</v>
      </c>
      <c r="S7574">
        <v>1</v>
      </c>
      <c r="T7574" t="s">
        <v>27845</v>
      </c>
      <c r="U7574">
        <v>1</v>
      </c>
      <c r="V7574" t="s">
        <v>27845</v>
      </c>
      <c r="W7574" t="s">
        <v>28640</v>
      </c>
    </row>
    <row r="7575" spans="1:23" x14ac:dyDescent="0.3">
      <c r="A7575" t="s">
        <v>88</v>
      </c>
      <c r="B7575" t="s">
        <v>41826</v>
      </c>
      <c r="C7575" t="s">
        <v>27717</v>
      </c>
      <c r="D7575" t="b">
        <v>0</v>
      </c>
      <c r="E7575" t="s">
        <v>64</v>
      </c>
      <c r="F7575" t="s">
        <v>41827</v>
      </c>
      <c r="G7575" t="s">
        <v>27717</v>
      </c>
      <c r="H7575" t="s">
        <v>27717</v>
      </c>
      <c r="I7575" t="s">
        <v>27717</v>
      </c>
      <c r="J7575" t="s">
        <v>41828</v>
      </c>
      <c r="K7575" t="s">
        <v>26992</v>
      </c>
      <c r="L7575" t="s">
        <v>27966</v>
      </c>
      <c r="M7575" t="s">
        <v>27897</v>
      </c>
      <c r="N7575" t="s">
        <v>27898</v>
      </c>
      <c r="O7575" t="s">
        <v>27899</v>
      </c>
      <c r="P7575" t="s">
        <v>41827</v>
      </c>
      <c r="Q7575">
        <v>40</v>
      </c>
      <c r="R7575" t="s">
        <v>27845</v>
      </c>
      <c r="S7575">
        <v>1</v>
      </c>
      <c r="T7575" t="s">
        <v>27845</v>
      </c>
      <c r="U7575">
        <v>1</v>
      </c>
      <c r="V7575" t="s">
        <v>27845</v>
      </c>
      <c r="W7575" t="s">
        <v>28860</v>
      </c>
    </row>
    <row r="7576" spans="1:23" x14ac:dyDescent="0.3">
      <c r="A7576" t="s">
        <v>88</v>
      </c>
      <c r="B7576" t="s">
        <v>41829</v>
      </c>
      <c r="C7576" t="s">
        <v>27717</v>
      </c>
      <c r="D7576" t="b">
        <v>0</v>
      </c>
      <c r="E7576" t="s">
        <v>64</v>
      </c>
      <c r="F7576" t="s">
        <v>41830</v>
      </c>
      <c r="G7576" t="s">
        <v>27717</v>
      </c>
      <c r="H7576" t="s">
        <v>27717</v>
      </c>
      <c r="I7576" t="s">
        <v>27717</v>
      </c>
      <c r="J7576" t="s">
        <v>41831</v>
      </c>
      <c r="K7576" t="s">
        <v>26549</v>
      </c>
      <c r="L7576" t="s">
        <v>27855</v>
      </c>
      <c r="M7576" t="s">
        <v>33079</v>
      </c>
      <c r="N7576" t="s">
        <v>33080</v>
      </c>
      <c r="O7576" t="s">
        <v>33081</v>
      </c>
      <c r="P7576" t="s">
        <v>41830</v>
      </c>
      <c r="Q7576">
        <v>3</v>
      </c>
      <c r="R7576" t="s">
        <v>27845</v>
      </c>
      <c r="S7576">
        <v>3</v>
      </c>
      <c r="T7576" t="s">
        <v>27845</v>
      </c>
      <c r="U7576">
        <v>1</v>
      </c>
      <c r="V7576" t="s">
        <v>28057</v>
      </c>
      <c r="W7576" t="s">
        <v>41832</v>
      </c>
    </row>
    <row r="7577" spans="1:23" x14ac:dyDescent="0.3">
      <c r="A7577" t="s">
        <v>88</v>
      </c>
      <c r="B7577" t="s">
        <v>41833</v>
      </c>
      <c r="C7577" t="s">
        <v>27717</v>
      </c>
      <c r="D7577" t="b">
        <v>0</v>
      </c>
      <c r="E7577" t="s">
        <v>88</v>
      </c>
      <c r="F7577" t="s">
        <v>41833</v>
      </c>
      <c r="G7577" t="s">
        <v>27717</v>
      </c>
      <c r="H7577" t="s">
        <v>27717</v>
      </c>
      <c r="I7577" t="s">
        <v>27717</v>
      </c>
      <c r="J7577" t="s">
        <v>41834</v>
      </c>
      <c r="K7577" t="s">
        <v>22014</v>
      </c>
      <c r="L7577" t="s">
        <v>27788</v>
      </c>
      <c r="M7577" t="s">
        <v>27917</v>
      </c>
      <c r="N7577" t="s">
        <v>27918</v>
      </c>
      <c r="O7577" t="s">
        <v>27919</v>
      </c>
      <c r="P7577" t="s">
        <v>41835</v>
      </c>
      <c r="R7577" t="s">
        <v>27920</v>
      </c>
      <c r="S7577">
        <v>1</v>
      </c>
      <c r="T7577" t="s">
        <v>27920</v>
      </c>
      <c r="U7577">
        <v>1</v>
      </c>
      <c r="V7577" t="s">
        <v>27920</v>
      </c>
      <c r="W7577" t="s">
        <v>27920</v>
      </c>
    </row>
    <row r="7578" spans="1:23" x14ac:dyDescent="0.3">
      <c r="A7578" t="s">
        <v>88</v>
      </c>
      <c r="B7578" t="s">
        <v>41836</v>
      </c>
      <c r="C7578" t="s">
        <v>27717</v>
      </c>
      <c r="D7578" t="b">
        <v>0</v>
      </c>
      <c r="E7578" t="s">
        <v>88</v>
      </c>
      <c r="F7578" t="s">
        <v>41837</v>
      </c>
      <c r="G7578" t="s">
        <v>27717</v>
      </c>
      <c r="H7578" t="s">
        <v>27717</v>
      </c>
      <c r="I7578" t="s">
        <v>27717</v>
      </c>
      <c r="J7578" t="s">
        <v>41838</v>
      </c>
      <c r="K7578" t="s">
        <v>26559</v>
      </c>
      <c r="L7578" t="s">
        <v>28384</v>
      </c>
      <c r="M7578" t="s">
        <v>32650</v>
      </c>
      <c r="N7578" t="s">
        <v>32651</v>
      </c>
      <c r="O7578" t="s">
        <v>32652</v>
      </c>
      <c r="P7578" t="s">
        <v>41837</v>
      </c>
      <c r="R7578" t="s">
        <v>28860</v>
      </c>
      <c r="S7578">
        <v>1</v>
      </c>
      <c r="T7578" t="s">
        <v>28860</v>
      </c>
      <c r="U7578">
        <v>1</v>
      </c>
      <c r="V7578" t="s">
        <v>28860</v>
      </c>
      <c r="W7578" t="s">
        <v>28860</v>
      </c>
    </row>
    <row r="7579" spans="1:23" x14ac:dyDescent="0.3">
      <c r="A7579" t="s">
        <v>88</v>
      </c>
      <c r="B7579" t="s">
        <v>41839</v>
      </c>
      <c r="C7579" t="s">
        <v>27717</v>
      </c>
      <c r="D7579" t="b">
        <v>0</v>
      </c>
      <c r="E7579" t="s">
        <v>88</v>
      </c>
      <c r="F7579" t="s">
        <v>41839</v>
      </c>
      <c r="G7579" t="s">
        <v>27717</v>
      </c>
      <c r="H7579" t="s">
        <v>27717</v>
      </c>
      <c r="I7579" t="s">
        <v>27717</v>
      </c>
      <c r="J7579" t="s">
        <v>41840</v>
      </c>
      <c r="K7579" t="s">
        <v>27010</v>
      </c>
      <c r="L7579" t="s">
        <v>28082</v>
      </c>
      <c r="M7579" t="s">
        <v>32650</v>
      </c>
      <c r="N7579" t="s">
        <v>32651</v>
      </c>
      <c r="O7579" t="s">
        <v>32652</v>
      </c>
      <c r="P7579" t="s">
        <v>41841</v>
      </c>
      <c r="R7579" t="s">
        <v>28860</v>
      </c>
      <c r="S7579">
        <v>1</v>
      </c>
      <c r="T7579" t="s">
        <v>28860</v>
      </c>
      <c r="U7579">
        <v>1</v>
      </c>
      <c r="V7579" t="s">
        <v>28860</v>
      </c>
      <c r="W7579" t="s">
        <v>28860</v>
      </c>
    </row>
    <row r="7580" spans="1:23" x14ac:dyDescent="0.3">
      <c r="A7580" t="s">
        <v>88</v>
      </c>
      <c r="B7580" t="s">
        <v>41842</v>
      </c>
      <c r="C7580" t="s">
        <v>27717</v>
      </c>
      <c r="D7580" t="b">
        <v>0</v>
      </c>
      <c r="E7580" t="s">
        <v>88</v>
      </c>
      <c r="F7580" t="s">
        <v>41843</v>
      </c>
      <c r="G7580" t="s">
        <v>27717</v>
      </c>
      <c r="H7580" t="s">
        <v>27717</v>
      </c>
      <c r="I7580" t="s">
        <v>27717</v>
      </c>
      <c r="J7580" t="s">
        <v>41844</v>
      </c>
      <c r="K7580" t="s">
        <v>26488</v>
      </c>
      <c r="L7580" t="s">
        <v>27781</v>
      </c>
      <c r="M7580" t="s">
        <v>41845</v>
      </c>
      <c r="N7580" t="s">
        <v>41846</v>
      </c>
      <c r="O7580" t="s">
        <v>41847</v>
      </c>
      <c r="P7580" t="s">
        <v>41843</v>
      </c>
      <c r="R7580" t="s">
        <v>27900</v>
      </c>
      <c r="S7580">
        <v>1</v>
      </c>
      <c r="T7580" t="s">
        <v>27900</v>
      </c>
      <c r="U7580">
        <v>1</v>
      </c>
      <c r="V7580" t="s">
        <v>27900</v>
      </c>
      <c r="W7580" t="s">
        <v>27900</v>
      </c>
    </row>
    <row r="7581" spans="1:23" x14ac:dyDescent="0.3">
      <c r="A7581" t="s">
        <v>88</v>
      </c>
      <c r="B7581" t="s">
        <v>41848</v>
      </c>
      <c r="C7581" t="s">
        <v>27717</v>
      </c>
      <c r="D7581" t="b">
        <v>0</v>
      </c>
      <c r="E7581" t="s">
        <v>88</v>
      </c>
      <c r="F7581" t="s">
        <v>41848</v>
      </c>
      <c r="G7581" t="s">
        <v>27717</v>
      </c>
      <c r="H7581" t="s">
        <v>27717</v>
      </c>
      <c r="I7581" t="s">
        <v>27717</v>
      </c>
      <c r="J7581" t="s">
        <v>41849</v>
      </c>
      <c r="K7581" t="s">
        <v>24378</v>
      </c>
      <c r="L7581" t="s">
        <v>27757</v>
      </c>
      <c r="M7581" t="s">
        <v>27897</v>
      </c>
      <c r="N7581" t="s">
        <v>27898</v>
      </c>
      <c r="O7581" t="s">
        <v>27899</v>
      </c>
      <c r="P7581" t="s">
        <v>41848</v>
      </c>
      <c r="Q7581">
        <v>18</v>
      </c>
      <c r="R7581" t="s">
        <v>27845</v>
      </c>
      <c r="S7581">
        <v>1</v>
      </c>
      <c r="T7581" t="s">
        <v>27845</v>
      </c>
      <c r="U7581">
        <v>1</v>
      </c>
      <c r="V7581" t="s">
        <v>27845</v>
      </c>
      <c r="W7581" t="s">
        <v>28640</v>
      </c>
    </row>
    <row r="7582" spans="1:23" x14ac:dyDescent="0.3">
      <c r="A7582" t="s">
        <v>88</v>
      </c>
      <c r="B7582" t="s">
        <v>41850</v>
      </c>
      <c r="C7582" t="s">
        <v>27717</v>
      </c>
      <c r="D7582" t="b">
        <v>0</v>
      </c>
      <c r="E7582" t="s">
        <v>88</v>
      </c>
      <c r="F7582" t="s">
        <v>41851</v>
      </c>
      <c r="G7582" t="s">
        <v>27717</v>
      </c>
      <c r="H7582" t="s">
        <v>27717</v>
      </c>
      <c r="I7582" t="s">
        <v>27717</v>
      </c>
      <c r="J7582" t="s">
        <v>41852</v>
      </c>
      <c r="K7582" t="s">
        <v>8560</v>
      </c>
      <c r="L7582" t="s">
        <v>28032</v>
      </c>
      <c r="M7582" t="s">
        <v>27897</v>
      </c>
      <c r="N7582" t="s">
        <v>27898</v>
      </c>
      <c r="O7582" t="s">
        <v>27899</v>
      </c>
      <c r="P7582" t="s">
        <v>41851</v>
      </c>
      <c r="Q7582">
        <v>20</v>
      </c>
      <c r="R7582" t="s">
        <v>27845</v>
      </c>
      <c r="S7582">
        <v>1</v>
      </c>
      <c r="T7582" t="s">
        <v>27845</v>
      </c>
      <c r="U7582">
        <v>1</v>
      </c>
      <c r="V7582" t="s">
        <v>27845</v>
      </c>
      <c r="W7582" t="s">
        <v>28002</v>
      </c>
    </row>
    <row r="7583" spans="1:23" x14ac:dyDescent="0.3">
      <c r="A7583" t="s">
        <v>88</v>
      </c>
      <c r="B7583" t="s">
        <v>41853</v>
      </c>
      <c r="C7583" t="s">
        <v>27717</v>
      </c>
      <c r="D7583" t="b">
        <v>0</v>
      </c>
      <c r="E7583" t="s">
        <v>88</v>
      </c>
      <c r="F7583" t="s">
        <v>41854</v>
      </c>
      <c r="G7583" t="s">
        <v>27717</v>
      </c>
      <c r="H7583" t="s">
        <v>27717</v>
      </c>
      <c r="I7583" t="s">
        <v>27717</v>
      </c>
      <c r="J7583" t="s">
        <v>41855</v>
      </c>
      <c r="K7583" t="s">
        <v>24380</v>
      </c>
      <c r="L7583" t="s">
        <v>27932</v>
      </c>
      <c r="M7583" t="s">
        <v>27897</v>
      </c>
      <c r="N7583" t="s">
        <v>27898</v>
      </c>
      <c r="O7583" t="s">
        <v>27899</v>
      </c>
      <c r="P7583" t="s">
        <v>41854</v>
      </c>
      <c r="Q7583">
        <v>20</v>
      </c>
      <c r="R7583" t="s">
        <v>27845</v>
      </c>
      <c r="S7583">
        <v>1</v>
      </c>
      <c r="T7583" t="s">
        <v>27845</v>
      </c>
      <c r="U7583">
        <v>1</v>
      </c>
      <c r="V7583" t="s">
        <v>27845</v>
      </c>
      <c r="W7583" t="s">
        <v>28002</v>
      </c>
    </row>
    <row r="7584" spans="1:23" x14ac:dyDescent="0.3">
      <c r="A7584" t="s">
        <v>88</v>
      </c>
      <c r="B7584" t="s">
        <v>41856</v>
      </c>
      <c r="C7584" t="s">
        <v>27717</v>
      </c>
      <c r="D7584" t="b">
        <v>0</v>
      </c>
      <c r="E7584" t="s">
        <v>88</v>
      </c>
      <c r="F7584" t="s">
        <v>41857</v>
      </c>
      <c r="G7584" t="s">
        <v>27717</v>
      </c>
      <c r="H7584" t="s">
        <v>27717</v>
      </c>
      <c r="I7584" t="s">
        <v>27717</v>
      </c>
      <c r="J7584" t="s">
        <v>41858</v>
      </c>
      <c r="K7584" t="s">
        <v>27257</v>
      </c>
      <c r="L7584" t="s">
        <v>28024</v>
      </c>
      <c r="M7584" t="s">
        <v>27897</v>
      </c>
      <c r="N7584" t="s">
        <v>27898</v>
      </c>
      <c r="O7584" t="s">
        <v>27899</v>
      </c>
      <c r="P7584" t="s">
        <v>41857</v>
      </c>
      <c r="Q7584">
        <v>30</v>
      </c>
      <c r="R7584" t="s">
        <v>27845</v>
      </c>
      <c r="S7584">
        <v>1</v>
      </c>
      <c r="T7584" t="s">
        <v>27845</v>
      </c>
      <c r="U7584">
        <v>1</v>
      </c>
      <c r="V7584" t="s">
        <v>27845</v>
      </c>
      <c r="W7584" t="s">
        <v>33082</v>
      </c>
    </row>
    <row r="7585" spans="1:23" x14ac:dyDescent="0.3">
      <c r="A7585" t="s">
        <v>88</v>
      </c>
      <c r="B7585" t="s">
        <v>41859</v>
      </c>
      <c r="C7585" t="s">
        <v>27717</v>
      </c>
      <c r="D7585" t="b">
        <v>0</v>
      </c>
      <c r="E7585" t="s">
        <v>88</v>
      </c>
      <c r="F7585" t="s">
        <v>41860</v>
      </c>
      <c r="G7585" t="s">
        <v>27717</v>
      </c>
      <c r="H7585" t="s">
        <v>27717</v>
      </c>
      <c r="I7585" t="s">
        <v>27717</v>
      </c>
      <c r="J7585" t="s">
        <v>41861</v>
      </c>
      <c r="K7585" t="s">
        <v>24355</v>
      </c>
      <c r="L7585" t="s">
        <v>27750</v>
      </c>
      <c r="M7585" t="s">
        <v>33079</v>
      </c>
      <c r="N7585" t="s">
        <v>33080</v>
      </c>
      <c r="O7585" t="s">
        <v>33081</v>
      </c>
      <c r="P7585" t="s">
        <v>41860</v>
      </c>
      <c r="Q7585">
        <v>3</v>
      </c>
      <c r="R7585" t="s">
        <v>27845</v>
      </c>
      <c r="S7585">
        <v>4</v>
      </c>
      <c r="T7585" t="s">
        <v>27845</v>
      </c>
      <c r="U7585">
        <v>1</v>
      </c>
      <c r="V7585" t="s">
        <v>29340</v>
      </c>
      <c r="W7585" t="s">
        <v>41862</v>
      </c>
    </row>
    <row r="7586" spans="1:23" x14ac:dyDescent="0.3">
      <c r="A7586" t="s">
        <v>88</v>
      </c>
      <c r="B7586" t="s">
        <v>41863</v>
      </c>
      <c r="C7586" t="s">
        <v>27717</v>
      </c>
      <c r="D7586" t="b">
        <v>0</v>
      </c>
      <c r="E7586" t="s">
        <v>88</v>
      </c>
      <c r="F7586" t="s">
        <v>41864</v>
      </c>
      <c r="G7586" t="s">
        <v>27717</v>
      </c>
      <c r="H7586" t="s">
        <v>27717</v>
      </c>
      <c r="I7586" t="s">
        <v>27717</v>
      </c>
      <c r="J7586" t="s">
        <v>41865</v>
      </c>
      <c r="K7586" t="s">
        <v>27259</v>
      </c>
      <c r="L7586" t="s">
        <v>27742</v>
      </c>
      <c r="M7586" t="s">
        <v>28378</v>
      </c>
      <c r="N7586" t="s">
        <v>28379</v>
      </c>
      <c r="O7586" t="s">
        <v>28380</v>
      </c>
      <c r="P7586" t="s">
        <v>41864</v>
      </c>
      <c r="Q7586">
        <v>25</v>
      </c>
      <c r="R7586" t="s">
        <v>28381</v>
      </c>
      <c r="S7586">
        <v>5</v>
      </c>
      <c r="T7586" t="s">
        <v>28381</v>
      </c>
      <c r="U7586">
        <v>1</v>
      </c>
      <c r="V7586" t="s">
        <v>41866</v>
      </c>
      <c r="W7586" t="s">
        <v>41867</v>
      </c>
    </row>
    <row r="7587" spans="1:23" x14ac:dyDescent="0.3">
      <c r="A7587" t="s">
        <v>88</v>
      </c>
      <c r="B7587" t="s">
        <v>41868</v>
      </c>
      <c r="C7587" t="s">
        <v>27717</v>
      </c>
      <c r="D7587" t="b">
        <v>0</v>
      </c>
      <c r="E7587" t="s">
        <v>88</v>
      </c>
      <c r="F7587" t="s">
        <v>41869</v>
      </c>
      <c r="G7587" t="s">
        <v>27717</v>
      </c>
      <c r="H7587" t="s">
        <v>27717</v>
      </c>
      <c r="I7587" t="s">
        <v>27717</v>
      </c>
      <c r="J7587" t="s">
        <v>41870</v>
      </c>
      <c r="K7587" t="s">
        <v>27092</v>
      </c>
      <c r="L7587" t="s">
        <v>27788</v>
      </c>
      <c r="M7587" t="s">
        <v>27897</v>
      </c>
      <c r="N7587" t="s">
        <v>27898</v>
      </c>
      <c r="O7587" t="s">
        <v>27899</v>
      </c>
      <c r="P7587" t="s">
        <v>41869</v>
      </c>
      <c r="Q7587">
        <v>27.5</v>
      </c>
      <c r="R7587" t="s">
        <v>27845</v>
      </c>
      <c r="S7587">
        <v>6</v>
      </c>
      <c r="T7587" t="s">
        <v>27845</v>
      </c>
      <c r="U7587">
        <v>1</v>
      </c>
      <c r="V7587" t="s">
        <v>27973</v>
      </c>
      <c r="W7587" t="s">
        <v>41871</v>
      </c>
    </row>
    <row r="7588" spans="1:23" x14ac:dyDescent="0.3">
      <c r="A7588" t="s">
        <v>88</v>
      </c>
      <c r="B7588" t="s">
        <v>41872</v>
      </c>
      <c r="C7588" t="s">
        <v>27717</v>
      </c>
      <c r="D7588" t="b">
        <v>0</v>
      </c>
      <c r="E7588" t="s">
        <v>88</v>
      </c>
      <c r="F7588" t="s">
        <v>41873</v>
      </c>
      <c r="G7588" t="s">
        <v>27717</v>
      </c>
      <c r="H7588" t="s">
        <v>27717</v>
      </c>
      <c r="I7588" t="s">
        <v>27717</v>
      </c>
      <c r="J7588" t="s">
        <v>41874</v>
      </c>
      <c r="K7588" t="s">
        <v>21816</v>
      </c>
      <c r="L7588" t="s">
        <v>27769</v>
      </c>
      <c r="M7588" t="s">
        <v>27897</v>
      </c>
      <c r="N7588" t="s">
        <v>27898</v>
      </c>
      <c r="O7588" t="s">
        <v>27899</v>
      </c>
      <c r="P7588" t="s">
        <v>41873</v>
      </c>
      <c r="Q7588">
        <v>25</v>
      </c>
      <c r="R7588" t="s">
        <v>27845</v>
      </c>
      <c r="S7588">
        <v>7</v>
      </c>
      <c r="T7588" t="s">
        <v>27845</v>
      </c>
      <c r="U7588">
        <v>1</v>
      </c>
      <c r="V7588" t="s">
        <v>30875</v>
      </c>
      <c r="W7588" t="s">
        <v>41875</v>
      </c>
    </row>
    <row r="7589" spans="1:23" x14ac:dyDescent="0.3">
      <c r="A7589" t="s">
        <v>88</v>
      </c>
      <c r="B7589" t="s">
        <v>41876</v>
      </c>
      <c r="C7589" t="s">
        <v>27717</v>
      </c>
      <c r="D7589" t="b">
        <v>0</v>
      </c>
      <c r="E7589" t="s">
        <v>88</v>
      </c>
      <c r="F7589" t="s">
        <v>41877</v>
      </c>
      <c r="G7589" t="s">
        <v>27717</v>
      </c>
      <c r="H7589" t="s">
        <v>27717</v>
      </c>
      <c r="I7589" t="s">
        <v>27717</v>
      </c>
      <c r="J7589" t="s">
        <v>41878</v>
      </c>
      <c r="K7589" t="s">
        <v>26517</v>
      </c>
      <c r="L7589" t="s">
        <v>28127</v>
      </c>
      <c r="M7589" t="s">
        <v>27890</v>
      </c>
      <c r="N7589" t="s">
        <v>27891</v>
      </c>
      <c r="O7589" t="s">
        <v>27892</v>
      </c>
      <c r="P7589" t="s">
        <v>41877</v>
      </c>
      <c r="Q7589">
        <v>25</v>
      </c>
      <c r="R7589" t="s">
        <v>27845</v>
      </c>
      <c r="S7589">
        <v>8</v>
      </c>
      <c r="T7589" t="s">
        <v>27845</v>
      </c>
      <c r="U7589">
        <v>1</v>
      </c>
      <c r="V7589" t="s">
        <v>30205</v>
      </c>
      <c r="W7589" t="s">
        <v>27973</v>
      </c>
    </row>
    <row r="7590" spans="1:23" x14ac:dyDescent="0.3">
      <c r="A7590" t="s">
        <v>88</v>
      </c>
      <c r="B7590" t="s">
        <v>41879</v>
      </c>
      <c r="C7590" t="s">
        <v>27717</v>
      </c>
      <c r="D7590" t="b">
        <v>0</v>
      </c>
      <c r="E7590" t="s">
        <v>88</v>
      </c>
      <c r="F7590" t="s">
        <v>41879</v>
      </c>
      <c r="G7590" t="s">
        <v>27717</v>
      </c>
      <c r="H7590" t="s">
        <v>27717</v>
      </c>
      <c r="I7590" t="s">
        <v>27717</v>
      </c>
      <c r="J7590" t="s">
        <v>41880</v>
      </c>
      <c r="K7590" t="s">
        <v>26942</v>
      </c>
      <c r="L7590" t="s">
        <v>28017</v>
      </c>
      <c r="M7590" t="s">
        <v>33826</v>
      </c>
      <c r="N7590" t="s">
        <v>33827</v>
      </c>
      <c r="O7590" t="s">
        <v>33828</v>
      </c>
      <c r="P7590" t="s">
        <v>41879</v>
      </c>
      <c r="Q7590">
        <v>40</v>
      </c>
      <c r="R7590" t="s">
        <v>27845</v>
      </c>
      <c r="S7590">
        <v>9</v>
      </c>
      <c r="T7590" t="s">
        <v>27845</v>
      </c>
      <c r="U7590">
        <v>1</v>
      </c>
      <c r="V7590" t="s">
        <v>30208</v>
      </c>
      <c r="W7590" t="s">
        <v>28215</v>
      </c>
    </row>
    <row r="7591" spans="1:23" x14ac:dyDescent="0.3">
      <c r="A7591" t="s">
        <v>88</v>
      </c>
      <c r="B7591" t="s">
        <v>41881</v>
      </c>
      <c r="C7591" t="s">
        <v>27717</v>
      </c>
      <c r="D7591" t="b">
        <v>0</v>
      </c>
      <c r="E7591" t="s">
        <v>88</v>
      </c>
      <c r="F7591" t="s">
        <v>41882</v>
      </c>
      <c r="G7591" t="s">
        <v>27717</v>
      </c>
      <c r="H7591" t="s">
        <v>27717</v>
      </c>
      <c r="I7591" t="s">
        <v>27717</v>
      </c>
      <c r="J7591" t="s">
        <v>41883</v>
      </c>
      <c r="K7591" t="s">
        <v>22322</v>
      </c>
      <c r="L7591" t="s">
        <v>27867</v>
      </c>
      <c r="M7591" t="s">
        <v>29070</v>
      </c>
      <c r="N7591" t="s">
        <v>29071</v>
      </c>
      <c r="O7591" t="s">
        <v>29072</v>
      </c>
      <c r="P7591" t="s">
        <v>41882</v>
      </c>
      <c r="Q7591">
        <v>25</v>
      </c>
      <c r="R7591" t="s">
        <v>27983</v>
      </c>
      <c r="S7591">
        <v>10</v>
      </c>
      <c r="T7591" t="s">
        <v>27983</v>
      </c>
      <c r="U7591">
        <v>1</v>
      </c>
      <c r="V7591" t="s">
        <v>41884</v>
      </c>
      <c r="W7591" t="s">
        <v>41885</v>
      </c>
    </row>
    <row r="7592" spans="1:23" x14ac:dyDescent="0.3">
      <c r="A7592" t="s">
        <v>88</v>
      </c>
      <c r="B7592" t="s">
        <v>41886</v>
      </c>
      <c r="C7592" t="s">
        <v>27717</v>
      </c>
      <c r="D7592" t="b">
        <v>0</v>
      </c>
      <c r="E7592" t="s">
        <v>88</v>
      </c>
      <c r="F7592" t="s">
        <v>41886</v>
      </c>
      <c r="G7592" t="s">
        <v>27717</v>
      </c>
      <c r="H7592" t="s">
        <v>27717</v>
      </c>
      <c r="I7592" t="s">
        <v>27717</v>
      </c>
      <c r="J7592" t="s">
        <v>41887</v>
      </c>
      <c r="K7592" t="s">
        <v>24940</v>
      </c>
      <c r="L7592" t="s">
        <v>27880</v>
      </c>
      <c r="M7592" t="s">
        <v>27897</v>
      </c>
      <c r="N7592" t="s">
        <v>27898</v>
      </c>
      <c r="O7592" t="s">
        <v>27899</v>
      </c>
      <c r="P7592" t="s">
        <v>41888</v>
      </c>
      <c r="Q7592">
        <v>20</v>
      </c>
      <c r="R7592" t="s">
        <v>27845</v>
      </c>
      <c r="S7592">
        <v>14</v>
      </c>
      <c r="T7592" t="s">
        <v>27845</v>
      </c>
      <c r="U7592">
        <v>1</v>
      </c>
      <c r="V7592" t="s">
        <v>31937</v>
      </c>
      <c r="W7592" t="s">
        <v>41889</v>
      </c>
    </row>
    <row r="7593" spans="1:23" x14ac:dyDescent="0.3">
      <c r="A7593" t="s">
        <v>88</v>
      </c>
      <c r="B7593" t="s">
        <v>41890</v>
      </c>
      <c r="C7593" t="s">
        <v>27717</v>
      </c>
      <c r="D7593" t="b">
        <v>0</v>
      </c>
      <c r="E7593" t="s">
        <v>88</v>
      </c>
      <c r="F7593" t="s">
        <v>41891</v>
      </c>
      <c r="G7593" t="s">
        <v>27717</v>
      </c>
      <c r="H7593" t="s">
        <v>27717</v>
      </c>
      <c r="I7593" t="s">
        <v>27717</v>
      </c>
      <c r="J7593" t="s">
        <v>41892</v>
      </c>
      <c r="K7593" t="s">
        <v>26589</v>
      </c>
      <c r="L7593" t="s">
        <v>28017</v>
      </c>
      <c r="M7593" t="s">
        <v>33826</v>
      </c>
      <c r="N7593" t="s">
        <v>33827</v>
      </c>
      <c r="O7593" t="s">
        <v>33828</v>
      </c>
      <c r="P7593" t="s">
        <v>41891</v>
      </c>
      <c r="Q7593">
        <v>41.15</v>
      </c>
      <c r="R7593" t="s">
        <v>27845</v>
      </c>
      <c r="S7593">
        <v>18</v>
      </c>
      <c r="T7593" t="s">
        <v>27845</v>
      </c>
      <c r="U7593">
        <v>1</v>
      </c>
      <c r="V7593" t="s">
        <v>30220</v>
      </c>
      <c r="W7593" t="s">
        <v>41893</v>
      </c>
    </row>
    <row r="7594" spans="1:23" x14ac:dyDescent="0.3">
      <c r="A7594" t="s">
        <v>88</v>
      </c>
      <c r="B7594" t="s">
        <v>41894</v>
      </c>
      <c r="C7594" t="s">
        <v>27717</v>
      </c>
      <c r="D7594" t="b">
        <v>0</v>
      </c>
      <c r="E7594" t="s">
        <v>88</v>
      </c>
      <c r="F7594" t="s">
        <v>41895</v>
      </c>
      <c r="G7594" t="s">
        <v>27717</v>
      </c>
      <c r="H7594" t="s">
        <v>27717</v>
      </c>
      <c r="I7594" t="s">
        <v>27717</v>
      </c>
      <c r="J7594" t="s">
        <v>41896</v>
      </c>
      <c r="K7594" t="s">
        <v>27269</v>
      </c>
      <c r="L7594" t="s">
        <v>27757</v>
      </c>
      <c r="M7594" t="s">
        <v>33826</v>
      </c>
      <c r="N7594" t="s">
        <v>33827</v>
      </c>
      <c r="O7594" t="s">
        <v>33828</v>
      </c>
      <c r="P7594" t="s">
        <v>41895</v>
      </c>
      <c r="Q7594">
        <v>37.5</v>
      </c>
      <c r="R7594" t="s">
        <v>27845</v>
      </c>
      <c r="S7594">
        <v>32</v>
      </c>
      <c r="T7594" t="s">
        <v>27845</v>
      </c>
      <c r="U7594">
        <v>1</v>
      </c>
      <c r="V7594" t="s">
        <v>33829</v>
      </c>
      <c r="W7594" t="s">
        <v>30219</v>
      </c>
    </row>
    <row r="7595" spans="1:23" x14ac:dyDescent="0.3">
      <c r="A7595" t="s">
        <v>88</v>
      </c>
      <c r="B7595" t="s">
        <v>41897</v>
      </c>
      <c r="C7595" t="s">
        <v>27717</v>
      </c>
      <c r="D7595" t="b">
        <v>0</v>
      </c>
      <c r="E7595" t="s">
        <v>88</v>
      </c>
      <c r="F7595" t="s">
        <v>41898</v>
      </c>
      <c r="G7595" t="s">
        <v>27717</v>
      </c>
      <c r="H7595" t="s">
        <v>27717</v>
      </c>
      <c r="I7595" t="s">
        <v>27717</v>
      </c>
      <c r="J7595" t="s">
        <v>41899</v>
      </c>
      <c r="K7595" t="s">
        <v>24965</v>
      </c>
      <c r="L7595" t="s">
        <v>27906</v>
      </c>
      <c r="M7595" t="s">
        <v>33826</v>
      </c>
      <c r="N7595" t="s">
        <v>33827</v>
      </c>
      <c r="O7595" t="s">
        <v>33828</v>
      </c>
      <c r="P7595" t="s">
        <v>41898</v>
      </c>
      <c r="Q7595">
        <v>35</v>
      </c>
      <c r="R7595" t="s">
        <v>27845</v>
      </c>
      <c r="S7595">
        <v>64</v>
      </c>
      <c r="T7595" t="s">
        <v>27845</v>
      </c>
      <c r="U7595">
        <v>1</v>
      </c>
      <c r="V7595" t="s">
        <v>41900</v>
      </c>
      <c r="W7595" t="s">
        <v>41901</v>
      </c>
    </row>
    <row r="7596" spans="1:23" x14ac:dyDescent="0.3">
      <c r="A7596" t="s">
        <v>88</v>
      </c>
      <c r="B7596" t="s">
        <v>41902</v>
      </c>
      <c r="C7596" t="s">
        <v>27717</v>
      </c>
      <c r="D7596" t="b">
        <v>0</v>
      </c>
      <c r="E7596" t="s">
        <v>1118</v>
      </c>
      <c r="F7596" t="s">
        <v>41903</v>
      </c>
      <c r="G7596" t="s">
        <v>27717</v>
      </c>
      <c r="H7596" t="s">
        <v>27717</v>
      </c>
      <c r="I7596" t="s">
        <v>41904</v>
      </c>
      <c r="J7596" t="s">
        <v>41905</v>
      </c>
      <c r="K7596" t="s">
        <v>24990</v>
      </c>
      <c r="L7596" t="s">
        <v>27851</v>
      </c>
      <c r="M7596" t="s">
        <v>28240</v>
      </c>
      <c r="N7596" t="s">
        <v>28241</v>
      </c>
      <c r="O7596" t="s">
        <v>28242</v>
      </c>
      <c r="P7596" t="s">
        <v>41903</v>
      </c>
      <c r="Q7596">
        <v>25</v>
      </c>
      <c r="R7596" t="s">
        <v>27845</v>
      </c>
      <c r="S7596">
        <v>10</v>
      </c>
      <c r="T7596" t="s">
        <v>27845</v>
      </c>
      <c r="U7596">
        <v>1</v>
      </c>
      <c r="V7596" t="s">
        <v>28362</v>
      </c>
      <c r="W7596" t="s">
        <v>28363</v>
      </c>
    </row>
    <row r="7597" spans="1:23" x14ac:dyDescent="0.3">
      <c r="A7597" t="s">
        <v>88</v>
      </c>
      <c r="B7597" t="s">
        <v>41906</v>
      </c>
      <c r="C7597" t="s">
        <v>27717</v>
      </c>
      <c r="D7597" t="b">
        <v>0</v>
      </c>
      <c r="E7597" t="s">
        <v>1118</v>
      </c>
      <c r="F7597" t="s">
        <v>41907</v>
      </c>
      <c r="G7597" t="s">
        <v>27717</v>
      </c>
      <c r="H7597" t="s">
        <v>27717</v>
      </c>
      <c r="I7597" t="s">
        <v>27717</v>
      </c>
      <c r="J7597" t="s">
        <v>41908</v>
      </c>
      <c r="K7597" t="s">
        <v>27264</v>
      </c>
      <c r="L7597" t="s">
        <v>27777</v>
      </c>
      <c r="M7597" t="s">
        <v>27897</v>
      </c>
      <c r="N7597" t="s">
        <v>27898</v>
      </c>
      <c r="O7597" t="s">
        <v>27899</v>
      </c>
      <c r="P7597" t="s">
        <v>41907</v>
      </c>
      <c r="Q7597">
        <v>27.5</v>
      </c>
      <c r="R7597" t="s">
        <v>27845</v>
      </c>
      <c r="S7597">
        <v>12</v>
      </c>
      <c r="T7597" t="s">
        <v>27845</v>
      </c>
      <c r="U7597">
        <v>1</v>
      </c>
      <c r="V7597" t="s">
        <v>29046</v>
      </c>
      <c r="W7597" t="s">
        <v>41909</v>
      </c>
    </row>
    <row r="7598" spans="1:23" x14ac:dyDescent="0.3">
      <c r="A7598" t="s">
        <v>1641</v>
      </c>
      <c r="B7598" t="s">
        <v>41910</v>
      </c>
      <c r="C7598" t="s">
        <v>27717</v>
      </c>
      <c r="D7598" t="b">
        <v>0</v>
      </c>
      <c r="E7598" t="s">
        <v>1641</v>
      </c>
      <c r="F7598" t="s">
        <v>41911</v>
      </c>
      <c r="G7598" t="s">
        <v>27717</v>
      </c>
      <c r="H7598" t="s">
        <v>27717</v>
      </c>
      <c r="I7598" t="s">
        <v>27717</v>
      </c>
      <c r="J7598" t="s">
        <v>41912</v>
      </c>
      <c r="K7598" t="s">
        <v>20697</v>
      </c>
      <c r="L7598" t="s">
        <v>27880</v>
      </c>
      <c r="M7598" t="s">
        <v>41913</v>
      </c>
      <c r="N7598" t="s">
        <v>41914</v>
      </c>
      <c r="O7598" t="s">
        <v>41915</v>
      </c>
      <c r="P7598" t="s">
        <v>41911</v>
      </c>
      <c r="R7598" t="s">
        <v>28060</v>
      </c>
      <c r="S7598">
        <v>1</v>
      </c>
      <c r="T7598" t="s">
        <v>28060</v>
      </c>
      <c r="U7598">
        <v>1</v>
      </c>
      <c r="V7598" t="s">
        <v>28060</v>
      </c>
      <c r="W7598" t="s">
        <v>28060</v>
      </c>
    </row>
    <row r="7599" spans="1:23" x14ac:dyDescent="0.3">
      <c r="A7599" t="s">
        <v>1641</v>
      </c>
      <c r="B7599" t="s">
        <v>41916</v>
      </c>
      <c r="C7599" t="s">
        <v>27717</v>
      </c>
      <c r="D7599" t="b">
        <v>0</v>
      </c>
      <c r="E7599" t="s">
        <v>1641</v>
      </c>
      <c r="F7599" t="s">
        <v>41916</v>
      </c>
      <c r="G7599" t="s">
        <v>27717</v>
      </c>
      <c r="H7599" t="s">
        <v>27717</v>
      </c>
      <c r="I7599" t="s">
        <v>27717</v>
      </c>
      <c r="J7599" t="s">
        <v>41917</v>
      </c>
      <c r="K7599" t="s">
        <v>26105</v>
      </c>
      <c r="L7599" t="s">
        <v>27769</v>
      </c>
      <c r="M7599" t="s">
        <v>31809</v>
      </c>
      <c r="N7599" t="s">
        <v>28267</v>
      </c>
      <c r="O7599" t="s">
        <v>28268</v>
      </c>
      <c r="P7599" t="s">
        <v>41918</v>
      </c>
      <c r="R7599" t="s">
        <v>31810</v>
      </c>
      <c r="S7599">
        <v>1</v>
      </c>
      <c r="T7599" t="s">
        <v>41919</v>
      </c>
      <c r="U7599">
        <v>1</v>
      </c>
      <c r="V7599" t="s">
        <v>41919</v>
      </c>
      <c r="W7599" t="s">
        <v>41919</v>
      </c>
    </row>
    <row r="7600" spans="1:23" x14ac:dyDescent="0.3">
      <c r="A7600" t="s">
        <v>1641</v>
      </c>
      <c r="B7600" t="s">
        <v>41920</v>
      </c>
      <c r="C7600" t="s">
        <v>27717</v>
      </c>
      <c r="D7600" t="b">
        <v>0</v>
      </c>
      <c r="E7600" t="s">
        <v>1641</v>
      </c>
      <c r="F7600" t="s">
        <v>41921</v>
      </c>
      <c r="G7600" t="s">
        <v>27717</v>
      </c>
      <c r="H7600" t="s">
        <v>27717</v>
      </c>
      <c r="I7600" t="s">
        <v>27717</v>
      </c>
      <c r="J7600" t="s">
        <v>41922</v>
      </c>
      <c r="K7600" t="s">
        <v>26293</v>
      </c>
      <c r="L7600" t="s">
        <v>27781</v>
      </c>
      <c r="M7600" t="s">
        <v>31809</v>
      </c>
      <c r="N7600" t="s">
        <v>28267</v>
      </c>
      <c r="O7600" t="s">
        <v>28268</v>
      </c>
      <c r="P7600" t="s">
        <v>41921</v>
      </c>
      <c r="R7600" t="s">
        <v>31810</v>
      </c>
      <c r="S7600">
        <v>1</v>
      </c>
      <c r="T7600" t="s">
        <v>41919</v>
      </c>
      <c r="U7600">
        <v>1</v>
      </c>
      <c r="V7600" t="s">
        <v>41919</v>
      </c>
      <c r="W7600" t="s">
        <v>41919</v>
      </c>
    </row>
    <row r="7601" spans="1:23" x14ac:dyDescent="0.3">
      <c r="A7601" t="s">
        <v>1641</v>
      </c>
      <c r="B7601" t="s">
        <v>41923</v>
      </c>
      <c r="C7601" t="s">
        <v>27717</v>
      </c>
      <c r="D7601" t="b">
        <v>0</v>
      </c>
      <c r="E7601" t="s">
        <v>1641</v>
      </c>
      <c r="F7601" t="s">
        <v>41924</v>
      </c>
      <c r="G7601" t="s">
        <v>27717</v>
      </c>
      <c r="H7601" t="s">
        <v>27717</v>
      </c>
      <c r="I7601" t="s">
        <v>27717</v>
      </c>
      <c r="J7601" t="s">
        <v>41925</v>
      </c>
      <c r="K7601" t="s">
        <v>25941</v>
      </c>
      <c r="L7601" t="s">
        <v>28082</v>
      </c>
      <c r="M7601" t="s">
        <v>31809</v>
      </c>
      <c r="N7601" t="s">
        <v>28267</v>
      </c>
      <c r="O7601" t="s">
        <v>28268</v>
      </c>
      <c r="P7601" t="s">
        <v>41926</v>
      </c>
      <c r="R7601" t="s">
        <v>31810</v>
      </c>
      <c r="S7601">
        <v>1</v>
      </c>
      <c r="T7601" t="s">
        <v>41927</v>
      </c>
      <c r="U7601">
        <v>1</v>
      </c>
      <c r="V7601" t="s">
        <v>41927</v>
      </c>
      <c r="W7601" t="s">
        <v>41927</v>
      </c>
    </row>
    <row r="7602" spans="1:23" x14ac:dyDescent="0.3">
      <c r="A7602" t="s">
        <v>1641</v>
      </c>
      <c r="B7602" t="s">
        <v>41928</v>
      </c>
      <c r="C7602" t="s">
        <v>27717</v>
      </c>
      <c r="D7602" t="b">
        <v>0</v>
      </c>
      <c r="E7602" t="s">
        <v>1641</v>
      </c>
      <c r="F7602" t="s">
        <v>34665</v>
      </c>
      <c r="G7602" t="s">
        <v>27717</v>
      </c>
      <c r="H7602" t="s">
        <v>27717</v>
      </c>
      <c r="I7602" t="s">
        <v>27717</v>
      </c>
      <c r="J7602" t="s">
        <v>41929</v>
      </c>
      <c r="K7602" t="s">
        <v>23956</v>
      </c>
      <c r="L7602" t="s">
        <v>27788</v>
      </c>
      <c r="M7602" t="s">
        <v>31809</v>
      </c>
      <c r="N7602" t="s">
        <v>28267</v>
      </c>
      <c r="O7602" t="s">
        <v>28268</v>
      </c>
      <c r="P7602" t="s">
        <v>34665</v>
      </c>
      <c r="R7602" t="s">
        <v>31810</v>
      </c>
      <c r="S7602">
        <v>1</v>
      </c>
      <c r="T7602" t="s">
        <v>34667</v>
      </c>
      <c r="U7602">
        <v>1</v>
      </c>
      <c r="V7602" t="s">
        <v>34667</v>
      </c>
      <c r="W7602" t="s">
        <v>34667</v>
      </c>
    </row>
    <row r="7603" spans="1:23" x14ac:dyDescent="0.3">
      <c r="A7603" t="s">
        <v>1641</v>
      </c>
      <c r="B7603" t="s">
        <v>41930</v>
      </c>
      <c r="C7603" t="s">
        <v>27717</v>
      </c>
      <c r="D7603" t="b">
        <v>0</v>
      </c>
      <c r="E7603" t="s">
        <v>1641</v>
      </c>
      <c r="F7603" t="s">
        <v>41931</v>
      </c>
      <c r="G7603" t="s">
        <v>27717</v>
      </c>
      <c r="H7603" t="s">
        <v>27717</v>
      </c>
      <c r="I7603" t="s">
        <v>27717</v>
      </c>
      <c r="J7603" t="s">
        <v>41932</v>
      </c>
      <c r="K7603" t="s">
        <v>25937</v>
      </c>
      <c r="L7603" t="s">
        <v>27719</v>
      </c>
      <c r="M7603" t="s">
        <v>31809</v>
      </c>
      <c r="N7603" t="s">
        <v>28267</v>
      </c>
      <c r="O7603" t="s">
        <v>28268</v>
      </c>
      <c r="P7603" t="s">
        <v>41931</v>
      </c>
      <c r="R7603" t="s">
        <v>31810</v>
      </c>
      <c r="S7603">
        <v>1</v>
      </c>
      <c r="T7603" t="s">
        <v>41933</v>
      </c>
      <c r="U7603">
        <v>1</v>
      </c>
      <c r="V7603" t="s">
        <v>41933</v>
      </c>
      <c r="W7603" t="s">
        <v>41933</v>
      </c>
    </row>
    <row r="7604" spans="1:23" x14ac:dyDescent="0.3">
      <c r="A7604" t="s">
        <v>1641</v>
      </c>
      <c r="B7604" t="s">
        <v>41934</v>
      </c>
      <c r="C7604" t="s">
        <v>27717</v>
      </c>
      <c r="D7604" t="b">
        <v>0</v>
      </c>
      <c r="E7604" t="s">
        <v>1641</v>
      </c>
      <c r="F7604" t="s">
        <v>41935</v>
      </c>
      <c r="G7604" t="s">
        <v>27717</v>
      </c>
      <c r="H7604" t="s">
        <v>27717</v>
      </c>
      <c r="I7604" t="s">
        <v>27717</v>
      </c>
      <c r="J7604" t="s">
        <v>41936</v>
      </c>
      <c r="K7604" t="s">
        <v>25041</v>
      </c>
      <c r="L7604" t="s">
        <v>27804</v>
      </c>
      <c r="M7604" t="s">
        <v>31809</v>
      </c>
      <c r="N7604" t="s">
        <v>28267</v>
      </c>
      <c r="O7604" t="s">
        <v>28268</v>
      </c>
      <c r="P7604" t="s">
        <v>41935</v>
      </c>
      <c r="R7604" t="s">
        <v>31810</v>
      </c>
      <c r="S7604">
        <v>1</v>
      </c>
      <c r="T7604" t="s">
        <v>31810</v>
      </c>
      <c r="U7604">
        <v>1</v>
      </c>
      <c r="V7604" t="s">
        <v>31810</v>
      </c>
      <c r="W7604" t="s">
        <v>31810</v>
      </c>
    </row>
    <row r="7605" spans="1:23" x14ac:dyDescent="0.3">
      <c r="A7605" t="s">
        <v>1641</v>
      </c>
      <c r="B7605" t="s">
        <v>41937</v>
      </c>
      <c r="C7605" t="s">
        <v>27717</v>
      </c>
      <c r="D7605" t="b">
        <v>0</v>
      </c>
      <c r="E7605" t="s">
        <v>1641</v>
      </c>
      <c r="F7605" t="s">
        <v>41937</v>
      </c>
      <c r="G7605" t="s">
        <v>27717</v>
      </c>
      <c r="H7605" t="s">
        <v>27717</v>
      </c>
      <c r="I7605" t="s">
        <v>27717</v>
      </c>
      <c r="J7605" t="s">
        <v>41938</v>
      </c>
      <c r="K7605" t="s">
        <v>25298</v>
      </c>
      <c r="L7605" t="s">
        <v>27742</v>
      </c>
      <c r="M7605" t="s">
        <v>31809</v>
      </c>
      <c r="N7605" t="s">
        <v>28267</v>
      </c>
      <c r="O7605" t="s">
        <v>28268</v>
      </c>
      <c r="P7605" t="s">
        <v>41939</v>
      </c>
      <c r="R7605" t="s">
        <v>31810</v>
      </c>
      <c r="S7605">
        <v>1</v>
      </c>
      <c r="T7605" t="s">
        <v>31810</v>
      </c>
      <c r="U7605">
        <v>1</v>
      </c>
      <c r="V7605" t="s">
        <v>31810</v>
      </c>
      <c r="W7605" t="s">
        <v>31810</v>
      </c>
    </row>
    <row r="7606" spans="1:23" x14ac:dyDescent="0.3">
      <c r="A7606" t="s">
        <v>1641</v>
      </c>
      <c r="B7606" t="s">
        <v>41940</v>
      </c>
      <c r="C7606" t="s">
        <v>27717</v>
      </c>
      <c r="D7606" t="b">
        <v>0</v>
      </c>
      <c r="E7606" t="s">
        <v>1641</v>
      </c>
      <c r="F7606" t="s">
        <v>41941</v>
      </c>
      <c r="G7606" t="s">
        <v>27717</v>
      </c>
      <c r="H7606" t="s">
        <v>27717</v>
      </c>
      <c r="I7606" t="s">
        <v>27717</v>
      </c>
      <c r="J7606" t="s">
        <v>41942</v>
      </c>
      <c r="K7606" t="s">
        <v>27598</v>
      </c>
      <c r="L7606" t="s">
        <v>27812</v>
      </c>
      <c r="M7606" t="s">
        <v>31809</v>
      </c>
      <c r="N7606" t="s">
        <v>28267</v>
      </c>
      <c r="O7606" t="s">
        <v>28268</v>
      </c>
      <c r="P7606" t="s">
        <v>41941</v>
      </c>
      <c r="R7606" t="s">
        <v>31810</v>
      </c>
      <c r="S7606">
        <v>1</v>
      </c>
      <c r="T7606" t="s">
        <v>31810</v>
      </c>
      <c r="U7606">
        <v>1</v>
      </c>
      <c r="V7606" t="s">
        <v>31810</v>
      </c>
      <c r="W7606" t="s">
        <v>31810</v>
      </c>
    </row>
    <row r="7607" spans="1:23" x14ac:dyDescent="0.3">
      <c r="A7607" t="s">
        <v>1641</v>
      </c>
      <c r="B7607" t="s">
        <v>41943</v>
      </c>
      <c r="C7607" t="s">
        <v>27717</v>
      </c>
      <c r="D7607" t="b">
        <v>0</v>
      </c>
      <c r="E7607" t="s">
        <v>1641</v>
      </c>
      <c r="F7607" t="s">
        <v>41943</v>
      </c>
      <c r="G7607" t="s">
        <v>27717</v>
      </c>
      <c r="H7607" t="s">
        <v>27717</v>
      </c>
      <c r="I7607" t="s">
        <v>27717</v>
      </c>
      <c r="J7607" t="s">
        <v>41944</v>
      </c>
      <c r="K7607" t="s">
        <v>26682</v>
      </c>
      <c r="L7607" t="s">
        <v>28032</v>
      </c>
      <c r="M7607" t="s">
        <v>31809</v>
      </c>
      <c r="N7607" t="s">
        <v>28267</v>
      </c>
      <c r="O7607" t="s">
        <v>28268</v>
      </c>
      <c r="P7607" t="s">
        <v>41943</v>
      </c>
      <c r="R7607" t="s">
        <v>31810</v>
      </c>
      <c r="S7607">
        <v>1</v>
      </c>
      <c r="T7607" t="s">
        <v>31810</v>
      </c>
      <c r="U7607">
        <v>1</v>
      </c>
      <c r="V7607" t="s">
        <v>31810</v>
      </c>
      <c r="W7607" t="s">
        <v>31810</v>
      </c>
    </row>
    <row r="7608" spans="1:23" x14ac:dyDescent="0.3">
      <c r="A7608" t="s">
        <v>1641</v>
      </c>
      <c r="B7608" t="s">
        <v>41945</v>
      </c>
      <c r="C7608" t="s">
        <v>27717</v>
      </c>
      <c r="D7608" t="b">
        <v>0</v>
      </c>
      <c r="E7608" t="s">
        <v>1641</v>
      </c>
      <c r="F7608" t="s">
        <v>41945</v>
      </c>
      <c r="G7608" t="s">
        <v>27717</v>
      </c>
      <c r="H7608" t="s">
        <v>27717</v>
      </c>
      <c r="I7608" t="s">
        <v>27717</v>
      </c>
      <c r="J7608" t="s">
        <v>41946</v>
      </c>
      <c r="K7608" t="s">
        <v>19448</v>
      </c>
      <c r="L7608" t="s">
        <v>27788</v>
      </c>
      <c r="M7608" t="s">
        <v>31809</v>
      </c>
      <c r="N7608" t="s">
        <v>28267</v>
      </c>
      <c r="O7608" t="s">
        <v>28268</v>
      </c>
      <c r="P7608" t="s">
        <v>41945</v>
      </c>
      <c r="R7608" t="s">
        <v>31810</v>
      </c>
      <c r="S7608">
        <v>1</v>
      </c>
      <c r="T7608" t="s">
        <v>31810</v>
      </c>
      <c r="U7608">
        <v>1</v>
      </c>
      <c r="V7608" t="s">
        <v>31810</v>
      </c>
      <c r="W7608" t="s">
        <v>31810</v>
      </c>
    </row>
    <row r="7609" spans="1:23" x14ac:dyDescent="0.3">
      <c r="A7609" t="s">
        <v>1641</v>
      </c>
      <c r="B7609" t="s">
        <v>41947</v>
      </c>
      <c r="C7609" t="s">
        <v>27717</v>
      </c>
      <c r="D7609" t="b">
        <v>0</v>
      </c>
      <c r="E7609" t="s">
        <v>1641</v>
      </c>
      <c r="F7609" t="s">
        <v>41947</v>
      </c>
      <c r="G7609" t="s">
        <v>27717</v>
      </c>
      <c r="H7609" t="s">
        <v>27717</v>
      </c>
      <c r="I7609" t="s">
        <v>27717</v>
      </c>
      <c r="J7609" t="s">
        <v>41948</v>
      </c>
      <c r="K7609" t="s">
        <v>20690</v>
      </c>
      <c r="L7609" t="s">
        <v>27757</v>
      </c>
      <c r="M7609" t="s">
        <v>31809</v>
      </c>
      <c r="N7609" t="s">
        <v>28267</v>
      </c>
      <c r="O7609" t="s">
        <v>28268</v>
      </c>
      <c r="P7609" t="s">
        <v>41949</v>
      </c>
      <c r="R7609" t="s">
        <v>31810</v>
      </c>
      <c r="S7609">
        <v>1</v>
      </c>
      <c r="T7609" t="s">
        <v>31810</v>
      </c>
      <c r="U7609">
        <v>1</v>
      </c>
      <c r="V7609" t="s">
        <v>31810</v>
      </c>
      <c r="W7609" t="s">
        <v>31810</v>
      </c>
    </row>
    <row r="7610" spans="1:23" x14ac:dyDescent="0.3">
      <c r="A7610" t="s">
        <v>1641</v>
      </c>
      <c r="B7610" t="s">
        <v>41950</v>
      </c>
      <c r="C7610" t="s">
        <v>27717</v>
      </c>
      <c r="D7610" t="b">
        <v>0</v>
      </c>
      <c r="E7610" t="s">
        <v>1641</v>
      </c>
      <c r="F7610" t="s">
        <v>41951</v>
      </c>
      <c r="G7610" t="s">
        <v>27717</v>
      </c>
      <c r="H7610" t="s">
        <v>27717</v>
      </c>
      <c r="I7610" t="s">
        <v>27717</v>
      </c>
      <c r="J7610" t="s">
        <v>41952</v>
      </c>
      <c r="K7610" t="s">
        <v>21070</v>
      </c>
      <c r="L7610" t="s">
        <v>27750</v>
      </c>
      <c r="M7610" t="s">
        <v>34686</v>
      </c>
      <c r="N7610" t="s">
        <v>27764</v>
      </c>
      <c r="O7610" t="s">
        <v>27765</v>
      </c>
      <c r="P7610" t="s">
        <v>41951</v>
      </c>
      <c r="R7610" t="s">
        <v>31810</v>
      </c>
      <c r="S7610">
        <v>1</v>
      </c>
      <c r="T7610" t="s">
        <v>41919</v>
      </c>
      <c r="U7610">
        <v>1</v>
      </c>
      <c r="V7610" t="s">
        <v>41919</v>
      </c>
      <c r="W7610" t="s">
        <v>41919</v>
      </c>
    </row>
    <row r="7611" spans="1:23" x14ac:dyDescent="0.3">
      <c r="A7611" t="s">
        <v>1641</v>
      </c>
      <c r="B7611" t="s">
        <v>41953</v>
      </c>
      <c r="C7611" t="s">
        <v>27717</v>
      </c>
      <c r="D7611" t="b">
        <v>0</v>
      </c>
      <c r="E7611" t="s">
        <v>1641</v>
      </c>
      <c r="F7611" t="s">
        <v>41953</v>
      </c>
      <c r="G7611" t="s">
        <v>27717</v>
      </c>
      <c r="H7611" t="s">
        <v>27717</v>
      </c>
      <c r="I7611" t="s">
        <v>27717</v>
      </c>
      <c r="J7611" t="s">
        <v>41954</v>
      </c>
      <c r="K7611" t="s">
        <v>24233</v>
      </c>
      <c r="L7611" t="s">
        <v>27777</v>
      </c>
      <c r="M7611" t="s">
        <v>34686</v>
      </c>
      <c r="N7611" t="s">
        <v>27764</v>
      </c>
      <c r="O7611" t="s">
        <v>27765</v>
      </c>
      <c r="P7611" t="s">
        <v>41953</v>
      </c>
      <c r="R7611" t="s">
        <v>31810</v>
      </c>
      <c r="S7611">
        <v>1</v>
      </c>
      <c r="T7611" t="s">
        <v>31810</v>
      </c>
      <c r="U7611">
        <v>1</v>
      </c>
      <c r="V7611" t="s">
        <v>31810</v>
      </c>
      <c r="W7611" t="s">
        <v>31810</v>
      </c>
    </row>
    <row r="7612" spans="1:23" x14ac:dyDescent="0.3">
      <c r="A7612" t="s">
        <v>1641</v>
      </c>
      <c r="B7612" t="s">
        <v>41955</v>
      </c>
      <c r="C7612" t="s">
        <v>27717</v>
      </c>
      <c r="D7612" t="b">
        <v>0</v>
      </c>
      <c r="E7612" t="s">
        <v>1641</v>
      </c>
      <c r="F7612" t="s">
        <v>41955</v>
      </c>
      <c r="G7612" t="s">
        <v>27717</v>
      </c>
      <c r="H7612" t="s">
        <v>27717</v>
      </c>
      <c r="I7612" t="s">
        <v>27717</v>
      </c>
      <c r="J7612" t="s">
        <v>41956</v>
      </c>
      <c r="K7612" t="s">
        <v>25043</v>
      </c>
      <c r="L7612" t="s">
        <v>27777</v>
      </c>
      <c r="M7612" t="s">
        <v>34686</v>
      </c>
      <c r="N7612" t="s">
        <v>27764</v>
      </c>
      <c r="O7612" t="s">
        <v>27765</v>
      </c>
      <c r="P7612" t="s">
        <v>41955</v>
      </c>
      <c r="R7612" t="s">
        <v>31810</v>
      </c>
      <c r="S7612">
        <v>1</v>
      </c>
      <c r="T7612" t="s">
        <v>31810</v>
      </c>
      <c r="U7612">
        <v>1</v>
      </c>
      <c r="V7612" t="s">
        <v>31810</v>
      </c>
      <c r="W7612" t="s">
        <v>31810</v>
      </c>
    </row>
    <row r="7613" spans="1:23" x14ac:dyDescent="0.3">
      <c r="A7613" t="s">
        <v>1641</v>
      </c>
      <c r="B7613" t="s">
        <v>41957</v>
      </c>
      <c r="C7613" t="s">
        <v>27717</v>
      </c>
      <c r="D7613" t="b">
        <v>0</v>
      </c>
      <c r="E7613" t="s">
        <v>1641</v>
      </c>
      <c r="F7613" t="s">
        <v>41957</v>
      </c>
      <c r="G7613" t="s">
        <v>27717</v>
      </c>
      <c r="H7613" t="s">
        <v>27717</v>
      </c>
      <c r="I7613" t="s">
        <v>27717</v>
      </c>
      <c r="J7613" t="s">
        <v>41958</v>
      </c>
      <c r="K7613" t="s">
        <v>20871</v>
      </c>
      <c r="L7613" t="s">
        <v>27851</v>
      </c>
      <c r="M7613" t="s">
        <v>34686</v>
      </c>
      <c r="N7613" t="s">
        <v>27764</v>
      </c>
      <c r="O7613" t="s">
        <v>27765</v>
      </c>
      <c r="P7613" t="s">
        <v>41959</v>
      </c>
      <c r="R7613" t="s">
        <v>31810</v>
      </c>
      <c r="S7613">
        <v>1</v>
      </c>
      <c r="T7613" t="s">
        <v>31810</v>
      </c>
      <c r="U7613">
        <v>1</v>
      </c>
      <c r="V7613" t="s">
        <v>31810</v>
      </c>
      <c r="W7613" t="s">
        <v>31810</v>
      </c>
    </row>
    <row r="7614" spans="1:23" x14ac:dyDescent="0.3">
      <c r="A7614" t="s">
        <v>1641</v>
      </c>
      <c r="B7614" t="s">
        <v>41960</v>
      </c>
      <c r="C7614" t="s">
        <v>27717</v>
      </c>
      <c r="D7614" t="b">
        <v>0</v>
      </c>
      <c r="E7614" t="s">
        <v>1641</v>
      </c>
      <c r="F7614" t="s">
        <v>41960</v>
      </c>
      <c r="G7614" t="s">
        <v>27717</v>
      </c>
      <c r="H7614" t="s">
        <v>27717</v>
      </c>
      <c r="I7614" t="s">
        <v>27717</v>
      </c>
      <c r="J7614" t="s">
        <v>41961</v>
      </c>
      <c r="K7614" t="s">
        <v>24053</v>
      </c>
      <c r="L7614" t="s">
        <v>27777</v>
      </c>
      <c r="M7614" t="s">
        <v>34686</v>
      </c>
      <c r="N7614" t="s">
        <v>27764</v>
      </c>
      <c r="O7614" t="s">
        <v>27765</v>
      </c>
      <c r="P7614" t="s">
        <v>41960</v>
      </c>
      <c r="R7614" t="s">
        <v>31810</v>
      </c>
      <c r="S7614">
        <v>1</v>
      </c>
      <c r="T7614" t="s">
        <v>31810</v>
      </c>
      <c r="U7614">
        <v>1</v>
      </c>
      <c r="V7614" t="s">
        <v>31810</v>
      </c>
      <c r="W7614" t="s">
        <v>31810</v>
      </c>
    </row>
    <row r="7615" spans="1:23" x14ac:dyDescent="0.3">
      <c r="A7615" t="s">
        <v>1641</v>
      </c>
      <c r="B7615" t="s">
        <v>41962</v>
      </c>
      <c r="C7615" t="s">
        <v>27717</v>
      </c>
      <c r="D7615" t="b">
        <v>0</v>
      </c>
      <c r="E7615" t="s">
        <v>1641</v>
      </c>
      <c r="F7615" t="s">
        <v>41963</v>
      </c>
      <c r="G7615" t="s">
        <v>27717</v>
      </c>
      <c r="H7615" t="s">
        <v>27717</v>
      </c>
      <c r="I7615" t="s">
        <v>27717</v>
      </c>
      <c r="J7615" t="s">
        <v>41964</v>
      </c>
      <c r="K7615" t="s">
        <v>25209</v>
      </c>
      <c r="L7615" t="s">
        <v>27769</v>
      </c>
      <c r="M7615" t="s">
        <v>36481</v>
      </c>
      <c r="N7615" t="s">
        <v>29232</v>
      </c>
      <c r="O7615" t="s">
        <v>29233</v>
      </c>
      <c r="P7615" t="s">
        <v>41963</v>
      </c>
      <c r="R7615" t="s">
        <v>27824</v>
      </c>
      <c r="S7615">
        <v>1</v>
      </c>
      <c r="T7615" t="s">
        <v>27824</v>
      </c>
      <c r="U7615">
        <v>1</v>
      </c>
      <c r="V7615" t="s">
        <v>27824</v>
      </c>
      <c r="W7615" t="s">
        <v>27824</v>
      </c>
    </row>
    <row r="7616" spans="1:23" x14ac:dyDescent="0.3">
      <c r="A7616" t="s">
        <v>1641</v>
      </c>
      <c r="B7616" t="s">
        <v>41965</v>
      </c>
      <c r="C7616" t="s">
        <v>27717</v>
      </c>
      <c r="D7616" t="b">
        <v>0</v>
      </c>
      <c r="E7616" t="s">
        <v>1641</v>
      </c>
      <c r="F7616" t="s">
        <v>41965</v>
      </c>
      <c r="G7616" t="s">
        <v>27717</v>
      </c>
      <c r="H7616" t="s">
        <v>27717</v>
      </c>
      <c r="I7616" t="s">
        <v>27717</v>
      </c>
      <c r="J7616" t="s">
        <v>41966</v>
      </c>
      <c r="K7616" t="s">
        <v>25431</v>
      </c>
      <c r="L7616" t="s">
        <v>27903</v>
      </c>
      <c r="M7616" t="s">
        <v>36481</v>
      </c>
      <c r="N7616" t="s">
        <v>29232</v>
      </c>
      <c r="O7616" t="s">
        <v>29233</v>
      </c>
      <c r="P7616" t="s">
        <v>41967</v>
      </c>
      <c r="R7616" t="s">
        <v>27824</v>
      </c>
      <c r="S7616">
        <v>1</v>
      </c>
      <c r="T7616" t="s">
        <v>27824</v>
      </c>
      <c r="U7616">
        <v>1</v>
      </c>
      <c r="V7616" t="s">
        <v>27824</v>
      </c>
      <c r="W7616" t="s">
        <v>27824</v>
      </c>
    </row>
    <row r="7617" spans="1:23" x14ac:dyDescent="0.3">
      <c r="A7617" t="s">
        <v>1641</v>
      </c>
      <c r="B7617" t="s">
        <v>41968</v>
      </c>
      <c r="C7617" t="s">
        <v>27717</v>
      </c>
      <c r="D7617" t="b">
        <v>0</v>
      </c>
      <c r="E7617" t="s">
        <v>1641</v>
      </c>
      <c r="F7617" t="s">
        <v>41968</v>
      </c>
      <c r="G7617" t="s">
        <v>27717</v>
      </c>
      <c r="H7617" t="s">
        <v>27717</v>
      </c>
      <c r="I7617" t="s">
        <v>27717</v>
      </c>
      <c r="J7617" t="s">
        <v>41969</v>
      </c>
      <c r="K7617" t="s">
        <v>23982</v>
      </c>
      <c r="L7617" t="s">
        <v>28290</v>
      </c>
      <c r="M7617" t="s">
        <v>36481</v>
      </c>
      <c r="N7617" t="s">
        <v>29232</v>
      </c>
      <c r="O7617" t="s">
        <v>29233</v>
      </c>
      <c r="P7617" t="s">
        <v>41968</v>
      </c>
      <c r="R7617" t="s">
        <v>27824</v>
      </c>
      <c r="S7617">
        <v>1</v>
      </c>
      <c r="T7617" t="s">
        <v>27824</v>
      </c>
      <c r="U7617">
        <v>1</v>
      </c>
      <c r="V7617" t="s">
        <v>27824</v>
      </c>
      <c r="W7617" t="s">
        <v>27824</v>
      </c>
    </row>
    <row r="7618" spans="1:23" x14ac:dyDescent="0.3">
      <c r="A7618" t="s">
        <v>1641</v>
      </c>
      <c r="B7618" t="s">
        <v>41970</v>
      </c>
      <c r="C7618" t="s">
        <v>27717</v>
      </c>
      <c r="D7618" t="b">
        <v>0</v>
      </c>
      <c r="E7618" t="s">
        <v>1641</v>
      </c>
      <c r="F7618" t="s">
        <v>41970</v>
      </c>
      <c r="G7618" t="s">
        <v>27717</v>
      </c>
      <c r="H7618" t="s">
        <v>27717</v>
      </c>
      <c r="I7618" t="s">
        <v>27717</v>
      </c>
      <c r="J7618" t="s">
        <v>41971</v>
      </c>
      <c r="K7618" t="s">
        <v>24262</v>
      </c>
      <c r="L7618" t="s">
        <v>27966</v>
      </c>
      <c r="M7618" t="s">
        <v>36481</v>
      </c>
      <c r="N7618" t="s">
        <v>29232</v>
      </c>
      <c r="O7618" t="s">
        <v>29233</v>
      </c>
      <c r="P7618" t="s">
        <v>41970</v>
      </c>
      <c r="R7618" t="s">
        <v>27824</v>
      </c>
      <c r="S7618">
        <v>1</v>
      </c>
      <c r="T7618" t="s">
        <v>27824</v>
      </c>
      <c r="U7618">
        <v>1</v>
      </c>
      <c r="V7618" t="s">
        <v>27824</v>
      </c>
      <c r="W7618" t="s">
        <v>27824</v>
      </c>
    </row>
    <row r="7619" spans="1:23" x14ac:dyDescent="0.3">
      <c r="A7619" t="s">
        <v>1641</v>
      </c>
      <c r="B7619" t="s">
        <v>41972</v>
      </c>
      <c r="C7619" t="s">
        <v>27717</v>
      </c>
      <c r="D7619" t="b">
        <v>0</v>
      </c>
      <c r="E7619" t="s">
        <v>1641</v>
      </c>
      <c r="F7619" t="s">
        <v>41972</v>
      </c>
      <c r="G7619" t="s">
        <v>27717</v>
      </c>
      <c r="H7619" t="s">
        <v>27717</v>
      </c>
      <c r="I7619" t="s">
        <v>27717</v>
      </c>
      <c r="J7619" t="s">
        <v>41973</v>
      </c>
      <c r="K7619" t="s">
        <v>23842</v>
      </c>
      <c r="L7619" t="s">
        <v>28006</v>
      </c>
      <c r="M7619" t="s">
        <v>36481</v>
      </c>
      <c r="N7619" t="s">
        <v>29232</v>
      </c>
      <c r="O7619" t="s">
        <v>29233</v>
      </c>
      <c r="P7619" t="s">
        <v>41972</v>
      </c>
      <c r="R7619" t="s">
        <v>27824</v>
      </c>
      <c r="S7619">
        <v>1</v>
      </c>
      <c r="T7619" t="s">
        <v>27824</v>
      </c>
      <c r="U7619">
        <v>1</v>
      </c>
      <c r="V7619" t="s">
        <v>27824</v>
      </c>
      <c r="W7619" t="s">
        <v>27824</v>
      </c>
    </row>
    <row r="7620" spans="1:23" x14ac:dyDescent="0.3">
      <c r="A7620" t="s">
        <v>1641</v>
      </c>
      <c r="B7620" t="s">
        <v>41974</v>
      </c>
      <c r="C7620" t="s">
        <v>27717</v>
      </c>
      <c r="D7620" t="b">
        <v>0</v>
      </c>
      <c r="E7620" t="s">
        <v>1641</v>
      </c>
      <c r="F7620" t="s">
        <v>41974</v>
      </c>
      <c r="G7620" t="s">
        <v>27717</v>
      </c>
      <c r="H7620" t="s">
        <v>27717</v>
      </c>
      <c r="I7620" t="s">
        <v>27717</v>
      </c>
      <c r="J7620" t="s">
        <v>41975</v>
      </c>
      <c r="K7620" t="s">
        <v>23871</v>
      </c>
      <c r="L7620" t="s">
        <v>27804</v>
      </c>
      <c r="M7620" t="s">
        <v>36481</v>
      </c>
      <c r="N7620" t="s">
        <v>29232</v>
      </c>
      <c r="O7620" t="s">
        <v>29233</v>
      </c>
      <c r="P7620" t="s">
        <v>41976</v>
      </c>
      <c r="R7620" t="s">
        <v>27824</v>
      </c>
      <c r="S7620">
        <v>1</v>
      </c>
      <c r="T7620" t="s">
        <v>27824</v>
      </c>
      <c r="U7620">
        <v>1</v>
      </c>
      <c r="V7620" t="s">
        <v>27824</v>
      </c>
      <c r="W7620" t="s">
        <v>27824</v>
      </c>
    </row>
    <row r="7621" spans="1:23" x14ac:dyDescent="0.3">
      <c r="A7621" t="s">
        <v>1641</v>
      </c>
      <c r="B7621" t="s">
        <v>41977</v>
      </c>
      <c r="C7621" t="s">
        <v>27717</v>
      </c>
      <c r="D7621" t="b">
        <v>0</v>
      </c>
      <c r="E7621" t="s">
        <v>1641</v>
      </c>
      <c r="F7621" t="s">
        <v>41977</v>
      </c>
      <c r="G7621" t="s">
        <v>27717</v>
      </c>
      <c r="H7621" t="s">
        <v>27717</v>
      </c>
      <c r="I7621" t="s">
        <v>27717</v>
      </c>
      <c r="J7621" t="s">
        <v>41978</v>
      </c>
      <c r="K7621" t="s">
        <v>25427</v>
      </c>
      <c r="L7621" t="s">
        <v>27777</v>
      </c>
      <c r="M7621" t="s">
        <v>36481</v>
      </c>
      <c r="N7621" t="s">
        <v>29232</v>
      </c>
      <c r="O7621" t="s">
        <v>29233</v>
      </c>
      <c r="P7621" t="s">
        <v>41979</v>
      </c>
      <c r="R7621" t="s">
        <v>27824</v>
      </c>
      <c r="S7621">
        <v>1</v>
      </c>
      <c r="T7621" t="s">
        <v>27824</v>
      </c>
      <c r="U7621">
        <v>1</v>
      </c>
      <c r="V7621" t="s">
        <v>27824</v>
      </c>
      <c r="W7621" t="s">
        <v>27824</v>
      </c>
    </row>
    <row r="7622" spans="1:23" x14ac:dyDescent="0.3">
      <c r="A7622" t="s">
        <v>1641</v>
      </c>
      <c r="B7622" t="s">
        <v>41980</v>
      </c>
      <c r="C7622" t="s">
        <v>27717</v>
      </c>
      <c r="D7622" t="b">
        <v>0</v>
      </c>
      <c r="E7622" t="s">
        <v>1641</v>
      </c>
      <c r="F7622" t="s">
        <v>41980</v>
      </c>
      <c r="G7622" t="s">
        <v>27717</v>
      </c>
      <c r="H7622" t="s">
        <v>27717</v>
      </c>
      <c r="I7622" t="s">
        <v>27717</v>
      </c>
      <c r="J7622" t="s">
        <v>41981</v>
      </c>
      <c r="K7622" t="s">
        <v>23845</v>
      </c>
      <c r="L7622" t="s">
        <v>27970</v>
      </c>
      <c r="M7622" t="s">
        <v>32859</v>
      </c>
      <c r="N7622" t="s">
        <v>27822</v>
      </c>
      <c r="O7622" t="s">
        <v>27823</v>
      </c>
      <c r="P7622" t="s">
        <v>41982</v>
      </c>
      <c r="R7622" t="s">
        <v>27824</v>
      </c>
      <c r="S7622">
        <v>1</v>
      </c>
      <c r="T7622" t="s">
        <v>27824</v>
      </c>
      <c r="U7622">
        <v>1</v>
      </c>
      <c r="V7622" t="s">
        <v>27824</v>
      </c>
      <c r="W7622" t="s">
        <v>27824</v>
      </c>
    </row>
    <row r="7623" spans="1:23" x14ac:dyDescent="0.3">
      <c r="A7623" t="s">
        <v>1641</v>
      </c>
      <c r="B7623" t="s">
        <v>41983</v>
      </c>
      <c r="C7623" t="s">
        <v>27717</v>
      </c>
      <c r="D7623" t="b">
        <v>0</v>
      </c>
      <c r="E7623" t="s">
        <v>1641</v>
      </c>
      <c r="F7623" t="s">
        <v>41983</v>
      </c>
      <c r="G7623" t="s">
        <v>27717</v>
      </c>
      <c r="H7623" t="s">
        <v>27717</v>
      </c>
      <c r="I7623" t="s">
        <v>27717</v>
      </c>
      <c r="J7623" t="s">
        <v>41984</v>
      </c>
      <c r="K7623" t="s">
        <v>23839</v>
      </c>
      <c r="L7623" t="s">
        <v>27812</v>
      </c>
      <c r="M7623" t="s">
        <v>32861</v>
      </c>
      <c r="N7623" t="s">
        <v>32862</v>
      </c>
      <c r="O7623" t="s">
        <v>32863</v>
      </c>
      <c r="P7623" t="s">
        <v>41985</v>
      </c>
      <c r="R7623" t="s">
        <v>27824</v>
      </c>
      <c r="S7623">
        <v>1</v>
      </c>
      <c r="T7623" t="s">
        <v>27824</v>
      </c>
      <c r="U7623">
        <v>1</v>
      </c>
      <c r="V7623" t="s">
        <v>27824</v>
      </c>
      <c r="W7623" t="s">
        <v>27824</v>
      </c>
    </row>
    <row r="7624" spans="1:23" x14ac:dyDescent="0.3">
      <c r="A7624" t="s">
        <v>1641</v>
      </c>
      <c r="B7624" t="s">
        <v>41986</v>
      </c>
      <c r="C7624" t="s">
        <v>27717</v>
      </c>
      <c r="D7624" t="b">
        <v>0</v>
      </c>
      <c r="E7624" t="s">
        <v>1641</v>
      </c>
      <c r="F7624" t="s">
        <v>41987</v>
      </c>
      <c r="G7624" t="s">
        <v>27717</v>
      </c>
      <c r="H7624" t="s">
        <v>27717</v>
      </c>
      <c r="I7624" t="s">
        <v>27717</v>
      </c>
      <c r="J7624" t="s">
        <v>41988</v>
      </c>
      <c r="K7624" t="s">
        <v>25047</v>
      </c>
      <c r="L7624" t="s">
        <v>27757</v>
      </c>
      <c r="M7624" t="s">
        <v>31809</v>
      </c>
      <c r="N7624" t="s">
        <v>28267</v>
      </c>
      <c r="O7624" t="s">
        <v>28268</v>
      </c>
      <c r="P7624" t="s">
        <v>41987</v>
      </c>
      <c r="Q7624">
        <v>4.47</v>
      </c>
      <c r="R7624" t="s">
        <v>31810</v>
      </c>
      <c r="S7624">
        <v>1</v>
      </c>
      <c r="T7624" t="s">
        <v>34667</v>
      </c>
      <c r="U7624">
        <v>1</v>
      </c>
      <c r="V7624" t="s">
        <v>34667</v>
      </c>
      <c r="W7624" t="s">
        <v>41989</v>
      </c>
    </row>
    <row r="7625" spans="1:23" x14ac:dyDescent="0.3">
      <c r="A7625" t="s">
        <v>1641</v>
      </c>
      <c r="B7625" t="s">
        <v>41990</v>
      </c>
      <c r="C7625" t="s">
        <v>27717</v>
      </c>
      <c r="D7625" t="b">
        <v>0</v>
      </c>
      <c r="E7625" t="s">
        <v>1641</v>
      </c>
      <c r="F7625" t="s">
        <v>41991</v>
      </c>
      <c r="G7625" t="s">
        <v>27717</v>
      </c>
      <c r="H7625" t="s">
        <v>27717</v>
      </c>
      <c r="I7625" t="s">
        <v>27717</v>
      </c>
      <c r="J7625" t="s">
        <v>41992</v>
      </c>
      <c r="K7625" t="s">
        <v>26657</v>
      </c>
      <c r="L7625" t="s">
        <v>27719</v>
      </c>
      <c r="M7625" t="s">
        <v>31809</v>
      </c>
      <c r="N7625" t="s">
        <v>28267</v>
      </c>
      <c r="O7625" t="s">
        <v>28268</v>
      </c>
      <c r="P7625" t="s">
        <v>41991</v>
      </c>
      <c r="Q7625">
        <v>20</v>
      </c>
      <c r="R7625" t="s">
        <v>31810</v>
      </c>
      <c r="S7625">
        <v>1</v>
      </c>
      <c r="T7625" t="s">
        <v>30762</v>
      </c>
      <c r="U7625">
        <v>1</v>
      </c>
      <c r="V7625" t="s">
        <v>30762</v>
      </c>
      <c r="W7625" t="s">
        <v>27947</v>
      </c>
    </row>
    <row r="7626" spans="1:23" x14ac:dyDescent="0.3">
      <c r="A7626" t="s">
        <v>1641</v>
      </c>
      <c r="B7626" t="s">
        <v>41993</v>
      </c>
      <c r="C7626" t="s">
        <v>27717</v>
      </c>
      <c r="D7626" t="b">
        <v>0</v>
      </c>
      <c r="E7626" t="s">
        <v>1641</v>
      </c>
      <c r="F7626" t="s">
        <v>41994</v>
      </c>
      <c r="G7626" t="s">
        <v>27717</v>
      </c>
      <c r="H7626" t="s">
        <v>27717</v>
      </c>
      <c r="I7626" t="s">
        <v>27717</v>
      </c>
      <c r="J7626" t="s">
        <v>41995</v>
      </c>
      <c r="K7626" t="s">
        <v>20608</v>
      </c>
      <c r="L7626" t="s">
        <v>27841</v>
      </c>
      <c r="M7626" t="s">
        <v>31809</v>
      </c>
      <c r="N7626" t="s">
        <v>28267</v>
      </c>
      <c r="O7626" t="s">
        <v>28268</v>
      </c>
      <c r="P7626" t="s">
        <v>41994</v>
      </c>
      <c r="Q7626">
        <v>20</v>
      </c>
      <c r="R7626" t="s">
        <v>31810</v>
      </c>
      <c r="S7626">
        <v>1</v>
      </c>
      <c r="T7626" t="s">
        <v>34667</v>
      </c>
      <c r="U7626">
        <v>1</v>
      </c>
      <c r="V7626" t="s">
        <v>34667</v>
      </c>
      <c r="W7626" t="s">
        <v>41996</v>
      </c>
    </row>
    <row r="7627" spans="1:23" x14ac:dyDescent="0.3">
      <c r="A7627" t="s">
        <v>1641</v>
      </c>
      <c r="B7627" t="s">
        <v>41997</v>
      </c>
      <c r="C7627" t="s">
        <v>27717</v>
      </c>
      <c r="D7627" t="b">
        <v>0</v>
      </c>
      <c r="E7627" t="s">
        <v>1641</v>
      </c>
      <c r="F7627" t="s">
        <v>41998</v>
      </c>
      <c r="G7627" t="s">
        <v>27717</v>
      </c>
      <c r="H7627" t="s">
        <v>27717</v>
      </c>
      <c r="I7627" t="s">
        <v>27717</v>
      </c>
      <c r="J7627" t="s">
        <v>41999</v>
      </c>
      <c r="K7627" t="s">
        <v>26609</v>
      </c>
      <c r="L7627" t="s">
        <v>27769</v>
      </c>
      <c r="M7627" t="s">
        <v>32859</v>
      </c>
      <c r="N7627" t="s">
        <v>27822</v>
      </c>
      <c r="O7627" t="s">
        <v>27823</v>
      </c>
      <c r="P7627" t="s">
        <v>41998</v>
      </c>
      <c r="Q7627">
        <v>20</v>
      </c>
      <c r="R7627" t="s">
        <v>27824</v>
      </c>
      <c r="S7627">
        <v>1</v>
      </c>
      <c r="T7627" t="s">
        <v>27824</v>
      </c>
      <c r="U7627">
        <v>1</v>
      </c>
      <c r="V7627" t="s">
        <v>27824</v>
      </c>
      <c r="W7627" t="s">
        <v>35371</v>
      </c>
    </row>
    <row r="7628" spans="1:23" x14ac:dyDescent="0.3">
      <c r="A7628" t="s">
        <v>1641</v>
      </c>
      <c r="B7628" t="s">
        <v>42000</v>
      </c>
      <c r="C7628" t="s">
        <v>27717</v>
      </c>
      <c r="D7628" t="b">
        <v>0</v>
      </c>
      <c r="E7628" t="s">
        <v>1641</v>
      </c>
      <c r="F7628" t="s">
        <v>42001</v>
      </c>
      <c r="G7628" t="s">
        <v>27717</v>
      </c>
      <c r="H7628" t="s">
        <v>27717</v>
      </c>
      <c r="I7628" t="s">
        <v>27717</v>
      </c>
      <c r="J7628" t="s">
        <v>42002</v>
      </c>
      <c r="K7628" t="s">
        <v>20868</v>
      </c>
      <c r="L7628" t="s">
        <v>27728</v>
      </c>
      <c r="M7628" t="s">
        <v>31809</v>
      </c>
      <c r="N7628" t="s">
        <v>28267</v>
      </c>
      <c r="O7628" t="s">
        <v>28268</v>
      </c>
      <c r="P7628" t="s">
        <v>42001</v>
      </c>
      <c r="Q7628">
        <v>100</v>
      </c>
      <c r="R7628" t="s">
        <v>31810</v>
      </c>
      <c r="S7628">
        <v>1</v>
      </c>
      <c r="T7628" t="s">
        <v>28060</v>
      </c>
      <c r="U7628">
        <v>1</v>
      </c>
      <c r="V7628" t="s">
        <v>28060</v>
      </c>
      <c r="W7628" t="s">
        <v>28060</v>
      </c>
    </row>
    <row r="7629" spans="1:23" x14ac:dyDescent="0.3">
      <c r="A7629" t="s">
        <v>1641</v>
      </c>
      <c r="B7629" t="s">
        <v>42003</v>
      </c>
      <c r="C7629" t="s">
        <v>27717</v>
      </c>
      <c r="D7629" t="b">
        <v>0</v>
      </c>
      <c r="E7629" t="s">
        <v>1641</v>
      </c>
      <c r="F7629" t="s">
        <v>42004</v>
      </c>
      <c r="G7629" t="s">
        <v>27717</v>
      </c>
      <c r="H7629" t="s">
        <v>27717</v>
      </c>
      <c r="I7629" t="s">
        <v>27717</v>
      </c>
      <c r="J7629" t="s">
        <v>42005</v>
      </c>
      <c r="K7629" t="s">
        <v>20297</v>
      </c>
      <c r="L7629" t="s">
        <v>27838</v>
      </c>
      <c r="M7629" t="s">
        <v>31809</v>
      </c>
      <c r="N7629" t="s">
        <v>28267</v>
      </c>
      <c r="O7629" t="s">
        <v>28268</v>
      </c>
      <c r="P7629" t="s">
        <v>42004</v>
      </c>
      <c r="Q7629">
        <v>100</v>
      </c>
      <c r="R7629" t="s">
        <v>31810</v>
      </c>
      <c r="S7629">
        <v>1</v>
      </c>
      <c r="T7629" t="s">
        <v>34667</v>
      </c>
      <c r="U7629">
        <v>1</v>
      </c>
      <c r="V7629" t="s">
        <v>34667</v>
      </c>
      <c r="W7629" t="s">
        <v>28060</v>
      </c>
    </row>
    <row r="7630" spans="1:23" x14ac:dyDescent="0.3">
      <c r="A7630" t="s">
        <v>1641</v>
      </c>
      <c r="B7630" t="s">
        <v>42006</v>
      </c>
      <c r="C7630" t="s">
        <v>27717</v>
      </c>
      <c r="D7630" t="b">
        <v>0</v>
      </c>
      <c r="E7630" t="s">
        <v>1641</v>
      </c>
      <c r="F7630" t="s">
        <v>42007</v>
      </c>
      <c r="G7630" t="s">
        <v>27717</v>
      </c>
      <c r="H7630" t="s">
        <v>27717</v>
      </c>
      <c r="I7630" t="s">
        <v>27717</v>
      </c>
      <c r="J7630" t="s">
        <v>42008</v>
      </c>
      <c r="K7630" t="s">
        <v>26013</v>
      </c>
      <c r="L7630" t="s">
        <v>27903</v>
      </c>
      <c r="M7630" t="s">
        <v>31080</v>
      </c>
      <c r="N7630" t="s">
        <v>27857</v>
      </c>
      <c r="O7630" t="s">
        <v>27858</v>
      </c>
      <c r="P7630" t="s">
        <v>42007</v>
      </c>
      <c r="Q7630">
        <v>10</v>
      </c>
      <c r="R7630" t="s">
        <v>31081</v>
      </c>
      <c r="S7630">
        <v>3</v>
      </c>
      <c r="T7630" t="s">
        <v>31082</v>
      </c>
      <c r="U7630">
        <v>1</v>
      </c>
      <c r="V7630" t="s">
        <v>42009</v>
      </c>
      <c r="W7630" t="s">
        <v>42010</v>
      </c>
    </row>
    <row r="7631" spans="1:23" x14ac:dyDescent="0.3">
      <c r="A7631" t="s">
        <v>1641</v>
      </c>
      <c r="B7631" t="s">
        <v>42011</v>
      </c>
      <c r="C7631" t="s">
        <v>27717</v>
      </c>
      <c r="D7631" t="b">
        <v>0</v>
      </c>
      <c r="E7631" t="s">
        <v>218</v>
      </c>
      <c r="F7631" t="s">
        <v>42012</v>
      </c>
      <c r="G7631" t="s">
        <v>27717</v>
      </c>
      <c r="H7631" t="s">
        <v>27717</v>
      </c>
      <c r="I7631" t="s">
        <v>27717</v>
      </c>
      <c r="J7631" t="s">
        <v>42013</v>
      </c>
      <c r="K7631" t="s">
        <v>26289</v>
      </c>
      <c r="L7631" t="s">
        <v>28384</v>
      </c>
      <c r="M7631" t="s">
        <v>31809</v>
      </c>
      <c r="N7631" t="s">
        <v>28267</v>
      </c>
      <c r="O7631" t="s">
        <v>28268</v>
      </c>
      <c r="P7631" t="s">
        <v>42012</v>
      </c>
      <c r="R7631" t="s">
        <v>31810</v>
      </c>
      <c r="S7631">
        <v>1</v>
      </c>
      <c r="T7631" t="s">
        <v>31810</v>
      </c>
      <c r="U7631">
        <v>1</v>
      </c>
      <c r="V7631" t="s">
        <v>31810</v>
      </c>
      <c r="W7631" t="s">
        <v>31810</v>
      </c>
    </row>
    <row r="7632" spans="1:23" x14ac:dyDescent="0.3">
      <c r="A7632" t="s">
        <v>1641</v>
      </c>
      <c r="B7632" t="s">
        <v>42014</v>
      </c>
      <c r="C7632" t="s">
        <v>27717</v>
      </c>
      <c r="D7632" t="b">
        <v>0</v>
      </c>
      <c r="E7632" t="s">
        <v>218</v>
      </c>
      <c r="F7632" t="s">
        <v>42015</v>
      </c>
      <c r="G7632" t="s">
        <v>27717</v>
      </c>
      <c r="H7632" t="s">
        <v>27717</v>
      </c>
      <c r="I7632" t="s">
        <v>27717</v>
      </c>
      <c r="J7632" t="s">
        <v>42016</v>
      </c>
      <c r="K7632" t="s">
        <v>26679</v>
      </c>
      <c r="L7632" t="s">
        <v>28017</v>
      </c>
      <c r="M7632" t="s">
        <v>32859</v>
      </c>
      <c r="N7632" t="s">
        <v>27822</v>
      </c>
      <c r="O7632" t="s">
        <v>27823</v>
      </c>
      <c r="P7632" t="s">
        <v>42015</v>
      </c>
      <c r="R7632" t="s">
        <v>27824</v>
      </c>
      <c r="S7632">
        <v>1</v>
      </c>
      <c r="T7632" t="s">
        <v>27824</v>
      </c>
      <c r="U7632">
        <v>1</v>
      </c>
      <c r="V7632" t="s">
        <v>27824</v>
      </c>
      <c r="W7632" t="s">
        <v>27824</v>
      </c>
    </row>
    <row r="7633" spans="1:23" x14ac:dyDescent="0.3">
      <c r="A7633" t="s">
        <v>2172</v>
      </c>
      <c r="B7633" t="s">
        <v>42017</v>
      </c>
      <c r="C7633" t="s">
        <v>27717</v>
      </c>
      <c r="D7633" t="b">
        <v>0</v>
      </c>
      <c r="E7633" t="s">
        <v>2172</v>
      </c>
      <c r="F7633" t="s">
        <v>42017</v>
      </c>
      <c r="G7633" t="s">
        <v>27717</v>
      </c>
      <c r="H7633" t="s">
        <v>27717</v>
      </c>
      <c r="I7633" t="s">
        <v>27717</v>
      </c>
      <c r="J7633" t="s">
        <v>42018</v>
      </c>
      <c r="K7633" t="s">
        <v>19986</v>
      </c>
      <c r="L7633" t="s">
        <v>27832</v>
      </c>
      <c r="M7633" t="s">
        <v>32861</v>
      </c>
      <c r="N7633" t="s">
        <v>32862</v>
      </c>
      <c r="O7633" t="s">
        <v>32863</v>
      </c>
      <c r="P7633" t="s">
        <v>42017</v>
      </c>
      <c r="R7633" t="s">
        <v>27824</v>
      </c>
      <c r="S7633">
        <v>1</v>
      </c>
      <c r="T7633" t="s">
        <v>27824</v>
      </c>
      <c r="U7633">
        <v>1</v>
      </c>
      <c r="V7633" t="s">
        <v>27824</v>
      </c>
      <c r="W7633" t="s">
        <v>27824</v>
      </c>
    </row>
    <row r="7634" spans="1:23" x14ac:dyDescent="0.3">
      <c r="A7634" t="s">
        <v>2175</v>
      </c>
      <c r="B7634" t="s">
        <v>42019</v>
      </c>
      <c r="C7634" t="s">
        <v>27717</v>
      </c>
      <c r="D7634" t="b">
        <v>0</v>
      </c>
      <c r="E7634" t="s">
        <v>2175</v>
      </c>
      <c r="F7634" t="s">
        <v>42019</v>
      </c>
      <c r="G7634" t="s">
        <v>27717</v>
      </c>
      <c r="H7634" t="s">
        <v>27717</v>
      </c>
      <c r="I7634" t="s">
        <v>27717</v>
      </c>
      <c r="J7634" t="s">
        <v>42020</v>
      </c>
      <c r="K7634" t="s">
        <v>27583</v>
      </c>
      <c r="L7634" t="s">
        <v>27841</v>
      </c>
      <c r="M7634" t="s">
        <v>35315</v>
      </c>
      <c r="N7634" t="s">
        <v>29232</v>
      </c>
      <c r="O7634" t="s">
        <v>29233</v>
      </c>
      <c r="P7634" t="s">
        <v>42021</v>
      </c>
      <c r="R7634" t="s">
        <v>27824</v>
      </c>
      <c r="S7634">
        <v>1</v>
      </c>
      <c r="T7634" t="s">
        <v>27824</v>
      </c>
      <c r="U7634">
        <v>1</v>
      </c>
      <c r="V7634" t="s">
        <v>27824</v>
      </c>
      <c r="W7634" t="s">
        <v>27824</v>
      </c>
    </row>
    <row r="7635" spans="1:23" x14ac:dyDescent="0.3">
      <c r="A7635" t="s">
        <v>2175</v>
      </c>
      <c r="B7635" t="s">
        <v>42022</v>
      </c>
      <c r="C7635" t="s">
        <v>27717</v>
      </c>
      <c r="D7635" t="b">
        <v>0</v>
      </c>
      <c r="E7635" t="s">
        <v>2175</v>
      </c>
      <c r="F7635" t="s">
        <v>42023</v>
      </c>
      <c r="G7635" t="s">
        <v>27717</v>
      </c>
      <c r="H7635" t="s">
        <v>27717</v>
      </c>
      <c r="I7635" t="s">
        <v>27717</v>
      </c>
      <c r="J7635" t="s">
        <v>42024</v>
      </c>
      <c r="K7635" t="s">
        <v>26462</v>
      </c>
      <c r="L7635" t="s">
        <v>27970</v>
      </c>
      <c r="M7635" t="s">
        <v>32861</v>
      </c>
      <c r="N7635" t="s">
        <v>32862</v>
      </c>
      <c r="O7635" t="s">
        <v>32863</v>
      </c>
      <c r="P7635" t="s">
        <v>42023</v>
      </c>
      <c r="R7635" t="s">
        <v>27824</v>
      </c>
      <c r="S7635">
        <v>1</v>
      </c>
      <c r="T7635" t="s">
        <v>27824</v>
      </c>
      <c r="U7635">
        <v>1</v>
      </c>
      <c r="V7635" t="s">
        <v>27824</v>
      </c>
      <c r="W7635" t="s">
        <v>27824</v>
      </c>
    </row>
    <row r="7636" spans="1:23" x14ac:dyDescent="0.3">
      <c r="A7636" t="s">
        <v>345</v>
      </c>
      <c r="B7636" t="s">
        <v>42025</v>
      </c>
      <c r="C7636" t="s">
        <v>27717</v>
      </c>
      <c r="D7636" t="b">
        <v>0</v>
      </c>
      <c r="E7636" t="s">
        <v>345</v>
      </c>
      <c r="F7636" t="s">
        <v>42025</v>
      </c>
      <c r="G7636" t="s">
        <v>27717</v>
      </c>
      <c r="H7636" t="s">
        <v>27717</v>
      </c>
      <c r="I7636" t="s">
        <v>27717</v>
      </c>
      <c r="J7636" t="s">
        <v>42026</v>
      </c>
      <c r="K7636" t="s">
        <v>26024</v>
      </c>
      <c r="L7636" t="s">
        <v>27777</v>
      </c>
      <c r="M7636" t="s">
        <v>28468</v>
      </c>
      <c r="N7636" t="s">
        <v>27857</v>
      </c>
      <c r="O7636" t="s">
        <v>27858</v>
      </c>
      <c r="P7636" t="s">
        <v>42027</v>
      </c>
      <c r="R7636" t="s">
        <v>28420</v>
      </c>
      <c r="S7636">
        <v>1</v>
      </c>
      <c r="T7636" t="s">
        <v>28420</v>
      </c>
      <c r="U7636">
        <v>1</v>
      </c>
      <c r="V7636" t="s">
        <v>28420</v>
      </c>
      <c r="W7636" t="s">
        <v>28420</v>
      </c>
    </row>
    <row r="7637" spans="1:23" x14ac:dyDescent="0.3">
      <c r="A7637" t="s">
        <v>345</v>
      </c>
      <c r="B7637" t="s">
        <v>42028</v>
      </c>
      <c r="C7637" t="s">
        <v>27717</v>
      </c>
      <c r="D7637" t="b">
        <v>0</v>
      </c>
      <c r="E7637" t="s">
        <v>345</v>
      </c>
      <c r="F7637" t="s">
        <v>42028</v>
      </c>
      <c r="G7637" t="s">
        <v>27717</v>
      </c>
      <c r="H7637" t="s">
        <v>27717</v>
      </c>
      <c r="I7637" t="s">
        <v>27717</v>
      </c>
      <c r="J7637" t="s">
        <v>42029</v>
      </c>
      <c r="K7637" t="s">
        <v>26253</v>
      </c>
      <c r="L7637" t="s">
        <v>27880</v>
      </c>
      <c r="M7637" t="s">
        <v>28264</v>
      </c>
      <c r="N7637" t="s">
        <v>27954</v>
      </c>
      <c r="O7637" t="s">
        <v>27955</v>
      </c>
      <c r="P7637" t="s">
        <v>42028</v>
      </c>
      <c r="R7637" t="s">
        <v>27926</v>
      </c>
      <c r="S7637">
        <v>1</v>
      </c>
      <c r="T7637" t="s">
        <v>27926</v>
      </c>
      <c r="U7637">
        <v>1</v>
      </c>
      <c r="V7637" t="s">
        <v>27926</v>
      </c>
      <c r="W7637" t="s">
        <v>27926</v>
      </c>
    </row>
    <row r="7638" spans="1:23" x14ac:dyDescent="0.3">
      <c r="A7638" t="s">
        <v>345</v>
      </c>
      <c r="B7638" t="s">
        <v>42030</v>
      </c>
      <c r="C7638" t="s">
        <v>27717</v>
      </c>
      <c r="D7638" t="b">
        <v>0</v>
      </c>
      <c r="E7638" t="s">
        <v>345</v>
      </c>
      <c r="F7638" t="s">
        <v>42030</v>
      </c>
      <c r="G7638" t="s">
        <v>27717</v>
      </c>
      <c r="H7638" t="s">
        <v>27717</v>
      </c>
      <c r="I7638" t="s">
        <v>27717</v>
      </c>
      <c r="J7638" t="s">
        <v>42031</v>
      </c>
      <c r="K7638" t="s">
        <v>24168</v>
      </c>
      <c r="L7638" t="s">
        <v>28006</v>
      </c>
      <c r="M7638" t="s">
        <v>28264</v>
      </c>
      <c r="N7638" t="s">
        <v>27954</v>
      </c>
      <c r="O7638" t="s">
        <v>27955</v>
      </c>
      <c r="P7638" t="s">
        <v>42030</v>
      </c>
      <c r="R7638" t="s">
        <v>27926</v>
      </c>
      <c r="S7638">
        <v>1</v>
      </c>
      <c r="T7638" t="s">
        <v>27926</v>
      </c>
      <c r="U7638">
        <v>1</v>
      </c>
      <c r="V7638" t="s">
        <v>27926</v>
      </c>
      <c r="W7638" t="s">
        <v>27926</v>
      </c>
    </row>
    <row r="7639" spans="1:23" x14ac:dyDescent="0.3">
      <c r="A7639" t="s">
        <v>345</v>
      </c>
      <c r="B7639" t="s">
        <v>42032</v>
      </c>
      <c r="C7639" t="s">
        <v>27717</v>
      </c>
      <c r="D7639" t="b">
        <v>0</v>
      </c>
      <c r="E7639" t="s">
        <v>345</v>
      </c>
      <c r="F7639" t="s">
        <v>42032</v>
      </c>
      <c r="G7639" t="s">
        <v>27717</v>
      </c>
      <c r="H7639" t="s">
        <v>27717</v>
      </c>
      <c r="I7639" t="s">
        <v>27717</v>
      </c>
      <c r="J7639" t="s">
        <v>42033</v>
      </c>
      <c r="K7639" t="s">
        <v>26022</v>
      </c>
      <c r="L7639" t="s">
        <v>28032</v>
      </c>
      <c r="M7639" t="s">
        <v>34441</v>
      </c>
      <c r="N7639" t="s">
        <v>31790</v>
      </c>
      <c r="O7639" t="s">
        <v>31791</v>
      </c>
      <c r="P7639" t="s">
        <v>42034</v>
      </c>
      <c r="R7639" t="s">
        <v>34442</v>
      </c>
      <c r="S7639">
        <v>1</v>
      </c>
      <c r="T7639" t="s">
        <v>34442</v>
      </c>
      <c r="U7639">
        <v>1</v>
      </c>
      <c r="V7639" t="s">
        <v>34442</v>
      </c>
      <c r="W7639" t="s">
        <v>34442</v>
      </c>
    </row>
    <row r="7640" spans="1:23" x14ac:dyDescent="0.3">
      <c r="A7640" t="s">
        <v>345</v>
      </c>
      <c r="B7640" t="s">
        <v>42035</v>
      </c>
      <c r="C7640" t="s">
        <v>27717</v>
      </c>
      <c r="D7640" t="b">
        <v>0</v>
      </c>
      <c r="E7640" t="s">
        <v>345</v>
      </c>
      <c r="F7640" t="s">
        <v>42035</v>
      </c>
      <c r="G7640" t="s">
        <v>27717</v>
      </c>
      <c r="H7640" t="s">
        <v>27717</v>
      </c>
      <c r="I7640" t="s">
        <v>27717</v>
      </c>
      <c r="J7640" t="s">
        <v>42036</v>
      </c>
      <c r="K7640" t="s">
        <v>26363</v>
      </c>
      <c r="L7640" t="s">
        <v>27863</v>
      </c>
      <c r="M7640" t="s">
        <v>35128</v>
      </c>
      <c r="N7640" t="s">
        <v>28479</v>
      </c>
      <c r="O7640" t="s">
        <v>28480</v>
      </c>
      <c r="P7640" t="s">
        <v>42035</v>
      </c>
      <c r="R7640" t="s">
        <v>28274</v>
      </c>
      <c r="S7640">
        <v>1</v>
      </c>
      <c r="T7640" t="s">
        <v>28274</v>
      </c>
      <c r="U7640">
        <v>1</v>
      </c>
      <c r="V7640" t="s">
        <v>28274</v>
      </c>
      <c r="W7640" t="s">
        <v>28274</v>
      </c>
    </row>
    <row r="7641" spans="1:23" x14ac:dyDescent="0.3">
      <c r="A7641" t="s">
        <v>345</v>
      </c>
      <c r="B7641" t="s">
        <v>42037</v>
      </c>
      <c r="C7641" t="s">
        <v>27717</v>
      </c>
      <c r="D7641" t="b">
        <v>0</v>
      </c>
      <c r="E7641" t="s">
        <v>345</v>
      </c>
      <c r="F7641" t="s">
        <v>42037</v>
      </c>
      <c r="G7641" t="s">
        <v>27717</v>
      </c>
      <c r="H7641" t="s">
        <v>27717</v>
      </c>
      <c r="I7641" t="s">
        <v>27717</v>
      </c>
      <c r="J7641" t="s">
        <v>42038</v>
      </c>
      <c r="K7641" t="s">
        <v>24026</v>
      </c>
      <c r="L7641" t="s">
        <v>27812</v>
      </c>
      <c r="M7641" t="s">
        <v>36078</v>
      </c>
      <c r="N7641" t="s">
        <v>28479</v>
      </c>
      <c r="O7641" t="s">
        <v>28480</v>
      </c>
      <c r="P7641" t="s">
        <v>42039</v>
      </c>
      <c r="R7641" t="s">
        <v>28274</v>
      </c>
      <c r="S7641">
        <v>1</v>
      </c>
      <c r="T7641" t="s">
        <v>28274</v>
      </c>
      <c r="U7641">
        <v>1</v>
      </c>
      <c r="V7641" t="s">
        <v>28274</v>
      </c>
      <c r="W7641" t="s">
        <v>28274</v>
      </c>
    </row>
    <row r="7642" spans="1:23" x14ac:dyDescent="0.3">
      <c r="A7642" t="s">
        <v>345</v>
      </c>
      <c r="B7642" t="s">
        <v>29983</v>
      </c>
      <c r="C7642" t="s">
        <v>27717</v>
      </c>
      <c r="D7642" t="b">
        <v>0</v>
      </c>
      <c r="E7642" t="s">
        <v>345</v>
      </c>
      <c r="F7642" t="s">
        <v>29983</v>
      </c>
      <c r="G7642" t="s">
        <v>27717</v>
      </c>
      <c r="H7642" t="s">
        <v>27717</v>
      </c>
      <c r="I7642" t="s">
        <v>27717</v>
      </c>
      <c r="J7642" t="s">
        <v>42040</v>
      </c>
      <c r="K7642" t="s">
        <v>21636</v>
      </c>
      <c r="L7642" t="s">
        <v>28032</v>
      </c>
      <c r="M7642" t="s">
        <v>36078</v>
      </c>
      <c r="N7642" t="s">
        <v>28479</v>
      </c>
      <c r="O7642" t="s">
        <v>28480</v>
      </c>
      <c r="P7642" t="s">
        <v>29986</v>
      </c>
      <c r="R7642" t="s">
        <v>28274</v>
      </c>
      <c r="S7642">
        <v>1</v>
      </c>
      <c r="T7642" t="s">
        <v>28274</v>
      </c>
      <c r="U7642">
        <v>1</v>
      </c>
      <c r="V7642" t="s">
        <v>28274</v>
      </c>
      <c r="W7642" t="s">
        <v>28274</v>
      </c>
    </row>
    <row r="7643" spans="1:23" x14ac:dyDescent="0.3">
      <c r="A7643" t="s">
        <v>345</v>
      </c>
      <c r="B7643" t="s">
        <v>42041</v>
      </c>
      <c r="C7643" t="s">
        <v>27717</v>
      </c>
      <c r="D7643" t="b">
        <v>0</v>
      </c>
      <c r="E7643" t="s">
        <v>345</v>
      </c>
      <c r="F7643" t="s">
        <v>42041</v>
      </c>
      <c r="G7643" t="s">
        <v>27717</v>
      </c>
      <c r="H7643" t="s">
        <v>27717</v>
      </c>
      <c r="I7643" t="s">
        <v>27717</v>
      </c>
      <c r="J7643" t="s">
        <v>42042</v>
      </c>
      <c r="K7643" t="s">
        <v>24170</v>
      </c>
      <c r="L7643" t="s">
        <v>27757</v>
      </c>
      <c r="M7643" t="s">
        <v>35130</v>
      </c>
      <c r="N7643" t="s">
        <v>31790</v>
      </c>
      <c r="O7643" t="s">
        <v>31791</v>
      </c>
      <c r="P7643" t="s">
        <v>42041</v>
      </c>
      <c r="R7643" t="s">
        <v>28274</v>
      </c>
      <c r="S7643">
        <v>1</v>
      </c>
      <c r="T7643" t="s">
        <v>28274</v>
      </c>
      <c r="U7643">
        <v>1</v>
      </c>
      <c r="V7643" t="s">
        <v>28274</v>
      </c>
      <c r="W7643" t="s">
        <v>28274</v>
      </c>
    </row>
    <row r="7644" spans="1:23" x14ac:dyDescent="0.3">
      <c r="A7644" t="s">
        <v>345</v>
      </c>
      <c r="B7644" t="s">
        <v>42043</v>
      </c>
      <c r="C7644" t="s">
        <v>27717</v>
      </c>
      <c r="D7644" t="b">
        <v>0</v>
      </c>
      <c r="E7644" t="s">
        <v>345</v>
      </c>
      <c r="F7644" t="s">
        <v>42043</v>
      </c>
      <c r="G7644" t="s">
        <v>27717</v>
      </c>
      <c r="H7644" t="s">
        <v>27717</v>
      </c>
      <c r="I7644" t="s">
        <v>27717</v>
      </c>
      <c r="J7644" t="s">
        <v>42044</v>
      </c>
      <c r="K7644" t="s">
        <v>26376</v>
      </c>
      <c r="L7644" t="s">
        <v>27855</v>
      </c>
      <c r="M7644" t="s">
        <v>28757</v>
      </c>
      <c r="N7644" t="s">
        <v>27954</v>
      </c>
      <c r="O7644" t="s">
        <v>27955</v>
      </c>
      <c r="P7644" t="s">
        <v>42043</v>
      </c>
      <c r="R7644" t="s">
        <v>28274</v>
      </c>
      <c r="S7644">
        <v>1</v>
      </c>
      <c r="T7644" t="s">
        <v>28274</v>
      </c>
      <c r="U7644">
        <v>1</v>
      </c>
      <c r="V7644" t="s">
        <v>28274</v>
      </c>
      <c r="W7644" t="s">
        <v>28274</v>
      </c>
    </row>
    <row r="7645" spans="1:23" x14ac:dyDescent="0.3">
      <c r="A7645" t="s">
        <v>345</v>
      </c>
      <c r="B7645" t="s">
        <v>42045</v>
      </c>
      <c r="C7645" t="s">
        <v>27717</v>
      </c>
      <c r="D7645" t="b">
        <v>0</v>
      </c>
      <c r="E7645" t="s">
        <v>345</v>
      </c>
      <c r="F7645" t="s">
        <v>42045</v>
      </c>
      <c r="G7645" t="s">
        <v>27717</v>
      </c>
      <c r="H7645" t="s">
        <v>27717</v>
      </c>
      <c r="I7645" t="s">
        <v>27717</v>
      </c>
      <c r="J7645" t="s">
        <v>42046</v>
      </c>
      <c r="K7645" t="s">
        <v>25885</v>
      </c>
      <c r="L7645" t="s">
        <v>27812</v>
      </c>
      <c r="M7645" t="s">
        <v>28803</v>
      </c>
      <c r="N7645" t="s">
        <v>27954</v>
      </c>
      <c r="O7645" t="s">
        <v>27955</v>
      </c>
      <c r="P7645" t="s">
        <v>42047</v>
      </c>
      <c r="R7645" t="s">
        <v>28804</v>
      </c>
      <c r="S7645">
        <v>1</v>
      </c>
      <c r="T7645" t="s">
        <v>29007</v>
      </c>
      <c r="U7645">
        <v>1</v>
      </c>
      <c r="V7645" t="s">
        <v>29007</v>
      </c>
      <c r="W7645" t="s">
        <v>29007</v>
      </c>
    </row>
    <row r="7646" spans="1:23" x14ac:dyDescent="0.3">
      <c r="A7646" t="s">
        <v>345</v>
      </c>
      <c r="B7646" t="s">
        <v>42048</v>
      </c>
      <c r="C7646" t="s">
        <v>27717</v>
      </c>
      <c r="D7646" t="b">
        <v>0</v>
      </c>
      <c r="E7646" t="s">
        <v>345</v>
      </c>
      <c r="F7646" t="s">
        <v>42049</v>
      </c>
      <c r="G7646" t="s">
        <v>27717</v>
      </c>
      <c r="H7646" t="s">
        <v>27717</v>
      </c>
      <c r="I7646" t="s">
        <v>27717</v>
      </c>
      <c r="J7646" t="s">
        <v>42050</v>
      </c>
      <c r="K7646" t="s">
        <v>25881</v>
      </c>
      <c r="L7646" t="s">
        <v>27863</v>
      </c>
      <c r="M7646" t="s">
        <v>31319</v>
      </c>
      <c r="N7646" t="s">
        <v>28990</v>
      </c>
      <c r="O7646" t="s">
        <v>28991</v>
      </c>
      <c r="P7646" t="s">
        <v>42049</v>
      </c>
      <c r="R7646" t="s">
        <v>27956</v>
      </c>
      <c r="S7646">
        <v>1</v>
      </c>
      <c r="T7646" t="s">
        <v>27956</v>
      </c>
      <c r="U7646">
        <v>1</v>
      </c>
      <c r="V7646" t="s">
        <v>27956</v>
      </c>
      <c r="W7646" t="s">
        <v>27956</v>
      </c>
    </row>
    <row r="7647" spans="1:23" x14ac:dyDescent="0.3">
      <c r="A7647" t="s">
        <v>345</v>
      </c>
      <c r="B7647" t="s">
        <v>42051</v>
      </c>
      <c r="C7647" t="s">
        <v>27717</v>
      </c>
      <c r="D7647" t="b">
        <v>0</v>
      </c>
      <c r="E7647" t="s">
        <v>345</v>
      </c>
      <c r="F7647" t="s">
        <v>42051</v>
      </c>
      <c r="G7647" t="s">
        <v>27717</v>
      </c>
      <c r="H7647" t="s">
        <v>27717</v>
      </c>
      <c r="I7647" t="s">
        <v>27717</v>
      </c>
      <c r="J7647" t="s">
        <v>42052</v>
      </c>
      <c r="K7647" t="s">
        <v>26415</v>
      </c>
      <c r="L7647" t="s">
        <v>27777</v>
      </c>
      <c r="M7647" t="s">
        <v>28397</v>
      </c>
      <c r="N7647" t="s">
        <v>28226</v>
      </c>
      <c r="O7647" t="s">
        <v>28227</v>
      </c>
      <c r="P7647" t="s">
        <v>42053</v>
      </c>
      <c r="R7647" t="s">
        <v>28228</v>
      </c>
      <c r="S7647">
        <v>1</v>
      </c>
      <c r="T7647" t="s">
        <v>28228</v>
      </c>
      <c r="U7647">
        <v>1</v>
      </c>
      <c r="V7647" t="s">
        <v>28228</v>
      </c>
      <c r="W7647" t="s">
        <v>28228</v>
      </c>
    </row>
    <row r="7648" spans="1:23" x14ac:dyDescent="0.3">
      <c r="A7648" t="s">
        <v>345</v>
      </c>
      <c r="B7648" t="s">
        <v>42054</v>
      </c>
      <c r="C7648" t="s">
        <v>27717</v>
      </c>
      <c r="D7648" t="b">
        <v>0</v>
      </c>
      <c r="E7648" t="s">
        <v>345</v>
      </c>
      <c r="F7648" t="s">
        <v>42054</v>
      </c>
      <c r="G7648" t="s">
        <v>27717</v>
      </c>
      <c r="H7648" t="s">
        <v>27717</v>
      </c>
      <c r="I7648" t="s">
        <v>27717</v>
      </c>
      <c r="J7648" t="s">
        <v>42055</v>
      </c>
      <c r="K7648" t="s">
        <v>26461</v>
      </c>
      <c r="L7648" t="s">
        <v>27863</v>
      </c>
      <c r="M7648" t="s">
        <v>32859</v>
      </c>
      <c r="N7648" t="s">
        <v>27822</v>
      </c>
      <c r="O7648" t="s">
        <v>27823</v>
      </c>
      <c r="P7648" t="s">
        <v>42056</v>
      </c>
      <c r="R7648" t="s">
        <v>27824</v>
      </c>
      <c r="S7648">
        <v>1</v>
      </c>
      <c r="T7648" t="s">
        <v>27824</v>
      </c>
      <c r="U7648">
        <v>1</v>
      </c>
      <c r="V7648" t="s">
        <v>27824</v>
      </c>
      <c r="W7648" t="s">
        <v>27824</v>
      </c>
    </row>
    <row r="7649" spans="1:23" x14ac:dyDescent="0.3">
      <c r="A7649" t="s">
        <v>345</v>
      </c>
      <c r="B7649" t="s">
        <v>42057</v>
      </c>
      <c r="C7649" t="s">
        <v>27717</v>
      </c>
      <c r="D7649" t="b">
        <v>0</v>
      </c>
      <c r="E7649" t="s">
        <v>345</v>
      </c>
      <c r="F7649" t="s">
        <v>42057</v>
      </c>
      <c r="G7649" t="s">
        <v>27717</v>
      </c>
      <c r="H7649" t="s">
        <v>27717</v>
      </c>
      <c r="I7649" t="s">
        <v>27717</v>
      </c>
      <c r="J7649" t="s">
        <v>42058</v>
      </c>
      <c r="K7649" t="s">
        <v>24086</v>
      </c>
      <c r="L7649" t="s">
        <v>27832</v>
      </c>
      <c r="M7649" t="s">
        <v>27821</v>
      </c>
      <c r="N7649" t="s">
        <v>27822</v>
      </c>
      <c r="O7649" t="s">
        <v>27823</v>
      </c>
      <c r="P7649" t="s">
        <v>42059</v>
      </c>
      <c r="R7649" t="s">
        <v>27824</v>
      </c>
      <c r="S7649">
        <v>1</v>
      </c>
      <c r="T7649" t="s">
        <v>27824</v>
      </c>
      <c r="U7649">
        <v>1</v>
      </c>
      <c r="V7649" t="s">
        <v>27824</v>
      </c>
      <c r="W7649" t="s">
        <v>27824</v>
      </c>
    </row>
    <row r="7650" spans="1:23" x14ac:dyDescent="0.3">
      <c r="A7650" t="s">
        <v>345</v>
      </c>
      <c r="B7650" t="s">
        <v>42060</v>
      </c>
      <c r="C7650" t="s">
        <v>27717</v>
      </c>
      <c r="D7650" t="b">
        <v>0</v>
      </c>
      <c r="E7650" t="s">
        <v>345</v>
      </c>
      <c r="F7650" t="s">
        <v>42060</v>
      </c>
      <c r="G7650" t="s">
        <v>27717</v>
      </c>
      <c r="H7650" t="s">
        <v>27717</v>
      </c>
      <c r="I7650" t="s">
        <v>27717</v>
      </c>
      <c r="J7650" t="s">
        <v>42061</v>
      </c>
      <c r="K7650" t="s">
        <v>23980</v>
      </c>
      <c r="L7650" t="s">
        <v>27906</v>
      </c>
      <c r="M7650" t="s">
        <v>28266</v>
      </c>
      <c r="N7650" t="s">
        <v>28267</v>
      </c>
      <c r="O7650" t="s">
        <v>28268</v>
      </c>
      <c r="P7650" t="s">
        <v>42062</v>
      </c>
      <c r="R7650" t="s">
        <v>27824</v>
      </c>
      <c r="S7650">
        <v>1</v>
      </c>
      <c r="T7650" t="s">
        <v>27824</v>
      </c>
      <c r="U7650">
        <v>1</v>
      </c>
      <c r="V7650" t="s">
        <v>27824</v>
      </c>
      <c r="W7650" t="s">
        <v>27824</v>
      </c>
    </row>
    <row r="7651" spans="1:23" x14ac:dyDescent="0.3">
      <c r="A7651" t="s">
        <v>345</v>
      </c>
      <c r="B7651" t="s">
        <v>42063</v>
      </c>
      <c r="C7651" t="s">
        <v>27717</v>
      </c>
      <c r="D7651" t="b">
        <v>0</v>
      </c>
      <c r="E7651" t="s">
        <v>345</v>
      </c>
      <c r="F7651" t="s">
        <v>42064</v>
      </c>
      <c r="G7651" t="s">
        <v>27717</v>
      </c>
      <c r="H7651" t="s">
        <v>27717</v>
      </c>
      <c r="I7651" t="s">
        <v>27717</v>
      </c>
      <c r="J7651" t="s">
        <v>42065</v>
      </c>
      <c r="K7651" t="s">
        <v>26470</v>
      </c>
      <c r="L7651" t="s">
        <v>28290</v>
      </c>
      <c r="M7651" t="s">
        <v>37453</v>
      </c>
      <c r="N7651" t="s">
        <v>32862</v>
      </c>
      <c r="O7651" t="s">
        <v>32863</v>
      </c>
      <c r="P7651" t="s">
        <v>42064</v>
      </c>
      <c r="R7651" t="s">
        <v>27824</v>
      </c>
      <c r="S7651">
        <v>1</v>
      </c>
      <c r="T7651" t="s">
        <v>28210</v>
      </c>
      <c r="U7651">
        <v>1</v>
      </c>
      <c r="V7651" t="s">
        <v>28210</v>
      </c>
      <c r="W7651" t="s">
        <v>28210</v>
      </c>
    </row>
    <row r="7652" spans="1:23" x14ac:dyDescent="0.3">
      <c r="A7652" t="s">
        <v>345</v>
      </c>
      <c r="B7652" t="s">
        <v>42066</v>
      </c>
      <c r="C7652" t="s">
        <v>27717</v>
      </c>
      <c r="D7652" t="b">
        <v>0</v>
      </c>
      <c r="E7652" t="s">
        <v>345</v>
      </c>
      <c r="F7652" t="s">
        <v>42066</v>
      </c>
      <c r="G7652" t="s">
        <v>27717</v>
      </c>
      <c r="H7652" t="s">
        <v>27717</v>
      </c>
      <c r="I7652" t="s">
        <v>27717</v>
      </c>
      <c r="J7652" t="s">
        <v>42067</v>
      </c>
      <c r="K7652" t="s">
        <v>26127</v>
      </c>
      <c r="L7652" t="s">
        <v>27750</v>
      </c>
      <c r="M7652" t="s">
        <v>37457</v>
      </c>
      <c r="N7652" t="s">
        <v>28966</v>
      </c>
      <c r="O7652" t="s">
        <v>28967</v>
      </c>
      <c r="P7652" t="s">
        <v>42068</v>
      </c>
      <c r="R7652" t="s">
        <v>27766</v>
      </c>
      <c r="S7652">
        <v>1</v>
      </c>
      <c r="T7652" t="s">
        <v>27766</v>
      </c>
      <c r="U7652">
        <v>1</v>
      </c>
      <c r="V7652" t="s">
        <v>27766</v>
      </c>
      <c r="W7652" t="s">
        <v>27766</v>
      </c>
    </row>
    <row r="7653" spans="1:23" x14ac:dyDescent="0.3">
      <c r="A7653" t="s">
        <v>345</v>
      </c>
      <c r="B7653" t="s">
        <v>29781</v>
      </c>
      <c r="C7653" t="s">
        <v>27717</v>
      </c>
      <c r="D7653" t="b">
        <v>0</v>
      </c>
      <c r="E7653" t="s">
        <v>345</v>
      </c>
      <c r="F7653" t="s">
        <v>29781</v>
      </c>
      <c r="G7653" t="s">
        <v>27717</v>
      </c>
      <c r="H7653" t="s">
        <v>27717</v>
      </c>
      <c r="I7653" t="s">
        <v>27717</v>
      </c>
      <c r="J7653" t="s">
        <v>42069</v>
      </c>
      <c r="K7653" t="s">
        <v>21527</v>
      </c>
      <c r="L7653" t="s">
        <v>27777</v>
      </c>
      <c r="M7653" t="s">
        <v>28787</v>
      </c>
      <c r="N7653" t="s">
        <v>27822</v>
      </c>
      <c r="O7653" t="s">
        <v>27823</v>
      </c>
      <c r="P7653" t="s">
        <v>29783</v>
      </c>
      <c r="R7653" t="s">
        <v>27766</v>
      </c>
      <c r="S7653">
        <v>1</v>
      </c>
      <c r="T7653" t="s">
        <v>27766</v>
      </c>
      <c r="U7653">
        <v>1</v>
      </c>
      <c r="V7653" t="s">
        <v>27766</v>
      </c>
      <c r="W7653" t="s">
        <v>27766</v>
      </c>
    </row>
    <row r="7654" spans="1:23" x14ac:dyDescent="0.3">
      <c r="A7654" t="s">
        <v>345</v>
      </c>
      <c r="B7654" t="s">
        <v>42070</v>
      </c>
      <c r="C7654" t="s">
        <v>27717</v>
      </c>
      <c r="D7654" t="b">
        <v>0</v>
      </c>
      <c r="E7654" t="s">
        <v>345</v>
      </c>
      <c r="F7654" t="s">
        <v>42071</v>
      </c>
      <c r="G7654" t="s">
        <v>27717</v>
      </c>
      <c r="H7654" t="s">
        <v>27717</v>
      </c>
      <c r="I7654" t="s">
        <v>27717</v>
      </c>
      <c r="J7654" t="s">
        <v>42072</v>
      </c>
      <c r="K7654" t="s">
        <v>27362</v>
      </c>
      <c r="L7654" t="s">
        <v>28006</v>
      </c>
      <c r="M7654" t="s">
        <v>28580</v>
      </c>
      <c r="N7654" t="s">
        <v>27822</v>
      </c>
      <c r="O7654" t="s">
        <v>27823</v>
      </c>
      <c r="P7654" t="s">
        <v>42073</v>
      </c>
      <c r="R7654" t="s">
        <v>28581</v>
      </c>
      <c r="S7654">
        <v>1</v>
      </c>
      <c r="T7654" t="s">
        <v>27792</v>
      </c>
      <c r="U7654">
        <v>1</v>
      </c>
      <c r="V7654" t="s">
        <v>27792</v>
      </c>
      <c r="W7654" t="s">
        <v>27792</v>
      </c>
    </row>
    <row r="7655" spans="1:23" x14ac:dyDescent="0.3">
      <c r="A7655" t="s">
        <v>345</v>
      </c>
      <c r="B7655" t="s">
        <v>42074</v>
      </c>
      <c r="C7655" t="s">
        <v>27717</v>
      </c>
      <c r="D7655" t="b">
        <v>0</v>
      </c>
      <c r="E7655" t="s">
        <v>345</v>
      </c>
      <c r="F7655" t="s">
        <v>42074</v>
      </c>
      <c r="G7655" t="s">
        <v>27717</v>
      </c>
      <c r="H7655" t="s">
        <v>27717</v>
      </c>
      <c r="I7655" t="s">
        <v>27717</v>
      </c>
      <c r="J7655" t="s">
        <v>42075</v>
      </c>
      <c r="K7655" t="s">
        <v>23975</v>
      </c>
      <c r="L7655" t="s">
        <v>27841</v>
      </c>
      <c r="M7655" t="s">
        <v>28580</v>
      </c>
      <c r="N7655" t="s">
        <v>27822</v>
      </c>
      <c r="O7655" t="s">
        <v>27823</v>
      </c>
      <c r="P7655" t="s">
        <v>42076</v>
      </c>
      <c r="R7655" t="s">
        <v>28581</v>
      </c>
      <c r="S7655">
        <v>1</v>
      </c>
      <c r="T7655" t="s">
        <v>27792</v>
      </c>
      <c r="U7655">
        <v>1</v>
      </c>
      <c r="V7655" t="s">
        <v>27792</v>
      </c>
      <c r="W7655" t="s">
        <v>27792</v>
      </c>
    </row>
    <row r="7656" spans="1:23" x14ac:dyDescent="0.3">
      <c r="A7656" t="s">
        <v>345</v>
      </c>
      <c r="B7656" t="s">
        <v>42077</v>
      </c>
      <c r="C7656" t="s">
        <v>27717</v>
      </c>
      <c r="D7656" t="b">
        <v>0</v>
      </c>
      <c r="E7656" t="s">
        <v>345</v>
      </c>
      <c r="F7656" t="s">
        <v>42078</v>
      </c>
      <c r="G7656" t="s">
        <v>27717</v>
      </c>
      <c r="H7656" t="s">
        <v>27717</v>
      </c>
      <c r="I7656" t="s">
        <v>27717</v>
      </c>
      <c r="J7656" t="s">
        <v>42079</v>
      </c>
      <c r="K7656" t="s">
        <v>26397</v>
      </c>
      <c r="L7656" t="s">
        <v>27820</v>
      </c>
      <c r="M7656" t="s">
        <v>28264</v>
      </c>
      <c r="N7656" t="s">
        <v>27954</v>
      </c>
      <c r="O7656" t="s">
        <v>27955</v>
      </c>
      <c r="P7656" t="s">
        <v>42078</v>
      </c>
      <c r="Q7656">
        <v>10</v>
      </c>
      <c r="R7656" t="s">
        <v>27926</v>
      </c>
      <c r="S7656">
        <v>1</v>
      </c>
      <c r="T7656" t="s">
        <v>27926</v>
      </c>
      <c r="U7656">
        <v>1</v>
      </c>
      <c r="V7656" t="s">
        <v>27926</v>
      </c>
      <c r="W7656" t="s">
        <v>36552</v>
      </c>
    </row>
    <row r="7657" spans="1:23" x14ac:dyDescent="0.3">
      <c r="A7657" t="s">
        <v>345</v>
      </c>
      <c r="B7657" t="s">
        <v>42080</v>
      </c>
      <c r="C7657" t="s">
        <v>27717</v>
      </c>
      <c r="D7657" t="b">
        <v>0</v>
      </c>
      <c r="E7657" t="s">
        <v>345</v>
      </c>
      <c r="F7657" t="s">
        <v>42081</v>
      </c>
      <c r="G7657" t="s">
        <v>27717</v>
      </c>
      <c r="H7657" t="s">
        <v>27717</v>
      </c>
      <c r="I7657" t="s">
        <v>27717</v>
      </c>
      <c r="J7657" t="s">
        <v>42082</v>
      </c>
      <c r="K7657" t="s">
        <v>23852</v>
      </c>
      <c r="L7657" t="s">
        <v>27742</v>
      </c>
      <c r="M7657" t="s">
        <v>29205</v>
      </c>
      <c r="N7657" t="s">
        <v>28277</v>
      </c>
      <c r="O7657" t="s">
        <v>28278</v>
      </c>
      <c r="P7657" t="s">
        <v>42083</v>
      </c>
      <c r="Q7657">
        <v>10</v>
      </c>
      <c r="R7657" t="s">
        <v>29206</v>
      </c>
      <c r="S7657">
        <v>1</v>
      </c>
      <c r="T7657" t="s">
        <v>29206</v>
      </c>
      <c r="U7657">
        <v>1</v>
      </c>
      <c r="V7657" t="s">
        <v>29206</v>
      </c>
      <c r="W7657" t="s">
        <v>31675</v>
      </c>
    </row>
    <row r="7658" spans="1:23" x14ac:dyDescent="0.3">
      <c r="A7658" t="s">
        <v>345</v>
      </c>
      <c r="B7658" t="s">
        <v>42084</v>
      </c>
      <c r="C7658" t="s">
        <v>27717</v>
      </c>
      <c r="D7658" t="b">
        <v>0</v>
      </c>
      <c r="E7658" t="s">
        <v>345</v>
      </c>
      <c r="F7658" t="s">
        <v>42085</v>
      </c>
      <c r="G7658" t="s">
        <v>27717</v>
      </c>
      <c r="H7658" t="s">
        <v>27717</v>
      </c>
      <c r="I7658" t="s">
        <v>27717</v>
      </c>
      <c r="J7658" t="s">
        <v>42086</v>
      </c>
      <c r="K7658" t="s">
        <v>26398</v>
      </c>
      <c r="L7658" t="s">
        <v>27838</v>
      </c>
      <c r="M7658" t="s">
        <v>28264</v>
      </c>
      <c r="N7658" t="s">
        <v>27954</v>
      </c>
      <c r="O7658" t="s">
        <v>27955</v>
      </c>
      <c r="P7658" t="s">
        <v>42085</v>
      </c>
      <c r="Q7658">
        <v>11.2</v>
      </c>
      <c r="R7658" t="s">
        <v>27926</v>
      </c>
      <c r="S7658">
        <v>1</v>
      </c>
      <c r="T7658" t="s">
        <v>27926</v>
      </c>
      <c r="U7658">
        <v>1</v>
      </c>
      <c r="V7658" t="s">
        <v>27926</v>
      </c>
      <c r="W7658" t="s">
        <v>42087</v>
      </c>
    </row>
    <row r="7659" spans="1:23" x14ac:dyDescent="0.3">
      <c r="A7659" t="s">
        <v>345</v>
      </c>
      <c r="B7659" t="s">
        <v>42088</v>
      </c>
      <c r="C7659" t="s">
        <v>27717</v>
      </c>
      <c r="D7659" t="b">
        <v>0</v>
      </c>
      <c r="E7659" t="s">
        <v>345</v>
      </c>
      <c r="F7659" t="s">
        <v>42089</v>
      </c>
      <c r="G7659" t="s">
        <v>27717</v>
      </c>
      <c r="H7659" t="s">
        <v>27717</v>
      </c>
      <c r="I7659" t="s">
        <v>27717</v>
      </c>
      <c r="J7659" t="s">
        <v>42090</v>
      </c>
      <c r="K7659" t="s">
        <v>24260</v>
      </c>
      <c r="L7659" t="s">
        <v>27812</v>
      </c>
      <c r="M7659" t="s">
        <v>37425</v>
      </c>
      <c r="N7659" t="s">
        <v>28966</v>
      </c>
      <c r="O7659" t="s">
        <v>28967</v>
      </c>
      <c r="P7659" t="s">
        <v>42089</v>
      </c>
      <c r="Q7659">
        <v>20</v>
      </c>
      <c r="R7659" t="s">
        <v>27824</v>
      </c>
      <c r="S7659">
        <v>1</v>
      </c>
      <c r="T7659" t="s">
        <v>27824</v>
      </c>
      <c r="U7659">
        <v>1</v>
      </c>
      <c r="V7659" t="s">
        <v>27824</v>
      </c>
      <c r="W7659" t="s">
        <v>35371</v>
      </c>
    </row>
    <row r="7660" spans="1:23" x14ac:dyDescent="0.3">
      <c r="A7660" t="s">
        <v>345</v>
      </c>
      <c r="B7660" t="s">
        <v>42091</v>
      </c>
      <c r="C7660" t="s">
        <v>27717</v>
      </c>
      <c r="D7660" t="b">
        <v>0</v>
      </c>
      <c r="E7660" t="s">
        <v>345</v>
      </c>
      <c r="F7660" t="s">
        <v>42091</v>
      </c>
      <c r="G7660" t="s">
        <v>27717</v>
      </c>
      <c r="H7660" t="s">
        <v>27717</v>
      </c>
      <c r="I7660" t="s">
        <v>27717</v>
      </c>
      <c r="J7660" t="s">
        <v>42092</v>
      </c>
      <c r="K7660" t="s">
        <v>25954</v>
      </c>
      <c r="L7660" t="s">
        <v>28017</v>
      </c>
      <c r="M7660" t="s">
        <v>37457</v>
      </c>
      <c r="N7660" t="s">
        <v>28966</v>
      </c>
      <c r="O7660" t="s">
        <v>28967</v>
      </c>
      <c r="P7660" t="s">
        <v>42091</v>
      </c>
      <c r="Q7660">
        <v>25</v>
      </c>
      <c r="R7660" t="s">
        <v>27766</v>
      </c>
      <c r="S7660">
        <v>1</v>
      </c>
      <c r="T7660" t="s">
        <v>27766</v>
      </c>
      <c r="U7660">
        <v>1</v>
      </c>
      <c r="V7660" t="s">
        <v>27766</v>
      </c>
      <c r="W7660" t="s">
        <v>40022</v>
      </c>
    </row>
    <row r="7661" spans="1:23" x14ac:dyDescent="0.3">
      <c r="A7661" t="s">
        <v>345</v>
      </c>
      <c r="B7661" t="s">
        <v>42093</v>
      </c>
      <c r="C7661" t="s">
        <v>27717</v>
      </c>
      <c r="D7661" t="b">
        <v>0</v>
      </c>
      <c r="E7661" t="s">
        <v>345</v>
      </c>
      <c r="F7661" t="s">
        <v>42094</v>
      </c>
      <c r="G7661" t="s">
        <v>27717</v>
      </c>
      <c r="H7661" t="s">
        <v>27717</v>
      </c>
      <c r="I7661" t="s">
        <v>27717</v>
      </c>
      <c r="J7661" t="s">
        <v>42095</v>
      </c>
      <c r="K7661" t="s">
        <v>25953</v>
      </c>
      <c r="L7661" t="s">
        <v>27932</v>
      </c>
      <c r="M7661" t="s">
        <v>37457</v>
      </c>
      <c r="N7661" t="s">
        <v>28966</v>
      </c>
      <c r="O7661" t="s">
        <v>28967</v>
      </c>
      <c r="P7661" t="s">
        <v>42094</v>
      </c>
      <c r="Q7661">
        <v>25</v>
      </c>
      <c r="R7661" t="s">
        <v>27766</v>
      </c>
      <c r="S7661">
        <v>1</v>
      </c>
      <c r="T7661" t="s">
        <v>27766</v>
      </c>
      <c r="U7661">
        <v>1</v>
      </c>
      <c r="V7661" t="s">
        <v>27766</v>
      </c>
      <c r="W7661" t="s">
        <v>40022</v>
      </c>
    </row>
    <row r="7662" spans="1:23" x14ac:dyDescent="0.3">
      <c r="A7662" t="s">
        <v>345</v>
      </c>
      <c r="B7662" t="s">
        <v>42096</v>
      </c>
      <c r="C7662" t="s">
        <v>27717</v>
      </c>
      <c r="D7662" t="b">
        <v>0</v>
      </c>
      <c r="E7662" t="s">
        <v>345</v>
      </c>
      <c r="F7662" t="s">
        <v>42096</v>
      </c>
      <c r="G7662" t="s">
        <v>27717</v>
      </c>
      <c r="H7662" t="s">
        <v>27717</v>
      </c>
      <c r="I7662" t="s">
        <v>27717</v>
      </c>
      <c r="J7662" t="s">
        <v>42097</v>
      </c>
      <c r="K7662" t="s">
        <v>27630</v>
      </c>
      <c r="L7662" t="s">
        <v>27788</v>
      </c>
      <c r="M7662" t="s">
        <v>29241</v>
      </c>
      <c r="N7662" t="s">
        <v>28267</v>
      </c>
      <c r="O7662" t="s">
        <v>28268</v>
      </c>
      <c r="P7662" t="s">
        <v>28992</v>
      </c>
      <c r="Q7662">
        <v>30</v>
      </c>
      <c r="R7662" t="s">
        <v>27766</v>
      </c>
      <c r="S7662">
        <v>1</v>
      </c>
      <c r="T7662" t="s">
        <v>27766</v>
      </c>
      <c r="U7662">
        <v>1</v>
      </c>
      <c r="V7662" t="s">
        <v>27766</v>
      </c>
      <c r="W7662" t="s">
        <v>28788</v>
      </c>
    </row>
    <row r="7663" spans="1:23" x14ac:dyDescent="0.3">
      <c r="A7663" t="s">
        <v>345</v>
      </c>
      <c r="B7663" t="s">
        <v>42098</v>
      </c>
      <c r="C7663" t="s">
        <v>27717</v>
      </c>
      <c r="D7663" t="b">
        <v>0</v>
      </c>
      <c r="E7663" t="s">
        <v>345</v>
      </c>
      <c r="F7663" t="s">
        <v>42098</v>
      </c>
      <c r="G7663" t="s">
        <v>27717</v>
      </c>
      <c r="H7663" t="s">
        <v>27717</v>
      </c>
      <c r="I7663" t="s">
        <v>27717</v>
      </c>
      <c r="J7663" t="s">
        <v>42099</v>
      </c>
      <c r="K7663" t="s">
        <v>25956</v>
      </c>
      <c r="L7663" t="s">
        <v>27863</v>
      </c>
      <c r="M7663" t="s">
        <v>29241</v>
      </c>
      <c r="N7663" t="s">
        <v>28267</v>
      </c>
      <c r="O7663" t="s">
        <v>28268</v>
      </c>
      <c r="P7663" t="s">
        <v>42100</v>
      </c>
      <c r="Q7663">
        <v>40</v>
      </c>
      <c r="R7663" t="s">
        <v>27766</v>
      </c>
      <c r="S7663">
        <v>1</v>
      </c>
      <c r="T7663" t="s">
        <v>27766</v>
      </c>
      <c r="U7663">
        <v>1</v>
      </c>
      <c r="V7663" t="s">
        <v>27766</v>
      </c>
      <c r="W7663" t="s">
        <v>42101</v>
      </c>
    </row>
    <row r="7664" spans="1:23" x14ac:dyDescent="0.3">
      <c r="A7664" t="s">
        <v>345</v>
      </c>
      <c r="B7664" t="s">
        <v>42102</v>
      </c>
      <c r="C7664" t="s">
        <v>27717</v>
      </c>
      <c r="D7664" t="b">
        <v>0</v>
      </c>
      <c r="E7664" t="s">
        <v>345</v>
      </c>
      <c r="F7664" t="s">
        <v>42103</v>
      </c>
      <c r="G7664" t="s">
        <v>27717</v>
      </c>
      <c r="H7664" t="s">
        <v>27717</v>
      </c>
      <c r="I7664" t="s">
        <v>27717</v>
      </c>
      <c r="J7664" t="s">
        <v>42104</v>
      </c>
      <c r="K7664" t="s">
        <v>23079</v>
      </c>
      <c r="L7664" t="s">
        <v>27781</v>
      </c>
      <c r="M7664" t="s">
        <v>36834</v>
      </c>
      <c r="N7664" t="s">
        <v>32862</v>
      </c>
      <c r="O7664" t="s">
        <v>32863</v>
      </c>
      <c r="P7664" t="s">
        <v>42103</v>
      </c>
      <c r="Q7664">
        <v>100</v>
      </c>
      <c r="R7664" t="s">
        <v>28581</v>
      </c>
      <c r="S7664">
        <v>1</v>
      </c>
      <c r="T7664" t="s">
        <v>28581</v>
      </c>
      <c r="U7664">
        <v>1</v>
      </c>
      <c r="V7664" t="s">
        <v>28581</v>
      </c>
      <c r="W7664" t="s">
        <v>28060</v>
      </c>
    </row>
    <row r="7665" spans="1:23" x14ac:dyDescent="0.3">
      <c r="A7665" t="s">
        <v>345</v>
      </c>
      <c r="B7665" t="s">
        <v>42105</v>
      </c>
      <c r="C7665" t="s">
        <v>27717</v>
      </c>
      <c r="D7665" t="b">
        <v>0</v>
      </c>
      <c r="E7665" t="s">
        <v>345</v>
      </c>
      <c r="F7665" t="s">
        <v>42105</v>
      </c>
      <c r="G7665" t="s">
        <v>27717</v>
      </c>
      <c r="H7665" t="s">
        <v>27717</v>
      </c>
      <c r="I7665" t="s">
        <v>27717</v>
      </c>
      <c r="J7665" t="s">
        <v>42106</v>
      </c>
      <c r="K7665" t="s">
        <v>26270</v>
      </c>
      <c r="L7665" t="s">
        <v>28082</v>
      </c>
      <c r="M7665" t="s">
        <v>35491</v>
      </c>
      <c r="N7665" t="s">
        <v>35492</v>
      </c>
      <c r="O7665" t="s">
        <v>35493</v>
      </c>
      <c r="P7665" t="s">
        <v>42107</v>
      </c>
      <c r="R7665" t="s">
        <v>35494</v>
      </c>
      <c r="S7665">
        <v>3</v>
      </c>
      <c r="T7665" t="s">
        <v>42108</v>
      </c>
      <c r="U7665">
        <v>1</v>
      </c>
      <c r="V7665" t="s">
        <v>42109</v>
      </c>
      <c r="W7665" t="s">
        <v>42109</v>
      </c>
    </row>
    <row r="7666" spans="1:23" x14ac:dyDescent="0.3">
      <c r="A7666" t="s">
        <v>218</v>
      </c>
      <c r="B7666" t="s">
        <v>42110</v>
      </c>
      <c r="C7666" t="s">
        <v>27717</v>
      </c>
      <c r="D7666" t="b">
        <v>0</v>
      </c>
      <c r="E7666" t="s">
        <v>1641</v>
      </c>
      <c r="F7666" t="s">
        <v>42111</v>
      </c>
      <c r="G7666" t="s">
        <v>27717</v>
      </c>
      <c r="H7666" t="s">
        <v>27717</v>
      </c>
      <c r="I7666" t="s">
        <v>27717</v>
      </c>
      <c r="J7666" t="s">
        <v>42112</v>
      </c>
      <c r="K7666" t="s">
        <v>25051</v>
      </c>
      <c r="L7666" t="s">
        <v>28127</v>
      </c>
      <c r="M7666" t="s">
        <v>32859</v>
      </c>
      <c r="N7666" t="s">
        <v>27822</v>
      </c>
      <c r="O7666" t="s">
        <v>27823</v>
      </c>
      <c r="P7666" t="s">
        <v>42111</v>
      </c>
      <c r="R7666" t="s">
        <v>27824</v>
      </c>
      <c r="S7666">
        <v>1</v>
      </c>
      <c r="T7666" t="s">
        <v>37430</v>
      </c>
      <c r="U7666">
        <v>1</v>
      </c>
      <c r="V7666" t="s">
        <v>37430</v>
      </c>
      <c r="W7666" t="s">
        <v>37430</v>
      </c>
    </row>
    <row r="7667" spans="1:23" x14ac:dyDescent="0.3">
      <c r="A7667" t="s">
        <v>218</v>
      </c>
      <c r="B7667" t="s">
        <v>42113</v>
      </c>
      <c r="C7667" t="s">
        <v>27717</v>
      </c>
      <c r="D7667" t="b">
        <v>0</v>
      </c>
      <c r="E7667" t="s">
        <v>218</v>
      </c>
      <c r="F7667" t="s">
        <v>42113</v>
      </c>
      <c r="G7667" t="s">
        <v>27717</v>
      </c>
      <c r="H7667" t="s">
        <v>27717</v>
      </c>
      <c r="I7667" t="s">
        <v>27717</v>
      </c>
      <c r="J7667" t="s">
        <v>42114</v>
      </c>
      <c r="K7667" t="s">
        <v>25958</v>
      </c>
      <c r="L7667" t="s">
        <v>27812</v>
      </c>
      <c r="M7667" t="s">
        <v>31805</v>
      </c>
      <c r="N7667" t="s">
        <v>28277</v>
      </c>
      <c r="O7667" t="s">
        <v>28278</v>
      </c>
      <c r="P7667" t="s">
        <v>42115</v>
      </c>
      <c r="R7667" t="s">
        <v>31806</v>
      </c>
      <c r="S7667">
        <v>1</v>
      </c>
      <c r="T7667" t="s">
        <v>37343</v>
      </c>
      <c r="U7667">
        <v>1</v>
      </c>
      <c r="V7667" t="s">
        <v>37343</v>
      </c>
      <c r="W7667" t="s">
        <v>37343</v>
      </c>
    </row>
    <row r="7668" spans="1:23" x14ac:dyDescent="0.3">
      <c r="A7668" t="s">
        <v>218</v>
      </c>
      <c r="B7668" t="s">
        <v>42116</v>
      </c>
      <c r="C7668" t="s">
        <v>27717</v>
      </c>
      <c r="D7668" t="b">
        <v>0</v>
      </c>
      <c r="E7668" t="s">
        <v>218</v>
      </c>
      <c r="F7668" t="s">
        <v>42117</v>
      </c>
      <c r="G7668" t="s">
        <v>27717</v>
      </c>
      <c r="H7668" t="s">
        <v>27717</v>
      </c>
      <c r="I7668" t="s">
        <v>27717</v>
      </c>
      <c r="J7668" t="s">
        <v>42118</v>
      </c>
      <c r="K7668" t="s">
        <v>27596</v>
      </c>
      <c r="L7668" t="s">
        <v>27804</v>
      </c>
      <c r="M7668" t="s">
        <v>31805</v>
      </c>
      <c r="N7668" t="s">
        <v>28277</v>
      </c>
      <c r="O7668" t="s">
        <v>28278</v>
      </c>
      <c r="P7668" t="s">
        <v>42117</v>
      </c>
      <c r="R7668" t="s">
        <v>31806</v>
      </c>
      <c r="S7668">
        <v>1</v>
      </c>
      <c r="T7668" t="s">
        <v>31806</v>
      </c>
      <c r="U7668">
        <v>1</v>
      </c>
      <c r="V7668" t="s">
        <v>31806</v>
      </c>
      <c r="W7668" t="s">
        <v>31806</v>
      </c>
    </row>
    <row r="7669" spans="1:23" x14ac:dyDescent="0.3">
      <c r="A7669" t="s">
        <v>218</v>
      </c>
      <c r="B7669" t="s">
        <v>42119</v>
      </c>
      <c r="C7669" t="s">
        <v>27717</v>
      </c>
      <c r="D7669" t="b">
        <v>0</v>
      </c>
      <c r="E7669" t="s">
        <v>218</v>
      </c>
      <c r="F7669" t="s">
        <v>42119</v>
      </c>
      <c r="G7669" t="s">
        <v>27717</v>
      </c>
      <c r="H7669" t="s">
        <v>27717</v>
      </c>
      <c r="I7669" t="s">
        <v>27717</v>
      </c>
      <c r="J7669" t="s">
        <v>42120</v>
      </c>
      <c r="K7669" t="s">
        <v>25416</v>
      </c>
      <c r="L7669" t="s">
        <v>27757</v>
      </c>
      <c r="M7669" t="s">
        <v>35298</v>
      </c>
      <c r="N7669" t="s">
        <v>35299</v>
      </c>
      <c r="O7669" t="s">
        <v>35300</v>
      </c>
      <c r="P7669" t="s">
        <v>42119</v>
      </c>
      <c r="R7669" t="s">
        <v>35301</v>
      </c>
      <c r="S7669">
        <v>1</v>
      </c>
      <c r="T7669" t="s">
        <v>35301</v>
      </c>
      <c r="U7669">
        <v>1</v>
      </c>
      <c r="V7669" t="s">
        <v>35301</v>
      </c>
      <c r="W7669" t="s">
        <v>35301</v>
      </c>
    </row>
    <row r="7670" spans="1:23" x14ac:dyDescent="0.3">
      <c r="A7670" t="s">
        <v>218</v>
      </c>
      <c r="B7670" t="s">
        <v>42121</v>
      </c>
      <c r="C7670" t="s">
        <v>27717</v>
      </c>
      <c r="D7670" t="b">
        <v>0</v>
      </c>
      <c r="E7670" t="s">
        <v>218</v>
      </c>
      <c r="F7670" t="s">
        <v>42121</v>
      </c>
      <c r="G7670" t="s">
        <v>27717</v>
      </c>
      <c r="H7670" t="s">
        <v>27717</v>
      </c>
      <c r="I7670" t="s">
        <v>27717</v>
      </c>
      <c r="J7670" t="s">
        <v>42122</v>
      </c>
      <c r="K7670" t="s">
        <v>27610</v>
      </c>
      <c r="L7670" t="s">
        <v>27750</v>
      </c>
      <c r="M7670" t="s">
        <v>31809</v>
      </c>
      <c r="N7670" t="s">
        <v>28267</v>
      </c>
      <c r="O7670" t="s">
        <v>28268</v>
      </c>
      <c r="P7670" t="s">
        <v>42123</v>
      </c>
      <c r="R7670" t="s">
        <v>31810</v>
      </c>
      <c r="S7670">
        <v>1</v>
      </c>
      <c r="T7670" t="s">
        <v>31810</v>
      </c>
      <c r="U7670">
        <v>1</v>
      </c>
      <c r="V7670" t="s">
        <v>31810</v>
      </c>
      <c r="W7670" t="s">
        <v>31810</v>
      </c>
    </row>
    <row r="7671" spans="1:23" x14ac:dyDescent="0.3">
      <c r="A7671" t="s">
        <v>218</v>
      </c>
      <c r="B7671" t="s">
        <v>42124</v>
      </c>
      <c r="C7671" t="s">
        <v>27717</v>
      </c>
      <c r="D7671" t="b">
        <v>0</v>
      </c>
      <c r="E7671" t="s">
        <v>218</v>
      </c>
      <c r="F7671" t="s">
        <v>42124</v>
      </c>
      <c r="G7671" t="s">
        <v>27717</v>
      </c>
      <c r="H7671" t="s">
        <v>27717</v>
      </c>
      <c r="I7671" t="s">
        <v>27717</v>
      </c>
      <c r="J7671" t="s">
        <v>42125</v>
      </c>
      <c r="K7671" t="s">
        <v>27561</v>
      </c>
      <c r="L7671" t="s">
        <v>28082</v>
      </c>
      <c r="M7671" t="s">
        <v>31809</v>
      </c>
      <c r="N7671" t="s">
        <v>28267</v>
      </c>
      <c r="O7671" t="s">
        <v>28268</v>
      </c>
      <c r="P7671" t="s">
        <v>42124</v>
      </c>
      <c r="R7671" t="s">
        <v>31810</v>
      </c>
      <c r="S7671">
        <v>1</v>
      </c>
      <c r="T7671" t="s">
        <v>31810</v>
      </c>
      <c r="U7671">
        <v>1</v>
      </c>
      <c r="V7671" t="s">
        <v>31810</v>
      </c>
      <c r="W7671" t="s">
        <v>31810</v>
      </c>
    </row>
    <row r="7672" spans="1:23" x14ac:dyDescent="0.3">
      <c r="A7672" t="s">
        <v>218</v>
      </c>
      <c r="B7672" t="s">
        <v>42126</v>
      </c>
      <c r="C7672" t="s">
        <v>27717</v>
      </c>
      <c r="D7672" t="b">
        <v>0</v>
      </c>
      <c r="E7672" t="s">
        <v>218</v>
      </c>
      <c r="F7672" t="s">
        <v>42126</v>
      </c>
      <c r="G7672" t="s">
        <v>27717</v>
      </c>
      <c r="H7672" t="s">
        <v>27717</v>
      </c>
      <c r="I7672" t="s">
        <v>27717</v>
      </c>
      <c r="J7672" t="s">
        <v>42127</v>
      </c>
      <c r="K7672" t="s">
        <v>22452</v>
      </c>
      <c r="L7672" t="s">
        <v>27863</v>
      </c>
      <c r="M7672" t="s">
        <v>31809</v>
      </c>
      <c r="N7672" t="s">
        <v>28267</v>
      </c>
      <c r="O7672" t="s">
        <v>28268</v>
      </c>
      <c r="P7672" t="s">
        <v>42126</v>
      </c>
      <c r="R7672" t="s">
        <v>31810</v>
      </c>
      <c r="S7672">
        <v>1</v>
      </c>
      <c r="T7672" t="s">
        <v>31810</v>
      </c>
      <c r="U7672">
        <v>1</v>
      </c>
      <c r="V7672" t="s">
        <v>31810</v>
      </c>
      <c r="W7672" t="s">
        <v>31810</v>
      </c>
    </row>
    <row r="7673" spans="1:23" x14ac:dyDescent="0.3">
      <c r="A7673" t="s">
        <v>218</v>
      </c>
      <c r="B7673" t="s">
        <v>42128</v>
      </c>
      <c r="C7673" t="s">
        <v>27717</v>
      </c>
      <c r="D7673" t="b">
        <v>0</v>
      </c>
      <c r="E7673" t="s">
        <v>218</v>
      </c>
      <c r="F7673" t="s">
        <v>42128</v>
      </c>
      <c r="G7673" t="s">
        <v>27717</v>
      </c>
      <c r="H7673" t="s">
        <v>27717</v>
      </c>
      <c r="I7673" t="s">
        <v>27717</v>
      </c>
      <c r="J7673" t="s">
        <v>42129</v>
      </c>
      <c r="K7673" t="s">
        <v>23831</v>
      </c>
      <c r="L7673" t="s">
        <v>27777</v>
      </c>
      <c r="M7673" t="s">
        <v>31809</v>
      </c>
      <c r="N7673" t="s">
        <v>28267</v>
      </c>
      <c r="O7673" t="s">
        <v>28268</v>
      </c>
      <c r="P7673" t="s">
        <v>42128</v>
      </c>
      <c r="R7673" t="s">
        <v>31810</v>
      </c>
      <c r="S7673">
        <v>1</v>
      </c>
      <c r="T7673" t="s">
        <v>31810</v>
      </c>
      <c r="U7673">
        <v>1</v>
      </c>
      <c r="V7673" t="s">
        <v>31810</v>
      </c>
      <c r="W7673" t="s">
        <v>31810</v>
      </c>
    </row>
    <row r="7674" spans="1:23" x14ac:dyDescent="0.3">
      <c r="A7674" t="s">
        <v>218</v>
      </c>
      <c r="B7674" t="s">
        <v>42130</v>
      </c>
      <c r="C7674" t="s">
        <v>27717</v>
      </c>
      <c r="D7674" t="b">
        <v>0</v>
      </c>
      <c r="E7674" t="s">
        <v>218</v>
      </c>
      <c r="F7674" t="s">
        <v>42130</v>
      </c>
      <c r="G7674" t="s">
        <v>27717</v>
      </c>
      <c r="H7674" t="s">
        <v>27717</v>
      </c>
      <c r="I7674" t="s">
        <v>27717</v>
      </c>
      <c r="J7674" t="s">
        <v>42131</v>
      </c>
      <c r="K7674" t="s">
        <v>25312</v>
      </c>
      <c r="L7674" t="s">
        <v>28024</v>
      </c>
      <c r="M7674" t="s">
        <v>31809</v>
      </c>
      <c r="N7674" t="s">
        <v>28267</v>
      </c>
      <c r="O7674" t="s">
        <v>28268</v>
      </c>
      <c r="P7674" t="s">
        <v>42132</v>
      </c>
      <c r="R7674" t="s">
        <v>31810</v>
      </c>
      <c r="S7674">
        <v>1</v>
      </c>
      <c r="T7674" t="s">
        <v>31810</v>
      </c>
      <c r="U7674">
        <v>1</v>
      </c>
      <c r="V7674" t="s">
        <v>31810</v>
      </c>
      <c r="W7674" t="s">
        <v>31810</v>
      </c>
    </row>
    <row r="7675" spans="1:23" x14ac:dyDescent="0.3">
      <c r="A7675" t="s">
        <v>218</v>
      </c>
      <c r="B7675" t="s">
        <v>42133</v>
      </c>
      <c r="C7675" t="s">
        <v>27717</v>
      </c>
      <c r="D7675" t="b">
        <v>0</v>
      </c>
      <c r="E7675" t="s">
        <v>218</v>
      </c>
      <c r="F7675" t="s">
        <v>42133</v>
      </c>
      <c r="G7675" t="s">
        <v>27717</v>
      </c>
      <c r="H7675" t="s">
        <v>27717</v>
      </c>
      <c r="I7675" t="s">
        <v>27717</v>
      </c>
      <c r="J7675" t="s">
        <v>42134</v>
      </c>
      <c r="K7675" t="s">
        <v>25226</v>
      </c>
      <c r="L7675" t="s">
        <v>27728</v>
      </c>
      <c r="M7675" t="s">
        <v>31809</v>
      </c>
      <c r="N7675" t="s">
        <v>28267</v>
      </c>
      <c r="O7675" t="s">
        <v>28268</v>
      </c>
      <c r="P7675" t="s">
        <v>42133</v>
      </c>
      <c r="R7675" t="s">
        <v>31810</v>
      </c>
      <c r="S7675">
        <v>1</v>
      </c>
      <c r="T7675" t="s">
        <v>31810</v>
      </c>
      <c r="U7675">
        <v>1</v>
      </c>
      <c r="V7675" t="s">
        <v>31810</v>
      </c>
      <c r="W7675" t="s">
        <v>31810</v>
      </c>
    </row>
    <row r="7676" spans="1:23" x14ac:dyDescent="0.3">
      <c r="A7676" t="s">
        <v>218</v>
      </c>
      <c r="B7676" t="s">
        <v>42135</v>
      </c>
      <c r="C7676" t="s">
        <v>27717</v>
      </c>
      <c r="D7676" t="b">
        <v>0</v>
      </c>
      <c r="E7676" t="s">
        <v>218</v>
      </c>
      <c r="F7676" t="s">
        <v>42135</v>
      </c>
      <c r="G7676" t="s">
        <v>27717</v>
      </c>
      <c r="H7676" t="s">
        <v>27717</v>
      </c>
      <c r="I7676" t="s">
        <v>27717</v>
      </c>
      <c r="J7676" t="s">
        <v>42136</v>
      </c>
      <c r="K7676" t="s">
        <v>24250</v>
      </c>
      <c r="L7676" t="s">
        <v>27757</v>
      </c>
      <c r="M7676" t="s">
        <v>31809</v>
      </c>
      <c r="N7676" t="s">
        <v>28267</v>
      </c>
      <c r="O7676" t="s">
        <v>28268</v>
      </c>
      <c r="P7676" t="s">
        <v>42135</v>
      </c>
      <c r="R7676" t="s">
        <v>31810</v>
      </c>
      <c r="S7676">
        <v>1</v>
      </c>
      <c r="T7676" t="s">
        <v>31810</v>
      </c>
      <c r="U7676">
        <v>1</v>
      </c>
      <c r="V7676" t="s">
        <v>31810</v>
      </c>
      <c r="W7676" t="s">
        <v>31810</v>
      </c>
    </row>
    <row r="7677" spans="1:23" x14ac:dyDescent="0.3">
      <c r="A7677" t="s">
        <v>218</v>
      </c>
      <c r="B7677" t="s">
        <v>42137</v>
      </c>
      <c r="C7677" t="s">
        <v>27717</v>
      </c>
      <c r="D7677" t="b">
        <v>0</v>
      </c>
      <c r="E7677" t="s">
        <v>218</v>
      </c>
      <c r="F7677" t="s">
        <v>42137</v>
      </c>
      <c r="G7677" t="s">
        <v>27717</v>
      </c>
      <c r="H7677" t="s">
        <v>27717</v>
      </c>
      <c r="I7677" t="s">
        <v>27717</v>
      </c>
      <c r="J7677" t="s">
        <v>42138</v>
      </c>
      <c r="K7677" t="s">
        <v>25405</v>
      </c>
      <c r="L7677" t="s">
        <v>27777</v>
      </c>
      <c r="M7677" t="s">
        <v>31809</v>
      </c>
      <c r="N7677" t="s">
        <v>28267</v>
      </c>
      <c r="O7677" t="s">
        <v>28268</v>
      </c>
      <c r="P7677" t="s">
        <v>42139</v>
      </c>
      <c r="R7677" t="s">
        <v>31810</v>
      </c>
      <c r="S7677">
        <v>1</v>
      </c>
      <c r="T7677" t="s">
        <v>31810</v>
      </c>
      <c r="U7677">
        <v>1</v>
      </c>
      <c r="V7677" t="s">
        <v>31810</v>
      </c>
      <c r="W7677" t="s">
        <v>31810</v>
      </c>
    </row>
    <row r="7678" spans="1:23" x14ac:dyDescent="0.3">
      <c r="A7678" t="s">
        <v>218</v>
      </c>
      <c r="B7678" t="s">
        <v>42140</v>
      </c>
      <c r="C7678" t="s">
        <v>27717</v>
      </c>
      <c r="D7678" t="b">
        <v>0</v>
      </c>
      <c r="E7678" t="s">
        <v>218</v>
      </c>
      <c r="F7678" t="s">
        <v>42140</v>
      </c>
      <c r="G7678" t="s">
        <v>27717</v>
      </c>
      <c r="H7678" t="s">
        <v>27717</v>
      </c>
      <c r="I7678" t="s">
        <v>27717</v>
      </c>
      <c r="J7678" t="s">
        <v>42141</v>
      </c>
      <c r="K7678" t="s">
        <v>22486</v>
      </c>
      <c r="L7678" t="s">
        <v>27769</v>
      </c>
      <c r="M7678" t="s">
        <v>31809</v>
      </c>
      <c r="N7678" t="s">
        <v>28267</v>
      </c>
      <c r="O7678" t="s">
        <v>28268</v>
      </c>
      <c r="P7678" t="s">
        <v>42140</v>
      </c>
      <c r="R7678" t="s">
        <v>31810</v>
      </c>
      <c r="S7678">
        <v>1</v>
      </c>
      <c r="T7678" t="s">
        <v>31810</v>
      </c>
      <c r="U7678">
        <v>1</v>
      </c>
      <c r="V7678" t="s">
        <v>31810</v>
      </c>
      <c r="W7678" t="s">
        <v>31810</v>
      </c>
    </row>
    <row r="7679" spans="1:23" x14ac:dyDescent="0.3">
      <c r="A7679" t="s">
        <v>218</v>
      </c>
      <c r="B7679" t="s">
        <v>42142</v>
      </c>
      <c r="C7679" t="s">
        <v>27717</v>
      </c>
      <c r="D7679" t="b">
        <v>0</v>
      </c>
      <c r="E7679" t="s">
        <v>218</v>
      </c>
      <c r="F7679" t="s">
        <v>42142</v>
      </c>
      <c r="G7679" t="s">
        <v>27717</v>
      </c>
      <c r="H7679" t="s">
        <v>27717</v>
      </c>
      <c r="I7679" t="s">
        <v>27717</v>
      </c>
      <c r="J7679" t="s">
        <v>42143</v>
      </c>
      <c r="K7679" t="s">
        <v>21666</v>
      </c>
      <c r="L7679" t="s">
        <v>28127</v>
      </c>
      <c r="M7679" t="s">
        <v>31809</v>
      </c>
      <c r="N7679" t="s">
        <v>28267</v>
      </c>
      <c r="O7679" t="s">
        <v>28268</v>
      </c>
      <c r="P7679" t="s">
        <v>42142</v>
      </c>
      <c r="R7679" t="s">
        <v>31810</v>
      </c>
      <c r="S7679">
        <v>1</v>
      </c>
      <c r="T7679" t="s">
        <v>31810</v>
      </c>
      <c r="U7679">
        <v>1</v>
      </c>
      <c r="V7679" t="s">
        <v>31810</v>
      </c>
      <c r="W7679" t="s">
        <v>31810</v>
      </c>
    </row>
    <row r="7680" spans="1:23" x14ac:dyDescent="0.3">
      <c r="A7680" t="s">
        <v>218</v>
      </c>
      <c r="B7680" t="s">
        <v>42144</v>
      </c>
      <c r="C7680" t="s">
        <v>27717</v>
      </c>
      <c r="D7680" t="b">
        <v>0</v>
      </c>
      <c r="E7680" t="s">
        <v>218</v>
      </c>
      <c r="F7680" t="s">
        <v>42144</v>
      </c>
      <c r="G7680" t="s">
        <v>27717</v>
      </c>
      <c r="H7680" t="s">
        <v>27717</v>
      </c>
      <c r="I7680" t="s">
        <v>27717</v>
      </c>
      <c r="J7680" t="s">
        <v>42145</v>
      </c>
      <c r="K7680" t="s">
        <v>24242</v>
      </c>
      <c r="L7680" t="s">
        <v>27728</v>
      </c>
      <c r="M7680" t="s">
        <v>31809</v>
      </c>
      <c r="N7680" t="s">
        <v>28267</v>
      </c>
      <c r="O7680" t="s">
        <v>28268</v>
      </c>
      <c r="P7680" t="s">
        <v>42144</v>
      </c>
      <c r="R7680" t="s">
        <v>31810</v>
      </c>
      <c r="S7680">
        <v>1</v>
      </c>
      <c r="T7680" t="s">
        <v>31810</v>
      </c>
      <c r="U7680">
        <v>1</v>
      </c>
      <c r="V7680" t="s">
        <v>31810</v>
      </c>
      <c r="W7680" t="s">
        <v>31810</v>
      </c>
    </row>
    <row r="7681" spans="1:23" x14ac:dyDescent="0.3">
      <c r="A7681" t="s">
        <v>218</v>
      </c>
      <c r="B7681" t="s">
        <v>42146</v>
      </c>
      <c r="C7681" t="s">
        <v>27717</v>
      </c>
      <c r="D7681" t="b">
        <v>0</v>
      </c>
      <c r="E7681" t="s">
        <v>218</v>
      </c>
      <c r="F7681" t="s">
        <v>42146</v>
      </c>
      <c r="G7681" t="s">
        <v>27717</v>
      </c>
      <c r="H7681" t="s">
        <v>27717</v>
      </c>
      <c r="I7681" t="s">
        <v>27717</v>
      </c>
      <c r="J7681" t="s">
        <v>42147</v>
      </c>
      <c r="K7681" t="s">
        <v>25316</v>
      </c>
      <c r="L7681" t="s">
        <v>27820</v>
      </c>
      <c r="M7681" t="s">
        <v>34686</v>
      </c>
      <c r="N7681" t="s">
        <v>27764</v>
      </c>
      <c r="O7681" t="s">
        <v>27765</v>
      </c>
      <c r="P7681" t="s">
        <v>42148</v>
      </c>
      <c r="R7681" t="s">
        <v>31810</v>
      </c>
      <c r="S7681">
        <v>1</v>
      </c>
      <c r="T7681" t="s">
        <v>31810</v>
      </c>
      <c r="U7681">
        <v>1</v>
      </c>
      <c r="V7681" t="s">
        <v>31810</v>
      </c>
      <c r="W7681" t="s">
        <v>31810</v>
      </c>
    </row>
    <row r="7682" spans="1:23" x14ac:dyDescent="0.3">
      <c r="A7682" t="s">
        <v>218</v>
      </c>
      <c r="B7682" t="s">
        <v>42149</v>
      </c>
      <c r="C7682" t="s">
        <v>27717</v>
      </c>
      <c r="D7682" t="b">
        <v>0</v>
      </c>
      <c r="E7682" t="s">
        <v>218</v>
      </c>
      <c r="F7682" t="s">
        <v>42149</v>
      </c>
      <c r="G7682" t="s">
        <v>27717</v>
      </c>
      <c r="H7682" t="s">
        <v>27717</v>
      </c>
      <c r="I7682" t="s">
        <v>27717</v>
      </c>
      <c r="J7682" t="s">
        <v>42150</v>
      </c>
      <c r="K7682" t="s">
        <v>23945</v>
      </c>
      <c r="L7682" t="s">
        <v>27777</v>
      </c>
      <c r="M7682" t="s">
        <v>35315</v>
      </c>
      <c r="N7682" t="s">
        <v>29232</v>
      </c>
      <c r="O7682" t="s">
        <v>29233</v>
      </c>
      <c r="P7682" t="s">
        <v>42151</v>
      </c>
      <c r="R7682" t="s">
        <v>27824</v>
      </c>
      <c r="S7682">
        <v>1</v>
      </c>
      <c r="T7682" t="s">
        <v>27824</v>
      </c>
      <c r="U7682">
        <v>1</v>
      </c>
      <c r="V7682" t="s">
        <v>27824</v>
      </c>
      <c r="W7682" t="s">
        <v>27824</v>
      </c>
    </row>
    <row r="7683" spans="1:23" x14ac:dyDescent="0.3">
      <c r="A7683" t="s">
        <v>218</v>
      </c>
      <c r="B7683" t="s">
        <v>42152</v>
      </c>
      <c r="C7683" t="s">
        <v>27717</v>
      </c>
      <c r="D7683" t="b">
        <v>0</v>
      </c>
      <c r="E7683" t="s">
        <v>218</v>
      </c>
      <c r="F7683" t="s">
        <v>42152</v>
      </c>
      <c r="G7683" t="s">
        <v>27717</v>
      </c>
      <c r="H7683" t="s">
        <v>27717</v>
      </c>
      <c r="I7683" t="s">
        <v>27717</v>
      </c>
      <c r="J7683" t="s">
        <v>42153</v>
      </c>
      <c r="K7683" t="s">
        <v>25194</v>
      </c>
      <c r="L7683" t="s">
        <v>27855</v>
      </c>
      <c r="M7683" t="s">
        <v>36481</v>
      </c>
      <c r="N7683" t="s">
        <v>29232</v>
      </c>
      <c r="O7683" t="s">
        <v>29233</v>
      </c>
      <c r="P7683" t="s">
        <v>42154</v>
      </c>
      <c r="R7683" t="s">
        <v>27824</v>
      </c>
      <c r="S7683">
        <v>1</v>
      </c>
      <c r="T7683" t="s">
        <v>27824</v>
      </c>
      <c r="U7683">
        <v>1</v>
      </c>
      <c r="V7683" t="s">
        <v>27824</v>
      </c>
      <c r="W7683" t="s">
        <v>27824</v>
      </c>
    </row>
    <row r="7684" spans="1:23" x14ac:dyDescent="0.3">
      <c r="A7684" t="s">
        <v>218</v>
      </c>
      <c r="B7684" t="s">
        <v>42155</v>
      </c>
      <c r="C7684" t="s">
        <v>27717</v>
      </c>
      <c r="D7684" t="b">
        <v>0</v>
      </c>
      <c r="E7684" t="s">
        <v>218</v>
      </c>
      <c r="F7684" t="s">
        <v>42155</v>
      </c>
      <c r="G7684" t="s">
        <v>27717</v>
      </c>
      <c r="H7684" t="s">
        <v>27717</v>
      </c>
      <c r="I7684" t="s">
        <v>27717</v>
      </c>
      <c r="J7684" t="s">
        <v>42156</v>
      </c>
      <c r="K7684" t="s">
        <v>19574</v>
      </c>
      <c r="L7684" t="s">
        <v>27863</v>
      </c>
      <c r="M7684" t="s">
        <v>36481</v>
      </c>
      <c r="N7684" t="s">
        <v>29232</v>
      </c>
      <c r="O7684" t="s">
        <v>29233</v>
      </c>
      <c r="P7684" t="s">
        <v>42155</v>
      </c>
      <c r="R7684" t="s">
        <v>27824</v>
      </c>
      <c r="S7684">
        <v>1</v>
      </c>
      <c r="T7684" t="s">
        <v>27824</v>
      </c>
      <c r="U7684">
        <v>1</v>
      </c>
      <c r="V7684" t="s">
        <v>27824</v>
      </c>
      <c r="W7684" t="s">
        <v>27824</v>
      </c>
    </row>
    <row r="7685" spans="1:23" x14ac:dyDescent="0.3">
      <c r="A7685" t="s">
        <v>218</v>
      </c>
      <c r="B7685" t="s">
        <v>42157</v>
      </c>
      <c r="C7685" t="s">
        <v>27717</v>
      </c>
      <c r="D7685" t="b">
        <v>0</v>
      </c>
      <c r="E7685" t="s">
        <v>218</v>
      </c>
      <c r="F7685" t="s">
        <v>42157</v>
      </c>
      <c r="G7685" t="s">
        <v>27717</v>
      </c>
      <c r="H7685" t="s">
        <v>27717</v>
      </c>
      <c r="I7685" t="s">
        <v>27717</v>
      </c>
      <c r="J7685" t="s">
        <v>42158</v>
      </c>
      <c r="K7685" t="s">
        <v>20446</v>
      </c>
      <c r="L7685" t="s">
        <v>28290</v>
      </c>
      <c r="M7685" t="s">
        <v>32859</v>
      </c>
      <c r="N7685" t="s">
        <v>27822</v>
      </c>
      <c r="O7685" t="s">
        <v>27823</v>
      </c>
      <c r="P7685" t="s">
        <v>42157</v>
      </c>
      <c r="R7685" t="s">
        <v>27824</v>
      </c>
      <c r="S7685">
        <v>1</v>
      </c>
      <c r="T7685" t="s">
        <v>27824</v>
      </c>
      <c r="U7685">
        <v>1</v>
      </c>
      <c r="V7685" t="s">
        <v>27824</v>
      </c>
      <c r="W7685" t="s">
        <v>27824</v>
      </c>
    </row>
    <row r="7686" spans="1:23" x14ac:dyDescent="0.3">
      <c r="A7686" t="s">
        <v>218</v>
      </c>
      <c r="B7686" t="s">
        <v>42159</v>
      </c>
      <c r="C7686" t="s">
        <v>27717</v>
      </c>
      <c r="D7686" t="b">
        <v>0</v>
      </c>
      <c r="E7686" t="s">
        <v>218</v>
      </c>
      <c r="F7686" t="s">
        <v>42159</v>
      </c>
      <c r="G7686" t="s">
        <v>27717</v>
      </c>
      <c r="H7686" t="s">
        <v>27717</v>
      </c>
      <c r="I7686" t="s">
        <v>27717</v>
      </c>
      <c r="J7686" t="s">
        <v>42160</v>
      </c>
      <c r="K7686" t="s">
        <v>22612</v>
      </c>
      <c r="L7686" t="s">
        <v>27838</v>
      </c>
      <c r="M7686" t="s">
        <v>32859</v>
      </c>
      <c r="N7686" t="s">
        <v>27822</v>
      </c>
      <c r="O7686" t="s">
        <v>27823</v>
      </c>
      <c r="P7686" t="s">
        <v>42159</v>
      </c>
      <c r="R7686" t="s">
        <v>27824</v>
      </c>
      <c r="S7686">
        <v>1</v>
      </c>
      <c r="T7686" t="s">
        <v>27824</v>
      </c>
      <c r="U7686">
        <v>1</v>
      </c>
      <c r="V7686" t="s">
        <v>27824</v>
      </c>
      <c r="W7686" t="s">
        <v>27824</v>
      </c>
    </row>
    <row r="7687" spans="1:23" x14ac:dyDescent="0.3">
      <c r="A7687" t="s">
        <v>218</v>
      </c>
      <c r="B7687" t="s">
        <v>42161</v>
      </c>
      <c r="C7687" t="s">
        <v>27717</v>
      </c>
      <c r="D7687" t="b">
        <v>0</v>
      </c>
      <c r="E7687" t="s">
        <v>218</v>
      </c>
      <c r="F7687" t="s">
        <v>42161</v>
      </c>
      <c r="G7687" t="s">
        <v>27717</v>
      </c>
      <c r="H7687" t="s">
        <v>27717</v>
      </c>
      <c r="I7687" t="s">
        <v>27717</v>
      </c>
      <c r="J7687" t="s">
        <v>42162</v>
      </c>
      <c r="K7687" t="s">
        <v>25951</v>
      </c>
      <c r="L7687" t="s">
        <v>27812</v>
      </c>
      <c r="M7687" t="s">
        <v>27821</v>
      </c>
      <c r="N7687" t="s">
        <v>27822</v>
      </c>
      <c r="O7687" t="s">
        <v>27823</v>
      </c>
      <c r="P7687" t="s">
        <v>42163</v>
      </c>
      <c r="R7687" t="s">
        <v>27824</v>
      </c>
      <c r="S7687">
        <v>1</v>
      </c>
      <c r="T7687" t="s">
        <v>27824</v>
      </c>
      <c r="U7687">
        <v>1</v>
      </c>
      <c r="V7687" t="s">
        <v>27824</v>
      </c>
      <c r="W7687" t="s">
        <v>27824</v>
      </c>
    </row>
    <row r="7688" spans="1:23" x14ac:dyDescent="0.3">
      <c r="A7688" t="s">
        <v>218</v>
      </c>
      <c r="B7688" t="s">
        <v>42164</v>
      </c>
      <c r="C7688" t="s">
        <v>27717</v>
      </c>
      <c r="D7688" t="b">
        <v>0</v>
      </c>
      <c r="E7688" t="s">
        <v>218</v>
      </c>
      <c r="F7688" t="s">
        <v>42164</v>
      </c>
      <c r="G7688" t="s">
        <v>27717</v>
      </c>
      <c r="H7688" t="s">
        <v>27717</v>
      </c>
      <c r="I7688" t="s">
        <v>27717</v>
      </c>
      <c r="J7688" t="s">
        <v>42165</v>
      </c>
      <c r="K7688" t="s">
        <v>25335</v>
      </c>
      <c r="L7688" t="s">
        <v>28127</v>
      </c>
      <c r="M7688" t="s">
        <v>27821</v>
      </c>
      <c r="N7688" t="s">
        <v>27822</v>
      </c>
      <c r="O7688" t="s">
        <v>27823</v>
      </c>
      <c r="P7688" t="s">
        <v>42164</v>
      </c>
      <c r="R7688" t="s">
        <v>27824</v>
      </c>
      <c r="S7688">
        <v>1</v>
      </c>
      <c r="T7688" t="s">
        <v>27824</v>
      </c>
      <c r="U7688">
        <v>1</v>
      </c>
      <c r="V7688" t="s">
        <v>27824</v>
      </c>
      <c r="W7688" t="s">
        <v>27824</v>
      </c>
    </row>
    <row r="7689" spans="1:23" x14ac:dyDescent="0.3">
      <c r="A7689" t="s">
        <v>218</v>
      </c>
      <c r="B7689" t="s">
        <v>42166</v>
      </c>
      <c r="C7689" t="s">
        <v>27717</v>
      </c>
      <c r="D7689" t="b">
        <v>0</v>
      </c>
      <c r="E7689" t="s">
        <v>218</v>
      </c>
      <c r="F7689" t="s">
        <v>42166</v>
      </c>
      <c r="G7689" t="s">
        <v>27717</v>
      </c>
      <c r="H7689" t="s">
        <v>27717</v>
      </c>
      <c r="I7689" t="s">
        <v>27717</v>
      </c>
      <c r="J7689" t="s">
        <v>42167</v>
      </c>
      <c r="K7689" t="s">
        <v>26109</v>
      </c>
      <c r="L7689" t="s">
        <v>27781</v>
      </c>
      <c r="M7689" t="s">
        <v>27821</v>
      </c>
      <c r="N7689" t="s">
        <v>27822</v>
      </c>
      <c r="O7689" t="s">
        <v>27823</v>
      </c>
      <c r="P7689" t="s">
        <v>42166</v>
      </c>
      <c r="R7689" t="s">
        <v>27824</v>
      </c>
      <c r="S7689">
        <v>1</v>
      </c>
      <c r="T7689" t="s">
        <v>27824</v>
      </c>
      <c r="U7689">
        <v>1</v>
      </c>
      <c r="V7689" t="s">
        <v>27824</v>
      </c>
      <c r="W7689" t="s">
        <v>27824</v>
      </c>
    </row>
    <row r="7690" spans="1:23" x14ac:dyDescent="0.3">
      <c r="A7690" t="s">
        <v>218</v>
      </c>
      <c r="B7690" t="s">
        <v>42168</v>
      </c>
      <c r="C7690" t="s">
        <v>27717</v>
      </c>
      <c r="D7690" t="b">
        <v>0</v>
      </c>
      <c r="E7690" t="s">
        <v>218</v>
      </c>
      <c r="F7690" t="s">
        <v>42168</v>
      </c>
      <c r="G7690" t="s">
        <v>27717</v>
      </c>
      <c r="H7690" t="s">
        <v>27717</v>
      </c>
      <c r="I7690" t="s">
        <v>27717</v>
      </c>
      <c r="J7690" t="s">
        <v>42169</v>
      </c>
      <c r="K7690" t="s">
        <v>25071</v>
      </c>
      <c r="L7690" t="s">
        <v>27855</v>
      </c>
      <c r="M7690" t="s">
        <v>27821</v>
      </c>
      <c r="N7690" t="s">
        <v>27822</v>
      </c>
      <c r="O7690" t="s">
        <v>27823</v>
      </c>
      <c r="P7690" t="s">
        <v>42170</v>
      </c>
      <c r="R7690" t="s">
        <v>27824</v>
      </c>
      <c r="S7690">
        <v>1</v>
      </c>
      <c r="T7690" t="s">
        <v>27824</v>
      </c>
      <c r="U7690">
        <v>1</v>
      </c>
      <c r="V7690" t="s">
        <v>27824</v>
      </c>
      <c r="W7690" t="s">
        <v>27824</v>
      </c>
    </row>
    <row r="7691" spans="1:23" x14ac:dyDescent="0.3">
      <c r="A7691" t="s">
        <v>218</v>
      </c>
      <c r="B7691" t="s">
        <v>42171</v>
      </c>
      <c r="C7691" t="s">
        <v>27717</v>
      </c>
      <c r="D7691" t="b">
        <v>0</v>
      </c>
      <c r="E7691" t="s">
        <v>218</v>
      </c>
      <c r="F7691" t="s">
        <v>42172</v>
      </c>
      <c r="G7691" t="s">
        <v>27717</v>
      </c>
      <c r="H7691" t="s">
        <v>27717</v>
      </c>
      <c r="I7691" t="s">
        <v>27717</v>
      </c>
      <c r="J7691" t="s">
        <v>42173</v>
      </c>
      <c r="K7691" t="s">
        <v>19552</v>
      </c>
      <c r="L7691" t="s">
        <v>27820</v>
      </c>
      <c r="M7691" t="s">
        <v>27821</v>
      </c>
      <c r="N7691" t="s">
        <v>27822</v>
      </c>
      <c r="O7691" t="s">
        <v>27823</v>
      </c>
      <c r="P7691" t="s">
        <v>42174</v>
      </c>
      <c r="R7691" t="s">
        <v>27824</v>
      </c>
      <c r="S7691">
        <v>1</v>
      </c>
      <c r="T7691" t="s">
        <v>27824</v>
      </c>
      <c r="U7691">
        <v>1</v>
      </c>
      <c r="V7691" t="s">
        <v>27824</v>
      </c>
      <c r="W7691" t="s">
        <v>27824</v>
      </c>
    </row>
    <row r="7692" spans="1:23" x14ac:dyDescent="0.3">
      <c r="A7692" t="s">
        <v>218</v>
      </c>
      <c r="B7692" t="s">
        <v>42175</v>
      </c>
      <c r="C7692" t="s">
        <v>27717</v>
      </c>
      <c r="D7692" t="b">
        <v>0</v>
      </c>
      <c r="E7692" t="s">
        <v>218</v>
      </c>
      <c r="F7692" t="s">
        <v>42175</v>
      </c>
      <c r="G7692" t="s">
        <v>27717</v>
      </c>
      <c r="H7692" t="s">
        <v>27717</v>
      </c>
      <c r="I7692" t="s">
        <v>27717</v>
      </c>
      <c r="J7692" t="s">
        <v>42176</v>
      </c>
      <c r="K7692" t="s">
        <v>26660</v>
      </c>
      <c r="L7692" t="s">
        <v>28032</v>
      </c>
      <c r="M7692" t="s">
        <v>28266</v>
      </c>
      <c r="N7692" t="s">
        <v>28267</v>
      </c>
      <c r="O7692" t="s">
        <v>28268</v>
      </c>
      <c r="P7692" t="s">
        <v>42175</v>
      </c>
      <c r="R7692" t="s">
        <v>27824</v>
      </c>
      <c r="S7692">
        <v>1</v>
      </c>
      <c r="T7692" t="s">
        <v>27824</v>
      </c>
      <c r="U7692">
        <v>1</v>
      </c>
      <c r="V7692" t="s">
        <v>27824</v>
      </c>
      <c r="W7692" t="s">
        <v>27824</v>
      </c>
    </row>
    <row r="7693" spans="1:23" x14ac:dyDescent="0.3">
      <c r="A7693" t="s">
        <v>218</v>
      </c>
      <c r="B7693" t="s">
        <v>30144</v>
      </c>
      <c r="C7693" t="s">
        <v>27717</v>
      </c>
      <c r="D7693" t="b">
        <v>0</v>
      </c>
      <c r="E7693" t="s">
        <v>218</v>
      </c>
      <c r="F7693" t="s">
        <v>30144</v>
      </c>
      <c r="G7693" t="s">
        <v>27717</v>
      </c>
      <c r="H7693" t="s">
        <v>27717</v>
      </c>
      <c r="I7693" t="s">
        <v>27717</v>
      </c>
      <c r="J7693" t="s">
        <v>42177</v>
      </c>
      <c r="K7693" t="s">
        <v>24066</v>
      </c>
      <c r="L7693" t="s">
        <v>27855</v>
      </c>
      <c r="M7693" t="s">
        <v>37457</v>
      </c>
      <c r="N7693" t="s">
        <v>28966</v>
      </c>
      <c r="O7693" t="s">
        <v>28967</v>
      </c>
      <c r="P7693" t="s">
        <v>30144</v>
      </c>
      <c r="R7693" t="s">
        <v>27766</v>
      </c>
      <c r="S7693">
        <v>1</v>
      </c>
      <c r="T7693" t="s">
        <v>27766</v>
      </c>
      <c r="U7693">
        <v>1</v>
      </c>
      <c r="V7693" t="s">
        <v>27766</v>
      </c>
      <c r="W7693" t="s">
        <v>27766</v>
      </c>
    </row>
    <row r="7694" spans="1:23" x14ac:dyDescent="0.3">
      <c r="A7694" t="s">
        <v>218</v>
      </c>
      <c r="B7694" t="s">
        <v>42178</v>
      </c>
      <c r="C7694" t="s">
        <v>27717</v>
      </c>
      <c r="D7694" t="b">
        <v>0</v>
      </c>
      <c r="E7694" t="s">
        <v>218</v>
      </c>
      <c r="F7694" t="s">
        <v>42178</v>
      </c>
      <c r="G7694" t="s">
        <v>27717</v>
      </c>
      <c r="H7694" t="s">
        <v>27717</v>
      </c>
      <c r="I7694" t="s">
        <v>27717</v>
      </c>
      <c r="J7694" t="s">
        <v>42179</v>
      </c>
      <c r="K7694" t="s">
        <v>8512</v>
      </c>
      <c r="L7694" t="s">
        <v>27788</v>
      </c>
      <c r="M7694" t="s">
        <v>37457</v>
      </c>
      <c r="N7694" t="s">
        <v>28966</v>
      </c>
      <c r="O7694" t="s">
        <v>28967</v>
      </c>
      <c r="P7694" t="s">
        <v>42178</v>
      </c>
      <c r="R7694" t="s">
        <v>27766</v>
      </c>
      <c r="S7694">
        <v>1</v>
      </c>
      <c r="T7694" t="s">
        <v>27766</v>
      </c>
      <c r="U7694">
        <v>1</v>
      </c>
      <c r="V7694" t="s">
        <v>27766</v>
      </c>
      <c r="W7694" t="s">
        <v>27766</v>
      </c>
    </row>
    <row r="7695" spans="1:23" x14ac:dyDescent="0.3">
      <c r="A7695" t="s">
        <v>218</v>
      </c>
      <c r="B7695" t="s">
        <v>42180</v>
      </c>
      <c r="C7695" t="s">
        <v>27717</v>
      </c>
      <c r="D7695" t="b">
        <v>0</v>
      </c>
      <c r="E7695" t="s">
        <v>218</v>
      </c>
      <c r="F7695" t="s">
        <v>42181</v>
      </c>
      <c r="G7695" t="s">
        <v>27717</v>
      </c>
      <c r="H7695" t="s">
        <v>27717</v>
      </c>
      <c r="I7695" t="s">
        <v>27717</v>
      </c>
      <c r="J7695" t="s">
        <v>42182</v>
      </c>
      <c r="K7695" t="s">
        <v>22584</v>
      </c>
      <c r="L7695" t="s">
        <v>27757</v>
      </c>
      <c r="M7695" t="s">
        <v>37459</v>
      </c>
      <c r="N7695" t="s">
        <v>29232</v>
      </c>
      <c r="O7695" t="s">
        <v>29233</v>
      </c>
      <c r="P7695" t="s">
        <v>42181</v>
      </c>
      <c r="R7695" t="s">
        <v>27766</v>
      </c>
      <c r="S7695">
        <v>1</v>
      </c>
      <c r="T7695" t="s">
        <v>27766</v>
      </c>
      <c r="U7695">
        <v>1</v>
      </c>
      <c r="V7695" t="s">
        <v>27766</v>
      </c>
      <c r="W7695" t="s">
        <v>27766</v>
      </c>
    </row>
    <row r="7696" spans="1:23" x14ac:dyDescent="0.3">
      <c r="A7696" t="s">
        <v>218</v>
      </c>
      <c r="B7696" t="s">
        <v>42183</v>
      </c>
      <c r="C7696" t="s">
        <v>27717</v>
      </c>
      <c r="D7696" t="b">
        <v>0</v>
      </c>
      <c r="E7696" t="s">
        <v>218</v>
      </c>
      <c r="F7696" t="s">
        <v>42183</v>
      </c>
      <c r="G7696" t="s">
        <v>27717</v>
      </c>
      <c r="H7696" t="s">
        <v>27717</v>
      </c>
      <c r="I7696" t="s">
        <v>27717</v>
      </c>
      <c r="J7696" t="s">
        <v>42184</v>
      </c>
      <c r="K7696" t="s">
        <v>22370</v>
      </c>
      <c r="L7696" t="s">
        <v>28082</v>
      </c>
      <c r="M7696" t="s">
        <v>37459</v>
      </c>
      <c r="N7696" t="s">
        <v>29232</v>
      </c>
      <c r="O7696" t="s">
        <v>29233</v>
      </c>
      <c r="P7696" t="s">
        <v>42183</v>
      </c>
      <c r="R7696" t="s">
        <v>27766</v>
      </c>
      <c r="S7696">
        <v>1</v>
      </c>
      <c r="T7696" t="s">
        <v>27766</v>
      </c>
      <c r="U7696">
        <v>1</v>
      </c>
      <c r="V7696" t="s">
        <v>27766</v>
      </c>
      <c r="W7696" t="s">
        <v>27766</v>
      </c>
    </row>
    <row r="7697" spans="1:23" x14ac:dyDescent="0.3">
      <c r="A7697" t="s">
        <v>218</v>
      </c>
      <c r="B7697" t="s">
        <v>42185</v>
      </c>
      <c r="C7697" t="s">
        <v>27717</v>
      </c>
      <c r="D7697" t="b">
        <v>0</v>
      </c>
      <c r="E7697" t="s">
        <v>218</v>
      </c>
      <c r="F7697" t="s">
        <v>42186</v>
      </c>
      <c r="G7697" t="s">
        <v>27717</v>
      </c>
      <c r="H7697" t="s">
        <v>27717</v>
      </c>
      <c r="I7697" t="s">
        <v>27717</v>
      </c>
      <c r="J7697" t="s">
        <v>42187</v>
      </c>
      <c r="K7697" t="s">
        <v>23972</v>
      </c>
      <c r="L7697" t="s">
        <v>27820</v>
      </c>
      <c r="M7697" t="s">
        <v>37459</v>
      </c>
      <c r="N7697" t="s">
        <v>29232</v>
      </c>
      <c r="O7697" t="s">
        <v>29233</v>
      </c>
      <c r="P7697" t="s">
        <v>42186</v>
      </c>
      <c r="R7697" t="s">
        <v>27766</v>
      </c>
      <c r="S7697">
        <v>1</v>
      </c>
      <c r="T7697" t="s">
        <v>27766</v>
      </c>
      <c r="U7697">
        <v>1</v>
      </c>
      <c r="V7697" t="s">
        <v>27766</v>
      </c>
      <c r="W7697" t="s">
        <v>27766</v>
      </c>
    </row>
    <row r="7698" spans="1:23" x14ac:dyDescent="0.3">
      <c r="A7698" t="s">
        <v>218</v>
      </c>
      <c r="B7698" t="s">
        <v>42188</v>
      </c>
      <c r="C7698" t="s">
        <v>27717</v>
      </c>
      <c r="D7698" t="b">
        <v>0</v>
      </c>
      <c r="E7698" t="s">
        <v>218</v>
      </c>
      <c r="F7698" t="s">
        <v>42189</v>
      </c>
      <c r="G7698" t="s">
        <v>27717</v>
      </c>
      <c r="H7698" t="s">
        <v>27717</v>
      </c>
      <c r="I7698" t="s">
        <v>27717</v>
      </c>
      <c r="J7698" t="s">
        <v>42190</v>
      </c>
      <c r="K7698" t="s">
        <v>26605</v>
      </c>
      <c r="L7698" t="s">
        <v>27903</v>
      </c>
      <c r="M7698" t="s">
        <v>37459</v>
      </c>
      <c r="N7698" t="s">
        <v>29232</v>
      </c>
      <c r="O7698" t="s">
        <v>29233</v>
      </c>
      <c r="P7698" t="s">
        <v>42189</v>
      </c>
      <c r="R7698" t="s">
        <v>27766</v>
      </c>
      <c r="S7698">
        <v>1</v>
      </c>
      <c r="T7698" t="s">
        <v>27766</v>
      </c>
      <c r="U7698">
        <v>1</v>
      </c>
      <c r="V7698" t="s">
        <v>27766</v>
      </c>
      <c r="W7698" t="s">
        <v>27766</v>
      </c>
    </row>
    <row r="7699" spans="1:23" x14ac:dyDescent="0.3">
      <c r="A7699" t="s">
        <v>218</v>
      </c>
      <c r="B7699" t="s">
        <v>42191</v>
      </c>
      <c r="C7699" t="s">
        <v>27717</v>
      </c>
      <c r="D7699" t="b">
        <v>0</v>
      </c>
      <c r="E7699" t="s">
        <v>218</v>
      </c>
      <c r="F7699" t="s">
        <v>42192</v>
      </c>
      <c r="G7699" t="s">
        <v>27717</v>
      </c>
      <c r="H7699" t="s">
        <v>27717</v>
      </c>
      <c r="I7699" t="s">
        <v>27717</v>
      </c>
      <c r="J7699" t="s">
        <v>42193</v>
      </c>
      <c r="K7699" t="s">
        <v>27700</v>
      </c>
      <c r="L7699" t="s">
        <v>27906</v>
      </c>
      <c r="M7699" t="s">
        <v>28787</v>
      </c>
      <c r="N7699" t="s">
        <v>27822</v>
      </c>
      <c r="O7699" t="s">
        <v>27823</v>
      </c>
      <c r="P7699" t="s">
        <v>42192</v>
      </c>
      <c r="R7699" t="s">
        <v>27766</v>
      </c>
      <c r="S7699">
        <v>1</v>
      </c>
      <c r="T7699" t="s">
        <v>27766</v>
      </c>
      <c r="U7699">
        <v>1</v>
      </c>
      <c r="V7699" t="s">
        <v>27766</v>
      </c>
      <c r="W7699" t="s">
        <v>27766</v>
      </c>
    </row>
    <row r="7700" spans="1:23" x14ac:dyDescent="0.3">
      <c r="A7700" t="s">
        <v>218</v>
      </c>
      <c r="B7700" t="s">
        <v>42194</v>
      </c>
      <c r="C7700" t="s">
        <v>27717</v>
      </c>
      <c r="D7700" t="b">
        <v>0</v>
      </c>
      <c r="E7700" t="s">
        <v>218</v>
      </c>
      <c r="F7700" t="s">
        <v>42195</v>
      </c>
      <c r="G7700" t="s">
        <v>27717</v>
      </c>
      <c r="H7700" t="s">
        <v>27717</v>
      </c>
      <c r="I7700" t="s">
        <v>27717</v>
      </c>
      <c r="J7700" t="s">
        <v>42196</v>
      </c>
      <c r="K7700" t="s">
        <v>26130</v>
      </c>
      <c r="L7700" t="s">
        <v>27932</v>
      </c>
      <c r="M7700" t="s">
        <v>29241</v>
      </c>
      <c r="N7700" t="s">
        <v>28267</v>
      </c>
      <c r="O7700" t="s">
        <v>28268</v>
      </c>
      <c r="P7700" t="s">
        <v>42195</v>
      </c>
      <c r="R7700" t="s">
        <v>27766</v>
      </c>
      <c r="S7700">
        <v>1</v>
      </c>
      <c r="T7700" t="s">
        <v>28788</v>
      </c>
      <c r="U7700">
        <v>1</v>
      </c>
      <c r="V7700" t="s">
        <v>28788</v>
      </c>
      <c r="W7700" t="s">
        <v>28788</v>
      </c>
    </row>
    <row r="7701" spans="1:23" x14ac:dyDescent="0.3">
      <c r="A7701" t="s">
        <v>218</v>
      </c>
      <c r="B7701" t="s">
        <v>42197</v>
      </c>
      <c r="C7701" t="s">
        <v>27717</v>
      </c>
      <c r="D7701" t="b">
        <v>0</v>
      </c>
      <c r="E7701" t="s">
        <v>218</v>
      </c>
      <c r="F7701" t="s">
        <v>42198</v>
      </c>
      <c r="G7701" t="s">
        <v>27717</v>
      </c>
      <c r="H7701" t="s">
        <v>27717</v>
      </c>
      <c r="I7701" t="s">
        <v>27717</v>
      </c>
      <c r="J7701" t="s">
        <v>42199</v>
      </c>
      <c r="K7701" t="s">
        <v>27701</v>
      </c>
      <c r="L7701" t="s">
        <v>27757</v>
      </c>
      <c r="M7701" t="s">
        <v>29241</v>
      </c>
      <c r="N7701" t="s">
        <v>28267</v>
      </c>
      <c r="O7701" t="s">
        <v>28268</v>
      </c>
      <c r="P7701" t="s">
        <v>42198</v>
      </c>
      <c r="R7701" t="s">
        <v>27766</v>
      </c>
      <c r="S7701">
        <v>1</v>
      </c>
      <c r="T7701" t="s">
        <v>27824</v>
      </c>
      <c r="U7701">
        <v>1</v>
      </c>
      <c r="V7701" t="s">
        <v>27824</v>
      </c>
      <c r="W7701" t="s">
        <v>27824</v>
      </c>
    </row>
    <row r="7702" spans="1:23" x14ac:dyDescent="0.3">
      <c r="A7702" t="s">
        <v>218</v>
      </c>
      <c r="B7702" t="s">
        <v>42200</v>
      </c>
      <c r="C7702" t="s">
        <v>27717</v>
      </c>
      <c r="D7702" t="b">
        <v>0</v>
      </c>
      <c r="E7702" t="s">
        <v>218</v>
      </c>
      <c r="F7702" t="s">
        <v>42201</v>
      </c>
      <c r="G7702" t="s">
        <v>27717</v>
      </c>
      <c r="H7702" t="s">
        <v>27717</v>
      </c>
      <c r="I7702" t="s">
        <v>27717</v>
      </c>
      <c r="J7702" t="s">
        <v>42202</v>
      </c>
      <c r="K7702" t="s">
        <v>16280</v>
      </c>
      <c r="L7702" t="s">
        <v>27777</v>
      </c>
      <c r="M7702" t="s">
        <v>29241</v>
      </c>
      <c r="N7702" t="s">
        <v>28267</v>
      </c>
      <c r="O7702" t="s">
        <v>28268</v>
      </c>
      <c r="P7702" t="s">
        <v>42201</v>
      </c>
      <c r="R7702" t="s">
        <v>27766</v>
      </c>
      <c r="S7702">
        <v>1</v>
      </c>
      <c r="T7702" t="s">
        <v>27766</v>
      </c>
      <c r="U7702">
        <v>1</v>
      </c>
      <c r="V7702" t="s">
        <v>27766</v>
      </c>
      <c r="W7702" t="s">
        <v>27766</v>
      </c>
    </row>
    <row r="7703" spans="1:23" x14ac:dyDescent="0.3">
      <c r="A7703" t="s">
        <v>218</v>
      </c>
      <c r="B7703" t="s">
        <v>42203</v>
      </c>
      <c r="C7703" t="s">
        <v>27717</v>
      </c>
      <c r="D7703" t="b">
        <v>0</v>
      </c>
      <c r="E7703" t="s">
        <v>218</v>
      </c>
      <c r="F7703" t="s">
        <v>42204</v>
      </c>
      <c r="G7703" t="s">
        <v>27717</v>
      </c>
      <c r="H7703" t="s">
        <v>27717</v>
      </c>
      <c r="I7703" t="s">
        <v>27717</v>
      </c>
      <c r="J7703" t="s">
        <v>42205</v>
      </c>
      <c r="K7703" t="s">
        <v>21671</v>
      </c>
      <c r="L7703" t="s">
        <v>28127</v>
      </c>
      <c r="M7703" t="s">
        <v>29241</v>
      </c>
      <c r="N7703" t="s">
        <v>28267</v>
      </c>
      <c r="O7703" t="s">
        <v>28268</v>
      </c>
      <c r="P7703" t="s">
        <v>42204</v>
      </c>
      <c r="R7703" t="s">
        <v>27766</v>
      </c>
      <c r="S7703">
        <v>1</v>
      </c>
      <c r="T7703" t="s">
        <v>27766</v>
      </c>
      <c r="U7703">
        <v>1</v>
      </c>
      <c r="V7703" t="s">
        <v>27766</v>
      </c>
      <c r="W7703" t="s">
        <v>27766</v>
      </c>
    </row>
    <row r="7704" spans="1:23" x14ac:dyDescent="0.3">
      <c r="A7704" t="s">
        <v>218</v>
      </c>
      <c r="B7704" t="s">
        <v>42206</v>
      </c>
      <c r="C7704" t="s">
        <v>27717</v>
      </c>
      <c r="D7704" t="b">
        <v>0</v>
      </c>
      <c r="E7704" t="s">
        <v>218</v>
      </c>
      <c r="F7704" t="s">
        <v>42207</v>
      </c>
      <c r="G7704" t="s">
        <v>27717</v>
      </c>
      <c r="H7704" t="s">
        <v>27717</v>
      </c>
      <c r="I7704" t="s">
        <v>27717</v>
      </c>
      <c r="J7704" t="s">
        <v>42208</v>
      </c>
      <c r="K7704" t="s">
        <v>26693</v>
      </c>
      <c r="L7704" t="s">
        <v>27728</v>
      </c>
      <c r="M7704" t="s">
        <v>29241</v>
      </c>
      <c r="N7704" t="s">
        <v>28267</v>
      </c>
      <c r="O7704" t="s">
        <v>28268</v>
      </c>
      <c r="P7704" t="s">
        <v>42207</v>
      </c>
      <c r="R7704" t="s">
        <v>27766</v>
      </c>
      <c r="S7704">
        <v>1</v>
      </c>
      <c r="T7704" t="s">
        <v>27766</v>
      </c>
      <c r="U7704">
        <v>1</v>
      </c>
      <c r="V7704" t="s">
        <v>27766</v>
      </c>
      <c r="W7704" t="s">
        <v>27766</v>
      </c>
    </row>
    <row r="7705" spans="1:23" x14ac:dyDescent="0.3">
      <c r="A7705" t="s">
        <v>218</v>
      </c>
      <c r="B7705" t="s">
        <v>42209</v>
      </c>
      <c r="C7705" t="s">
        <v>27717</v>
      </c>
      <c r="D7705" t="b">
        <v>0</v>
      </c>
      <c r="E7705" t="s">
        <v>218</v>
      </c>
      <c r="F7705" t="s">
        <v>42210</v>
      </c>
      <c r="G7705" t="s">
        <v>27717</v>
      </c>
      <c r="H7705" t="s">
        <v>27717</v>
      </c>
      <c r="I7705" t="s">
        <v>27717</v>
      </c>
      <c r="J7705" t="s">
        <v>42211</v>
      </c>
      <c r="K7705" t="s">
        <v>20507</v>
      </c>
      <c r="L7705" t="s">
        <v>27788</v>
      </c>
      <c r="M7705" t="s">
        <v>29241</v>
      </c>
      <c r="N7705" t="s">
        <v>28267</v>
      </c>
      <c r="O7705" t="s">
        <v>28268</v>
      </c>
      <c r="P7705" t="s">
        <v>42210</v>
      </c>
      <c r="R7705" t="s">
        <v>27766</v>
      </c>
      <c r="S7705">
        <v>1</v>
      </c>
      <c r="T7705" t="s">
        <v>27766</v>
      </c>
      <c r="U7705">
        <v>1</v>
      </c>
      <c r="V7705" t="s">
        <v>27766</v>
      </c>
      <c r="W7705" t="s">
        <v>27766</v>
      </c>
    </row>
    <row r="7706" spans="1:23" x14ac:dyDescent="0.3">
      <c r="A7706" t="s">
        <v>218</v>
      </c>
      <c r="B7706" t="s">
        <v>42212</v>
      </c>
      <c r="C7706" t="s">
        <v>27717</v>
      </c>
      <c r="D7706" t="b">
        <v>0</v>
      </c>
      <c r="E7706" t="s">
        <v>218</v>
      </c>
      <c r="F7706" t="s">
        <v>42212</v>
      </c>
      <c r="G7706" t="s">
        <v>27717</v>
      </c>
      <c r="H7706" t="s">
        <v>27717</v>
      </c>
      <c r="I7706" t="s">
        <v>27717</v>
      </c>
      <c r="J7706" t="s">
        <v>42213</v>
      </c>
      <c r="K7706" t="s">
        <v>21517</v>
      </c>
      <c r="L7706" t="s">
        <v>27812</v>
      </c>
      <c r="M7706" t="s">
        <v>27763</v>
      </c>
      <c r="N7706" t="s">
        <v>27764</v>
      </c>
      <c r="O7706" t="s">
        <v>27765</v>
      </c>
      <c r="P7706" t="s">
        <v>42212</v>
      </c>
      <c r="R7706" t="s">
        <v>27766</v>
      </c>
      <c r="S7706">
        <v>1</v>
      </c>
      <c r="T7706" t="s">
        <v>27766</v>
      </c>
      <c r="U7706">
        <v>1</v>
      </c>
      <c r="V7706" t="s">
        <v>27766</v>
      </c>
      <c r="W7706" t="s">
        <v>27766</v>
      </c>
    </row>
    <row r="7707" spans="1:23" x14ac:dyDescent="0.3">
      <c r="A7707" t="s">
        <v>218</v>
      </c>
      <c r="B7707" t="s">
        <v>42214</v>
      </c>
      <c r="C7707" t="s">
        <v>27717</v>
      </c>
      <c r="D7707" t="b">
        <v>0</v>
      </c>
      <c r="E7707" t="s">
        <v>218</v>
      </c>
      <c r="F7707" t="s">
        <v>42215</v>
      </c>
      <c r="G7707" t="s">
        <v>27717</v>
      </c>
      <c r="H7707" t="s">
        <v>27717</v>
      </c>
      <c r="I7707" t="s">
        <v>27717</v>
      </c>
      <c r="J7707" t="s">
        <v>42216</v>
      </c>
      <c r="K7707" t="s">
        <v>7513</v>
      </c>
      <c r="L7707" t="s">
        <v>27750</v>
      </c>
      <c r="M7707" t="s">
        <v>42217</v>
      </c>
      <c r="N7707" t="s">
        <v>32862</v>
      </c>
      <c r="O7707" t="s">
        <v>32863</v>
      </c>
      <c r="P7707" t="s">
        <v>42215</v>
      </c>
      <c r="R7707" t="s">
        <v>27766</v>
      </c>
      <c r="S7707">
        <v>1</v>
      </c>
      <c r="T7707" t="s">
        <v>27766</v>
      </c>
      <c r="U7707">
        <v>1</v>
      </c>
      <c r="V7707" t="s">
        <v>27766</v>
      </c>
      <c r="W7707" t="s">
        <v>27766</v>
      </c>
    </row>
    <row r="7708" spans="1:23" x14ac:dyDescent="0.3">
      <c r="A7708" t="s">
        <v>218</v>
      </c>
      <c r="B7708" t="s">
        <v>42218</v>
      </c>
      <c r="C7708" t="s">
        <v>27717</v>
      </c>
      <c r="D7708" t="b">
        <v>0</v>
      </c>
      <c r="E7708" t="s">
        <v>218</v>
      </c>
      <c r="F7708" t="s">
        <v>42219</v>
      </c>
      <c r="G7708" t="s">
        <v>27717</v>
      </c>
      <c r="H7708" t="s">
        <v>27717</v>
      </c>
      <c r="I7708" t="s">
        <v>27717</v>
      </c>
      <c r="J7708" t="s">
        <v>42220</v>
      </c>
      <c r="K7708" t="s">
        <v>8096</v>
      </c>
      <c r="L7708" t="s">
        <v>28024</v>
      </c>
      <c r="M7708" t="s">
        <v>37599</v>
      </c>
      <c r="N7708" t="s">
        <v>27814</v>
      </c>
      <c r="O7708" t="s">
        <v>27815</v>
      </c>
      <c r="P7708" t="s">
        <v>42219</v>
      </c>
      <c r="R7708" t="s">
        <v>37600</v>
      </c>
      <c r="S7708">
        <v>1</v>
      </c>
      <c r="T7708" t="s">
        <v>37600</v>
      </c>
      <c r="U7708">
        <v>1</v>
      </c>
      <c r="V7708" t="s">
        <v>37600</v>
      </c>
      <c r="W7708" t="s">
        <v>37600</v>
      </c>
    </row>
    <row r="7709" spans="1:23" x14ac:dyDescent="0.3">
      <c r="A7709" t="s">
        <v>218</v>
      </c>
      <c r="B7709" t="s">
        <v>42221</v>
      </c>
      <c r="C7709" t="s">
        <v>27717</v>
      </c>
      <c r="D7709" t="b">
        <v>0</v>
      </c>
      <c r="E7709" t="s">
        <v>218</v>
      </c>
      <c r="F7709" t="s">
        <v>42222</v>
      </c>
      <c r="G7709" t="s">
        <v>27717</v>
      </c>
      <c r="H7709" t="s">
        <v>27717</v>
      </c>
      <c r="I7709" t="s">
        <v>27717</v>
      </c>
      <c r="J7709" t="s">
        <v>42223</v>
      </c>
      <c r="K7709" t="s">
        <v>21634</v>
      </c>
      <c r="L7709" t="s">
        <v>27769</v>
      </c>
      <c r="M7709" t="s">
        <v>27928</v>
      </c>
      <c r="N7709" t="s">
        <v>27814</v>
      </c>
      <c r="O7709" t="s">
        <v>27815</v>
      </c>
      <c r="P7709" t="s">
        <v>42222</v>
      </c>
      <c r="R7709" t="s">
        <v>27929</v>
      </c>
      <c r="S7709">
        <v>1</v>
      </c>
      <c r="T7709" t="s">
        <v>27929</v>
      </c>
      <c r="U7709">
        <v>1</v>
      </c>
      <c r="V7709" t="s">
        <v>27929</v>
      </c>
      <c r="W7709" t="s">
        <v>27929</v>
      </c>
    </row>
    <row r="7710" spans="1:23" x14ac:dyDescent="0.3">
      <c r="A7710" t="s">
        <v>218</v>
      </c>
      <c r="B7710" t="s">
        <v>42224</v>
      </c>
      <c r="C7710" t="s">
        <v>27717</v>
      </c>
      <c r="D7710" t="b">
        <v>0</v>
      </c>
      <c r="E7710" t="s">
        <v>218</v>
      </c>
      <c r="F7710" t="s">
        <v>42225</v>
      </c>
      <c r="G7710" t="s">
        <v>27717</v>
      </c>
      <c r="H7710" t="s">
        <v>27717</v>
      </c>
      <c r="I7710" t="s">
        <v>27717</v>
      </c>
      <c r="J7710" t="s">
        <v>42226</v>
      </c>
      <c r="K7710" t="s">
        <v>16998</v>
      </c>
      <c r="L7710" t="s">
        <v>27820</v>
      </c>
      <c r="M7710" t="s">
        <v>27928</v>
      </c>
      <c r="N7710" t="s">
        <v>27814</v>
      </c>
      <c r="O7710" t="s">
        <v>27815</v>
      </c>
      <c r="P7710" t="s">
        <v>42225</v>
      </c>
      <c r="R7710" t="s">
        <v>27929</v>
      </c>
      <c r="S7710">
        <v>1</v>
      </c>
      <c r="T7710" t="s">
        <v>27929</v>
      </c>
      <c r="U7710">
        <v>1</v>
      </c>
      <c r="V7710" t="s">
        <v>27929</v>
      </c>
      <c r="W7710" t="s">
        <v>27929</v>
      </c>
    </row>
    <row r="7711" spans="1:23" x14ac:dyDescent="0.3">
      <c r="A7711" t="s">
        <v>218</v>
      </c>
      <c r="B7711" t="s">
        <v>42227</v>
      </c>
      <c r="C7711" t="s">
        <v>27717</v>
      </c>
      <c r="D7711" t="b">
        <v>0</v>
      </c>
      <c r="E7711" t="s">
        <v>218</v>
      </c>
      <c r="F7711" t="s">
        <v>42228</v>
      </c>
      <c r="G7711" t="s">
        <v>27717</v>
      </c>
      <c r="H7711" t="s">
        <v>27717</v>
      </c>
      <c r="I7711" t="s">
        <v>27717</v>
      </c>
      <c r="J7711" t="s">
        <v>42229</v>
      </c>
      <c r="K7711" t="s">
        <v>8500</v>
      </c>
      <c r="L7711" t="s">
        <v>28127</v>
      </c>
      <c r="M7711" t="s">
        <v>28513</v>
      </c>
      <c r="N7711" t="s">
        <v>27814</v>
      </c>
      <c r="O7711" t="s">
        <v>27815</v>
      </c>
      <c r="P7711" t="s">
        <v>42228</v>
      </c>
      <c r="R7711" t="s">
        <v>28514</v>
      </c>
      <c r="S7711">
        <v>1</v>
      </c>
      <c r="T7711" t="s">
        <v>28514</v>
      </c>
      <c r="U7711">
        <v>1</v>
      </c>
      <c r="V7711" t="s">
        <v>28514</v>
      </c>
      <c r="W7711" t="s">
        <v>28514</v>
      </c>
    </row>
    <row r="7712" spans="1:23" x14ac:dyDescent="0.3">
      <c r="A7712" t="s">
        <v>218</v>
      </c>
      <c r="B7712" t="s">
        <v>42230</v>
      </c>
      <c r="C7712" t="s">
        <v>27717</v>
      </c>
      <c r="D7712" t="b">
        <v>0</v>
      </c>
      <c r="E7712" t="s">
        <v>218</v>
      </c>
      <c r="F7712" t="s">
        <v>42231</v>
      </c>
      <c r="G7712" t="s">
        <v>27717</v>
      </c>
      <c r="H7712" t="s">
        <v>27717</v>
      </c>
      <c r="I7712" t="s">
        <v>27717</v>
      </c>
      <c r="J7712" t="s">
        <v>42232</v>
      </c>
      <c r="K7712" t="s">
        <v>23853</v>
      </c>
      <c r="L7712" t="s">
        <v>27855</v>
      </c>
      <c r="M7712" t="s">
        <v>28549</v>
      </c>
      <c r="N7712" t="s">
        <v>28277</v>
      </c>
      <c r="O7712" t="s">
        <v>28278</v>
      </c>
      <c r="P7712" t="s">
        <v>42231</v>
      </c>
      <c r="Q7712">
        <v>2</v>
      </c>
      <c r="R7712" t="s">
        <v>28550</v>
      </c>
      <c r="S7712">
        <v>1</v>
      </c>
      <c r="T7712" t="s">
        <v>28550</v>
      </c>
      <c r="U7712">
        <v>1</v>
      </c>
      <c r="V7712" t="s">
        <v>28550</v>
      </c>
      <c r="W7712" t="s">
        <v>42233</v>
      </c>
    </row>
    <row r="7713" spans="1:23" x14ac:dyDescent="0.3">
      <c r="A7713" t="s">
        <v>218</v>
      </c>
      <c r="B7713" t="s">
        <v>42234</v>
      </c>
      <c r="C7713" t="s">
        <v>27717</v>
      </c>
      <c r="D7713" t="b">
        <v>0</v>
      </c>
      <c r="E7713" t="s">
        <v>218</v>
      </c>
      <c r="F7713" t="s">
        <v>42235</v>
      </c>
      <c r="G7713" t="s">
        <v>27717</v>
      </c>
      <c r="H7713" t="s">
        <v>27717</v>
      </c>
      <c r="I7713" t="s">
        <v>27717</v>
      </c>
      <c r="J7713" t="s">
        <v>42236</v>
      </c>
      <c r="K7713" t="s">
        <v>27414</v>
      </c>
      <c r="L7713" t="s">
        <v>28384</v>
      </c>
      <c r="M7713" t="s">
        <v>27821</v>
      </c>
      <c r="N7713" t="s">
        <v>27822</v>
      </c>
      <c r="O7713" t="s">
        <v>27823</v>
      </c>
      <c r="P7713" t="s">
        <v>42235</v>
      </c>
      <c r="Q7713">
        <v>2.35</v>
      </c>
      <c r="R7713" t="s">
        <v>27824</v>
      </c>
      <c r="S7713">
        <v>1</v>
      </c>
      <c r="T7713" t="s">
        <v>27824</v>
      </c>
      <c r="U7713">
        <v>1</v>
      </c>
      <c r="V7713" t="s">
        <v>27824</v>
      </c>
      <c r="W7713" t="s">
        <v>42237</v>
      </c>
    </row>
    <row r="7714" spans="1:23" x14ac:dyDescent="0.3">
      <c r="A7714" t="s">
        <v>218</v>
      </c>
      <c r="B7714" t="s">
        <v>42238</v>
      </c>
      <c r="C7714" t="s">
        <v>27717</v>
      </c>
      <c r="D7714" t="b">
        <v>0</v>
      </c>
      <c r="E7714" t="s">
        <v>218</v>
      </c>
      <c r="F7714" t="s">
        <v>42235</v>
      </c>
      <c r="G7714" t="s">
        <v>27717</v>
      </c>
      <c r="H7714" t="s">
        <v>27717</v>
      </c>
      <c r="I7714" t="s">
        <v>27717</v>
      </c>
      <c r="J7714" t="s">
        <v>42239</v>
      </c>
      <c r="K7714" t="s">
        <v>27414</v>
      </c>
      <c r="L7714" t="s">
        <v>28006</v>
      </c>
      <c r="M7714" t="s">
        <v>28266</v>
      </c>
      <c r="N7714" t="s">
        <v>28267</v>
      </c>
      <c r="O7714" t="s">
        <v>28268</v>
      </c>
      <c r="P7714" t="s">
        <v>42235</v>
      </c>
      <c r="Q7714">
        <v>2.35</v>
      </c>
      <c r="R7714" t="s">
        <v>27824</v>
      </c>
      <c r="S7714">
        <v>1</v>
      </c>
      <c r="T7714" t="s">
        <v>27824</v>
      </c>
      <c r="U7714">
        <v>1</v>
      </c>
      <c r="V7714" t="s">
        <v>27824</v>
      </c>
      <c r="W7714" t="s">
        <v>42237</v>
      </c>
    </row>
    <row r="7715" spans="1:23" x14ac:dyDescent="0.3">
      <c r="A7715" t="s">
        <v>218</v>
      </c>
      <c r="B7715" t="s">
        <v>42240</v>
      </c>
      <c r="C7715" t="s">
        <v>27717</v>
      </c>
      <c r="D7715" t="b">
        <v>0</v>
      </c>
      <c r="E7715" t="s">
        <v>218</v>
      </c>
      <c r="F7715" t="s">
        <v>42241</v>
      </c>
      <c r="G7715" t="s">
        <v>27717</v>
      </c>
      <c r="H7715" t="s">
        <v>27717</v>
      </c>
      <c r="I7715" t="s">
        <v>27717</v>
      </c>
      <c r="J7715" t="s">
        <v>42242</v>
      </c>
      <c r="K7715" t="s">
        <v>27401</v>
      </c>
      <c r="L7715" t="s">
        <v>27769</v>
      </c>
      <c r="M7715" t="s">
        <v>27928</v>
      </c>
      <c r="N7715" t="s">
        <v>27814</v>
      </c>
      <c r="O7715" t="s">
        <v>27815</v>
      </c>
      <c r="P7715" t="s">
        <v>42241</v>
      </c>
      <c r="Q7715">
        <v>3</v>
      </c>
      <c r="R7715" t="s">
        <v>27929</v>
      </c>
      <c r="S7715">
        <v>1</v>
      </c>
      <c r="T7715" t="s">
        <v>27929</v>
      </c>
      <c r="U7715">
        <v>1</v>
      </c>
      <c r="V7715" t="s">
        <v>27929</v>
      </c>
      <c r="W7715" t="s">
        <v>29498</v>
      </c>
    </row>
    <row r="7716" spans="1:23" x14ac:dyDescent="0.3">
      <c r="A7716" t="s">
        <v>218</v>
      </c>
      <c r="B7716" t="s">
        <v>42243</v>
      </c>
      <c r="C7716" t="s">
        <v>27717</v>
      </c>
      <c r="D7716" t="b">
        <v>0</v>
      </c>
      <c r="E7716" t="s">
        <v>218</v>
      </c>
      <c r="F7716" t="s">
        <v>42244</v>
      </c>
      <c r="G7716" t="s">
        <v>27717</v>
      </c>
      <c r="H7716" t="s">
        <v>27717</v>
      </c>
      <c r="I7716" t="s">
        <v>27717</v>
      </c>
      <c r="J7716" t="s">
        <v>42245</v>
      </c>
      <c r="K7716" t="s">
        <v>20509</v>
      </c>
      <c r="L7716" t="s">
        <v>28017</v>
      </c>
      <c r="M7716" t="s">
        <v>28549</v>
      </c>
      <c r="N7716" t="s">
        <v>28277</v>
      </c>
      <c r="O7716" t="s">
        <v>28278</v>
      </c>
      <c r="P7716" t="s">
        <v>42244</v>
      </c>
      <c r="Q7716">
        <v>5</v>
      </c>
      <c r="R7716" t="s">
        <v>28550</v>
      </c>
      <c r="S7716">
        <v>1</v>
      </c>
      <c r="T7716" t="s">
        <v>28550</v>
      </c>
      <c r="U7716">
        <v>1</v>
      </c>
      <c r="V7716" t="s">
        <v>28550</v>
      </c>
      <c r="W7716" t="s">
        <v>42246</v>
      </c>
    </row>
    <row r="7717" spans="1:23" x14ac:dyDescent="0.3">
      <c r="A7717" t="s">
        <v>218</v>
      </c>
      <c r="B7717" t="s">
        <v>29948</v>
      </c>
      <c r="C7717" t="s">
        <v>27717</v>
      </c>
      <c r="D7717" t="b">
        <v>0</v>
      </c>
      <c r="E7717" t="s">
        <v>218</v>
      </c>
      <c r="F7717" t="s">
        <v>29948</v>
      </c>
      <c r="G7717" t="s">
        <v>27717</v>
      </c>
      <c r="H7717" t="s">
        <v>27717</v>
      </c>
      <c r="I7717" t="s">
        <v>27717</v>
      </c>
      <c r="J7717" t="s">
        <v>42247</v>
      </c>
      <c r="K7717" t="s">
        <v>26295</v>
      </c>
      <c r="L7717" t="s">
        <v>28127</v>
      </c>
      <c r="M7717" t="s">
        <v>39906</v>
      </c>
      <c r="N7717" t="s">
        <v>32862</v>
      </c>
      <c r="O7717" t="s">
        <v>32863</v>
      </c>
      <c r="P7717" t="s">
        <v>29948</v>
      </c>
      <c r="Q7717">
        <v>12</v>
      </c>
      <c r="R7717" t="s">
        <v>29212</v>
      </c>
      <c r="S7717">
        <v>1</v>
      </c>
      <c r="T7717" t="s">
        <v>29212</v>
      </c>
      <c r="U7717">
        <v>1</v>
      </c>
      <c r="V7717" t="s">
        <v>29212</v>
      </c>
      <c r="W7717" t="s">
        <v>42248</v>
      </c>
    </row>
    <row r="7718" spans="1:23" x14ac:dyDescent="0.3">
      <c r="A7718" t="s">
        <v>218</v>
      </c>
      <c r="B7718" t="s">
        <v>42249</v>
      </c>
      <c r="C7718" t="s">
        <v>27717</v>
      </c>
      <c r="D7718" t="b">
        <v>0</v>
      </c>
      <c r="E7718" t="s">
        <v>218</v>
      </c>
      <c r="F7718" t="s">
        <v>42250</v>
      </c>
      <c r="G7718" t="s">
        <v>27717</v>
      </c>
      <c r="H7718" t="s">
        <v>27717</v>
      </c>
      <c r="I7718" t="s">
        <v>27717</v>
      </c>
      <c r="J7718" t="s">
        <v>42251</v>
      </c>
      <c r="K7718" t="s">
        <v>26129</v>
      </c>
      <c r="L7718" t="s">
        <v>28127</v>
      </c>
      <c r="M7718" t="s">
        <v>29241</v>
      </c>
      <c r="N7718" t="s">
        <v>28267</v>
      </c>
      <c r="O7718" t="s">
        <v>28268</v>
      </c>
      <c r="P7718" t="s">
        <v>42250</v>
      </c>
      <c r="Q7718">
        <v>15</v>
      </c>
      <c r="R7718" t="s">
        <v>27766</v>
      </c>
      <c r="S7718">
        <v>1</v>
      </c>
      <c r="T7718" t="s">
        <v>27766</v>
      </c>
      <c r="U7718">
        <v>1</v>
      </c>
      <c r="V7718" t="s">
        <v>27766</v>
      </c>
      <c r="W7718" t="s">
        <v>42252</v>
      </c>
    </row>
    <row r="7719" spans="1:23" x14ac:dyDescent="0.3">
      <c r="A7719" t="s">
        <v>218</v>
      </c>
      <c r="B7719" t="s">
        <v>42253</v>
      </c>
      <c r="C7719" t="s">
        <v>27717</v>
      </c>
      <c r="D7719" t="b">
        <v>0</v>
      </c>
      <c r="E7719" t="s">
        <v>218</v>
      </c>
      <c r="F7719" t="s">
        <v>42254</v>
      </c>
      <c r="G7719" t="s">
        <v>27717</v>
      </c>
      <c r="H7719" t="s">
        <v>27717</v>
      </c>
      <c r="I7719" t="s">
        <v>27717</v>
      </c>
      <c r="J7719" t="s">
        <v>42255</v>
      </c>
      <c r="K7719" t="s">
        <v>26662</v>
      </c>
      <c r="L7719" t="s">
        <v>27728</v>
      </c>
      <c r="M7719" t="s">
        <v>27821</v>
      </c>
      <c r="N7719" t="s">
        <v>27822</v>
      </c>
      <c r="O7719" t="s">
        <v>27823</v>
      </c>
      <c r="P7719" t="s">
        <v>42254</v>
      </c>
      <c r="Q7719">
        <v>16.5</v>
      </c>
      <c r="R7719" t="s">
        <v>27824</v>
      </c>
      <c r="S7719">
        <v>1</v>
      </c>
      <c r="T7719" t="s">
        <v>27824</v>
      </c>
      <c r="U7719">
        <v>1</v>
      </c>
      <c r="V7719" t="s">
        <v>27824</v>
      </c>
      <c r="W7719" t="s">
        <v>42256</v>
      </c>
    </row>
    <row r="7720" spans="1:23" x14ac:dyDescent="0.3">
      <c r="A7720" t="s">
        <v>218</v>
      </c>
      <c r="B7720" t="s">
        <v>42257</v>
      </c>
      <c r="C7720" t="s">
        <v>27717</v>
      </c>
      <c r="D7720" t="b">
        <v>0</v>
      </c>
      <c r="E7720" t="s">
        <v>218</v>
      </c>
      <c r="F7720" t="s">
        <v>42258</v>
      </c>
      <c r="G7720" t="s">
        <v>27717</v>
      </c>
      <c r="H7720" t="s">
        <v>27717</v>
      </c>
      <c r="I7720" t="s">
        <v>27717</v>
      </c>
      <c r="J7720" t="s">
        <v>42259</v>
      </c>
      <c r="K7720" t="s">
        <v>26606</v>
      </c>
      <c r="L7720" t="s">
        <v>28127</v>
      </c>
      <c r="M7720" t="s">
        <v>29241</v>
      </c>
      <c r="N7720" t="s">
        <v>28267</v>
      </c>
      <c r="O7720" t="s">
        <v>28268</v>
      </c>
      <c r="P7720" t="s">
        <v>42258</v>
      </c>
      <c r="Q7720">
        <v>16.5</v>
      </c>
      <c r="R7720" t="s">
        <v>27766</v>
      </c>
      <c r="S7720">
        <v>1</v>
      </c>
      <c r="T7720" t="s">
        <v>27766</v>
      </c>
      <c r="U7720">
        <v>1</v>
      </c>
      <c r="V7720" t="s">
        <v>27766</v>
      </c>
      <c r="W7720" t="s">
        <v>42260</v>
      </c>
    </row>
    <row r="7721" spans="1:23" x14ac:dyDescent="0.3">
      <c r="A7721" t="s">
        <v>218</v>
      </c>
      <c r="B7721" t="s">
        <v>42261</v>
      </c>
      <c r="C7721" t="s">
        <v>27717</v>
      </c>
      <c r="D7721" t="b">
        <v>0</v>
      </c>
      <c r="E7721" t="s">
        <v>218</v>
      </c>
      <c r="F7721" t="s">
        <v>42262</v>
      </c>
      <c r="G7721" t="s">
        <v>27717</v>
      </c>
      <c r="H7721" t="s">
        <v>27717</v>
      </c>
      <c r="I7721" t="s">
        <v>27717</v>
      </c>
      <c r="J7721" t="s">
        <v>42263</v>
      </c>
      <c r="K7721" t="s">
        <v>27434</v>
      </c>
      <c r="L7721" t="s">
        <v>27863</v>
      </c>
      <c r="M7721" t="s">
        <v>37425</v>
      </c>
      <c r="N7721" t="s">
        <v>28966</v>
      </c>
      <c r="O7721" t="s">
        <v>28967</v>
      </c>
      <c r="P7721" t="s">
        <v>42262</v>
      </c>
      <c r="Q7721">
        <v>20</v>
      </c>
      <c r="R7721" t="s">
        <v>27824</v>
      </c>
      <c r="S7721">
        <v>1</v>
      </c>
      <c r="T7721" t="s">
        <v>27824</v>
      </c>
      <c r="U7721">
        <v>1</v>
      </c>
      <c r="V7721" t="s">
        <v>27824</v>
      </c>
      <c r="W7721" t="s">
        <v>35371</v>
      </c>
    </row>
    <row r="7722" spans="1:23" x14ac:dyDescent="0.3">
      <c r="A7722" t="s">
        <v>218</v>
      </c>
      <c r="B7722" t="s">
        <v>42264</v>
      </c>
      <c r="C7722" t="s">
        <v>27717</v>
      </c>
      <c r="D7722" t="b">
        <v>0</v>
      </c>
      <c r="E7722" t="s">
        <v>218</v>
      </c>
      <c r="F7722" t="s">
        <v>42265</v>
      </c>
      <c r="G7722" t="s">
        <v>27717</v>
      </c>
      <c r="H7722" t="s">
        <v>27717</v>
      </c>
      <c r="I7722" t="s">
        <v>27717</v>
      </c>
      <c r="J7722" t="s">
        <v>42266</v>
      </c>
      <c r="K7722" t="s">
        <v>25453</v>
      </c>
      <c r="L7722" t="s">
        <v>27757</v>
      </c>
      <c r="M7722" t="s">
        <v>35370</v>
      </c>
      <c r="N7722" t="s">
        <v>35299</v>
      </c>
      <c r="O7722" t="s">
        <v>35300</v>
      </c>
      <c r="P7722" t="s">
        <v>42265</v>
      </c>
      <c r="Q7722">
        <v>20</v>
      </c>
      <c r="R7722" t="s">
        <v>27824</v>
      </c>
      <c r="S7722">
        <v>1</v>
      </c>
      <c r="T7722" t="s">
        <v>27824</v>
      </c>
      <c r="U7722">
        <v>1</v>
      </c>
      <c r="V7722" t="s">
        <v>27824</v>
      </c>
      <c r="W7722" t="s">
        <v>35371</v>
      </c>
    </row>
    <row r="7723" spans="1:23" x14ac:dyDescent="0.3">
      <c r="A7723" t="s">
        <v>218</v>
      </c>
      <c r="B7723" t="s">
        <v>42267</v>
      </c>
      <c r="C7723" t="s">
        <v>27717</v>
      </c>
      <c r="D7723" t="b">
        <v>0</v>
      </c>
      <c r="E7723" t="s">
        <v>218</v>
      </c>
      <c r="F7723" t="s">
        <v>42268</v>
      </c>
      <c r="G7723" t="s">
        <v>27717</v>
      </c>
      <c r="H7723" t="s">
        <v>27717</v>
      </c>
      <c r="I7723" t="s">
        <v>27717</v>
      </c>
      <c r="J7723" t="s">
        <v>42269</v>
      </c>
      <c r="K7723" t="s">
        <v>21519</v>
      </c>
      <c r="L7723" t="s">
        <v>27820</v>
      </c>
      <c r="M7723" t="s">
        <v>37457</v>
      </c>
      <c r="N7723" t="s">
        <v>28966</v>
      </c>
      <c r="O7723" t="s">
        <v>28967</v>
      </c>
      <c r="P7723" t="s">
        <v>42268</v>
      </c>
      <c r="Q7723">
        <v>22</v>
      </c>
      <c r="R7723" t="s">
        <v>27766</v>
      </c>
      <c r="S7723">
        <v>1</v>
      </c>
      <c r="T7723" t="s">
        <v>27766</v>
      </c>
      <c r="U7723">
        <v>1</v>
      </c>
      <c r="V7723" t="s">
        <v>27766</v>
      </c>
      <c r="W7723" t="s">
        <v>42270</v>
      </c>
    </row>
    <row r="7724" spans="1:23" x14ac:dyDescent="0.3">
      <c r="A7724" t="s">
        <v>218</v>
      </c>
      <c r="B7724" t="s">
        <v>42271</v>
      </c>
      <c r="C7724" t="s">
        <v>27717</v>
      </c>
      <c r="D7724" t="b">
        <v>0</v>
      </c>
      <c r="E7724" t="s">
        <v>218</v>
      </c>
      <c r="F7724" t="s">
        <v>42271</v>
      </c>
      <c r="G7724" t="s">
        <v>27717</v>
      </c>
      <c r="H7724" t="s">
        <v>27717</v>
      </c>
      <c r="I7724" t="s">
        <v>27717</v>
      </c>
      <c r="J7724" t="s">
        <v>42272</v>
      </c>
      <c r="K7724" t="s">
        <v>26111</v>
      </c>
      <c r="L7724" t="s">
        <v>28290</v>
      </c>
      <c r="M7724" t="s">
        <v>28276</v>
      </c>
      <c r="N7724" t="s">
        <v>28277</v>
      </c>
      <c r="O7724" t="s">
        <v>28278</v>
      </c>
      <c r="P7724" t="s">
        <v>42273</v>
      </c>
      <c r="Q7724">
        <v>25</v>
      </c>
      <c r="R7724" t="s">
        <v>28279</v>
      </c>
      <c r="S7724">
        <v>1</v>
      </c>
      <c r="T7724" t="s">
        <v>28279</v>
      </c>
      <c r="U7724">
        <v>1</v>
      </c>
      <c r="V7724" t="s">
        <v>28279</v>
      </c>
      <c r="W7724" t="s">
        <v>36575</v>
      </c>
    </row>
    <row r="7725" spans="1:23" x14ac:dyDescent="0.3">
      <c r="A7725" t="s">
        <v>218</v>
      </c>
      <c r="B7725" t="s">
        <v>42274</v>
      </c>
      <c r="C7725" t="s">
        <v>27717</v>
      </c>
      <c r="D7725" t="b">
        <v>0</v>
      </c>
      <c r="E7725" t="s">
        <v>218</v>
      </c>
      <c r="F7725" t="s">
        <v>42274</v>
      </c>
      <c r="G7725" t="s">
        <v>27717</v>
      </c>
      <c r="H7725" t="s">
        <v>27717</v>
      </c>
      <c r="I7725" t="s">
        <v>27717</v>
      </c>
      <c r="J7725" t="s">
        <v>42275</v>
      </c>
      <c r="K7725" t="s">
        <v>27346</v>
      </c>
      <c r="L7725" t="s">
        <v>28127</v>
      </c>
      <c r="M7725" t="s">
        <v>35370</v>
      </c>
      <c r="N7725" t="s">
        <v>35299</v>
      </c>
      <c r="O7725" t="s">
        <v>35300</v>
      </c>
      <c r="P7725" t="s">
        <v>42274</v>
      </c>
      <c r="Q7725">
        <v>30.09</v>
      </c>
      <c r="R7725" t="s">
        <v>27824</v>
      </c>
      <c r="S7725">
        <v>1</v>
      </c>
      <c r="T7725" t="s">
        <v>27824</v>
      </c>
      <c r="U7725">
        <v>1</v>
      </c>
      <c r="V7725" t="s">
        <v>27824</v>
      </c>
      <c r="W7725" t="s">
        <v>42276</v>
      </c>
    </row>
    <row r="7726" spans="1:23" x14ac:dyDescent="0.3">
      <c r="A7726" t="s">
        <v>218</v>
      </c>
      <c r="B7726" t="s">
        <v>42277</v>
      </c>
      <c r="C7726" t="s">
        <v>27717</v>
      </c>
      <c r="D7726" t="b">
        <v>0</v>
      </c>
      <c r="E7726" t="s">
        <v>218</v>
      </c>
      <c r="F7726" t="s">
        <v>42277</v>
      </c>
      <c r="G7726" t="s">
        <v>27717</v>
      </c>
      <c r="H7726" t="s">
        <v>27717</v>
      </c>
      <c r="I7726" t="s">
        <v>27717</v>
      </c>
      <c r="J7726" t="s">
        <v>42278</v>
      </c>
      <c r="K7726" t="s">
        <v>26464</v>
      </c>
      <c r="L7726" t="s">
        <v>28082</v>
      </c>
      <c r="M7726" t="s">
        <v>42279</v>
      </c>
      <c r="N7726" t="s">
        <v>29275</v>
      </c>
      <c r="O7726" t="s">
        <v>29276</v>
      </c>
      <c r="P7726" t="s">
        <v>42277</v>
      </c>
      <c r="Q7726">
        <v>40</v>
      </c>
      <c r="R7726" t="s">
        <v>27824</v>
      </c>
      <c r="S7726">
        <v>1</v>
      </c>
      <c r="T7726" t="s">
        <v>27824</v>
      </c>
      <c r="U7726">
        <v>1</v>
      </c>
      <c r="V7726" t="s">
        <v>27824</v>
      </c>
      <c r="W7726" t="s">
        <v>42280</v>
      </c>
    </row>
    <row r="7727" spans="1:23" x14ac:dyDescent="0.3">
      <c r="A7727" t="s">
        <v>218</v>
      </c>
      <c r="B7727" t="s">
        <v>42281</v>
      </c>
      <c r="C7727" t="s">
        <v>27717</v>
      </c>
      <c r="D7727" t="b">
        <v>0</v>
      </c>
      <c r="E7727" t="s">
        <v>218</v>
      </c>
      <c r="F7727" t="s">
        <v>42282</v>
      </c>
      <c r="G7727" t="s">
        <v>27717</v>
      </c>
      <c r="H7727" t="s">
        <v>27717</v>
      </c>
      <c r="I7727" t="s">
        <v>27717</v>
      </c>
      <c r="J7727" t="s">
        <v>42283</v>
      </c>
      <c r="K7727" t="s">
        <v>19959</v>
      </c>
      <c r="L7727" t="s">
        <v>27781</v>
      </c>
      <c r="M7727" t="s">
        <v>28580</v>
      </c>
      <c r="N7727" t="s">
        <v>27822</v>
      </c>
      <c r="O7727" t="s">
        <v>27823</v>
      </c>
      <c r="P7727" t="s">
        <v>42282</v>
      </c>
      <c r="Q7727">
        <v>100</v>
      </c>
      <c r="R7727" t="s">
        <v>28581</v>
      </c>
      <c r="S7727">
        <v>1</v>
      </c>
      <c r="T7727" t="s">
        <v>28581</v>
      </c>
      <c r="U7727">
        <v>1</v>
      </c>
      <c r="V7727" t="s">
        <v>28581</v>
      </c>
      <c r="W7727" t="s">
        <v>28060</v>
      </c>
    </row>
    <row r="7728" spans="1:23" x14ac:dyDescent="0.3">
      <c r="A7728" t="s">
        <v>218</v>
      </c>
      <c r="B7728" t="s">
        <v>42284</v>
      </c>
      <c r="C7728" t="s">
        <v>27717</v>
      </c>
      <c r="D7728" t="b">
        <v>0</v>
      </c>
      <c r="E7728" t="s">
        <v>218</v>
      </c>
      <c r="F7728" t="s">
        <v>42285</v>
      </c>
      <c r="G7728" t="s">
        <v>27717</v>
      </c>
      <c r="H7728" t="s">
        <v>27717</v>
      </c>
      <c r="I7728" t="s">
        <v>42286</v>
      </c>
      <c r="J7728" t="s">
        <v>42287</v>
      </c>
      <c r="K7728" t="s">
        <v>27430</v>
      </c>
      <c r="L7728" t="s">
        <v>28017</v>
      </c>
      <c r="M7728" t="s">
        <v>27763</v>
      </c>
      <c r="N7728" t="s">
        <v>27764</v>
      </c>
      <c r="O7728" t="s">
        <v>27765</v>
      </c>
      <c r="P7728" t="s">
        <v>42285</v>
      </c>
      <c r="Q7728">
        <v>20</v>
      </c>
      <c r="R7728" t="s">
        <v>27766</v>
      </c>
      <c r="S7728">
        <v>1</v>
      </c>
      <c r="T7728" t="s">
        <v>27766</v>
      </c>
      <c r="U7728">
        <v>1</v>
      </c>
      <c r="V7728" t="s">
        <v>27766</v>
      </c>
      <c r="W7728" t="s">
        <v>42288</v>
      </c>
    </row>
    <row r="7729" spans="1:23" x14ac:dyDescent="0.3">
      <c r="A7729" t="s">
        <v>218</v>
      </c>
      <c r="B7729" t="s">
        <v>42289</v>
      </c>
      <c r="C7729" t="s">
        <v>27717</v>
      </c>
      <c r="D7729" t="b">
        <v>0</v>
      </c>
      <c r="E7729" t="s">
        <v>218</v>
      </c>
      <c r="F7729" t="s">
        <v>42289</v>
      </c>
      <c r="G7729" t="s">
        <v>27717</v>
      </c>
      <c r="H7729" t="s">
        <v>27717</v>
      </c>
      <c r="I7729" t="s">
        <v>27717</v>
      </c>
      <c r="J7729" t="s">
        <v>42290</v>
      </c>
      <c r="K7729" t="s">
        <v>24219</v>
      </c>
      <c r="L7729" t="s">
        <v>27777</v>
      </c>
      <c r="M7729" t="s">
        <v>37425</v>
      </c>
      <c r="N7729" t="s">
        <v>28966</v>
      </c>
      <c r="O7729" t="s">
        <v>28967</v>
      </c>
      <c r="P7729" t="s">
        <v>42289</v>
      </c>
      <c r="Q7729">
        <v>25</v>
      </c>
      <c r="R7729" t="s">
        <v>27824</v>
      </c>
      <c r="S7729">
        <v>2</v>
      </c>
      <c r="T7729" t="s">
        <v>27824</v>
      </c>
      <c r="U7729">
        <v>1</v>
      </c>
      <c r="V7729" t="s">
        <v>42291</v>
      </c>
      <c r="W7729" t="s">
        <v>42292</v>
      </c>
    </row>
    <row r="7730" spans="1:23" x14ac:dyDescent="0.3">
      <c r="A7730" t="s">
        <v>218</v>
      </c>
      <c r="B7730" t="s">
        <v>42293</v>
      </c>
      <c r="C7730" t="s">
        <v>27717</v>
      </c>
      <c r="D7730" t="b">
        <v>0</v>
      </c>
      <c r="E7730" t="s">
        <v>224</v>
      </c>
      <c r="F7730" t="s">
        <v>42294</v>
      </c>
      <c r="G7730" t="s">
        <v>27717</v>
      </c>
      <c r="H7730" t="s">
        <v>27717</v>
      </c>
      <c r="I7730" t="s">
        <v>27717</v>
      </c>
      <c r="J7730" t="s">
        <v>42295</v>
      </c>
      <c r="K7730" t="s">
        <v>27604</v>
      </c>
      <c r="L7730" t="s">
        <v>27832</v>
      </c>
      <c r="M7730" t="s">
        <v>29241</v>
      </c>
      <c r="N7730" t="s">
        <v>28267</v>
      </c>
      <c r="O7730" t="s">
        <v>28268</v>
      </c>
      <c r="P7730" t="s">
        <v>42294</v>
      </c>
      <c r="Q7730">
        <v>10</v>
      </c>
      <c r="R7730" t="s">
        <v>27766</v>
      </c>
      <c r="S7730">
        <v>1</v>
      </c>
      <c r="T7730" t="s">
        <v>27766</v>
      </c>
      <c r="U7730">
        <v>1</v>
      </c>
      <c r="V7730" t="s">
        <v>27766</v>
      </c>
      <c r="W7730" t="s">
        <v>41821</v>
      </c>
    </row>
    <row r="7731" spans="1:23" x14ac:dyDescent="0.3">
      <c r="A7731" t="s">
        <v>1093</v>
      </c>
      <c r="B7731" t="s">
        <v>42296</v>
      </c>
      <c r="C7731" t="s">
        <v>27717</v>
      </c>
      <c r="D7731" t="b">
        <v>0</v>
      </c>
      <c r="E7731" t="s">
        <v>1093</v>
      </c>
      <c r="F7731" t="s">
        <v>42296</v>
      </c>
      <c r="G7731" t="s">
        <v>27717</v>
      </c>
      <c r="H7731" t="s">
        <v>27717</v>
      </c>
      <c r="I7731" t="s">
        <v>27717</v>
      </c>
      <c r="J7731" t="s">
        <v>42297</v>
      </c>
      <c r="K7731" t="s">
        <v>20567</v>
      </c>
      <c r="L7731" t="s">
        <v>27838</v>
      </c>
      <c r="M7731" t="s">
        <v>28266</v>
      </c>
      <c r="N7731" t="s">
        <v>28267</v>
      </c>
      <c r="O7731" t="s">
        <v>28268</v>
      </c>
      <c r="P7731" t="s">
        <v>42296</v>
      </c>
      <c r="R7731" t="s">
        <v>27824</v>
      </c>
      <c r="S7731">
        <v>1</v>
      </c>
      <c r="T7731" t="s">
        <v>27824</v>
      </c>
      <c r="U7731">
        <v>1</v>
      </c>
      <c r="V7731" t="s">
        <v>27824</v>
      </c>
      <c r="W7731" t="s">
        <v>27824</v>
      </c>
    </row>
    <row r="7732" spans="1:23" x14ac:dyDescent="0.3">
      <c r="A7732" t="s">
        <v>1093</v>
      </c>
      <c r="B7732" t="s">
        <v>42298</v>
      </c>
      <c r="C7732" t="s">
        <v>27717</v>
      </c>
      <c r="D7732" t="b">
        <v>0</v>
      </c>
      <c r="E7732" t="s">
        <v>1093</v>
      </c>
      <c r="F7732" t="s">
        <v>42298</v>
      </c>
      <c r="G7732" t="s">
        <v>27717</v>
      </c>
      <c r="H7732" t="s">
        <v>27717</v>
      </c>
      <c r="I7732" t="s">
        <v>27717</v>
      </c>
      <c r="J7732" t="s">
        <v>42299</v>
      </c>
      <c r="K7732" t="s">
        <v>25328</v>
      </c>
      <c r="L7732" t="s">
        <v>28082</v>
      </c>
      <c r="M7732" t="s">
        <v>28276</v>
      </c>
      <c r="N7732" t="s">
        <v>28277</v>
      </c>
      <c r="O7732" t="s">
        <v>28278</v>
      </c>
      <c r="P7732" t="s">
        <v>42300</v>
      </c>
      <c r="Q7732">
        <v>20</v>
      </c>
      <c r="R7732" t="s">
        <v>28279</v>
      </c>
      <c r="S7732">
        <v>1</v>
      </c>
      <c r="T7732" t="s">
        <v>28279</v>
      </c>
      <c r="U7732">
        <v>1</v>
      </c>
      <c r="V7732" t="s">
        <v>28279</v>
      </c>
      <c r="W7732" t="s">
        <v>35394</v>
      </c>
    </row>
    <row r="7733" spans="1:23" x14ac:dyDescent="0.3">
      <c r="A7733" t="s">
        <v>1118</v>
      </c>
      <c r="B7733" t="s">
        <v>42301</v>
      </c>
      <c r="C7733" t="s">
        <v>27717</v>
      </c>
      <c r="D7733" t="b">
        <v>0</v>
      </c>
      <c r="E7733" t="s">
        <v>64</v>
      </c>
      <c r="F7733" t="s">
        <v>42302</v>
      </c>
      <c r="G7733" t="s">
        <v>27717</v>
      </c>
      <c r="H7733" t="s">
        <v>27717</v>
      </c>
      <c r="I7733" t="s">
        <v>27717</v>
      </c>
      <c r="J7733" t="s">
        <v>42303</v>
      </c>
      <c r="K7733" t="s">
        <v>26587</v>
      </c>
      <c r="L7733" t="s">
        <v>28032</v>
      </c>
      <c r="M7733" t="s">
        <v>28359</v>
      </c>
      <c r="N7733" t="s">
        <v>28360</v>
      </c>
      <c r="O7733" t="s">
        <v>28361</v>
      </c>
      <c r="P7733" t="s">
        <v>42302</v>
      </c>
      <c r="Q7733">
        <v>25</v>
      </c>
      <c r="R7733" t="s">
        <v>27845</v>
      </c>
      <c r="S7733">
        <v>14</v>
      </c>
      <c r="T7733" t="s">
        <v>27845</v>
      </c>
      <c r="U7733">
        <v>1</v>
      </c>
      <c r="V7733" t="s">
        <v>31937</v>
      </c>
      <c r="W7733" t="s">
        <v>42304</v>
      </c>
    </row>
    <row r="7734" spans="1:23" x14ac:dyDescent="0.3">
      <c r="A7734" t="s">
        <v>1118</v>
      </c>
      <c r="B7734" t="s">
        <v>42305</v>
      </c>
      <c r="C7734" t="s">
        <v>27717</v>
      </c>
      <c r="D7734" t="b">
        <v>0</v>
      </c>
      <c r="E7734" t="s">
        <v>1118</v>
      </c>
      <c r="F7734" t="s">
        <v>42306</v>
      </c>
      <c r="G7734" t="s">
        <v>27717</v>
      </c>
      <c r="H7734" t="s">
        <v>27717</v>
      </c>
      <c r="I7734" t="s">
        <v>27717</v>
      </c>
      <c r="J7734" t="s">
        <v>42307</v>
      </c>
      <c r="K7734" t="s">
        <v>16303</v>
      </c>
      <c r="L7734" t="s">
        <v>28032</v>
      </c>
      <c r="M7734" t="s">
        <v>28359</v>
      </c>
      <c r="N7734" t="s">
        <v>28360</v>
      </c>
      <c r="O7734" t="s">
        <v>28361</v>
      </c>
      <c r="P7734" t="s">
        <v>42306</v>
      </c>
      <c r="R7734" t="s">
        <v>27845</v>
      </c>
      <c r="S7734">
        <v>1</v>
      </c>
      <c r="T7734" t="s">
        <v>27983</v>
      </c>
      <c r="U7734">
        <v>1</v>
      </c>
      <c r="V7734" t="s">
        <v>27983</v>
      </c>
      <c r="W7734" t="s">
        <v>27983</v>
      </c>
    </row>
    <row r="7735" spans="1:23" x14ac:dyDescent="0.3">
      <c r="A7735" t="s">
        <v>1118</v>
      </c>
      <c r="B7735" t="s">
        <v>42308</v>
      </c>
      <c r="C7735" t="s">
        <v>27717</v>
      </c>
      <c r="D7735" t="b">
        <v>0</v>
      </c>
      <c r="E7735" t="s">
        <v>1118</v>
      </c>
      <c r="F7735" t="s">
        <v>29041</v>
      </c>
      <c r="G7735" t="s">
        <v>27717</v>
      </c>
      <c r="H7735" t="s">
        <v>27717</v>
      </c>
      <c r="I7735" t="s">
        <v>27717</v>
      </c>
      <c r="J7735" t="s">
        <v>42309</v>
      </c>
      <c r="K7735" t="s">
        <v>21866</v>
      </c>
      <c r="L7735" t="s">
        <v>27728</v>
      </c>
      <c r="M7735" t="s">
        <v>42310</v>
      </c>
      <c r="N7735" t="s">
        <v>42311</v>
      </c>
      <c r="O7735" t="s">
        <v>42312</v>
      </c>
      <c r="P7735" t="s">
        <v>29041</v>
      </c>
      <c r="Q7735">
        <v>18</v>
      </c>
      <c r="R7735" t="s">
        <v>27995</v>
      </c>
      <c r="S7735">
        <v>1</v>
      </c>
      <c r="T7735" t="s">
        <v>27995</v>
      </c>
      <c r="U7735">
        <v>1</v>
      </c>
      <c r="V7735" t="s">
        <v>27995</v>
      </c>
      <c r="W7735" t="s">
        <v>42313</v>
      </c>
    </row>
    <row r="7736" spans="1:23" x14ac:dyDescent="0.3">
      <c r="A7736" t="s">
        <v>1118</v>
      </c>
      <c r="B7736" t="s">
        <v>42314</v>
      </c>
      <c r="C7736" t="s">
        <v>27717</v>
      </c>
      <c r="D7736" t="b">
        <v>0</v>
      </c>
      <c r="E7736" t="s">
        <v>1118</v>
      </c>
      <c r="F7736" t="s">
        <v>42315</v>
      </c>
      <c r="G7736" t="s">
        <v>27717</v>
      </c>
      <c r="H7736" t="s">
        <v>27717</v>
      </c>
      <c r="I7736" t="s">
        <v>27717</v>
      </c>
      <c r="J7736" t="s">
        <v>42316</v>
      </c>
      <c r="K7736" t="s">
        <v>27344</v>
      </c>
      <c r="L7736" t="s">
        <v>27812</v>
      </c>
      <c r="M7736" t="s">
        <v>28980</v>
      </c>
      <c r="N7736" t="s">
        <v>28981</v>
      </c>
      <c r="O7736" t="s">
        <v>28982</v>
      </c>
      <c r="P7736" t="s">
        <v>42315</v>
      </c>
      <c r="Q7736">
        <v>25</v>
      </c>
      <c r="R7736" t="s">
        <v>28725</v>
      </c>
      <c r="S7736">
        <v>8</v>
      </c>
      <c r="T7736" t="s">
        <v>28725</v>
      </c>
      <c r="U7736">
        <v>1</v>
      </c>
      <c r="V7736" t="s">
        <v>42317</v>
      </c>
      <c r="W7736" t="s">
        <v>42318</v>
      </c>
    </row>
    <row r="7737" spans="1:23" x14ac:dyDescent="0.3">
      <c r="A7737" t="s">
        <v>3036</v>
      </c>
      <c r="B7737" t="s">
        <v>42319</v>
      </c>
      <c r="C7737" t="s">
        <v>27717</v>
      </c>
      <c r="D7737" t="b">
        <v>0</v>
      </c>
      <c r="E7737" t="s">
        <v>218</v>
      </c>
      <c r="F7737" t="s">
        <v>42320</v>
      </c>
      <c r="G7737" t="s">
        <v>27717</v>
      </c>
      <c r="H7737" t="s">
        <v>27717</v>
      </c>
      <c r="I7737" t="s">
        <v>27717</v>
      </c>
      <c r="J7737" t="s">
        <v>42321</v>
      </c>
      <c r="K7737" t="s">
        <v>25957</v>
      </c>
      <c r="L7737" t="s">
        <v>27932</v>
      </c>
      <c r="M7737" t="s">
        <v>28276</v>
      </c>
      <c r="N7737" t="s">
        <v>28277</v>
      </c>
      <c r="O7737" t="s">
        <v>28278</v>
      </c>
      <c r="P7737" t="s">
        <v>42320</v>
      </c>
      <c r="R7737" t="s">
        <v>28279</v>
      </c>
      <c r="S7737">
        <v>1</v>
      </c>
      <c r="T7737" t="s">
        <v>28279</v>
      </c>
      <c r="U7737">
        <v>1</v>
      </c>
      <c r="V7737" t="s">
        <v>28279</v>
      </c>
      <c r="W7737" t="s">
        <v>28279</v>
      </c>
    </row>
    <row r="7738" spans="1:23" x14ac:dyDescent="0.3">
      <c r="A7738" t="s">
        <v>274</v>
      </c>
      <c r="B7738" t="s">
        <v>42322</v>
      </c>
      <c r="C7738" t="s">
        <v>27717</v>
      </c>
      <c r="D7738" t="b">
        <v>0</v>
      </c>
      <c r="E7738" t="s">
        <v>274</v>
      </c>
      <c r="F7738" t="s">
        <v>42323</v>
      </c>
      <c r="G7738" t="s">
        <v>27717</v>
      </c>
      <c r="H7738" t="s">
        <v>27717</v>
      </c>
      <c r="I7738" t="s">
        <v>27717</v>
      </c>
      <c r="J7738" t="s">
        <v>42324</v>
      </c>
      <c r="K7738" t="s">
        <v>23761</v>
      </c>
      <c r="L7738" t="s">
        <v>27838</v>
      </c>
      <c r="M7738" t="s">
        <v>28577</v>
      </c>
      <c r="N7738" t="s">
        <v>27721</v>
      </c>
      <c r="O7738" t="s">
        <v>27722</v>
      </c>
      <c r="P7738" t="s">
        <v>42323</v>
      </c>
      <c r="R7738" t="s">
        <v>27723</v>
      </c>
      <c r="S7738">
        <v>1</v>
      </c>
      <c r="T7738" t="s">
        <v>27723</v>
      </c>
      <c r="U7738">
        <v>1</v>
      </c>
      <c r="V7738" t="s">
        <v>27723</v>
      </c>
      <c r="W7738" t="s">
        <v>27723</v>
      </c>
    </row>
    <row r="7739" spans="1:23" x14ac:dyDescent="0.3">
      <c r="A7739" t="s">
        <v>274</v>
      </c>
      <c r="B7739" t="s">
        <v>42325</v>
      </c>
      <c r="C7739" t="s">
        <v>27717</v>
      </c>
      <c r="D7739" t="b">
        <v>0</v>
      </c>
      <c r="E7739" t="s">
        <v>274</v>
      </c>
      <c r="F7739" t="s">
        <v>42326</v>
      </c>
      <c r="G7739" t="s">
        <v>27717</v>
      </c>
      <c r="H7739" t="s">
        <v>27717</v>
      </c>
      <c r="I7739" t="s">
        <v>27717</v>
      </c>
      <c r="J7739" t="s">
        <v>42327</v>
      </c>
      <c r="K7739" t="s">
        <v>27684</v>
      </c>
      <c r="L7739" t="s">
        <v>27750</v>
      </c>
      <c r="M7739" t="s">
        <v>27813</v>
      </c>
      <c r="N7739" t="s">
        <v>27814</v>
      </c>
      <c r="O7739" t="s">
        <v>27815</v>
      </c>
      <c r="P7739" t="s">
        <v>42326</v>
      </c>
      <c r="R7739" t="s">
        <v>27816</v>
      </c>
      <c r="S7739">
        <v>1</v>
      </c>
      <c r="T7739" t="s">
        <v>42328</v>
      </c>
      <c r="U7739">
        <v>1</v>
      </c>
      <c r="V7739" t="s">
        <v>42328</v>
      </c>
      <c r="W7739" t="s">
        <v>42328</v>
      </c>
    </row>
    <row r="7740" spans="1:23" x14ac:dyDescent="0.3">
      <c r="A7740" t="s">
        <v>274</v>
      </c>
      <c r="B7740" t="s">
        <v>42329</v>
      </c>
      <c r="C7740" t="s">
        <v>27717</v>
      </c>
      <c r="D7740" t="b">
        <v>0</v>
      </c>
      <c r="E7740" t="s">
        <v>274</v>
      </c>
      <c r="F7740" t="s">
        <v>42330</v>
      </c>
      <c r="G7740" t="s">
        <v>27717</v>
      </c>
      <c r="H7740" t="s">
        <v>27717</v>
      </c>
      <c r="I7740" t="s">
        <v>27717</v>
      </c>
      <c r="J7740" t="s">
        <v>42331</v>
      </c>
      <c r="K7740" t="s">
        <v>23906</v>
      </c>
      <c r="L7740" t="s">
        <v>27966</v>
      </c>
      <c r="M7740" t="s">
        <v>27928</v>
      </c>
      <c r="N7740" t="s">
        <v>27814</v>
      </c>
      <c r="O7740" t="s">
        <v>27815</v>
      </c>
      <c r="P7740" t="s">
        <v>42330</v>
      </c>
      <c r="R7740" t="s">
        <v>27929</v>
      </c>
      <c r="S7740">
        <v>1</v>
      </c>
      <c r="T7740" t="s">
        <v>27816</v>
      </c>
      <c r="U7740">
        <v>1</v>
      </c>
      <c r="V7740" t="s">
        <v>27816</v>
      </c>
      <c r="W7740" t="s">
        <v>27816</v>
      </c>
    </row>
    <row r="7741" spans="1:23" x14ac:dyDescent="0.3">
      <c r="A7741" t="s">
        <v>274</v>
      </c>
      <c r="B7741" t="s">
        <v>42332</v>
      </c>
      <c r="C7741" t="s">
        <v>27717</v>
      </c>
      <c r="D7741" t="b">
        <v>0</v>
      </c>
      <c r="E7741" t="s">
        <v>274</v>
      </c>
      <c r="F7741" t="s">
        <v>42333</v>
      </c>
      <c r="G7741" t="s">
        <v>27717</v>
      </c>
      <c r="H7741" t="s">
        <v>27717</v>
      </c>
      <c r="I7741" t="s">
        <v>27717</v>
      </c>
      <c r="J7741" t="s">
        <v>42334</v>
      </c>
      <c r="K7741" t="s">
        <v>7292</v>
      </c>
      <c r="L7741" t="s">
        <v>27769</v>
      </c>
      <c r="M7741" t="s">
        <v>27928</v>
      </c>
      <c r="N7741" t="s">
        <v>27814</v>
      </c>
      <c r="O7741" t="s">
        <v>27815</v>
      </c>
      <c r="P7741" t="s">
        <v>42333</v>
      </c>
      <c r="R7741" t="s">
        <v>27929</v>
      </c>
      <c r="S7741">
        <v>1</v>
      </c>
      <c r="T7741" t="s">
        <v>27816</v>
      </c>
      <c r="U7741">
        <v>1</v>
      </c>
      <c r="V7741" t="s">
        <v>27816</v>
      </c>
      <c r="W7741" t="s">
        <v>27816</v>
      </c>
    </row>
    <row r="7742" spans="1:23" x14ac:dyDescent="0.3">
      <c r="A7742" t="s">
        <v>274</v>
      </c>
      <c r="B7742" t="s">
        <v>42335</v>
      </c>
      <c r="C7742" t="s">
        <v>27717</v>
      </c>
      <c r="D7742" t="b">
        <v>0</v>
      </c>
      <c r="E7742" t="s">
        <v>274</v>
      </c>
      <c r="F7742" t="s">
        <v>42336</v>
      </c>
      <c r="G7742" t="s">
        <v>27717</v>
      </c>
      <c r="H7742" t="s">
        <v>27717</v>
      </c>
      <c r="I7742" t="s">
        <v>27717</v>
      </c>
      <c r="J7742" t="s">
        <v>42337</v>
      </c>
      <c r="K7742" t="s">
        <v>13666</v>
      </c>
      <c r="L7742" t="s">
        <v>28024</v>
      </c>
      <c r="M7742" t="s">
        <v>27928</v>
      </c>
      <c r="N7742" t="s">
        <v>27814</v>
      </c>
      <c r="O7742" t="s">
        <v>27815</v>
      </c>
      <c r="P7742" t="s">
        <v>42336</v>
      </c>
      <c r="R7742" t="s">
        <v>27929</v>
      </c>
      <c r="S7742">
        <v>1</v>
      </c>
      <c r="T7742" t="s">
        <v>27929</v>
      </c>
      <c r="U7742">
        <v>1</v>
      </c>
      <c r="V7742" t="s">
        <v>27929</v>
      </c>
      <c r="W7742" t="s">
        <v>27929</v>
      </c>
    </row>
    <row r="7743" spans="1:23" x14ac:dyDescent="0.3">
      <c r="A7743" t="s">
        <v>274</v>
      </c>
      <c r="B7743" t="s">
        <v>42338</v>
      </c>
      <c r="C7743" t="s">
        <v>27717</v>
      </c>
      <c r="D7743" t="b">
        <v>0</v>
      </c>
      <c r="E7743" t="s">
        <v>274</v>
      </c>
      <c r="F7743" t="s">
        <v>42339</v>
      </c>
      <c r="G7743" t="s">
        <v>27717</v>
      </c>
      <c r="H7743" t="s">
        <v>27717</v>
      </c>
      <c r="I7743" t="s">
        <v>27717</v>
      </c>
      <c r="J7743" t="s">
        <v>42340</v>
      </c>
      <c r="K7743" t="s">
        <v>13725</v>
      </c>
      <c r="L7743" t="s">
        <v>27855</v>
      </c>
      <c r="M7743" t="s">
        <v>27928</v>
      </c>
      <c r="N7743" t="s">
        <v>27814</v>
      </c>
      <c r="O7743" t="s">
        <v>27815</v>
      </c>
      <c r="P7743" t="s">
        <v>42339</v>
      </c>
      <c r="R7743" t="s">
        <v>27929</v>
      </c>
      <c r="S7743">
        <v>1</v>
      </c>
      <c r="T7743" t="s">
        <v>27929</v>
      </c>
      <c r="U7743">
        <v>1</v>
      </c>
      <c r="V7743" t="s">
        <v>27929</v>
      </c>
      <c r="W7743" t="s">
        <v>27929</v>
      </c>
    </row>
    <row r="7744" spans="1:23" x14ac:dyDescent="0.3">
      <c r="A7744" t="s">
        <v>274</v>
      </c>
      <c r="B7744" t="s">
        <v>42341</v>
      </c>
      <c r="C7744" t="s">
        <v>27717</v>
      </c>
      <c r="D7744" t="b">
        <v>0</v>
      </c>
      <c r="E7744" t="s">
        <v>274</v>
      </c>
      <c r="F7744" t="s">
        <v>42342</v>
      </c>
      <c r="G7744" t="s">
        <v>27717</v>
      </c>
      <c r="H7744" t="s">
        <v>27717</v>
      </c>
      <c r="I7744" t="s">
        <v>27717</v>
      </c>
      <c r="J7744" t="s">
        <v>42343</v>
      </c>
      <c r="K7744" t="s">
        <v>7568</v>
      </c>
      <c r="L7744" t="s">
        <v>27880</v>
      </c>
      <c r="M7744" t="s">
        <v>27813</v>
      </c>
      <c r="N7744" t="s">
        <v>27814</v>
      </c>
      <c r="O7744" t="s">
        <v>27815</v>
      </c>
      <c r="P7744" t="s">
        <v>42342</v>
      </c>
      <c r="Q7744">
        <v>1.5</v>
      </c>
      <c r="R7744" t="s">
        <v>27816</v>
      </c>
      <c r="S7744">
        <v>1</v>
      </c>
      <c r="T7744" t="s">
        <v>27816</v>
      </c>
      <c r="U7744">
        <v>1</v>
      </c>
      <c r="V7744" t="s">
        <v>27816</v>
      </c>
      <c r="W7744" t="s">
        <v>28608</v>
      </c>
    </row>
    <row r="7745" spans="1:23" x14ac:dyDescent="0.3">
      <c r="A7745" t="s">
        <v>274</v>
      </c>
      <c r="B7745" t="s">
        <v>42344</v>
      </c>
      <c r="C7745" t="s">
        <v>27717</v>
      </c>
      <c r="D7745" t="b">
        <v>0</v>
      </c>
      <c r="E7745" t="s">
        <v>274</v>
      </c>
      <c r="F7745" t="s">
        <v>42345</v>
      </c>
      <c r="G7745" t="s">
        <v>27717</v>
      </c>
      <c r="H7745" t="s">
        <v>27717</v>
      </c>
      <c r="I7745" t="s">
        <v>27717</v>
      </c>
      <c r="J7745" t="s">
        <v>42346</v>
      </c>
      <c r="K7745" t="s">
        <v>7508</v>
      </c>
      <c r="L7745" t="s">
        <v>27719</v>
      </c>
      <c r="M7745" t="s">
        <v>27813</v>
      </c>
      <c r="N7745" t="s">
        <v>27814</v>
      </c>
      <c r="O7745" t="s">
        <v>27815</v>
      </c>
      <c r="P7745" t="s">
        <v>42345</v>
      </c>
      <c r="Q7745">
        <v>1.5</v>
      </c>
      <c r="R7745" t="s">
        <v>27816</v>
      </c>
      <c r="S7745">
        <v>1</v>
      </c>
      <c r="T7745" t="s">
        <v>27816</v>
      </c>
      <c r="U7745">
        <v>1</v>
      </c>
      <c r="V7745" t="s">
        <v>27816</v>
      </c>
      <c r="W7745" t="s">
        <v>28608</v>
      </c>
    </row>
    <row r="7746" spans="1:23" x14ac:dyDescent="0.3">
      <c r="A7746" t="s">
        <v>274</v>
      </c>
      <c r="B7746" t="s">
        <v>42347</v>
      </c>
      <c r="C7746" t="s">
        <v>27717</v>
      </c>
      <c r="D7746" t="b">
        <v>0</v>
      </c>
      <c r="E7746" t="s">
        <v>274</v>
      </c>
      <c r="F7746" t="s">
        <v>42348</v>
      </c>
      <c r="G7746" t="s">
        <v>27717</v>
      </c>
      <c r="H7746" t="s">
        <v>27717</v>
      </c>
      <c r="I7746" t="s">
        <v>27717</v>
      </c>
      <c r="J7746" t="s">
        <v>42349</v>
      </c>
      <c r="K7746" t="s">
        <v>16233</v>
      </c>
      <c r="L7746" t="s">
        <v>27851</v>
      </c>
      <c r="M7746" t="s">
        <v>27928</v>
      </c>
      <c r="N7746" t="s">
        <v>27814</v>
      </c>
      <c r="O7746" t="s">
        <v>27815</v>
      </c>
      <c r="P7746" t="s">
        <v>42348</v>
      </c>
      <c r="Q7746">
        <v>4.2</v>
      </c>
      <c r="R7746" t="s">
        <v>27929</v>
      </c>
      <c r="S7746">
        <v>1</v>
      </c>
      <c r="T7746" t="s">
        <v>27929</v>
      </c>
      <c r="U7746">
        <v>1</v>
      </c>
      <c r="V7746" t="s">
        <v>27929</v>
      </c>
      <c r="W7746" t="s">
        <v>42350</v>
      </c>
    </row>
    <row r="7747" spans="1:23" x14ac:dyDescent="0.3">
      <c r="A7747" t="s">
        <v>274</v>
      </c>
      <c r="B7747" t="s">
        <v>30461</v>
      </c>
      <c r="C7747" t="s">
        <v>27717</v>
      </c>
      <c r="D7747" t="b">
        <v>0</v>
      </c>
      <c r="E7747" t="s">
        <v>87</v>
      </c>
      <c r="F7747" t="s">
        <v>42351</v>
      </c>
      <c r="G7747" t="s">
        <v>27717</v>
      </c>
      <c r="H7747" t="s">
        <v>27717</v>
      </c>
      <c r="I7747" t="s">
        <v>27717</v>
      </c>
      <c r="J7747" t="s">
        <v>42352</v>
      </c>
      <c r="K7747" t="s">
        <v>13685</v>
      </c>
      <c r="L7747" t="s">
        <v>27838</v>
      </c>
      <c r="M7747" t="s">
        <v>27928</v>
      </c>
      <c r="N7747" t="s">
        <v>27814</v>
      </c>
      <c r="O7747" t="s">
        <v>27815</v>
      </c>
      <c r="P7747" t="s">
        <v>42351</v>
      </c>
      <c r="R7747" t="s">
        <v>27929</v>
      </c>
      <c r="S7747">
        <v>1</v>
      </c>
      <c r="T7747" t="s">
        <v>27816</v>
      </c>
      <c r="U7747">
        <v>1</v>
      </c>
      <c r="V7747" t="s">
        <v>27816</v>
      </c>
      <c r="W7747" t="s">
        <v>27816</v>
      </c>
    </row>
    <row r="7748" spans="1:23" x14ac:dyDescent="0.3">
      <c r="A7748" t="s">
        <v>2159</v>
      </c>
      <c r="B7748" t="s">
        <v>42353</v>
      </c>
      <c r="C7748" t="s">
        <v>27717</v>
      </c>
      <c r="D7748" t="b">
        <v>0</v>
      </c>
      <c r="E7748" t="s">
        <v>2159</v>
      </c>
      <c r="F7748" t="s">
        <v>42354</v>
      </c>
      <c r="G7748" t="s">
        <v>27717</v>
      </c>
      <c r="H7748" t="s">
        <v>27717</v>
      </c>
      <c r="I7748" t="s">
        <v>27717</v>
      </c>
      <c r="J7748" t="s">
        <v>42355</v>
      </c>
      <c r="K7748" t="s">
        <v>6781</v>
      </c>
      <c r="L7748" t="s">
        <v>27804</v>
      </c>
      <c r="M7748" t="s">
        <v>29241</v>
      </c>
      <c r="N7748" t="s">
        <v>28267</v>
      </c>
      <c r="O7748" t="s">
        <v>28268</v>
      </c>
      <c r="P7748" t="s">
        <v>42354</v>
      </c>
      <c r="Q7748">
        <v>25</v>
      </c>
      <c r="R7748" t="s">
        <v>27766</v>
      </c>
      <c r="S7748">
        <v>1</v>
      </c>
      <c r="T7748" t="s">
        <v>27766</v>
      </c>
      <c r="U7748">
        <v>1</v>
      </c>
      <c r="V7748" t="s">
        <v>27766</v>
      </c>
      <c r="W7748" t="s">
        <v>40022</v>
      </c>
    </row>
    <row r="7749" spans="1:23" x14ac:dyDescent="0.3">
      <c r="A7749" t="s">
        <v>2159</v>
      </c>
      <c r="B7749" t="s">
        <v>42356</v>
      </c>
      <c r="C7749" t="s">
        <v>27717</v>
      </c>
      <c r="D7749" t="b">
        <v>0</v>
      </c>
      <c r="E7749" t="s">
        <v>2159</v>
      </c>
      <c r="F7749" t="s">
        <v>42357</v>
      </c>
      <c r="G7749" t="s">
        <v>27717</v>
      </c>
      <c r="H7749" t="s">
        <v>27717</v>
      </c>
      <c r="I7749" t="s">
        <v>27717</v>
      </c>
      <c r="J7749" t="s">
        <v>42358</v>
      </c>
      <c r="K7749" t="s">
        <v>13766</v>
      </c>
      <c r="L7749" t="s">
        <v>27880</v>
      </c>
      <c r="M7749" t="s">
        <v>28169</v>
      </c>
      <c r="N7749" t="s">
        <v>27822</v>
      </c>
      <c r="O7749" t="s">
        <v>27823</v>
      </c>
      <c r="P7749" t="s">
        <v>42357</v>
      </c>
      <c r="Q7749">
        <v>28.82</v>
      </c>
      <c r="R7749" t="s">
        <v>28170</v>
      </c>
      <c r="S7749">
        <v>1</v>
      </c>
      <c r="T7749" t="s">
        <v>27766</v>
      </c>
      <c r="U7749">
        <v>1</v>
      </c>
      <c r="V7749" t="s">
        <v>27766</v>
      </c>
      <c r="W7749" t="s">
        <v>42359</v>
      </c>
    </row>
    <row r="7750" spans="1:23" x14ac:dyDescent="0.3">
      <c r="A7750" t="s">
        <v>2159</v>
      </c>
      <c r="B7750" t="s">
        <v>42360</v>
      </c>
      <c r="C7750" t="s">
        <v>27717</v>
      </c>
      <c r="D7750" t="b">
        <v>0</v>
      </c>
      <c r="E7750" t="s">
        <v>2159</v>
      </c>
      <c r="F7750" t="s">
        <v>42361</v>
      </c>
      <c r="G7750" t="s">
        <v>27717</v>
      </c>
      <c r="H7750" t="s">
        <v>27717</v>
      </c>
      <c r="I7750" t="s">
        <v>27717</v>
      </c>
      <c r="J7750" t="s">
        <v>42362</v>
      </c>
      <c r="K7750" t="s">
        <v>13768</v>
      </c>
      <c r="L7750" t="s">
        <v>27804</v>
      </c>
      <c r="M7750" t="s">
        <v>28169</v>
      </c>
      <c r="N7750" t="s">
        <v>27822</v>
      </c>
      <c r="O7750" t="s">
        <v>27823</v>
      </c>
      <c r="P7750" t="s">
        <v>42361</v>
      </c>
      <c r="Q7750">
        <v>43.06</v>
      </c>
      <c r="R7750" t="s">
        <v>28170</v>
      </c>
      <c r="S7750">
        <v>1</v>
      </c>
      <c r="T7750" t="s">
        <v>31708</v>
      </c>
      <c r="U7750">
        <v>1</v>
      </c>
      <c r="V7750" t="s">
        <v>31708</v>
      </c>
      <c r="W7750" t="s">
        <v>42363</v>
      </c>
    </row>
    <row r="7751" spans="1:23" x14ac:dyDescent="0.3">
      <c r="A7751" t="s">
        <v>224</v>
      </c>
      <c r="B7751" t="s">
        <v>42364</v>
      </c>
      <c r="C7751" t="s">
        <v>27717</v>
      </c>
      <c r="D7751" t="b">
        <v>0</v>
      </c>
      <c r="E7751" t="s">
        <v>224</v>
      </c>
      <c r="F7751" t="s">
        <v>42365</v>
      </c>
      <c r="G7751" t="s">
        <v>27717</v>
      </c>
      <c r="H7751" t="s">
        <v>27717</v>
      </c>
      <c r="I7751" t="s">
        <v>27717</v>
      </c>
      <c r="J7751" t="s">
        <v>42366</v>
      </c>
      <c r="K7751" t="s">
        <v>8836</v>
      </c>
      <c r="L7751" t="s">
        <v>28032</v>
      </c>
      <c r="M7751" t="s">
        <v>37459</v>
      </c>
      <c r="N7751" t="s">
        <v>29232</v>
      </c>
      <c r="O7751" t="s">
        <v>29233</v>
      </c>
      <c r="P7751" t="s">
        <v>42365</v>
      </c>
      <c r="R7751" t="s">
        <v>27766</v>
      </c>
      <c r="S7751">
        <v>1</v>
      </c>
      <c r="T7751" t="s">
        <v>27766</v>
      </c>
      <c r="U7751">
        <v>1</v>
      </c>
      <c r="V7751" t="s">
        <v>27766</v>
      </c>
      <c r="W7751" t="s">
        <v>27766</v>
      </c>
    </row>
    <row r="7752" spans="1:23" x14ac:dyDescent="0.3">
      <c r="A7752" t="s">
        <v>224</v>
      </c>
      <c r="B7752" t="s">
        <v>42367</v>
      </c>
      <c r="C7752" t="s">
        <v>27717</v>
      </c>
      <c r="D7752" t="b">
        <v>0</v>
      </c>
      <c r="E7752" t="s">
        <v>224</v>
      </c>
      <c r="F7752" t="s">
        <v>42368</v>
      </c>
      <c r="G7752" t="s">
        <v>27717</v>
      </c>
      <c r="H7752" t="s">
        <v>27717</v>
      </c>
      <c r="I7752" t="s">
        <v>27717</v>
      </c>
      <c r="J7752" t="s">
        <v>42369</v>
      </c>
      <c r="K7752" t="s">
        <v>27602</v>
      </c>
      <c r="L7752" t="s">
        <v>27820</v>
      </c>
      <c r="M7752" t="s">
        <v>28787</v>
      </c>
      <c r="N7752" t="s">
        <v>27822</v>
      </c>
      <c r="O7752" t="s">
        <v>27823</v>
      </c>
      <c r="P7752" t="s">
        <v>42368</v>
      </c>
      <c r="R7752" t="s">
        <v>27766</v>
      </c>
      <c r="S7752">
        <v>1</v>
      </c>
      <c r="T7752" t="s">
        <v>27766</v>
      </c>
      <c r="U7752">
        <v>1</v>
      </c>
      <c r="V7752" t="s">
        <v>27766</v>
      </c>
      <c r="W7752" t="s">
        <v>27766</v>
      </c>
    </row>
    <row r="7753" spans="1:23" x14ac:dyDescent="0.3">
      <c r="A7753" t="s">
        <v>224</v>
      </c>
      <c r="B7753" t="s">
        <v>42370</v>
      </c>
      <c r="C7753" t="s">
        <v>27717</v>
      </c>
      <c r="D7753" t="b">
        <v>0</v>
      </c>
      <c r="E7753" t="s">
        <v>224</v>
      </c>
      <c r="F7753" t="s">
        <v>42371</v>
      </c>
      <c r="G7753" t="s">
        <v>27717</v>
      </c>
      <c r="H7753" t="s">
        <v>27717</v>
      </c>
      <c r="I7753" t="s">
        <v>27717</v>
      </c>
      <c r="J7753" t="s">
        <v>42372</v>
      </c>
      <c r="K7753" t="s">
        <v>27673</v>
      </c>
      <c r="L7753" t="s">
        <v>27932</v>
      </c>
      <c r="M7753" t="s">
        <v>37457</v>
      </c>
      <c r="N7753" t="s">
        <v>28966</v>
      </c>
      <c r="O7753" t="s">
        <v>28967</v>
      </c>
      <c r="P7753" t="s">
        <v>42371</v>
      </c>
      <c r="Q7753">
        <v>20</v>
      </c>
      <c r="R7753" t="s">
        <v>27766</v>
      </c>
      <c r="S7753">
        <v>1</v>
      </c>
      <c r="T7753" t="s">
        <v>27766</v>
      </c>
      <c r="U7753">
        <v>1</v>
      </c>
      <c r="V7753" t="s">
        <v>27766</v>
      </c>
      <c r="W7753" t="s">
        <v>42288</v>
      </c>
    </row>
    <row r="7754" spans="1:23" x14ac:dyDescent="0.3">
      <c r="A7754" t="s">
        <v>3689</v>
      </c>
      <c r="B7754" t="s">
        <v>42373</v>
      </c>
      <c r="C7754" t="s">
        <v>27717</v>
      </c>
      <c r="D7754" t="b">
        <v>0</v>
      </c>
      <c r="E7754" t="s">
        <v>3689</v>
      </c>
      <c r="F7754" t="s">
        <v>42374</v>
      </c>
      <c r="G7754" t="s">
        <v>27717</v>
      </c>
      <c r="H7754" t="s">
        <v>27717</v>
      </c>
      <c r="I7754" t="s">
        <v>27717</v>
      </c>
      <c r="J7754" t="s">
        <v>42375</v>
      </c>
      <c r="K7754" t="s">
        <v>21936</v>
      </c>
      <c r="L7754" t="s">
        <v>27750</v>
      </c>
      <c r="M7754" t="s">
        <v>27911</v>
      </c>
      <c r="N7754" t="s">
        <v>27912</v>
      </c>
      <c r="O7754" t="s">
        <v>27913</v>
      </c>
      <c r="P7754" t="s">
        <v>42374</v>
      </c>
      <c r="R7754" t="s">
        <v>27845</v>
      </c>
      <c r="S7754">
        <v>1</v>
      </c>
      <c r="T7754" t="s">
        <v>27845</v>
      </c>
      <c r="U7754">
        <v>1</v>
      </c>
      <c r="V7754" t="s">
        <v>27845</v>
      </c>
      <c r="W7754" t="s">
        <v>27845</v>
      </c>
    </row>
    <row r="7755" spans="1:23" x14ac:dyDescent="0.3">
      <c r="A7755" t="s">
        <v>3689</v>
      </c>
      <c r="B7755" t="s">
        <v>42376</v>
      </c>
      <c r="C7755" t="s">
        <v>27717</v>
      </c>
      <c r="D7755" t="b">
        <v>0</v>
      </c>
      <c r="E7755" t="s">
        <v>3689</v>
      </c>
      <c r="F7755" t="s">
        <v>42376</v>
      </c>
      <c r="G7755" t="s">
        <v>27717</v>
      </c>
      <c r="H7755" t="s">
        <v>27717</v>
      </c>
      <c r="I7755" t="s">
        <v>27717</v>
      </c>
      <c r="J7755" t="s">
        <v>42377</v>
      </c>
      <c r="K7755" t="s">
        <v>13862</v>
      </c>
      <c r="L7755" t="s">
        <v>27832</v>
      </c>
      <c r="M7755" t="s">
        <v>27842</v>
      </c>
      <c r="N7755" t="s">
        <v>27843</v>
      </c>
      <c r="O7755" t="s">
        <v>27844</v>
      </c>
      <c r="P7755" t="s">
        <v>42376</v>
      </c>
      <c r="R7755" t="s">
        <v>27845</v>
      </c>
      <c r="S7755">
        <v>1</v>
      </c>
      <c r="T7755" t="s">
        <v>27845</v>
      </c>
      <c r="U7755">
        <v>1</v>
      </c>
      <c r="V7755" t="s">
        <v>27845</v>
      </c>
      <c r="W7755" t="s">
        <v>27845</v>
      </c>
    </row>
    <row r="7756" spans="1:23" x14ac:dyDescent="0.3">
      <c r="A7756" t="s">
        <v>3689</v>
      </c>
      <c r="B7756" t="s">
        <v>42378</v>
      </c>
      <c r="C7756" t="s">
        <v>27717</v>
      </c>
      <c r="D7756" t="b">
        <v>0</v>
      </c>
      <c r="E7756" t="s">
        <v>3689</v>
      </c>
      <c r="F7756" t="s">
        <v>42379</v>
      </c>
      <c r="G7756" t="s">
        <v>27717</v>
      </c>
      <c r="H7756" t="s">
        <v>27717</v>
      </c>
      <c r="I7756" t="s">
        <v>27717</v>
      </c>
      <c r="J7756" t="s">
        <v>42380</v>
      </c>
      <c r="K7756" t="s">
        <v>22205</v>
      </c>
      <c r="L7756" t="s">
        <v>27757</v>
      </c>
      <c r="M7756" t="s">
        <v>28067</v>
      </c>
      <c r="N7756" t="s">
        <v>28068</v>
      </c>
      <c r="O7756" t="s">
        <v>28069</v>
      </c>
      <c r="P7756" t="s">
        <v>42379</v>
      </c>
      <c r="Q7756">
        <v>10</v>
      </c>
      <c r="R7756" t="s">
        <v>28070</v>
      </c>
      <c r="S7756">
        <v>1</v>
      </c>
      <c r="T7756" t="s">
        <v>28070</v>
      </c>
      <c r="U7756">
        <v>1</v>
      </c>
      <c r="V7756" t="s">
        <v>28070</v>
      </c>
      <c r="W7756" t="s">
        <v>29739</v>
      </c>
    </row>
    <row r="7757" spans="1:23" x14ac:dyDescent="0.3">
      <c r="A7757" t="s">
        <v>3689</v>
      </c>
      <c r="B7757" t="s">
        <v>42381</v>
      </c>
      <c r="C7757" t="s">
        <v>27717</v>
      </c>
      <c r="D7757" t="b">
        <v>0</v>
      </c>
      <c r="E7757" t="s">
        <v>3689</v>
      </c>
      <c r="F7757" t="s">
        <v>42382</v>
      </c>
      <c r="G7757" t="s">
        <v>27717</v>
      </c>
      <c r="H7757" t="s">
        <v>27717</v>
      </c>
      <c r="I7757" t="s">
        <v>27717</v>
      </c>
      <c r="J7757" t="s">
        <v>42383</v>
      </c>
      <c r="K7757" t="s">
        <v>22942</v>
      </c>
      <c r="L7757" t="s">
        <v>27867</v>
      </c>
      <c r="M7757" t="s">
        <v>27842</v>
      </c>
      <c r="N7757" t="s">
        <v>27843</v>
      </c>
      <c r="O7757" t="s">
        <v>27844</v>
      </c>
      <c r="P7757" t="s">
        <v>42382</v>
      </c>
      <c r="R7757" t="s">
        <v>27845</v>
      </c>
      <c r="S7757">
        <v>2</v>
      </c>
      <c r="T7757" t="s">
        <v>27845</v>
      </c>
      <c r="U7757">
        <v>1</v>
      </c>
      <c r="V7757" t="s">
        <v>27893</v>
      </c>
      <c r="W7757" t="s">
        <v>27893</v>
      </c>
    </row>
    <row r="7758" spans="1:23" x14ac:dyDescent="0.3">
      <c r="A7758" t="s">
        <v>3689</v>
      </c>
      <c r="B7758" t="s">
        <v>42384</v>
      </c>
      <c r="C7758" t="s">
        <v>27717</v>
      </c>
      <c r="D7758" t="b">
        <v>0</v>
      </c>
      <c r="E7758" t="s">
        <v>3689</v>
      </c>
      <c r="F7758" t="s">
        <v>42384</v>
      </c>
      <c r="G7758" t="s">
        <v>27717</v>
      </c>
      <c r="H7758" t="s">
        <v>27717</v>
      </c>
      <c r="I7758" t="s">
        <v>27717</v>
      </c>
      <c r="J7758" t="s">
        <v>42385</v>
      </c>
      <c r="K7758" t="s">
        <v>23154</v>
      </c>
      <c r="L7758" t="s">
        <v>27750</v>
      </c>
      <c r="M7758" t="s">
        <v>40424</v>
      </c>
      <c r="N7758" t="s">
        <v>40425</v>
      </c>
      <c r="O7758" t="s">
        <v>40426</v>
      </c>
      <c r="P7758" t="s">
        <v>42384</v>
      </c>
      <c r="R7758" t="s">
        <v>40427</v>
      </c>
      <c r="S7758">
        <v>3</v>
      </c>
      <c r="T7758" t="s">
        <v>40427</v>
      </c>
      <c r="U7758">
        <v>1</v>
      </c>
      <c r="V7758" t="s">
        <v>40428</v>
      </c>
      <c r="W7758" t="s">
        <v>40428</v>
      </c>
    </row>
    <row r="7759" spans="1:23" x14ac:dyDescent="0.3">
      <c r="A7759" t="s">
        <v>3689</v>
      </c>
      <c r="B7759" t="s">
        <v>42386</v>
      </c>
      <c r="C7759" t="s">
        <v>27717</v>
      </c>
      <c r="D7759" t="b">
        <v>0</v>
      </c>
      <c r="E7759" t="s">
        <v>3689</v>
      </c>
      <c r="F7759" t="s">
        <v>42387</v>
      </c>
      <c r="G7759" t="s">
        <v>27717</v>
      </c>
      <c r="H7759" t="s">
        <v>27717</v>
      </c>
      <c r="I7759" t="s">
        <v>27717</v>
      </c>
      <c r="J7759" t="s">
        <v>42388</v>
      </c>
      <c r="K7759" t="s">
        <v>23204</v>
      </c>
      <c r="L7759" t="s">
        <v>28127</v>
      </c>
      <c r="M7759" t="s">
        <v>33079</v>
      </c>
      <c r="N7759" t="s">
        <v>33080</v>
      </c>
      <c r="O7759" t="s">
        <v>33081</v>
      </c>
      <c r="P7759" t="s">
        <v>42387</v>
      </c>
      <c r="Q7759">
        <v>10</v>
      </c>
      <c r="R7759" t="s">
        <v>27845</v>
      </c>
      <c r="S7759">
        <v>3</v>
      </c>
      <c r="T7759" t="s">
        <v>27845</v>
      </c>
      <c r="U7759">
        <v>1</v>
      </c>
      <c r="V7759" t="s">
        <v>28057</v>
      </c>
      <c r="W7759" t="s">
        <v>28058</v>
      </c>
    </row>
    <row r="7760" spans="1:23" x14ac:dyDescent="0.3">
      <c r="A7760" t="s">
        <v>3689</v>
      </c>
      <c r="B7760" t="s">
        <v>42389</v>
      </c>
      <c r="C7760" t="s">
        <v>27717</v>
      </c>
      <c r="D7760" t="b">
        <v>0</v>
      </c>
      <c r="E7760" t="s">
        <v>3689</v>
      </c>
      <c r="F7760" t="s">
        <v>30091</v>
      </c>
      <c r="G7760" t="s">
        <v>27717</v>
      </c>
      <c r="H7760" t="s">
        <v>27717</v>
      </c>
      <c r="I7760" t="s">
        <v>27717</v>
      </c>
      <c r="J7760" t="s">
        <v>42390</v>
      </c>
      <c r="K7760" t="s">
        <v>22276</v>
      </c>
      <c r="L7760" t="s">
        <v>27867</v>
      </c>
      <c r="M7760" t="s">
        <v>27842</v>
      </c>
      <c r="N7760" t="s">
        <v>27843</v>
      </c>
      <c r="O7760" t="s">
        <v>27844</v>
      </c>
      <c r="P7760" t="s">
        <v>30091</v>
      </c>
      <c r="Q7760">
        <v>15</v>
      </c>
      <c r="R7760" t="s">
        <v>27845</v>
      </c>
      <c r="S7760">
        <v>20</v>
      </c>
      <c r="T7760" t="s">
        <v>27845</v>
      </c>
      <c r="U7760">
        <v>1</v>
      </c>
      <c r="V7760" t="s">
        <v>30219</v>
      </c>
      <c r="W7760" t="s">
        <v>38233</v>
      </c>
    </row>
    <row r="7761" spans="1:23" x14ac:dyDescent="0.3">
      <c r="A7761" t="s">
        <v>536</v>
      </c>
      <c r="B7761" t="s">
        <v>42391</v>
      </c>
      <c r="C7761" t="s">
        <v>27717</v>
      </c>
      <c r="D7761" t="b">
        <v>0</v>
      </c>
      <c r="E7761" t="s">
        <v>536</v>
      </c>
      <c r="F7761" t="s">
        <v>42391</v>
      </c>
      <c r="G7761" t="s">
        <v>27717</v>
      </c>
      <c r="H7761" t="s">
        <v>27717</v>
      </c>
      <c r="I7761" t="s">
        <v>27717</v>
      </c>
      <c r="J7761" t="s">
        <v>42392</v>
      </c>
      <c r="K7761" t="s">
        <v>22397</v>
      </c>
      <c r="L7761" t="s">
        <v>27728</v>
      </c>
      <c r="M7761" t="s">
        <v>28325</v>
      </c>
      <c r="N7761" t="s">
        <v>27814</v>
      </c>
      <c r="O7761" t="s">
        <v>27815</v>
      </c>
      <c r="P7761" t="s">
        <v>42393</v>
      </c>
      <c r="R7761" t="s">
        <v>28326</v>
      </c>
      <c r="S7761">
        <v>1</v>
      </c>
      <c r="T7761" t="s">
        <v>28326</v>
      </c>
      <c r="U7761">
        <v>1</v>
      </c>
      <c r="V7761" t="s">
        <v>28326</v>
      </c>
      <c r="W7761" t="s">
        <v>28326</v>
      </c>
    </row>
    <row r="7762" spans="1:23" x14ac:dyDescent="0.3">
      <c r="A7762" t="s">
        <v>536</v>
      </c>
      <c r="B7762" t="s">
        <v>42394</v>
      </c>
      <c r="C7762" t="s">
        <v>27717</v>
      </c>
      <c r="D7762" t="b">
        <v>0</v>
      </c>
      <c r="E7762" t="s">
        <v>536</v>
      </c>
      <c r="F7762" t="s">
        <v>42395</v>
      </c>
      <c r="G7762" t="s">
        <v>27717</v>
      </c>
      <c r="H7762" t="s">
        <v>27717</v>
      </c>
      <c r="I7762" t="s">
        <v>27717</v>
      </c>
      <c r="J7762" t="s">
        <v>42396</v>
      </c>
      <c r="K7762" t="s">
        <v>21555</v>
      </c>
      <c r="L7762" t="s">
        <v>28384</v>
      </c>
      <c r="M7762" t="s">
        <v>28325</v>
      </c>
      <c r="N7762" t="s">
        <v>27814</v>
      </c>
      <c r="O7762" t="s">
        <v>27815</v>
      </c>
      <c r="P7762" t="s">
        <v>42395</v>
      </c>
      <c r="Q7762">
        <v>7</v>
      </c>
      <c r="R7762" t="s">
        <v>28326</v>
      </c>
      <c r="S7762">
        <v>1</v>
      </c>
      <c r="T7762" t="s">
        <v>28326</v>
      </c>
      <c r="U7762">
        <v>1</v>
      </c>
      <c r="V7762" t="s">
        <v>28326</v>
      </c>
      <c r="W7762" t="s">
        <v>28689</v>
      </c>
    </row>
    <row r="7763" spans="1:23" x14ac:dyDescent="0.3">
      <c r="A7763" t="s">
        <v>3830</v>
      </c>
      <c r="B7763" t="s">
        <v>42397</v>
      </c>
      <c r="C7763" t="s">
        <v>27717</v>
      </c>
      <c r="D7763" t="b">
        <v>0</v>
      </c>
      <c r="E7763" t="s">
        <v>88</v>
      </c>
      <c r="F7763" t="s">
        <v>42398</v>
      </c>
      <c r="G7763" t="s">
        <v>27717</v>
      </c>
      <c r="H7763" t="s">
        <v>27717</v>
      </c>
      <c r="I7763" t="s">
        <v>27717</v>
      </c>
      <c r="J7763" t="s">
        <v>42399</v>
      </c>
      <c r="K7763" t="s">
        <v>21952</v>
      </c>
      <c r="L7763" t="s">
        <v>27742</v>
      </c>
      <c r="M7763" t="s">
        <v>27897</v>
      </c>
      <c r="N7763" t="s">
        <v>27898</v>
      </c>
      <c r="O7763" t="s">
        <v>27899</v>
      </c>
      <c r="P7763" t="s">
        <v>42398</v>
      </c>
      <c r="Q7763">
        <v>20</v>
      </c>
      <c r="R7763" t="s">
        <v>27845</v>
      </c>
      <c r="S7763">
        <v>1</v>
      </c>
      <c r="T7763" t="s">
        <v>27845</v>
      </c>
      <c r="U7763">
        <v>1</v>
      </c>
      <c r="V7763" t="s">
        <v>27845</v>
      </c>
      <c r="W7763" t="s">
        <v>28002</v>
      </c>
    </row>
    <row r="7764" spans="1:23" x14ac:dyDescent="0.3">
      <c r="A7764" t="s">
        <v>3830</v>
      </c>
      <c r="B7764" t="s">
        <v>42400</v>
      </c>
      <c r="C7764" t="s">
        <v>27717</v>
      </c>
      <c r="D7764" t="b">
        <v>0</v>
      </c>
      <c r="E7764" t="s">
        <v>3830</v>
      </c>
      <c r="F7764" t="s">
        <v>42401</v>
      </c>
      <c r="G7764" t="s">
        <v>27717</v>
      </c>
      <c r="H7764" t="s">
        <v>27717</v>
      </c>
      <c r="I7764" t="s">
        <v>27717</v>
      </c>
      <c r="J7764" t="s">
        <v>42402</v>
      </c>
      <c r="K7764" t="s">
        <v>22198</v>
      </c>
      <c r="L7764" t="s">
        <v>27812</v>
      </c>
      <c r="M7764" t="s">
        <v>27897</v>
      </c>
      <c r="N7764" t="s">
        <v>27898</v>
      </c>
      <c r="O7764" t="s">
        <v>27899</v>
      </c>
      <c r="P7764" t="s">
        <v>42401</v>
      </c>
      <c r="Q7764">
        <v>18</v>
      </c>
      <c r="R7764" t="s">
        <v>27845</v>
      </c>
      <c r="S7764">
        <v>1</v>
      </c>
      <c r="T7764" t="s">
        <v>27845</v>
      </c>
      <c r="U7764">
        <v>1</v>
      </c>
      <c r="V7764" t="s">
        <v>27845</v>
      </c>
      <c r="W7764" t="s">
        <v>28640</v>
      </c>
    </row>
    <row r="7765" spans="1:23" x14ac:dyDescent="0.3">
      <c r="A7765" t="s">
        <v>3830</v>
      </c>
      <c r="B7765" t="s">
        <v>42403</v>
      </c>
      <c r="C7765" t="s">
        <v>27717</v>
      </c>
      <c r="D7765" t="b">
        <v>0</v>
      </c>
      <c r="E7765" t="s">
        <v>3830</v>
      </c>
      <c r="F7765" t="s">
        <v>42403</v>
      </c>
      <c r="G7765" t="s">
        <v>27717</v>
      </c>
      <c r="H7765" t="s">
        <v>27717</v>
      </c>
      <c r="I7765" t="s">
        <v>27717</v>
      </c>
      <c r="J7765" t="s">
        <v>42404</v>
      </c>
      <c r="K7765" t="s">
        <v>22026</v>
      </c>
      <c r="L7765" t="s">
        <v>27880</v>
      </c>
      <c r="M7765" t="s">
        <v>27897</v>
      </c>
      <c r="N7765" t="s">
        <v>27898</v>
      </c>
      <c r="O7765" t="s">
        <v>27899</v>
      </c>
      <c r="P7765" t="s">
        <v>42403</v>
      </c>
      <c r="Q7765">
        <v>18</v>
      </c>
      <c r="R7765" t="s">
        <v>27845</v>
      </c>
      <c r="S7765">
        <v>1</v>
      </c>
      <c r="T7765" t="s">
        <v>27845</v>
      </c>
      <c r="U7765">
        <v>1</v>
      </c>
      <c r="V7765" t="s">
        <v>27845</v>
      </c>
      <c r="W7765" t="s">
        <v>28640</v>
      </c>
    </row>
    <row r="7766" spans="1:23" x14ac:dyDescent="0.3">
      <c r="A7766" t="s">
        <v>3830</v>
      </c>
      <c r="B7766" t="s">
        <v>42405</v>
      </c>
      <c r="C7766" t="s">
        <v>27717</v>
      </c>
      <c r="D7766" t="b">
        <v>0</v>
      </c>
      <c r="E7766" t="s">
        <v>3830</v>
      </c>
      <c r="F7766" t="s">
        <v>42405</v>
      </c>
      <c r="G7766" t="s">
        <v>27717</v>
      </c>
      <c r="H7766" t="s">
        <v>27717</v>
      </c>
      <c r="I7766" t="s">
        <v>27717</v>
      </c>
      <c r="J7766" t="s">
        <v>42406</v>
      </c>
      <c r="K7766" t="s">
        <v>23149</v>
      </c>
      <c r="L7766" t="s">
        <v>27903</v>
      </c>
      <c r="M7766" t="s">
        <v>28980</v>
      </c>
      <c r="N7766" t="s">
        <v>28981</v>
      </c>
      <c r="O7766" t="s">
        <v>28982</v>
      </c>
      <c r="P7766" t="s">
        <v>42405</v>
      </c>
      <c r="Q7766">
        <v>18</v>
      </c>
      <c r="R7766" t="s">
        <v>28725</v>
      </c>
      <c r="S7766">
        <v>1</v>
      </c>
      <c r="T7766" t="s">
        <v>28725</v>
      </c>
      <c r="U7766">
        <v>1</v>
      </c>
      <c r="V7766" t="s">
        <v>28725</v>
      </c>
      <c r="W7766" t="s">
        <v>42407</v>
      </c>
    </row>
    <row r="7767" spans="1:23" x14ac:dyDescent="0.3">
      <c r="A7767" t="s">
        <v>3830</v>
      </c>
      <c r="B7767" t="s">
        <v>42408</v>
      </c>
      <c r="C7767" t="s">
        <v>27717</v>
      </c>
      <c r="D7767" t="b">
        <v>0</v>
      </c>
      <c r="E7767" t="s">
        <v>3830</v>
      </c>
      <c r="F7767" t="s">
        <v>42409</v>
      </c>
      <c r="G7767" t="s">
        <v>27717</v>
      </c>
      <c r="H7767" t="s">
        <v>27717</v>
      </c>
      <c r="I7767" t="s">
        <v>27717</v>
      </c>
      <c r="J7767" t="s">
        <v>42410</v>
      </c>
      <c r="K7767" t="s">
        <v>21912</v>
      </c>
      <c r="L7767" t="s">
        <v>27769</v>
      </c>
      <c r="M7767" t="s">
        <v>42310</v>
      </c>
      <c r="N7767" t="s">
        <v>42311</v>
      </c>
      <c r="O7767" t="s">
        <v>42312</v>
      </c>
      <c r="P7767" t="s">
        <v>42409</v>
      </c>
      <c r="Q7767">
        <v>18</v>
      </c>
      <c r="R7767" t="s">
        <v>27995</v>
      </c>
      <c r="S7767">
        <v>1</v>
      </c>
      <c r="T7767" t="s">
        <v>27995</v>
      </c>
      <c r="U7767">
        <v>1</v>
      </c>
      <c r="V7767" t="s">
        <v>27995</v>
      </c>
      <c r="W7767" t="s">
        <v>42313</v>
      </c>
    </row>
    <row r="7768" spans="1:23" x14ac:dyDescent="0.3">
      <c r="A7768" t="s">
        <v>275</v>
      </c>
      <c r="B7768" t="s">
        <v>42411</v>
      </c>
      <c r="C7768" t="s">
        <v>27717</v>
      </c>
      <c r="D7768" t="b">
        <v>0</v>
      </c>
      <c r="E7768" t="s">
        <v>345</v>
      </c>
      <c r="F7768" t="s">
        <v>42412</v>
      </c>
      <c r="G7768" t="s">
        <v>27717</v>
      </c>
      <c r="H7768" t="s">
        <v>27717</v>
      </c>
      <c r="I7768" t="s">
        <v>27717</v>
      </c>
      <c r="J7768" t="s">
        <v>42413</v>
      </c>
      <c r="K7768" t="s">
        <v>22880</v>
      </c>
      <c r="L7768" t="s">
        <v>27742</v>
      </c>
      <c r="M7768" t="s">
        <v>28587</v>
      </c>
      <c r="N7768" t="s">
        <v>28277</v>
      </c>
      <c r="O7768" t="s">
        <v>28278</v>
      </c>
      <c r="P7768" t="s">
        <v>42412</v>
      </c>
      <c r="Q7768">
        <v>0</v>
      </c>
      <c r="R7768" t="s">
        <v>28588</v>
      </c>
      <c r="S7768">
        <v>1</v>
      </c>
      <c r="T7768" t="s">
        <v>28550</v>
      </c>
      <c r="U7768">
        <v>1</v>
      </c>
      <c r="V7768" t="s">
        <v>28550</v>
      </c>
      <c r="W7768" t="s">
        <v>28550</v>
      </c>
    </row>
    <row r="7769" spans="1:23" x14ac:dyDescent="0.3">
      <c r="A7769" t="s">
        <v>275</v>
      </c>
      <c r="B7769" t="s">
        <v>42414</v>
      </c>
      <c r="C7769" t="s">
        <v>27717</v>
      </c>
      <c r="D7769" t="b">
        <v>0</v>
      </c>
      <c r="E7769" t="s">
        <v>275</v>
      </c>
      <c r="F7769" t="s">
        <v>42414</v>
      </c>
      <c r="G7769" t="s">
        <v>27717</v>
      </c>
      <c r="H7769" t="s">
        <v>27717</v>
      </c>
      <c r="I7769" t="s">
        <v>27717</v>
      </c>
      <c r="J7769" t="s">
        <v>42415</v>
      </c>
      <c r="K7769" t="s">
        <v>21623</v>
      </c>
      <c r="L7769" t="s">
        <v>27820</v>
      </c>
      <c r="M7769" t="s">
        <v>29390</v>
      </c>
      <c r="N7769" t="s">
        <v>29232</v>
      </c>
      <c r="O7769" t="s">
        <v>29233</v>
      </c>
      <c r="P7769" t="s">
        <v>42414</v>
      </c>
      <c r="R7769" t="s">
        <v>28581</v>
      </c>
      <c r="S7769">
        <v>1</v>
      </c>
      <c r="T7769" t="s">
        <v>28581</v>
      </c>
      <c r="U7769">
        <v>1</v>
      </c>
      <c r="V7769" t="s">
        <v>28581</v>
      </c>
      <c r="W7769" t="s">
        <v>28581</v>
      </c>
    </row>
    <row r="7770" spans="1:23" x14ac:dyDescent="0.3">
      <c r="A7770" t="s">
        <v>2101</v>
      </c>
      <c r="B7770" t="s">
        <v>42416</v>
      </c>
      <c r="C7770" t="s">
        <v>27717</v>
      </c>
      <c r="D7770" t="b">
        <v>0</v>
      </c>
      <c r="E7770" t="s">
        <v>2101</v>
      </c>
      <c r="F7770" t="s">
        <v>42417</v>
      </c>
      <c r="G7770" t="s">
        <v>27717</v>
      </c>
      <c r="H7770" t="s">
        <v>27717</v>
      </c>
      <c r="I7770" t="s">
        <v>27717</v>
      </c>
      <c r="J7770" t="s">
        <v>42418</v>
      </c>
      <c r="K7770" t="s">
        <v>27535</v>
      </c>
      <c r="L7770" t="s">
        <v>27781</v>
      </c>
      <c r="M7770" t="s">
        <v>28325</v>
      </c>
      <c r="N7770" t="s">
        <v>27814</v>
      </c>
      <c r="O7770" t="s">
        <v>27815</v>
      </c>
      <c r="P7770" t="s">
        <v>42417</v>
      </c>
      <c r="Q7770">
        <v>14.99</v>
      </c>
      <c r="R7770" t="s">
        <v>28326</v>
      </c>
      <c r="S7770">
        <v>1</v>
      </c>
      <c r="T7770" t="s">
        <v>28326</v>
      </c>
      <c r="U7770">
        <v>1</v>
      </c>
      <c r="V7770" t="s">
        <v>28326</v>
      </c>
      <c r="W7770" t="s">
        <v>42419</v>
      </c>
    </row>
    <row r="7771" spans="1:23" x14ac:dyDescent="0.3">
      <c r="A7771" t="s">
        <v>62</v>
      </c>
      <c r="B7771" t="s">
        <v>42420</v>
      </c>
      <c r="C7771" t="s">
        <v>27717</v>
      </c>
      <c r="D7771" t="b">
        <v>0</v>
      </c>
      <c r="E7771" t="s">
        <v>62</v>
      </c>
      <c r="F7771" t="s">
        <v>42420</v>
      </c>
      <c r="G7771" t="s">
        <v>27717</v>
      </c>
      <c r="H7771" t="s">
        <v>27717</v>
      </c>
      <c r="I7771" t="s">
        <v>27717</v>
      </c>
      <c r="J7771" t="s">
        <v>42421</v>
      </c>
      <c r="K7771" t="s">
        <v>24587</v>
      </c>
      <c r="L7771" t="s">
        <v>27841</v>
      </c>
      <c r="M7771" t="s">
        <v>28025</v>
      </c>
      <c r="N7771" t="s">
        <v>28026</v>
      </c>
      <c r="O7771" t="s">
        <v>28027</v>
      </c>
      <c r="P7771" t="s">
        <v>42422</v>
      </c>
      <c r="R7771" t="s">
        <v>28028</v>
      </c>
      <c r="S7771">
        <v>1</v>
      </c>
      <c r="T7771" t="s">
        <v>28028</v>
      </c>
      <c r="U7771">
        <v>1</v>
      </c>
      <c r="V7771" t="s">
        <v>28028</v>
      </c>
      <c r="W7771" t="s">
        <v>28028</v>
      </c>
    </row>
    <row r="7772" spans="1:23" x14ac:dyDescent="0.3">
      <c r="A7772" t="s">
        <v>62</v>
      </c>
      <c r="B7772" t="s">
        <v>42423</v>
      </c>
      <c r="C7772" t="s">
        <v>27717</v>
      </c>
      <c r="D7772" t="b">
        <v>0</v>
      </c>
      <c r="E7772" t="s">
        <v>62</v>
      </c>
      <c r="F7772" t="s">
        <v>42423</v>
      </c>
      <c r="G7772" t="s">
        <v>27717</v>
      </c>
      <c r="H7772" t="s">
        <v>27717</v>
      </c>
      <c r="I7772" t="s">
        <v>27717</v>
      </c>
      <c r="J7772" t="s">
        <v>42424</v>
      </c>
      <c r="K7772" t="s">
        <v>24589</v>
      </c>
      <c r="L7772" t="s">
        <v>28082</v>
      </c>
      <c r="M7772" t="s">
        <v>28025</v>
      </c>
      <c r="N7772" t="s">
        <v>28026</v>
      </c>
      <c r="O7772" t="s">
        <v>28027</v>
      </c>
      <c r="P7772" t="s">
        <v>42425</v>
      </c>
      <c r="R7772" t="s">
        <v>28028</v>
      </c>
      <c r="S7772">
        <v>1</v>
      </c>
      <c r="T7772" t="s">
        <v>28028</v>
      </c>
      <c r="U7772">
        <v>1</v>
      </c>
      <c r="V7772" t="s">
        <v>28028</v>
      </c>
      <c r="W7772" t="s">
        <v>28028</v>
      </c>
    </row>
    <row r="7773" spans="1:23" x14ac:dyDescent="0.3">
      <c r="A7773" t="s">
        <v>62</v>
      </c>
      <c r="B7773" t="s">
        <v>42426</v>
      </c>
      <c r="C7773" t="s">
        <v>27717</v>
      </c>
      <c r="D7773" t="b">
        <v>0</v>
      </c>
      <c r="E7773" t="s">
        <v>62</v>
      </c>
      <c r="F7773" t="s">
        <v>42426</v>
      </c>
      <c r="G7773" t="s">
        <v>27717</v>
      </c>
      <c r="H7773" t="s">
        <v>27717</v>
      </c>
      <c r="I7773" t="s">
        <v>27717</v>
      </c>
      <c r="J7773" t="s">
        <v>42427</v>
      </c>
      <c r="K7773" t="s">
        <v>24557</v>
      </c>
      <c r="L7773" t="s">
        <v>27750</v>
      </c>
      <c r="M7773" t="s">
        <v>27911</v>
      </c>
      <c r="N7773" t="s">
        <v>27912</v>
      </c>
      <c r="O7773" t="s">
        <v>27913</v>
      </c>
      <c r="P7773" t="s">
        <v>42428</v>
      </c>
      <c r="R7773" t="s">
        <v>27845</v>
      </c>
      <c r="S7773">
        <v>1</v>
      </c>
      <c r="T7773" t="s">
        <v>27845</v>
      </c>
      <c r="U7773">
        <v>1</v>
      </c>
      <c r="V7773" t="s">
        <v>27845</v>
      </c>
      <c r="W7773" t="s">
        <v>27845</v>
      </c>
    </row>
    <row r="7774" spans="1:23" x14ac:dyDescent="0.3">
      <c r="A7774" t="s">
        <v>107</v>
      </c>
      <c r="B7774" t="s">
        <v>42429</v>
      </c>
      <c r="C7774" t="s">
        <v>27717</v>
      </c>
      <c r="D7774" t="b">
        <v>0</v>
      </c>
      <c r="E7774" t="s">
        <v>107</v>
      </c>
      <c r="F7774" t="s">
        <v>42429</v>
      </c>
      <c r="G7774" t="s">
        <v>27717</v>
      </c>
      <c r="H7774" t="s">
        <v>27717</v>
      </c>
      <c r="I7774" t="s">
        <v>27717</v>
      </c>
      <c r="J7774" t="s">
        <v>42430</v>
      </c>
      <c r="K7774" t="s">
        <v>24472</v>
      </c>
      <c r="L7774" t="s">
        <v>27970</v>
      </c>
      <c r="M7774" t="s">
        <v>27833</v>
      </c>
      <c r="N7774" t="s">
        <v>27834</v>
      </c>
      <c r="O7774" t="s">
        <v>27835</v>
      </c>
      <c r="P7774" t="s">
        <v>41033</v>
      </c>
      <c r="R7774" t="s">
        <v>27836</v>
      </c>
      <c r="S7774">
        <v>2</v>
      </c>
      <c r="T7774" t="s">
        <v>27836</v>
      </c>
      <c r="U7774">
        <v>2</v>
      </c>
      <c r="V7774" t="s">
        <v>28188</v>
      </c>
      <c r="W7774" t="s">
        <v>28188</v>
      </c>
    </row>
    <row r="7775" spans="1:23" x14ac:dyDescent="0.3">
      <c r="A7775" t="s">
        <v>217</v>
      </c>
      <c r="B7775" t="s">
        <v>41040</v>
      </c>
      <c r="C7775" t="s">
        <v>27717</v>
      </c>
      <c r="D7775" t="b">
        <v>0</v>
      </c>
      <c r="E7775" t="s">
        <v>1641</v>
      </c>
      <c r="F7775" t="s">
        <v>41041</v>
      </c>
      <c r="G7775" t="s">
        <v>27717</v>
      </c>
      <c r="H7775" t="s">
        <v>27717</v>
      </c>
      <c r="I7775" t="s">
        <v>27717</v>
      </c>
      <c r="J7775" t="s">
        <v>42431</v>
      </c>
      <c r="K7775" t="s">
        <v>24239</v>
      </c>
      <c r="L7775" t="s">
        <v>27932</v>
      </c>
      <c r="M7775" t="s">
        <v>31805</v>
      </c>
      <c r="N7775" t="s">
        <v>28277</v>
      </c>
      <c r="O7775" t="s">
        <v>28278</v>
      </c>
      <c r="P7775" t="s">
        <v>41041</v>
      </c>
      <c r="Q7775">
        <v>20</v>
      </c>
      <c r="R7775" t="s">
        <v>31806</v>
      </c>
      <c r="S7775">
        <v>1</v>
      </c>
      <c r="T7775" t="s">
        <v>31806</v>
      </c>
      <c r="U7775">
        <v>2</v>
      </c>
      <c r="V7775" t="s">
        <v>31806</v>
      </c>
      <c r="W7775" t="s">
        <v>42432</v>
      </c>
    </row>
    <row r="7776" spans="1:23" x14ac:dyDescent="0.3">
      <c r="A7776" t="s">
        <v>64</v>
      </c>
      <c r="B7776" t="s">
        <v>42433</v>
      </c>
      <c r="C7776" t="s">
        <v>27717</v>
      </c>
      <c r="D7776" t="b">
        <v>0</v>
      </c>
      <c r="E7776" t="s">
        <v>107</v>
      </c>
      <c r="F7776" t="s">
        <v>41044</v>
      </c>
      <c r="G7776" t="s">
        <v>27717</v>
      </c>
      <c r="H7776" t="s">
        <v>27717</v>
      </c>
      <c r="I7776" t="s">
        <v>27717</v>
      </c>
      <c r="J7776" t="s">
        <v>42434</v>
      </c>
      <c r="K7776" t="s">
        <v>22297</v>
      </c>
      <c r="L7776" t="s">
        <v>27855</v>
      </c>
      <c r="M7776" t="s">
        <v>27736</v>
      </c>
      <c r="N7776" t="s">
        <v>27737</v>
      </c>
      <c r="O7776" t="s">
        <v>27738</v>
      </c>
      <c r="P7776" t="s">
        <v>41044</v>
      </c>
      <c r="R7776" t="s">
        <v>27732</v>
      </c>
      <c r="S7776">
        <v>1</v>
      </c>
      <c r="T7776" t="s">
        <v>27732</v>
      </c>
      <c r="U7776">
        <v>2</v>
      </c>
      <c r="V7776" t="s">
        <v>27732</v>
      </c>
      <c r="W7776" t="s">
        <v>27732</v>
      </c>
    </row>
    <row r="7777" spans="1:23" x14ac:dyDescent="0.3">
      <c r="A7777" t="s">
        <v>64</v>
      </c>
      <c r="B7777" t="s">
        <v>42435</v>
      </c>
      <c r="C7777" t="s">
        <v>27717</v>
      </c>
      <c r="D7777" t="b">
        <v>0</v>
      </c>
      <c r="E7777" t="s">
        <v>107</v>
      </c>
      <c r="F7777" t="s">
        <v>42436</v>
      </c>
      <c r="G7777" t="s">
        <v>27717</v>
      </c>
      <c r="H7777" t="s">
        <v>27717</v>
      </c>
      <c r="I7777" t="s">
        <v>27717</v>
      </c>
      <c r="J7777" t="s">
        <v>42437</v>
      </c>
      <c r="K7777" t="s">
        <v>22283</v>
      </c>
      <c r="L7777" t="s">
        <v>27804</v>
      </c>
      <c r="M7777" t="s">
        <v>27992</v>
      </c>
      <c r="N7777" t="s">
        <v>27993</v>
      </c>
      <c r="O7777" t="s">
        <v>27994</v>
      </c>
      <c r="P7777" t="s">
        <v>42436</v>
      </c>
      <c r="R7777" t="s">
        <v>27995</v>
      </c>
      <c r="S7777">
        <v>32</v>
      </c>
      <c r="T7777" t="s">
        <v>27995</v>
      </c>
      <c r="U7777">
        <v>2</v>
      </c>
      <c r="V7777" t="s">
        <v>42438</v>
      </c>
      <c r="W7777" t="s">
        <v>42438</v>
      </c>
    </row>
    <row r="7778" spans="1:23" x14ac:dyDescent="0.3">
      <c r="A7778" t="s">
        <v>64</v>
      </c>
      <c r="B7778" t="s">
        <v>41052</v>
      </c>
      <c r="C7778" t="s">
        <v>27717</v>
      </c>
      <c r="D7778" t="b">
        <v>0</v>
      </c>
      <c r="E7778" t="s">
        <v>83</v>
      </c>
      <c r="F7778" t="s">
        <v>41053</v>
      </c>
      <c r="G7778" t="s">
        <v>27717</v>
      </c>
      <c r="H7778" t="s">
        <v>27717</v>
      </c>
      <c r="I7778" t="s">
        <v>27717</v>
      </c>
      <c r="J7778" t="s">
        <v>42439</v>
      </c>
      <c r="K7778" t="s">
        <v>22100</v>
      </c>
      <c r="L7778" t="s">
        <v>27832</v>
      </c>
      <c r="M7778" t="s">
        <v>27833</v>
      </c>
      <c r="N7778" t="s">
        <v>27834</v>
      </c>
      <c r="O7778" t="s">
        <v>27835</v>
      </c>
      <c r="P7778" t="s">
        <v>41053</v>
      </c>
      <c r="Q7778">
        <v>1</v>
      </c>
      <c r="R7778" t="s">
        <v>27836</v>
      </c>
      <c r="S7778">
        <v>1</v>
      </c>
      <c r="T7778" t="s">
        <v>27836</v>
      </c>
      <c r="U7778">
        <v>2</v>
      </c>
      <c r="V7778" t="s">
        <v>27836</v>
      </c>
      <c r="W7778" t="s">
        <v>29036</v>
      </c>
    </row>
    <row r="7779" spans="1:23" x14ac:dyDescent="0.3">
      <c r="A7779" t="s">
        <v>64</v>
      </c>
      <c r="B7779" t="s">
        <v>42440</v>
      </c>
      <c r="C7779" t="s">
        <v>27717</v>
      </c>
      <c r="D7779" t="b">
        <v>0</v>
      </c>
      <c r="E7779" t="s">
        <v>83</v>
      </c>
      <c r="F7779" t="s">
        <v>41059</v>
      </c>
      <c r="G7779" t="s">
        <v>27717</v>
      </c>
      <c r="H7779" t="s">
        <v>27717</v>
      </c>
      <c r="I7779" t="s">
        <v>27717</v>
      </c>
      <c r="J7779" t="s">
        <v>42441</v>
      </c>
      <c r="K7779" t="s">
        <v>21844</v>
      </c>
      <c r="L7779" t="s">
        <v>28384</v>
      </c>
      <c r="M7779" t="s">
        <v>27833</v>
      </c>
      <c r="N7779" t="s">
        <v>27834</v>
      </c>
      <c r="O7779" t="s">
        <v>27835</v>
      </c>
      <c r="P7779" t="s">
        <v>41059</v>
      </c>
      <c r="Q7779">
        <v>1</v>
      </c>
      <c r="R7779" t="s">
        <v>27836</v>
      </c>
      <c r="S7779">
        <v>1</v>
      </c>
      <c r="T7779" t="s">
        <v>27836</v>
      </c>
      <c r="U7779">
        <v>2</v>
      </c>
      <c r="V7779" t="s">
        <v>27836</v>
      </c>
      <c r="W7779" t="s">
        <v>29036</v>
      </c>
    </row>
    <row r="7780" spans="1:23" x14ac:dyDescent="0.3">
      <c r="A7780" t="s">
        <v>64</v>
      </c>
      <c r="B7780" t="s">
        <v>42442</v>
      </c>
      <c r="C7780" t="s">
        <v>27717</v>
      </c>
      <c r="D7780" t="b">
        <v>0</v>
      </c>
      <c r="E7780" t="s">
        <v>83</v>
      </c>
      <c r="F7780" t="s">
        <v>41050</v>
      </c>
      <c r="G7780" t="s">
        <v>27717</v>
      </c>
      <c r="H7780" t="s">
        <v>27717</v>
      </c>
      <c r="I7780" t="s">
        <v>27717</v>
      </c>
      <c r="J7780" t="s">
        <v>42443</v>
      </c>
      <c r="K7780" t="s">
        <v>27229</v>
      </c>
      <c r="L7780" t="s">
        <v>27757</v>
      </c>
      <c r="M7780" t="s">
        <v>27736</v>
      </c>
      <c r="N7780" t="s">
        <v>27737</v>
      </c>
      <c r="O7780" t="s">
        <v>27738</v>
      </c>
      <c r="P7780" t="s">
        <v>41050</v>
      </c>
      <c r="Q7780">
        <v>1</v>
      </c>
      <c r="R7780" t="s">
        <v>27732</v>
      </c>
      <c r="S7780">
        <v>1</v>
      </c>
      <c r="T7780" t="s">
        <v>27732</v>
      </c>
      <c r="U7780">
        <v>2</v>
      </c>
      <c r="V7780" t="s">
        <v>27732</v>
      </c>
      <c r="W7780" t="s">
        <v>27908</v>
      </c>
    </row>
    <row r="7781" spans="1:23" x14ac:dyDescent="0.3">
      <c r="A7781" t="s">
        <v>64</v>
      </c>
      <c r="B7781" t="s">
        <v>42444</v>
      </c>
      <c r="C7781" t="s">
        <v>27717</v>
      </c>
      <c r="D7781" t="b">
        <v>0</v>
      </c>
      <c r="E7781" t="s">
        <v>83</v>
      </c>
      <c r="F7781" t="s">
        <v>41062</v>
      </c>
      <c r="G7781" t="s">
        <v>27717</v>
      </c>
      <c r="H7781" t="s">
        <v>27717</v>
      </c>
      <c r="I7781" t="s">
        <v>27717</v>
      </c>
      <c r="J7781" t="s">
        <v>42445</v>
      </c>
      <c r="K7781" t="s">
        <v>26562</v>
      </c>
      <c r="L7781" t="s">
        <v>27855</v>
      </c>
      <c r="M7781" t="s">
        <v>27736</v>
      </c>
      <c r="N7781" t="s">
        <v>27737</v>
      </c>
      <c r="O7781" t="s">
        <v>27738</v>
      </c>
      <c r="P7781" t="s">
        <v>41062</v>
      </c>
      <c r="Q7781">
        <v>10</v>
      </c>
      <c r="R7781" t="s">
        <v>27732</v>
      </c>
      <c r="S7781">
        <v>1</v>
      </c>
      <c r="T7781" t="s">
        <v>27732</v>
      </c>
      <c r="U7781">
        <v>2</v>
      </c>
      <c r="V7781" t="s">
        <v>27732</v>
      </c>
      <c r="W7781" t="s">
        <v>28444</v>
      </c>
    </row>
    <row r="7782" spans="1:23" x14ac:dyDescent="0.3">
      <c r="A7782" t="s">
        <v>64</v>
      </c>
      <c r="B7782" t="s">
        <v>42446</v>
      </c>
      <c r="C7782" t="s">
        <v>27717</v>
      </c>
      <c r="D7782" t="b">
        <v>0</v>
      </c>
      <c r="E7782" t="s">
        <v>64</v>
      </c>
      <c r="F7782" t="s">
        <v>42447</v>
      </c>
      <c r="G7782" t="s">
        <v>27717</v>
      </c>
      <c r="H7782" t="s">
        <v>27717</v>
      </c>
      <c r="I7782" t="s">
        <v>27717</v>
      </c>
      <c r="J7782" t="s">
        <v>42448</v>
      </c>
      <c r="K7782" t="s">
        <v>22042</v>
      </c>
      <c r="L7782" t="s">
        <v>27851</v>
      </c>
      <c r="M7782" t="s">
        <v>28041</v>
      </c>
      <c r="N7782" t="s">
        <v>27834</v>
      </c>
      <c r="O7782" t="s">
        <v>27835</v>
      </c>
      <c r="P7782" t="s">
        <v>41380</v>
      </c>
      <c r="R7782" t="s">
        <v>27836</v>
      </c>
      <c r="S7782">
        <v>1</v>
      </c>
      <c r="T7782" t="s">
        <v>28060</v>
      </c>
      <c r="U7782">
        <v>2</v>
      </c>
      <c r="V7782" t="s">
        <v>28060</v>
      </c>
      <c r="W7782" t="s">
        <v>28060</v>
      </c>
    </row>
    <row r="7783" spans="1:23" x14ac:dyDescent="0.3">
      <c r="A7783" t="s">
        <v>64</v>
      </c>
      <c r="B7783" t="s">
        <v>41244</v>
      </c>
      <c r="C7783" t="s">
        <v>27717</v>
      </c>
      <c r="D7783" t="b">
        <v>0</v>
      </c>
      <c r="E7783" t="s">
        <v>64</v>
      </c>
      <c r="F7783" t="s">
        <v>41244</v>
      </c>
      <c r="G7783" t="s">
        <v>27717</v>
      </c>
      <c r="H7783" t="s">
        <v>27717</v>
      </c>
      <c r="I7783" t="s">
        <v>27717</v>
      </c>
      <c r="J7783" t="s">
        <v>42449</v>
      </c>
      <c r="K7783" t="s">
        <v>21859</v>
      </c>
      <c r="L7783" t="s">
        <v>27906</v>
      </c>
      <c r="M7783" t="s">
        <v>27833</v>
      </c>
      <c r="N7783" t="s">
        <v>27834</v>
      </c>
      <c r="O7783" t="s">
        <v>27835</v>
      </c>
      <c r="P7783" t="s">
        <v>41246</v>
      </c>
      <c r="R7783" t="s">
        <v>27836</v>
      </c>
      <c r="S7783">
        <v>1</v>
      </c>
      <c r="T7783" t="s">
        <v>27836</v>
      </c>
      <c r="U7783">
        <v>2</v>
      </c>
      <c r="V7783" t="s">
        <v>27836</v>
      </c>
      <c r="W7783" t="s">
        <v>27836</v>
      </c>
    </row>
    <row r="7784" spans="1:23" x14ac:dyDescent="0.3">
      <c r="A7784" t="s">
        <v>64</v>
      </c>
      <c r="B7784" t="s">
        <v>41251</v>
      </c>
      <c r="C7784" t="s">
        <v>27717</v>
      </c>
      <c r="D7784" t="b">
        <v>0</v>
      </c>
      <c r="E7784" t="s">
        <v>64</v>
      </c>
      <c r="F7784" t="s">
        <v>41251</v>
      </c>
      <c r="G7784" t="s">
        <v>27717</v>
      </c>
      <c r="H7784" t="s">
        <v>27717</v>
      </c>
      <c r="I7784" t="s">
        <v>27717</v>
      </c>
      <c r="J7784" t="s">
        <v>42450</v>
      </c>
      <c r="K7784" t="s">
        <v>20180</v>
      </c>
      <c r="L7784" t="s">
        <v>27757</v>
      </c>
      <c r="M7784" t="s">
        <v>27833</v>
      </c>
      <c r="N7784" t="s">
        <v>27834</v>
      </c>
      <c r="O7784" t="s">
        <v>27835</v>
      </c>
      <c r="P7784" t="s">
        <v>41253</v>
      </c>
      <c r="R7784" t="s">
        <v>27836</v>
      </c>
      <c r="S7784">
        <v>1</v>
      </c>
      <c r="T7784" t="s">
        <v>27836</v>
      </c>
      <c r="U7784">
        <v>2</v>
      </c>
      <c r="V7784" t="s">
        <v>27836</v>
      </c>
      <c r="W7784" t="s">
        <v>27836</v>
      </c>
    </row>
    <row r="7785" spans="1:23" x14ac:dyDescent="0.3">
      <c r="A7785" t="s">
        <v>64</v>
      </c>
      <c r="B7785" t="s">
        <v>42451</v>
      </c>
      <c r="C7785" t="s">
        <v>27717</v>
      </c>
      <c r="D7785" t="b">
        <v>0</v>
      </c>
      <c r="E7785" t="s">
        <v>64</v>
      </c>
      <c r="F7785" t="s">
        <v>42451</v>
      </c>
      <c r="G7785" t="s">
        <v>27717</v>
      </c>
      <c r="H7785" t="s">
        <v>27717</v>
      </c>
      <c r="I7785" t="s">
        <v>27717</v>
      </c>
      <c r="J7785" t="s">
        <v>42452</v>
      </c>
      <c r="K7785" t="s">
        <v>22702</v>
      </c>
      <c r="L7785" t="s">
        <v>27777</v>
      </c>
      <c r="M7785" t="s">
        <v>27833</v>
      </c>
      <c r="N7785" t="s">
        <v>27834</v>
      </c>
      <c r="O7785" t="s">
        <v>27835</v>
      </c>
      <c r="P7785" t="s">
        <v>41262</v>
      </c>
      <c r="R7785" t="s">
        <v>27836</v>
      </c>
      <c r="S7785">
        <v>1</v>
      </c>
      <c r="T7785" t="s">
        <v>27836</v>
      </c>
      <c r="U7785">
        <v>2</v>
      </c>
      <c r="V7785" t="s">
        <v>27836</v>
      </c>
      <c r="W7785" t="s">
        <v>27836</v>
      </c>
    </row>
    <row r="7786" spans="1:23" x14ac:dyDescent="0.3">
      <c r="A7786" t="s">
        <v>64</v>
      </c>
      <c r="B7786" t="s">
        <v>42453</v>
      </c>
      <c r="C7786" t="s">
        <v>27717</v>
      </c>
      <c r="D7786" t="b">
        <v>0</v>
      </c>
      <c r="E7786" t="s">
        <v>64</v>
      </c>
      <c r="F7786" t="s">
        <v>42453</v>
      </c>
      <c r="G7786" t="s">
        <v>27717</v>
      </c>
      <c r="H7786" t="s">
        <v>27717</v>
      </c>
      <c r="I7786" t="s">
        <v>27717</v>
      </c>
      <c r="J7786" t="s">
        <v>42454</v>
      </c>
      <c r="K7786" t="s">
        <v>25649</v>
      </c>
      <c r="L7786" t="s">
        <v>27719</v>
      </c>
      <c r="M7786" t="s">
        <v>27833</v>
      </c>
      <c r="N7786" t="s">
        <v>27834</v>
      </c>
      <c r="O7786" t="s">
        <v>27835</v>
      </c>
      <c r="P7786" t="s">
        <v>41283</v>
      </c>
      <c r="R7786" t="s">
        <v>27836</v>
      </c>
      <c r="S7786">
        <v>1</v>
      </c>
      <c r="T7786" t="s">
        <v>27836</v>
      </c>
      <c r="U7786">
        <v>2</v>
      </c>
      <c r="V7786" t="s">
        <v>27836</v>
      </c>
      <c r="W7786" t="s">
        <v>27836</v>
      </c>
    </row>
    <row r="7787" spans="1:23" x14ac:dyDescent="0.3">
      <c r="A7787" t="s">
        <v>64</v>
      </c>
      <c r="B7787" t="s">
        <v>41314</v>
      </c>
      <c r="C7787" t="s">
        <v>27717</v>
      </c>
      <c r="D7787" t="b">
        <v>0</v>
      </c>
      <c r="E7787" t="s">
        <v>64</v>
      </c>
      <c r="F7787" t="s">
        <v>41314</v>
      </c>
      <c r="G7787" t="s">
        <v>27717</v>
      </c>
      <c r="H7787" t="s">
        <v>27717</v>
      </c>
      <c r="I7787" t="s">
        <v>27717</v>
      </c>
      <c r="J7787" t="s">
        <v>42455</v>
      </c>
      <c r="K7787" t="s">
        <v>27068</v>
      </c>
      <c r="L7787" t="s">
        <v>28006</v>
      </c>
      <c r="M7787" t="s">
        <v>27833</v>
      </c>
      <c r="N7787" t="s">
        <v>27834</v>
      </c>
      <c r="O7787" t="s">
        <v>27835</v>
      </c>
      <c r="P7787" t="s">
        <v>41314</v>
      </c>
      <c r="R7787" t="s">
        <v>27836</v>
      </c>
      <c r="S7787">
        <v>1</v>
      </c>
      <c r="T7787" t="s">
        <v>27836</v>
      </c>
      <c r="U7787">
        <v>2</v>
      </c>
      <c r="V7787" t="s">
        <v>27836</v>
      </c>
      <c r="W7787" t="s">
        <v>27836</v>
      </c>
    </row>
    <row r="7788" spans="1:23" x14ac:dyDescent="0.3">
      <c r="A7788" t="s">
        <v>64</v>
      </c>
      <c r="B7788" t="s">
        <v>42456</v>
      </c>
      <c r="C7788" t="s">
        <v>27717</v>
      </c>
      <c r="D7788" t="b">
        <v>0</v>
      </c>
      <c r="E7788" t="s">
        <v>64</v>
      </c>
      <c r="F7788" t="s">
        <v>42456</v>
      </c>
      <c r="G7788" t="s">
        <v>27717</v>
      </c>
      <c r="H7788" t="s">
        <v>27717</v>
      </c>
      <c r="I7788" t="s">
        <v>27717</v>
      </c>
      <c r="J7788" t="s">
        <v>42457</v>
      </c>
      <c r="K7788" t="s">
        <v>25625</v>
      </c>
      <c r="L7788" t="s">
        <v>27838</v>
      </c>
      <c r="M7788" t="s">
        <v>27833</v>
      </c>
      <c r="N7788" t="s">
        <v>27834</v>
      </c>
      <c r="O7788" t="s">
        <v>27835</v>
      </c>
      <c r="P7788" t="s">
        <v>41440</v>
      </c>
      <c r="R7788" t="s">
        <v>27836</v>
      </c>
      <c r="S7788">
        <v>1</v>
      </c>
      <c r="T7788" t="s">
        <v>27836</v>
      </c>
      <c r="U7788">
        <v>2</v>
      </c>
      <c r="V7788" t="s">
        <v>27836</v>
      </c>
      <c r="W7788" t="s">
        <v>27836</v>
      </c>
    </row>
    <row r="7789" spans="1:23" x14ac:dyDescent="0.3">
      <c r="A7789" t="s">
        <v>64</v>
      </c>
      <c r="B7789" t="s">
        <v>42458</v>
      </c>
      <c r="C7789" t="s">
        <v>27717</v>
      </c>
      <c r="D7789" t="b">
        <v>0</v>
      </c>
      <c r="E7789" t="s">
        <v>64</v>
      </c>
      <c r="F7789" t="s">
        <v>42458</v>
      </c>
      <c r="G7789" t="s">
        <v>27717</v>
      </c>
      <c r="H7789" t="s">
        <v>27717</v>
      </c>
      <c r="I7789" t="s">
        <v>27717</v>
      </c>
      <c r="J7789" t="s">
        <v>42459</v>
      </c>
      <c r="K7789" t="s">
        <v>24464</v>
      </c>
      <c r="L7789" t="s">
        <v>28082</v>
      </c>
      <c r="M7789" t="s">
        <v>27833</v>
      </c>
      <c r="N7789" t="s">
        <v>27834</v>
      </c>
      <c r="O7789" t="s">
        <v>27835</v>
      </c>
      <c r="P7789" t="s">
        <v>41407</v>
      </c>
      <c r="R7789" t="s">
        <v>27836</v>
      </c>
      <c r="S7789">
        <v>1</v>
      </c>
      <c r="T7789" t="s">
        <v>27836</v>
      </c>
      <c r="U7789">
        <v>2</v>
      </c>
      <c r="V7789" t="s">
        <v>27836</v>
      </c>
      <c r="W7789" t="s">
        <v>27836</v>
      </c>
    </row>
    <row r="7790" spans="1:23" x14ac:dyDescent="0.3">
      <c r="A7790" t="s">
        <v>64</v>
      </c>
      <c r="B7790" t="s">
        <v>41093</v>
      </c>
      <c r="C7790" t="s">
        <v>27717</v>
      </c>
      <c r="D7790" t="b">
        <v>0</v>
      </c>
      <c r="E7790" t="s">
        <v>64</v>
      </c>
      <c r="F7790" t="s">
        <v>41093</v>
      </c>
      <c r="G7790" t="s">
        <v>27717</v>
      </c>
      <c r="H7790" t="s">
        <v>27717</v>
      </c>
      <c r="I7790" t="s">
        <v>27717</v>
      </c>
      <c r="J7790" t="s">
        <v>42460</v>
      </c>
      <c r="K7790" t="s">
        <v>26812</v>
      </c>
      <c r="L7790" t="s">
        <v>27804</v>
      </c>
      <c r="M7790" t="s">
        <v>27833</v>
      </c>
      <c r="N7790" t="s">
        <v>27834</v>
      </c>
      <c r="O7790" t="s">
        <v>27835</v>
      </c>
      <c r="P7790" t="s">
        <v>41093</v>
      </c>
      <c r="R7790" t="s">
        <v>27836</v>
      </c>
      <c r="S7790">
        <v>1</v>
      </c>
      <c r="T7790" t="s">
        <v>27836</v>
      </c>
      <c r="U7790">
        <v>2</v>
      </c>
      <c r="V7790" t="s">
        <v>27836</v>
      </c>
      <c r="W7790" t="s">
        <v>27836</v>
      </c>
    </row>
    <row r="7791" spans="1:23" x14ac:dyDescent="0.3">
      <c r="A7791" t="s">
        <v>64</v>
      </c>
      <c r="B7791" t="s">
        <v>42461</v>
      </c>
      <c r="C7791" t="s">
        <v>27717</v>
      </c>
      <c r="D7791" t="b">
        <v>0</v>
      </c>
      <c r="E7791" t="s">
        <v>64</v>
      </c>
      <c r="F7791" t="s">
        <v>42461</v>
      </c>
      <c r="G7791" t="s">
        <v>27717</v>
      </c>
      <c r="H7791" t="s">
        <v>27717</v>
      </c>
      <c r="I7791" t="s">
        <v>27717</v>
      </c>
      <c r="J7791" t="s">
        <v>42462</v>
      </c>
      <c r="K7791" t="s">
        <v>26939</v>
      </c>
      <c r="L7791" t="s">
        <v>28017</v>
      </c>
      <c r="M7791" t="s">
        <v>27833</v>
      </c>
      <c r="N7791" t="s">
        <v>27834</v>
      </c>
      <c r="O7791" t="s">
        <v>27835</v>
      </c>
      <c r="P7791" t="s">
        <v>41169</v>
      </c>
      <c r="R7791" t="s">
        <v>27836</v>
      </c>
      <c r="S7791">
        <v>1</v>
      </c>
      <c r="T7791" t="s">
        <v>27836</v>
      </c>
      <c r="U7791">
        <v>2</v>
      </c>
      <c r="V7791" t="s">
        <v>27836</v>
      </c>
      <c r="W7791" t="s">
        <v>27836</v>
      </c>
    </row>
    <row r="7792" spans="1:23" x14ac:dyDescent="0.3">
      <c r="A7792" t="s">
        <v>64</v>
      </c>
      <c r="B7792" t="s">
        <v>41339</v>
      </c>
      <c r="C7792" t="s">
        <v>27717</v>
      </c>
      <c r="D7792" t="b">
        <v>0</v>
      </c>
      <c r="E7792" t="s">
        <v>64</v>
      </c>
      <c r="F7792" t="s">
        <v>41339</v>
      </c>
      <c r="G7792" t="s">
        <v>27717</v>
      </c>
      <c r="H7792" t="s">
        <v>27717</v>
      </c>
      <c r="I7792" t="s">
        <v>27717</v>
      </c>
      <c r="J7792" t="s">
        <v>42463</v>
      </c>
      <c r="K7792" t="s">
        <v>24457</v>
      </c>
      <c r="L7792" t="s">
        <v>27863</v>
      </c>
      <c r="M7792" t="s">
        <v>27833</v>
      </c>
      <c r="N7792" t="s">
        <v>27834</v>
      </c>
      <c r="O7792" t="s">
        <v>27835</v>
      </c>
      <c r="P7792" t="s">
        <v>41339</v>
      </c>
      <c r="R7792" t="s">
        <v>27836</v>
      </c>
      <c r="S7792">
        <v>1</v>
      </c>
      <c r="T7792" t="s">
        <v>27836</v>
      </c>
      <c r="U7792">
        <v>2</v>
      </c>
      <c r="V7792" t="s">
        <v>27836</v>
      </c>
      <c r="W7792" t="s">
        <v>27836</v>
      </c>
    </row>
    <row r="7793" spans="1:23" x14ac:dyDescent="0.3">
      <c r="A7793" t="s">
        <v>64</v>
      </c>
      <c r="B7793" t="s">
        <v>41444</v>
      </c>
      <c r="C7793" t="s">
        <v>27717</v>
      </c>
      <c r="D7793" t="b">
        <v>0</v>
      </c>
      <c r="E7793" t="s">
        <v>64</v>
      </c>
      <c r="F7793" t="s">
        <v>41444</v>
      </c>
      <c r="G7793" t="s">
        <v>27717</v>
      </c>
      <c r="H7793" t="s">
        <v>27717</v>
      </c>
      <c r="I7793" t="s">
        <v>27717</v>
      </c>
      <c r="J7793" t="s">
        <v>42464</v>
      </c>
      <c r="K7793" t="s">
        <v>7945</v>
      </c>
      <c r="L7793" t="s">
        <v>27932</v>
      </c>
      <c r="M7793" t="s">
        <v>27833</v>
      </c>
      <c r="N7793" t="s">
        <v>27834</v>
      </c>
      <c r="O7793" t="s">
        <v>27835</v>
      </c>
      <c r="P7793" t="s">
        <v>41444</v>
      </c>
      <c r="R7793" t="s">
        <v>27836</v>
      </c>
      <c r="S7793">
        <v>1</v>
      </c>
      <c r="T7793" t="s">
        <v>27836</v>
      </c>
      <c r="U7793">
        <v>2</v>
      </c>
      <c r="V7793" t="s">
        <v>27836</v>
      </c>
      <c r="W7793" t="s">
        <v>27836</v>
      </c>
    </row>
    <row r="7794" spans="1:23" x14ac:dyDescent="0.3">
      <c r="A7794" t="s">
        <v>64</v>
      </c>
      <c r="B7794" t="s">
        <v>41342</v>
      </c>
      <c r="C7794" t="s">
        <v>27717</v>
      </c>
      <c r="D7794" t="b">
        <v>0</v>
      </c>
      <c r="E7794" t="s">
        <v>64</v>
      </c>
      <c r="F7794" t="s">
        <v>41342</v>
      </c>
      <c r="G7794" t="s">
        <v>27717</v>
      </c>
      <c r="H7794" t="s">
        <v>27717</v>
      </c>
      <c r="I7794" t="s">
        <v>27717</v>
      </c>
      <c r="J7794" t="s">
        <v>42465</v>
      </c>
      <c r="K7794" t="s">
        <v>25570</v>
      </c>
      <c r="L7794" t="s">
        <v>28384</v>
      </c>
      <c r="M7794" t="s">
        <v>27833</v>
      </c>
      <c r="N7794" t="s">
        <v>27834</v>
      </c>
      <c r="O7794" t="s">
        <v>27835</v>
      </c>
      <c r="P7794" t="s">
        <v>41342</v>
      </c>
      <c r="R7794" t="s">
        <v>27836</v>
      </c>
      <c r="S7794">
        <v>1</v>
      </c>
      <c r="T7794" t="s">
        <v>27836</v>
      </c>
      <c r="U7794">
        <v>2</v>
      </c>
      <c r="V7794" t="s">
        <v>27836</v>
      </c>
      <c r="W7794" t="s">
        <v>27836</v>
      </c>
    </row>
    <row r="7795" spans="1:23" x14ac:dyDescent="0.3">
      <c r="A7795" t="s">
        <v>64</v>
      </c>
      <c r="B7795" t="s">
        <v>41365</v>
      </c>
      <c r="C7795" t="s">
        <v>27717</v>
      </c>
      <c r="D7795" t="b">
        <v>0</v>
      </c>
      <c r="E7795" t="s">
        <v>64</v>
      </c>
      <c r="F7795" t="s">
        <v>41365</v>
      </c>
      <c r="G7795" t="s">
        <v>27717</v>
      </c>
      <c r="H7795" t="s">
        <v>27717</v>
      </c>
      <c r="I7795" t="s">
        <v>27717</v>
      </c>
      <c r="J7795" t="s">
        <v>42466</v>
      </c>
      <c r="K7795" t="s">
        <v>22032</v>
      </c>
      <c r="L7795" t="s">
        <v>27880</v>
      </c>
      <c r="M7795" t="s">
        <v>27833</v>
      </c>
      <c r="N7795" t="s">
        <v>27834</v>
      </c>
      <c r="O7795" t="s">
        <v>27835</v>
      </c>
      <c r="P7795" t="s">
        <v>41365</v>
      </c>
      <c r="R7795" t="s">
        <v>27836</v>
      </c>
      <c r="S7795">
        <v>1</v>
      </c>
      <c r="T7795" t="s">
        <v>27836</v>
      </c>
      <c r="U7795">
        <v>2</v>
      </c>
      <c r="V7795" t="s">
        <v>27836</v>
      </c>
      <c r="W7795" t="s">
        <v>27836</v>
      </c>
    </row>
    <row r="7796" spans="1:23" x14ac:dyDescent="0.3">
      <c r="A7796" t="s">
        <v>64</v>
      </c>
      <c r="B7796" t="s">
        <v>41364</v>
      </c>
      <c r="C7796" t="s">
        <v>27717</v>
      </c>
      <c r="D7796" t="b">
        <v>0</v>
      </c>
      <c r="E7796" t="s">
        <v>64</v>
      </c>
      <c r="F7796" t="s">
        <v>41364</v>
      </c>
      <c r="G7796" t="s">
        <v>27717</v>
      </c>
      <c r="H7796" t="s">
        <v>27717</v>
      </c>
      <c r="I7796" t="s">
        <v>27717</v>
      </c>
      <c r="J7796" t="s">
        <v>42467</v>
      </c>
      <c r="K7796" t="s">
        <v>22727</v>
      </c>
      <c r="L7796" t="s">
        <v>28384</v>
      </c>
      <c r="M7796" t="s">
        <v>27833</v>
      </c>
      <c r="N7796" t="s">
        <v>27834</v>
      </c>
      <c r="O7796" t="s">
        <v>27835</v>
      </c>
      <c r="P7796" t="s">
        <v>41364</v>
      </c>
      <c r="R7796" t="s">
        <v>27836</v>
      </c>
      <c r="S7796">
        <v>1</v>
      </c>
      <c r="T7796" t="s">
        <v>27836</v>
      </c>
      <c r="U7796">
        <v>2</v>
      </c>
      <c r="V7796" t="s">
        <v>27836</v>
      </c>
      <c r="W7796" t="s">
        <v>27836</v>
      </c>
    </row>
    <row r="7797" spans="1:23" x14ac:dyDescent="0.3">
      <c r="A7797" t="s">
        <v>64</v>
      </c>
      <c r="B7797" t="s">
        <v>41358</v>
      </c>
      <c r="C7797" t="s">
        <v>27717</v>
      </c>
      <c r="D7797" t="b">
        <v>0</v>
      </c>
      <c r="E7797" t="s">
        <v>64</v>
      </c>
      <c r="F7797" t="s">
        <v>41358</v>
      </c>
      <c r="G7797" t="s">
        <v>27717</v>
      </c>
      <c r="H7797" t="s">
        <v>27717</v>
      </c>
      <c r="I7797" t="s">
        <v>27717</v>
      </c>
      <c r="J7797" t="s">
        <v>42468</v>
      </c>
      <c r="K7797" t="s">
        <v>22033</v>
      </c>
      <c r="L7797" t="s">
        <v>27750</v>
      </c>
      <c r="M7797" t="s">
        <v>27833</v>
      </c>
      <c r="N7797" t="s">
        <v>27834</v>
      </c>
      <c r="O7797" t="s">
        <v>27835</v>
      </c>
      <c r="P7797" t="s">
        <v>41360</v>
      </c>
      <c r="R7797" t="s">
        <v>27836</v>
      </c>
      <c r="S7797">
        <v>1</v>
      </c>
      <c r="T7797" t="s">
        <v>27836</v>
      </c>
      <c r="U7797">
        <v>2</v>
      </c>
      <c r="V7797" t="s">
        <v>27836</v>
      </c>
      <c r="W7797" t="s">
        <v>27836</v>
      </c>
    </row>
    <row r="7798" spans="1:23" x14ac:dyDescent="0.3">
      <c r="A7798" t="s">
        <v>64</v>
      </c>
      <c r="B7798" t="s">
        <v>41369</v>
      </c>
      <c r="C7798" t="s">
        <v>27717</v>
      </c>
      <c r="D7798" t="b">
        <v>0</v>
      </c>
      <c r="E7798" t="s">
        <v>64</v>
      </c>
      <c r="F7798" t="s">
        <v>41369</v>
      </c>
      <c r="G7798" t="s">
        <v>27717</v>
      </c>
      <c r="H7798" t="s">
        <v>27717</v>
      </c>
      <c r="I7798" t="s">
        <v>27717</v>
      </c>
      <c r="J7798" t="s">
        <v>42469</v>
      </c>
      <c r="K7798" t="s">
        <v>21849</v>
      </c>
      <c r="L7798" t="s">
        <v>27750</v>
      </c>
      <c r="M7798" t="s">
        <v>27833</v>
      </c>
      <c r="N7798" t="s">
        <v>27834</v>
      </c>
      <c r="O7798" t="s">
        <v>27835</v>
      </c>
      <c r="P7798" t="s">
        <v>41371</v>
      </c>
      <c r="R7798" t="s">
        <v>27836</v>
      </c>
      <c r="S7798">
        <v>1</v>
      </c>
      <c r="T7798" t="s">
        <v>27836</v>
      </c>
      <c r="U7798">
        <v>2</v>
      </c>
      <c r="V7798" t="s">
        <v>27836</v>
      </c>
      <c r="W7798" t="s">
        <v>27836</v>
      </c>
    </row>
    <row r="7799" spans="1:23" x14ac:dyDescent="0.3">
      <c r="A7799" t="s">
        <v>64</v>
      </c>
      <c r="B7799" t="s">
        <v>41404</v>
      </c>
      <c r="C7799" t="s">
        <v>27717</v>
      </c>
      <c r="D7799" t="b">
        <v>0</v>
      </c>
      <c r="E7799" t="s">
        <v>64</v>
      </c>
      <c r="F7799" t="s">
        <v>41404</v>
      </c>
      <c r="G7799" t="s">
        <v>27717</v>
      </c>
      <c r="H7799" t="s">
        <v>27717</v>
      </c>
      <c r="I7799" t="s">
        <v>27717</v>
      </c>
      <c r="J7799" t="s">
        <v>42470</v>
      </c>
      <c r="K7799" t="s">
        <v>8380</v>
      </c>
      <c r="L7799" t="s">
        <v>27769</v>
      </c>
      <c r="M7799" t="s">
        <v>27833</v>
      </c>
      <c r="N7799" t="s">
        <v>27834</v>
      </c>
      <c r="O7799" t="s">
        <v>27835</v>
      </c>
      <c r="P7799" t="s">
        <v>41404</v>
      </c>
      <c r="R7799" t="s">
        <v>27836</v>
      </c>
      <c r="S7799">
        <v>1</v>
      </c>
      <c r="T7799" t="s">
        <v>27836</v>
      </c>
      <c r="U7799">
        <v>2</v>
      </c>
      <c r="V7799" t="s">
        <v>27836</v>
      </c>
      <c r="W7799" t="s">
        <v>27836</v>
      </c>
    </row>
    <row r="7800" spans="1:23" x14ac:dyDescent="0.3">
      <c r="A7800" t="s">
        <v>64</v>
      </c>
      <c r="B7800" t="s">
        <v>41079</v>
      </c>
      <c r="C7800" t="s">
        <v>27717</v>
      </c>
      <c r="D7800" t="b">
        <v>0</v>
      </c>
      <c r="E7800" t="s">
        <v>64</v>
      </c>
      <c r="F7800" t="s">
        <v>41079</v>
      </c>
      <c r="G7800" t="s">
        <v>27717</v>
      </c>
      <c r="H7800" t="s">
        <v>27717</v>
      </c>
      <c r="I7800" t="s">
        <v>27717</v>
      </c>
      <c r="J7800" t="s">
        <v>42471</v>
      </c>
      <c r="K7800" t="s">
        <v>24455</v>
      </c>
      <c r="L7800" t="s">
        <v>27966</v>
      </c>
      <c r="M7800" t="s">
        <v>42472</v>
      </c>
      <c r="N7800" t="s">
        <v>28834</v>
      </c>
      <c r="O7800" t="s">
        <v>28835</v>
      </c>
      <c r="P7800" t="s">
        <v>41079</v>
      </c>
      <c r="R7800" t="s">
        <v>42473</v>
      </c>
      <c r="S7800">
        <v>1</v>
      </c>
      <c r="T7800" t="s">
        <v>42474</v>
      </c>
      <c r="U7800">
        <v>2</v>
      </c>
      <c r="V7800" t="s">
        <v>42474</v>
      </c>
      <c r="W7800" t="s">
        <v>42474</v>
      </c>
    </row>
    <row r="7801" spans="1:23" x14ac:dyDescent="0.3">
      <c r="A7801" t="s">
        <v>64</v>
      </c>
      <c r="B7801" t="s">
        <v>42475</v>
      </c>
      <c r="C7801" t="s">
        <v>27717</v>
      </c>
      <c r="D7801" t="b">
        <v>0</v>
      </c>
      <c r="E7801" t="s">
        <v>64</v>
      </c>
      <c r="F7801" t="s">
        <v>41236</v>
      </c>
      <c r="G7801" t="s">
        <v>27717</v>
      </c>
      <c r="H7801" t="s">
        <v>27717</v>
      </c>
      <c r="I7801" t="s">
        <v>27717</v>
      </c>
      <c r="J7801" t="s">
        <v>42476</v>
      </c>
      <c r="K7801" t="s">
        <v>14140</v>
      </c>
      <c r="L7801" t="s">
        <v>27863</v>
      </c>
      <c r="M7801" t="s">
        <v>27729</v>
      </c>
      <c r="N7801" t="s">
        <v>27730</v>
      </c>
      <c r="O7801" t="s">
        <v>27731</v>
      </c>
      <c r="P7801" t="s">
        <v>41236</v>
      </c>
      <c r="R7801" t="s">
        <v>27732</v>
      </c>
      <c r="S7801">
        <v>1</v>
      </c>
      <c r="T7801" t="s">
        <v>27732</v>
      </c>
      <c r="U7801">
        <v>2</v>
      </c>
      <c r="V7801" t="s">
        <v>27732</v>
      </c>
      <c r="W7801" t="s">
        <v>27732</v>
      </c>
    </row>
    <row r="7802" spans="1:23" x14ac:dyDescent="0.3">
      <c r="A7802" t="s">
        <v>64</v>
      </c>
      <c r="B7802" t="s">
        <v>41075</v>
      </c>
      <c r="C7802" t="s">
        <v>27717</v>
      </c>
      <c r="D7802" t="b">
        <v>0</v>
      </c>
      <c r="E7802" t="s">
        <v>64</v>
      </c>
      <c r="F7802" t="s">
        <v>41075</v>
      </c>
      <c r="G7802" t="s">
        <v>27717</v>
      </c>
      <c r="H7802" t="s">
        <v>27717</v>
      </c>
      <c r="I7802" t="s">
        <v>27717</v>
      </c>
      <c r="J7802" t="s">
        <v>42477</v>
      </c>
      <c r="K7802" t="s">
        <v>27228</v>
      </c>
      <c r="L7802" t="s">
        <v>28082</v>
      </c>
      <c r="M7802" t="s">
        <v>27729</v>
      </c>
      <c r="N7802" t="s">
        <v>27730</v>
      </c>
      <c r="O7802" t="s">
        <v>27731</v>
      </c>
      <c r="P7802" t="s">
        <v>41075</v>
      </c>
      <c r="R7802" t="s">
        <v>27732</v>
      </c>
      <c r="S7802">
        <v>1</v>
      </c>
      <c r="T7802" t="s">
        <v>27732</v>
      </c>
      <c r="U7802">
        <v>2</v>
      </c>
      <c r="V7802" t="s">
        <v>27732</v>
      </c>
      <c r="W7802" t="s">
        <v>27732</v>
      </c>
    </row>
    <row r="7803" spans="1:23" x14ac:dyDescent="0.3">
      <c r="A7803" t="s">
        <v>64</v>
      </c>
      <c r="B7803" t="s">
        <v>42478</v>
      </c>
      <c r="C7803" t="s">
        <v>27717</v>
      </c>
      <c r="D7803" t="b">
        <v>0</v>
      </c>
      <c r="E7803" t="s">
        <v>64</v>
      </c>
      <c r="F7803" t="s">
        <v>42478</v>
      </c>
      <c r="G7803" t="s">
        <v>27717</v>
      </c>
      <c r="H7803" t="s">
        <v>27717</v>
      </c>
      <c r="I7803" t="s">
        <v>27717</v>
      </c>
      <c r="J7803" t="s">
        <v>42479</v>
      </c>
      <c r="K7803" t="s">
        <v>25615</v>
      </c>
      <c r="L7803" t="s">
        <v>28017</v>
      </c>
      <c r="M7803" t="s">
        <v>27729</v>
      </c>
      <c r="N7803" t="s">
        <v>27730</v>
      </c>
      <c r="O7803" t="s">
        <v>27731</v>
      </c>
      <c r="P7803" t="s">
        <v>41187</v>
      </c>
      <c r="R7803" t="s">
        <v>27732</v>
      </c>
      <c r="S7803">
        <v>1</v>
      </c>
      <c r="T7803" t="s">
        <v>27732</v>
      </c>
      <c r="U7803">
        <v>2</v>
      </c>
      <c r="V7803" t="s">
        <v>27732</v>
      </c>
      <c r="W7803" t="s">
        <v>27732</v>
      </c>
    </row>
    <row r="7804" spans="1:23" x14ac:dyDescent="0.3">
      <c r="A7804" t="s">
        <v>64</v>
      </c>
      <c r="B7804" t="s">
        <v>42480</v>
      </c>
      <c r="C7804" t="s">
        <v>27717</v>
      </c>
      <c r="D7804" t="b">
        <v>0</v>
      </c>
      <c r="E7804" t="s">
        <v>64</v>
      </c>
      <c r="F7804" t="s">
        <v>42480</v>
      </c>
      <c r="G7804" t="s">
        <v>27717</v>
      </c>
      <c r="H7804" t="s">
        <v>27717</v>
      </c>
      <c r="I7804" t="s">
        <v>27717</v>
      </c>
      <c r="J7804" t="s">
        <v>42481</v>
      </c>
      <c r="K7804" t="s">
        <v>22863</v>
      </c>
      <c r="L7804" t="s">
        <v>28024</v>
      </c>
      <c r="M7804" t="s">
        <v>27868</v>
      </c>
      <c r="N7804" t="s">
        <v>27737</v>
      </c>
      <c r="O7804" t="s">
        <v>27738</v>
      </c>
      <c r="P7804" t="s">
        <v>41117</v>
      </c>
      <c r="R7804" t="s">
        <v>27732</v>
      </c>
      <c r="S7804">
        <v>1</v>
      </c>
      <c r="T7804" t="s">
        <v>27732</v>
      </c>
      <c r="U7804">
        <v>2</v>
      </c>
      <c r="V7804" t="s">
        <v>27732</v>
      </c>
      <c r="W7804" t="s">
        <v>27732</v>
      </c>
    </row>
    <row r="7805" spans="1:23" x14ac:dyDescent="0.3">
      <c r="A7805" t="s">
        <v>64</v>
      </c>
      <c r="B7805" t="s">
        <v>42482</v>
      </c>
      <c r="C7805" t="s">
        <v>27717</v>
      </c>
      <c r="D7805" t="b">
        <v>0</v>
      </c>
      <c r="E7805" t="s">
        <v>64</v>
      </c>
      <c r="F7805" t="s">
        <v>42482</v>
      </c>
      <c r="G7805" t="s">
        <v>27717</v>
      </c>
      <c r="H7805" t="s">
        <v>27717</v>
      </c>
      <c r="I7805" t="s">
        <v>27717</v>
      </c>
      <c r="J7805" t="s">
        <v>42483</v>
      </c>
      <c r="K7805" t="s">
        <v>22039</v>
      </c>
      <c r="L7805" t="s">
        <v>27970</v>
      </c>
      <c r="M7805" t="s">
        <v>27736</v>
      </c>
      <c r="N7805" t="s">
        <v>27737</v>
      </c>
      <c r="O7805" t="s">
        <v>27738</v>
      </c>
      <c r="P7805" t="s">
        <v>41232</v>
      </c>
      <c r="R7805" t="s">
        <v>27732</v>
      </c>
      <c r="S7805">
        <v>1</v>
      </c>
      <c r="T7805" t="s">
        <v>27732</v>
      </c>
      <c r="U7805">
        <v>2</v>
      </c>
      <c r="V7805" t="s">
        <v>27732</v>
      </c>
      <c r="W7805" t="s">
        <v>27732</v>
      </c>
    </row>
    <row r="7806" spans="1:23" x14ac:dyDescent="0.3">
      <c r="A7806" t="s">
        <v>64</v>
      </c>
      <c r="B7806" t="s">
        <v>41071</v>
      </c>
      <c r="C7806" t="s">
        <v>27717</v>
      </c>
      <c r="D7806" t="b">
        <v>0</v>
      </c>
      <c r="E7806" t="s">
        <v>64</v>
      </c>
      <c r="F7806" t="s">
        <v>41072</v>
      </c>
      <c r="G7806" t="s">
        <v>27717</v>
      </c>
      <c r="H7806" t="s">
        <v>27717</v>
      </c>
      <c r="I7806" t="s">
        <v>27717</v>
      </c>
      <c r="J7806" t="s">
        <v>42484</v>
      </c>
      <c r="K7806" t="s">
        <v>27246</v>
      </c>
      <c r="L7806" t="s">
        <v>28017</v>
      </c>
      <c r="M7806" t="s">
        <v>27736</v>
      </c>
      <c r="N7806" t="s">
        <v>27737</v>
      </c>
      <c r="O7806" t="s">
        <v>27738</v>
      </c>
      <c r="P7806" t="s">
        <v>41074</v>
      </c>
      <c r="R7806" t="s">
        <v>27732</v>
      </c>
      <c r="S7806">
        <v>1</v>
      </c>
      <c r="T7806" t="s">
        <v>27732</v>
      </c>
      <c r="U7806">
        <v>2</v>
      </c>
      <c r="V7806" t="s">
        <v>27732</v>
      </c>
      <c r="W7806" t="s">
        <v>27732</v>
      </c>
    </row>
    <row r="7807" spans="1:23" x14ac:dyDescent="0.3">
      <c r="A7807" t="s">
        <v>64</v>
      </c>
      <c r="B7807" t="s">
        <v>41233</v>
      </c>
      <c r="C7807" t="s">
        <v>27717</v>
      </c>
      <c r="D7807" t="b">
        <v>0</v>
      </c>
      <c r="E7807" t="s">
        <v>64</v>
      </c>
      <c r="F7807" t="s">
        <v>41234</v>
      </c>
      <c r="G7807" t="s">
        <v>27717</v>
      </c>
      <c r="H7807" t="s">
        <v>27717</v>
      </c>
      <c r="I7807" t="s">
        <v>27717</v>
      </c>
      <c r="J7807" t="s">
        <v>42485</v>
      </c>
      <c r="K7807" t="s">
        <v>21824</v>
      </c>
      <c r="L7807" t="s">
        <v>27832</v>
      </c>
      <c r="M7807" t="s">
        <v>27736</v>
      </c>
      <c r="N7807" t="s">
        <v>27737</v>
      </c>
      <c r="O7807" t="s">
        <v>27738</v>
      </c>
      <c r="P7807" t="s">
        <v>41234</v>
      </c>
      <c r="R7807" t="s">
        <v>27732</v>
      </c>
      <c r="S7807">
        <v>1</v>
      </c>
      <c r="T7807" t="s">
        <v>27732</v>
      </c>
      <c r="U7807">
        <v>2</v>
      </c>
      <c r="V7807" t="s">
        <v>27732</v>
      </c>
      <c r="W7807" t="s">
        <v>27732</v>
      </c>
    </row>
    <row r="7808" spans="1:23" x14ac:dyDescent="0.3">
      <c r="A7808" t="s">
        <v>64</v>
      </c>
      <c r="B7808" t="s">
        <v>41263</v>
      </c>
      <c r="C7808" t="s">
        <v>27717</v>
      </c>
      <c r="D7808" t="b">
        <v>0</v>
      </c>
      <c r="E7808" t="s">
        <v>64</v>
      </c>
      <c r="F7808" t="s">
        <v>41263</v>
      </c>
      <c r="G7808" t="s">
        <v>27717</v>
      </c>
      <c r="H7808" t="s">
        <v>27717</v>
      </c>
      <c r="I7808" t="s">
        <v>27717</v>
      </c>
      <c r="J7808" t="s">
        <v>42486</v>
      </c>
      <c r="K7808" t="s">
        <v>22031</v>
      </c>
      <c r="L7808" t="s">
        <v>27880</v>
      </c>
      <c r="M7808" t="s">
        <v>27736</v>
      </c>
      <c r="N7808" t="s">
        <v>27737</v>
      </c>
      <c r="O7808" t="s">
        <v>27738</v>
      </c>
      <c r="P7808" t="s">
        <v>41265</v>
      </c>
      <c r="R7808" t="s">
        <v>27732</v>
      </c>
      <c r="S7808">
        <v>1</v>
      </c>
      <c r="T7808" t="s">
        <v>27732</v>
      </c>
      <c r="U7808">
        <v>2</v>
      </c>
      <c r="V7808" t="s">
        <v>27732</v>
      </c>
      <c r="W7808" t="s">
        <v>27732</v>
      </c>
    </row>
    <row r="7809" spans="1:23" x14ac:dyDescent="0.3">
      <c r="A7809" t="s">
        <v>64</v>
      </c>
      <c r="B7809" t="s">
        <v>41280</v>
      </c>
      <c r="C7809" t="s">
        <v>27717</v>
      </c>
      <c r="D7809" t="b">
        <v>0</v>
      </c>
      <c r="E7809" t="s">
        <v>64</v>
      </c>
      <c r="F7809" t="s">
        <v>41280</v>
      </c>
      <c r="G7809" t="s">
        <v>27717</v>
      </c>
      <c r="H7809" t="s">
        <v>27717</v>
      </c>
      <c r="I7809" t="s">
        <v>27717</v>
      </c>
      <c r="J7809" t="s">
        <v>42487</v>
      </c>
      <c r="K7809" t="s">
        <v>22214</v>
      </c>
      <c r="L7809" t="s">
        <v>28290</v>
      </c>
      <c r="M7809" t="s">
        <v>27736</v>
      </c>
      <c r="N7809" t="s">
        <v>27737</v>
      </c>
      <c r="O7809" t="s">
        <v>27738</v>
      </c>
      <c r="P7809" t="s">
        <v>41280</v>
      </c>
      <c r="R7809" t="s">
        <v>27732</v>
      </c>
      <c r="S7809">
        <v>1</v>
      </c>
      <c r="T7809" t="s">
        <v>27732</v>
      </c>
      <c r="U7809">
        <v>2</v>
      </c>
      <c r="V7809" t="s">
        <v>27732</v>
      </c>
      <c r="W7809" t="s">
        <v>27732</v>
      </c>
    </row>
    <row r="7810" spans="1:23" x14ac:dyDescent="0.3">
      <c r="A7810" t="s">
        <v>64</v>
      </c>
      <c r="B7810" t="s">
        <v>41303</v>
      </c>
      <c r="C7810" t="s">
        <v>27717</v>
      </c>
      <c r="D7810" t="b">
        <v>0</v>
      </c>
      <c r="E7810" t="s">
        <v>64</v>
      </c>
      <c r="F7810" t="s">
        <v>41303</v>
      </c>
      <c r="G7810" t="s">
        <v>27717</v>
      </c>
      <c r="H7810" t="s">
        <v>27717</v>
      </c>
      <c r="I7810" t="s">
        <v>27717</v>
      </c>
      <c r="J7810" t="s">
        <v>42488</v>
      </c>
      <c r="K7810" t="s">
        <v>19402</v>
      </c>
      <c r="L7810" t="s">
        <v>27851</v>
      </c>
      <c r="M7810" t="s">
        <v>27736</v>
      </c>
      <c r="N7810" t="s">
        <v>27737</v>
      </c>
      <c r="O7810" t="s">
        <v>27738</v>
      </c>
      <c r="P7810" t="s">
        <v>41305</v>
      </c>
      <c r="R7810" t="s">
        <v>27732</v>
      </c>
      <c r="S7810">
        <v>1</v>
      </c>
      <c r="T7810" t="s">
        <v>27732</v>
      </c>
      <c r="U7810">
        <v>2</v>
      </c>
      <c r="V7810" t="s">
        <v>27732</v>
      </c>
      <c r="W7810" t="s">
        <v>27732</v>
      </c>
    </row>
    <row r="7811" spans="1:23" x14ac:dyDescent="0.3">
      <c r="A7811" t="s">
        <v>64</v>
      </c>
      <c r="B7811" t="s">
        <v>41309</v>
      </c>
      <c r="C7811" t="s">
        <v>27717</v>
      </c>
      <c r="D7811" t="b">
        <v>0</v>
      </c>
      <c r="E7811" t="s">
        <v>64</v>
      </c>
      <c r="F7811" t="s">
        <v>41309</v>
      </c>
      <c r="G7811" t="s">
        <v>27717</v>
      </c>
      <c r="H7811" t="s">
        <v>27717</v>
      </c>
      <c r="I7811" t="s">
        <v>27717</v>
      </c>
      <c r="J7811" t="s">
        <v>42489</v>
      </c>
      <c r="K7811" t="s">
        <v>22036</v>
      </c>
      <c r="L7811" t="s">
        <v>27966</v>
      </c>
      <c r="M7811" t="s">
        <v>27736</v>
      </c>
      <c r="N7811" t="s">
        <v>27737</v>
      </c>
      <c r="O7811" t="s">
        <v>27738</v>
      </c>
      <c r="P7811" t="s">
        <v>41309</v>
      </c>
      <c r="R7811" t="s">
        <v>27732</v>
      </c>
      <c r="S7811">
        <v>1</v>
      </c>
      <c r="T7811" t="s">
        <v>27732</v>
      </c>
      <c r="U7811">
        <v>2</v>
      </c>
      <c r="V7811" t="s">
        <v>27732</v>
      </c>
      <c r="W7811" t="s">
        <v>27732</v>
      </c>
    </row>
    <row r="7812" spans="1:23" x14ac:dyDescent="0.3">
      <c r="A7812" t="s">
        <v>64</v>
      </c>
      <c r="B7812" t="s">
        <v>41311</v>
      </c>
      <c r="C7812" t="s">
        <v>27717</v>
      </c>
      <c r="D7812" t="b">
        <v>0</v>
      </c>
      <c r="E7812" t="s">
        <v>64</v>
      </c>
      <c r="F7812" t="s">
        <v>41312</v>
      </c>
      <c r="G7812" t="s">
        <v>27717</v>
      </c>
      <c r="H7812" t="s">
        <v>27717</v>
      </c>
      <c r="I7812" t="s">
        <v>27717</v>
      </c>
      <c r="J7812" t="s">
        <v>42490</v>
      </c>
      <c r="K7812" t="s">
        <v>22034</v>
      </c>
      <c r="L7812" t="s">
        <v>28006</v>
      </c>
      <c r="M7812" t="s">
        <v>27736</v>
      </c>
      <c r="N7812" t="s">
        <v>27737</v>
      </c>
      <c r="O7812" t="s">
        <v>27738</v>
      </c>
      <c r="P7812" t="s">
        <v>41312</v>
      </c>
      <c r="R7812" t="s">
        <v>27732</v>
      </c>
      <c r="S7812">
        <v>1</v>
      </c>
      <c r="T7812" t="s">
        <v>27732</v>
      </c>
      <c r="U7812">
        <v>2</v>
      </c>
      <c r="V7812" t="s">
        <v>27732</v>
      </c>
      <c r="W7812" t="s">
        <v>27732</v>
      </c>
    </row>
    <row r="7813" spans="1:23" x14ac:dyDescent="0.3">
      <c r="A7813" t="s">
        <v>64</v>
      </c>
      <c r="B7813" t="s">
        <v>42491</v>
      </c>
      <c r="C7813" t="s">
        <v>27717</v>
      </c>
      <c r="D7813" t="b">
        <v>0</v>
      </c>
      <c r="E7813" t="s">
        <v>64</v>
      </c>
      <c r="F7813" t="s">
        <v>42491</v>
      </c>
      <c r="G7813" t="s">
        <v>27717</v>
      </c>
      <c r="H7813" t="s">
        <v>27717</v>
      </c>
      <c r="I7813" t="s">
        <v>27717</v>
      </c>
      <c r="J7813" t="s">
        <v>42492</v>
      </c>
      <c r="K7813" t="s">
        <v>25647</v>
      </c>
      <c r="L7813" t="s">
        <v>28290</v>
      </c>
      <c r="M7813" t="s">
        <v>27736</v>
      </c>
      <c r="N7813" t="s">
        <v>27737</v>
      </c>
      <c r="O7813" t="s">
        <v>27738</v>
      </c>
      <c r="P7813" t="s">
        <v>41384</v>
      </c>
      <c r="R7813" t="s">
        <v>27732</v>
      </c>
      <c r="S7813">
        <v>1</v>
      </c>
      <c r="T7813" t="s">
        <v>27732</v>
      </c>
      <c r="U7813">
        <v>2</v>
      </c>
      <c r="V7813" t="s">
        <v>27732</v>
      </c>
      <c r="W7813" t="s">
        <v>27732</v>
      </c>
    </row>
    <row r="7814" spans="1:23" x14ac:dyDescent="0.3">
      <c r="A7814" t="s">
        <v>64</v>
      </c>
      <c r="B7814" t="s">
        <v>42493</v>
      </c>
      <c r="C7814" t="s">
        <v>27717</v>
      </c>
      <c r="D7814" t="b">
        <v>0</v>
      </c>
      <c r="E7814" t="s">
        <v>64</v>
      </c>
      <c r="F7814" t="s">
        <v>42493</v>
      </c>
      <c r="G7814" t="s">
        <v>27717</v>
      </c>
      <c r="H7814" t="s">
        <v>27717</v>
      </c>
      <c r="I7814" t="s">
        <v>27717</v>
      </c>
      <c r="J7814" t="s">
        <v>42494</v>
      </c>
      <c r="K7814" t="s">
        <v>25547</v>
      </c>
      <c r="L7814" t="s">
        <v>28024</v>
      </c>
      <c r="M7814" t="s">
        <v>27736</v>
      </c>
      <c r="N7814" t="s">
        <v>27737</v>
      </c>
      <c r="O7814" t="s">
        <v>27738</v>
      </c>
      <c r="P7814" t="s">
        <v>41155</v>
      </c>
      <c r="R7814" t="s">
        <v>27732</v>
      </c>
      <c r="S7814">
        <v>1</v>
      </c>
      <c r="T7814" t="s">
        <v>27732</v>
      </c>
      <c r="U7814">
        <v>2</v>
      </c>
      <c r="V7814" t="s">
        <v>27732</v>
      </c>
      <c r="W7814" t="s">
        <v>27732</v>
      </c>
    </row>
    <row r="7815" spans="1:23" x14ac:dyDescent="0.3">
      <c r="A7815" t="s">
        <v>64</v>
      </c>
      <c r="B7815" t="s">
        <v>42495</v>
      </c>
      <c r="C7815" t="s">
        <v>27717</v>
      </c>
      <c r="D7815" t="b">
        <v>0</v>
      </c>
      <c r="E7815" t="s">
        <v>64</v>
      </c>
      <c r="F7815" t="s">
        <v>42495</v>
      </c>
      <c r="G7815" t="s">
        <v>27717</v>
      </c>
      <c r="H7815" t="s">
        <v>27717</v>
      </c>
      <c r="I7815" t="s">
        <v>27717</v>
      </c>
      <c r="J7815" t="s">
        <v>42496</v>
      </c>
      <c r="K7815" t="s">
        <v>25613</v>
      </c>
      <c r="L7815" t="s">
        <v>27742</v>
      </c>
      <c r="M7815" t="s">
        <v>27736</v>
      </c>
      <c r="N7815" t="s">
        <v>27737</v>
      </c>
      <c r="O7815" t="s">
        <v>27738</v>
      </c>
      <c r="P7815" t="s">
        <v>41158</v>
      </c>
      <c r="R7815" t="s">
        <v>27732</v>
      </c>
      <c r="S7815">
        <v>1</v>
      </c>
      <c r="T7815" t="s">
        <v>27732</v>
      </c>
      <c r="U7815">
        <v>2</v>
      </c>
      <c r="V7815" t="s">
        <v>27732</v>
      </c>
      <c r="W7815" t="s">
        <v>27732</v>
      </c>
    </row>
    <row r="7816" spans="1:23" x14ac:dyDescent="0.3">
      <c r="A7816" t="s">
        <v>64</v>
      </c>
      <c r="B7816" t="s">
        <v>42497</v>
      </c>
      <c r="C7816" t="s">
        <v>27717</v>
      </c>
      <c r="D7816" t="b">
        <v>0</v>
      </c>
      <c r="E7816" t="s">
        <v>64</v>
      </c>
      <c r="F7816" t="s">
        <v>42497</v>
      </c>
      <c r="G7816" t="s">
        <v>27717</v>
      </c>
      <c r="H7816" t="s">
        <v>27717</v>
      </c>
      <c r="I7816" t="s">
        <v>27717</v>
      </c>
      <c r="J7816" t="s">
        <v>42498</v>
      </c>
      <c r="K7816" t="s">
        <v>24397</v>
      </c>
      <c r="L7816" t="s">
        <v>28384</v>
      </c>
      <c r="M7816" t="s">
        <v>27736</v>
      </c>
      <c r="N7816" t="s">
        <v>27737</v>
      </c>
      <c r="O7816" t="s">
        <v>27738</v>
      </c>
      <c r="P7816" t="s">
        <v>41387</v>
      </c>
      <c r="R7816" t="s">
        <v>27732</v>
      </c>
      <c r="S7816">
        <v>1</v>
      </c>
      <c r="T7816" t="s">
        <v>27732</v>
      </c>
      <c r="U7816">
        <v>2</v>
      </c>
      <c r="V7816" t="s">
        <v>27732</v>
      </c>
      <c r="W7816" t="s">
        <v>27732</v>
      </c>
    </row>
    <row r="7817" spans="1:23" x14ac:dyDescent="0.3">
      <c r="A7817" t="s">
        <v>64</v>
      </c>
      <c r="B7817" t="s">
        <v>34769</v>
      </c>
      <c r="C7817" t="s">
        <v>27717</v>
      </c>
      <c r="D7817" t="b">
        <v>0</v>
      </c>
      <c r="E7817" t="s">
        <v>64</v>
      </c>
      <c r="F7817" t="s">
        <v>34769</v>
      </c>
      <c r="G7817" t="s">
        <v>27717</v>
      </c>
      <c r="H7817" t="s">
        <v>27717</v>
      </c>
      <c r="I7817" t="s">
        <v>27717</v>
      </c>
      <c r="J7817" t="s">
        <v>42499</v>
      </c>
      <c r="K7817" t="s">
        <v>22783</v>
      </c>
      <c r="L7817" t="s">
        <v>27880</v>
      </c>
      <c r="M7817" t="s">
        <v>27736</v>
      </c>
      <c r="N7817" t="s">
        <v>27737</v>
      </c>
      <c r="O7817" t="s">
        <v>27738</v>
      </c>
      <c r="P7817" t="s">
        <v>41308</v>
      </c>
      <c r="R7817" t="s">
        <v>27732</v>
      </c>
      <c r="S7817">
        <v>1</v>
      </c>
      <c r="T7817" t="s">
        <v>27732</v>
      </c>
      <c r="U7817">
        <v>2</v>
      </c>
      <c r="V7817" t="s">
        <v>27732</v>
      </c>
      <c r="W7817" t="s">
        <v>27732</v>
      </c>
    </row>
    <row r="7818" spans="1:23" x14ac:dyDescent="0.3">
      <c r="A7818" t="s">
        <v>64</v>
      </c>
      <c r="B7818" t="s">
        <v>42500</v>
      </c>
      <c r="C7818" t="s">
        <v>27717</v>
      </c>
      <c r="D7818" t="b">
        <v>0</v>
      </c>
      <c r="E7818" t="s">
        <v>64</v>
      </c>
      <c r="F7818" t="s">
        <v>42500</v>
      </c>
      <c r="G7818" t="s">
        <v>27717</v>
      </c>
      <c r="H7818" t="s">
        <v>27717</v>
      </c>
      <c r="I7818" t="s">
        <v>27717</v>
      </c>
      <c r="J7818" t="s">
        <v>42501</v>
      </c>
      <c r="K7818" t="s">
        <v>26556</v>
      </c>
      <c r="L7818" t="s">
        <v>27903</v>
      </c>
      <c r="M7818" t="s">
        <v>27736</v>
      </c>
      <c r="N7818" t="s">
        <v>27737</v>
      </c>
      <c r="O7818" t="s">
        <v>27738</v>
      </c>
      <c r="P7818" t="s">
        <v>41161</v>
      </c>
      <c r="R7818" t="s">
        <v>27732</v>
      </c>
      <c r="S7818">
        <v>1</v>
      </c>
      <c r="T7818" t="s">
        <v>27732</v>
      </c>
      <c r="U7818">
        <v>2</v>
      </c>
      <c r="V7818" t="s">
        <v>27732</v>
      </c>
      <c r="W7818" t="s">
        <v>27732</v>
      </c>
    </row>
    <row r="7819" spans="1:23" x14ac:dyDescent="0.3">
      <c r="A7819" t="s">
        <v>64</v>
      </c>
      <c r="B7819" t="s">
        <v>42502</v>
      </c>
      <c r="C7819" t="s">
        <v>27717</v>
      </c>
      <c r="D7819" t="b">
        <v>0</v>
      </c>
      <c r="E7819" t="s">
        <v>64</v>
      </c>
      <c r="F7819" t="s">
        <v>41323</v>
      </c>
      <c r="G7819" t="s">
        <v>27717</v>
      </c>
      <c r="H7819" t="s">
        <v>27717</v>
      </c>
      <c r="I7819" t="s">
        <v>27717</v>
      </c>
      <c r="J7819" t="s">
        <v>42503</v>
      </c>
      <c r="K7819" t="s">
        <v>25495</v>
      </c>
      <c r="L7819" t="s">
        <v>27903</v>
      </c>
      <c r="M7819" t="s">
        <v>27736</v>
      </c>
      <c r="N7819" t="s">
        <v>27737</v>
      </c>
      <c r="O7819" t="s">
        <v>27738</v>
      </c>
      <c r="P7819" t="s">
        <v>41323</v>
      </c>
      <c r="R7819" t="s">
        <v>27732</v>
      </c>
      <c r="S7819">
        <v>1</v>
      </c>
      <c r="T7819" t="s">
        <v>27732</v>
      </c>
      <c r="U7819">
        <v>2</v>
      </c>
      <c r="V7819" t="s">
        <v>27732</v>
      </c>
      <c r="W7819" t="s">
        <v>27732</v>
      </c>
    </row>
    <row r="7820" spans="1:23" x14ac:dyDescent="0.3">
      <c r="A7820" t="s">
        <v>64</v>
      </c>
      <c r="B7820" t="s">
        <v>42504</v>
      </c>
      <c r="C7820" t="s">
        <v>27717</v>
      </c>
      <c r="D7820" t="b">
        <v>0</v>
      </c>
      <c r="E7820" t="s">
        <v>64</v>
      </c>
      <c r="F7820" t="s">
        <v>42504</v>
      </c>
      <c r="G7820" t="s">
        <v>27717</v>
      </c>
      <c r="H7820" t="s">
        <v>27717</v>
      </c>
      <c r="I7820" t="s">
        <v>27717</v>
      </c>
      <c r="J7820" t="s">
        <v>42505</v>
      </c>
      <c r="K7820" t="s">
        <v>24773</v>
      </c>
      <c r="L7820" t="s">
        <v>28024</v>
      </c>
      <c r="M7820" t="s">
        <v>27736</v>
      </c>
      <c r="N7820" t="s">
        <v>27737</v>
      </c>
      <c r="O7820" t="s">
        <v>27738</v>
      </c>
      <c r="P7820" t="s">
        <v>41422</v>
      </c>
      <c r="R7820" t="s">
        <v>27732</v>
      </c>
      <c r="S7820">
        <v>1</v>
      </c>
      <c r="T7820" t="s">
        <v>27732</v>
      </c>
      <c r="U7820">
        <v>2</v>
      </c>
      <c r="V7820" t="s">
        <v>27732</v>
      </c>
      <c r="W7820" t="s">
        <v>27732</v>
      </c>
    </row>
    <row r="7821" spans="1:23" x14ac:dyDescent="0.3">
      <c r="A7821" t="s">
        <v>64</v>
      </c>
      <c r="B7821" t="s">
        <v>41331</v>
      </c>
      <c r="C7821" t="s">
        <v>27717</v>
      </c>
      <c r="D7821" t="b">
        <v>0</v>
      </c>
      <c r="E7821" t="s">
        <v>64</v>
      </c>
      <c r="F7821" t="s">
        <v>41331</v>
      </c>
      <c r="G7821" t="s">
        <v>27717</v>
      </c>
      <c r="H7821" t="s">
        <v>27717</v>
      </c>
      <c r="I7821" t="s">
        <v>27717</v>
      </c>
      <c r="J7821" t="s">
        <v>42506</v>
      </c>
      <c r="K7821" t="s">
        <v>24458</v>
      </c>
      <c r="L7821" t="s">
        <v>27769</v>
      </c>
      <c r="M7821" t="s">
        <v>27736</v>
      </c>
      <c r="N7821" t="s">
        <v>27737</v>
      </c>
      <c r="O7821" t="s">
        <v>27738</v>
      </c>
      <c r="P7821" t="s">
        <v>41333</v>
      </c>
      <c r="R7821" t="s">
        <v>27732</v>
      </c>
      <c r="S7821">
        <v>1</v>
      </c>
      <c r="T7821" t="s">
        <v>27732</v>
      </c>
      <c r="U7821">
        <v>2</v>
      </c>
      <c r="V7821" t="s">
        <v>27732</v>
      </c>
      <c r="W7821" t="s">
        <v>27732</v>
      </c>
    </row>
    <row r="7822" spans="1:23" x14ac:dyDescent="0.3">
      <c r="A7822" t="s">
        <v>64</v>
      </c>
      <c r="B7822" t="s">
        <v>42507</v>
      </c>
      <c r="C7822" t="s">
        <v>27717</v>
      </c>
      <c r="D7822" t="b">
        <v>0</v>
      </c>
      <c r="E7822" t="s">
        <v>64</v>
      </c>
      <c r="F7822" t="s">
        <v>42507</v>
      </c>
      <c r="G7822" t="s">
        <v>27717</v>
      </c>
      <c r="H7822" t="s">
        <v>27717</v>
      </c>
      <c r="I7822" t="s">
        <v>27717</v>
      </c>
      <c r="J7822" t="s">
        <v>42508</v>
      </c>
      <c r="K7822" t="s">
        <v>22052</v>
      </c>
      <c r="L7822" t="s">
        <v>27777</v>
      </c>
      <c r="M7822" t="s">
        <v>27736</v>
      </c>
      <c r="N7822" t="s">
        <v>27737</v>
      </c>
      <c r="O7822" t="s">
        <v>27738</v>
      </c>
      <c r="P7822" t="s">
        <v>41367</v>
      </c>
      <c r="R7822" t="s">
        <v>27732</v>
      </c>
      <c r="S7822">
        <v>1</v>
      </c>
      <c r="T7822" t="s">
        <v>27732</v>
      </c>
      <c r="U7822">
        <v>2</v>
      </c>
      <c r="V7822" t="s">
        <v>27732</v>
      </c>
      <c r="W7822" t="s">
        <v>27732</v>
      </c>
    </row>
    <row r="7823" spans="1:23" x14ac:dyDescent="0.3">
      <c r="A7823" t="s">
        <v>64</v>
      </c>
      <c r="B7823" t="s">
        <v>42509</v>
      </c>
      <c r="C7823" t="s">
        <v>27717</v>
      </c>
      <c r="D7823" t="b">
        <v>0</v>
      </c>
      <c r="E7823" t="s">
        <v>64</v>
      </c>
      <c r="F7823" t="s">
        <v>42510</v>
      </c>
      <c r="G7823" t="s">
        <v>27717</v>
      </c>
      <c r="H7823" t="s">
        <v>27717</v>
      </c>
      <c r="I7823" t="s">
        <v>27717</v>
      </c>
      <c r="J7823" t="s">
        <v>42511</v>
      </c>
      <c r="K7823" t="s">
        <v>26544</v>
      </c>
      <c r="L7823" t="s">
        <v>27841</v>
      </c>
      <c r="M7823" t="s">
        <v>27736</v>
      </c>
      <c r="N7823" t="s">
        <v>27737</v>
      </c>
      <c r="O7823" t="s">
        <v>27738</v>
      </c>
      <c r="P7823" t="s">
        <v>41288</v>
      </c>
      <c r="R7823" t="s">
        <v>27732</v>
      </c>
      <c r="S7823">
        <v>1</v>
      </c>
      <c r="T7823" t="s">
        <v>27732</v>
      </c>
      <c r="U7823">
        <v>2</v>
      </c>
      <c r="V7823" t="s">
        <v>27732</v>
      </c>
      <c r="W7823" t="s">
        <v>27732</v>
      </c>
    </row>
    <row r="7824" spans="1:23" x14ac:dyDescent="0.3">
      <c r="A7824" t="s">
        <v>64</v>
      </c>
      <c r="B7824" t="s">
        <v>41431</v>
      </c>
      <c r="C7824" t="s">
        <v>27717</v>
      </c>
      <c r="D7824" t="b">
        <v>0</v>
      </c>
      <c r="E7824" t="s">
        <v>64</v>
      </c>
      <c r="F7824" t="s">
        <v>41431</v>
      </c>
      <c r="G7824" t="s">
        <v>27717</v>
      </c>
      <c r="H7824" t="s">
        <v>27717</v>
      </c>
      <c r="I7824" t="s">
        <v>27717</v>
      </c>
      <c r="J7824" t="s">
        <v>42512</v>
      </c>
      <c r="K7824" t="s">
        <v>25623</v>
      </c>
      <c r="L7824" t="s">
        <v>27742</v>
      </c>
      <c r="M7824" t="s">
        <v>27736</v>
      </c>
      <c r="N7824" t="s">
        <v>27737</v>
      </c>
      <c r="O7824" t="s">
        <v>27738</v>
      </c>
      <c r="P7824" t="s">
        <v>41431</v>
      </c>
      <c r="R7824" t="s">
        <v>27732</v>
      </c>
      <c r="S7824">
        <v>1</v>
      </c>
      <c r="T7824" t="s">
        <v>27732</v>
      </c>
      <c r="U7824">
        <v>2</v>
      </c>
      <c r="V7824" t="s">
        <v>27732</v>
      </c>
      <c r="W7824" t="s">
        <v>27732</v>
      </c>
    </row>
    <row r="7825" spans="1:23" x14ac:dyDescent="0.3">
      <c r="A7825" t="s">
        <v>64</v>
      </c>
      <c r="B7825" t="s">
        <v>41179</v>
      </c>
      <c r="C7825" t="s">
        <v>27717</v>
      </c>
      <c r="D7825" t="b">
        <v>0</v>
      </c>
      <c r="E7825" t="s">
        <v>64</v>
      </c>
      <c r="F7825" t="s">
        <v>41179</v>
      </c>
      <c r="G7825" t="s">
        <v>27717</v>
      </c>
      <c r="H7825" t="s">
        <v>27717</v>
      </c>
      <c r="I7825" t="s">
        <v>27717</v>
      </c>
      <c r="J7825" t="s">
        <v>42513</v>
      </c>
      <c r="K7825" t="s">
        <v>22857</v>
      </c>
      <c r="L7825" t="s">
        <v>28032</v>
      </c>
      <c r="M7825" t="s">
        <v>27736</v>
      </c>
      <c r="N7825" t="s">
        <v>27737</v>
      </c>
      <c r="O7825" t="s">
        <v>27738</v>
      </c>
      <c r="P7825" t="s">
        <v>41181</v>
      </c>
      <c r="R7825" t="s">
        <v>27732</v>
      </c>
      <c r="S7825">
        <v>1</v>
      </c>
      <c r="T7825" t="s">
        <v>27732</v>
      </c>
      <c r="U7825">
        <v>2</v>
      </c>
      <c r="V7825" t="s">
        <v>27732</v>
      </c>
      <c r="W7825" t="s">
        <v>27732</v>
      </c>
    </row>
    <row r="7826" spans="1:23" x14ac:dyDescent="0.3">
      <c r="A7826" t="s">
        <v>64</v>
      </c>
      <c r="B7826" t="s">
        <v>41346</v>
      </c>
      <c r="C7826" t="s">
        <v>27717</v>
      </c>
      <c r="D7826" t="b">
        <v>0</v>
      </c>
      <c r="E7826" t="s">
        <v>64</v>
      </c>
      <c r="F7826" t="s">
        <v>42514</v>
      </c>
      <c r="G7826" t="s">
        <v>27717</v>
      </c>
      <c r="H7826" t="s">
        <v>27717</v>
      </c>
      <c r="I7826" t="s">
        <v>27717</v>
      </c>
      <c r="J7826" t="s">
        <v>42515</v>
      </c>
      <c r="K7826" t="s">
        <v>27083</v>
      </c>
      <c r="L7826" t="s">
        <v>27906</v>
      </c>
      <c r="M7826" t="s">
        <v>27736</v>
      </c>
      <c r="N7826" t="s">
        <v>27737</v>
      </c>
      <c r="O7826" t="s">
        <v>27738</v>
      </c>
      <c r="P7826" t="s">
        <v>42514</v>
      </c>
      <c r="R7826" t="s">
        <v>27732</v>
      </c>
      <c r="S7826">
        <v>1</v>
      </c>
      <c r="T7826" t="s">
        <v>27732</v>
      </c>
      <c r="U7826">
        <v>2</v>
      </c>
      <c r="V7826" t="s">
        <v>27732</v>
      </c>
      <c r="W7826" t="s">
        <v>27732</v>
      </c>
    </row>
    <row r="7827" spans="1:23" x14ac:dyDescent="0.3">
      <c r="A7827" t="s">
        <v>64</v>
      </c>
      <c r="B7827" t="s">
        <v>41182</v>
      </c>
      <c r="C7827" t="s">
        <v>27717</v>
      </c>
      <c r="D7827" t="b">
        <v>0</v>
      </c>
      <c r="E7827" t="s">
        <v>64</v>
      </c>
      <c r="F7827" t="s">
        <v>41182</v>
      </c>
      <c r="G7827" t="s">
        <v>27717</v>
      </c>
      <c r="H7827" t="s">
        <v>27717</v>
      </c>
      <c r="I7827" t="s">
        <v>27717</v>
      </c>
      <c r="J7827" t="s">
        <v>42516</v>
      </c>
      <c r="K7827" t="s">
        <v>27089</v>
      </c>
      <c r="L7827" t="s">
        <v>28082</v>
      </c>
      <c r="M7827" t="s">
        <v>27736</v>
      </c>
      <c r="N7827" t="s">
        <v>27737</v>
      </c>
      <c r="O7827" t="s">
        <v>27738</v>
      </c>
      <c r="P7827" t="s">
        <v>41184</v>
      </c>
      <c r="R7827" t="s">
        <v>27732</v>
      </c>
      <c r="S7827">
        <v>1</v>
      </c>
      <c r="T7827" t="s">
        <v>27732</v>
      </c>
      <c r="U7827">
        <v>2</v>
      </c>
      <c r="V7827" t="s">
        <v>27732</v>
      </c>
      <c r="W7827" t="s">
        <v>27732</v>
      </c>
    </row>
    <row r="7828" spans="1:23" x14ac:dyDescent="0.3">
      <c r="A7828" t="s">
        <v>64</v>
      </c>
      <c r="B7828" t="s">
        <v>42517</v>
      </c>
      <c r="C7828" t="s">
        <v>27717</v>
      </c>
      <c r="D7828" t="b">
        <v>0</v>
      </c>
      <c r="E7828" t="s">
        <v>64</v>
      </c>
      <c r="F7828" t="s">
        <v>42517</v>
      </c>
      <c r="G7828" t="s">
        <v>27717</v>
      </c>
      <c r="H7828" t="s">
        <v>27717</v>
      </c>
      <c r="I7828" t="s">
        <v>27717</v>
      </c>
      <c r="J7828" t="s">
        <v>42518</v>
      </c>
      <c r="K7828" t="s">
        <v>25590</v>
      </c>
      <c r="L7828" t="s">
        <v>28127</v>
      </c>
      <c r="M7828" t="s">
        <v>27736</v>
      </c>
      <c r="N7828" t="s">
        <v>27737</v>
      </c>
      <c r="O7828" t="s">
        <v>27738</v>
      </c>
      <c r="P7828" t="s">
        <v>41178</v>
      </c>
      <c r="R7828" t="s">
        <v>27732</v>
      </c>
      <c r="S7828">
        <v>1</v>
      </c>
      <c r="T7828" t="s">
        <v>27732</v>
      </c>
      <c r="U7828">
        <v>2</v>
      </c>
      <c r="V7828" t="s">
        <v>27732</v>
      </c>
      <c r="W7828" t="s">
        <v>27732</v>
      </c>
    </row>
    <row r="7829" spans="1:23" x14ac:dyDescent="0.3">
      <c r="A7829" t="s">
        <v>64</v>
      </c>
      <c r="B7829" t="s">
        <v>42519</v>
      </c>
      <c r="C7829" t="s">
        <v>27717</v>
      </c>
      <c r="D7829" t="b">
        <v>0</v>
      </c>
      <c r="E7829" t="s">
        <v>64</v>
      </c>
      <c r="F7829" t="s">
        <v>42519</v>
      </c>
      <c r="G7829" t="s">
        <v>27717</v>
      </c>
      <c r="H7829" t="s">
        <v>27717</v>
      </c>
      <c r="I7829" t="s">
        <v>27717</v>
      </c>
      <c r="J7829" t="s">
        <v>42520</v>
      </c>
      <c r="K7829" t="s">
        <v>25575</v>
      </c>
      <c r="L7829" t="s">
        <v>28127</v>
      </c>
      <c r="M7829" t="s">
        <v>27736</v>
      </c>
      <c r="N7829" t="s">
        <v>27737</v>
      </c>
      <c r="O7829" t="s">
        <v>27738</v>
      </c>
      <c r="P7829" t="s">
        <v>41211</v>
      </c>
      <c r="R7829" t="s">
        <v>27732</v>
      </c>
      <c r="S7829">
        <v>1</v>
      </c>
      <c r="T7829" t="s">
        <v>27732</v>
      </c>
      <c r="U7829">
        <v>2</v>
      </c>
      <c r="V7829" t="s">
        <v>27732</v>
      </c>
      <c r="W7829" t="s">
        <v>27732</v>
      </c>
    </row>
    <row r="7830" spans="1:23" x14ac:dyDescent="0.3">
      <c r="A7830" t="s">
        <v>64</v>
      </c>
      <c r="B7830" t="s">
        <v>41188</v>
      </c>
      <c r="C7830" t="s">
        <v>27717</v>
      </c>
      <c r="D7830" t="b">
        <v>0</v>
      </c>
      <c r="E7830" t="s">
        <v>64</v>
      </c>
      <c r="F7830" t="s">
        <v>41188</v>
      </c>
      <c r="G7830" t="s">
        <v>27717</v>
      </c>
      <c r="H7830" t="s">
        <v>27717</v>
      </c>
      <c r="I7830" t="s">
        <v>27717</v>
      </c>
      <c r="J7830" t="s">
        <v>42521</v>
      </c>
      <c r="K7830" t="s">
        <v>27172</v>
      </c>
      <c r="L7830" t="s">
        <v>27932</v>
      </c>
      <c r="M7830" t="s">
        <v>27736</v>
      </c>
      <c r="N7830" t="s">
        <v>27737</v>
      </c>
      <c r="O7830" t="s">
        <v>27738</v>
      </c>
      <c r="P7830" t="s">
        <v>41190</v>
      </c>
      <c r="R7830" t="s">
        <v>27732</v>
      </c>
      <c r="S7830">
        <v>1</v>
      </c>
      <c r="T7830" t="s">
        <v>27732</v>
      </c>
      <c r="U7830">
        <v>2</v>
      </c>
      <c r="V7830" t="s">
        <v>27732</v>
      </c>
      <c r="W7830" t="s">
        <v>27732</v>
      </c>
    </row>
    <row r="7831" spans="1:23" x14ac:dyDescent="0.3">
      <c r="A7831" t="s">
        <v>64</v>
      </c>
      <c r="B7831" t="s">
        <v>41352</v>
      </c>
      <c r="C7831" t="s">
        <v>27717</v>
      </c>
      <c r="D7831" t="b">
        <v>0</v>
      </c>
      <c r="E7831" t="s">
        <v>64</v>
      </c>
      <c r="F7831" t="s">
        <v>42522</v>
      </c>
      <c r="G7831" t="s">
        <v>27717</v>
      </c>
      <c r="H7831" t="s">
        <v>27717</v>
      </c>
      <c r="I7831" t="s">
        <v>27717</v>
      </c>
      <c r="J7831" t="s">
        <v>42523</v>
      </c>
      <c r="K7831" t="s">
        <v>24774</v>
      </c>
      <c r="L7831" t="s">
        <v>27841</v>
      </c>
      <c r="M7831" t="s">
        <v>27736</v>
      </c>
      <c r="N7831" t="s">
        <v>27737</v>
      </c>
      <c r="O7831" t="s">
        <v>27738</v>
      </c>
      <c r="P7831" t="s">
        <v>42522</v>
      </c>
      <c r="R7831" t="s">
        <v>27732</v>
      </c>
      <c r="S7831">
        <v>1</v>
      </c>
      <c r="T7831" t="s">
        <v>27732</v>
      </c>
      <c r="U7831">
        <v>2</v>
      </c>
      <c r="V7831" t="s">
        <v>27732</v>
      </c>
      <c r="W7831" t="s">
        <v>27732</v>
      </c>
    </row>
    <row r="7832" spans="1:23" x14ac:dyDescent="0.3">
      <c r="A7832" t="s">
        <v>64</v>
      </c>
      <c r="B7832" t="s">
        <v>42524</v>
      </c>
      <c r="C7832" t="s">
        <v>27717</v>
      </c>
      <c r="D7832" t="b">
        <v>0</v>
      </c>
      <c r="E7832" t="s">
        <v>64</v>
      </c>
      <c r="F7832" t="s">
        <v>42524</v>
      </c>
      <c r="G7832" t="s">
        <v>27717</v>
      </c>
      <c r="H7832" t="s">
        <v>27717</v>
      </c>
      <c r="I7832" t="s">
        <v>27717</v>
      </c>
      <c r="J7832" t="s">
        <v>42525</v>
      </c>
      <c r="K7832" t="s">
        <v>25609</v>
      </c>
      <c r="L7832" t="s">
        <v>27851</v>
      </c>
      <c r="M7832" t="s">
        <v>27736</v>
      </c>
      <c r="N7832" t="s">
        <v>27737</v>
      </c>
      <c r="O7832" t="s">
        <v>27738</v>
      </c>
      <c r="P7832" t="s">
        <v>41193</v>
      </c>
      <c r="R7832" t="s">
        <v>27732</v>
      </c>
      <c r="S7832">
        <v>1</v>
      </c>
      <c r="T7832" t="s">
        <v>27732</v>
      </c>
      <c r="U7832">
        <v>2</v>
      </c>
      <c r="V7832" t="s">
        <v>27732</v>
      </c>
      <c r="W7832" t="s">
        <v>27732</v>
      </c>
    </row>
    <row r="7833" spans="1:23" x14ac:dyDescent="0.3">
      <c r="A7833" t="s">
        <v>64</v>
      </c>
      <c r="B7833" t="s">
        <v>42526</v>
      </c>
      <c r="C7833" t="s">
        <v>27717</v>
      </c>
      <c r="D7833" t="b">
        <v>0</v>
      </c>
      <c r="E7833" t="s">
        <v>64</v>
      </c>
      <c r="F7833" t="s">
        <v>41344</v>
      </c>
      <c r="G7833" t="s">
        <v>27717</v>
      </c>
      <c r="H7833" t="s">
        <v>27717</v>
      </c>
      <c r="I7833" t="s">
        <v>27717</v>
      </c>
      <c r="J7833" t="s">
        <v>42527</v>
      </c>
      <c r="K7833" t="s">
        <v>27296</v>
      </c>
      <c r="L7833" t="s">
        <v>27841</v>
      </c>
      <c r="M7833" t="s">
        <v>27736</v>
      </c>
      <c r="N7833" t="s">
        <v>27737</v>
      </c>
      <c r="O7833" t="s">
        <v>27738</v>
      </c>
      <c r="P7833" t="s">
        <v>41344</v>
      </c>
      <c r="R7833" t="s">
        <v>27732</v>
      </c>
      <c r="S7833">
        <v>1</v>
      </c>
      <c r="T7833" t="s">
        <v>27732</v>
      </c>
      <c r="U7833">
        <v>2</v>
      </c>
      <c r="V7833" t="s">
        <v>27732</v>
      </c>
      <c r="W7833" t="s">
        <v>27732</v>
      </c>
    </row>
    <row r="7834" spans="1:23" x14ac:dyDescent="0.3">
      <c r="A7834" t="s">
        <v>64</v>
      </c>
      <c r="B7834" t="s">
        <v>41220</v>
      </c>
      <c r="C7834" t="s">
        <v>27717</v>
      </c>
      <c r="D7834" t="b">
        <v>0</v>
      </c>
      <c r="E7834" t="s">
        <v>64</v>
      </c>
      <c r="F7834" t="s">
        <v>41220</v>
      </c>
      <c r="G7834" t="s">
        <v>27717</v>
      </c>
      <c r="H7834" t="s">
        <v>27717</v>
      </c>
      <c r="I7834" t="s">
        <v>27717</v>
      </c>
      <c r="J7834" t="s">
        <v>42528</v>
      </c>
      <c r="K7834" t="s">
        <v>24319</v>
      </c>
      <c r="L7834" t="s">
        <v>27863</v>
      </c>
      <c r="M7834" t="s">
        <v>27736</v>
      </c>
      <c r="N7834" t="s">
        <v>27737</v>
      </c>
      <c r="O7834" t="s">
        <v>27738</v>
      </c>
      <c r="P7834" t="s">
        <v>41220</v>
      </c>
      <c r="R7834" t="s">
        <v>27732</v>
      </c>
      <c r="S7834">
        <v>1</v>
      </c>
      <c r="T7834" t="s">
        <v>27732</v>
      </c>
      <c r="U7834">
        <v>2</v>
      </c>
      <c r="V7834" t="s">
        <v>27732</v>
      </c>
      <c r="W7834" t="s">
        <v>27732</v>
      </c>
    </row>
    <row r="7835" spans="1:23" x14ac:dyDescent="0.3">
      <c r="A7835" t="s">
        <v>64</v>
      </c>
      <c r="B7835" t="s">
        <v>42529</v>
      </c>
      <c r="C7835" t="s">
        <v>27717</v>
      </c>
      <c r="D7835" t="b">
        <v>0</v>
      </c>
      <c r="E7835" t="s">
        <v>64</v>
      </c>
      <c r="F7835" t="s">
        <v>42530</v>
      </c>
      <c r="G7835" t="s">
        <v>27717</v>
      </c>
      <c r="H7835" t="s">
        <v>27717</v>
      </c>
      <c r="I7835" t="s">
        <v>27717</v>
      </c>
      <c r="J7835" t="s">
        <v>42531</v>
      </c>
      <c r="K7835" t="s">
        <v>22838</v>
      </c>
      <c r="L7835" t="s">
        <v>27757</v>
      </c>
      <c r="M7835" t="s">
        <v>27736</v>
      </c>
      <c r="N7835" t="s">
        <v>27737</v>
      </c>
      <c r="O7835" t="s">
        <v>27738</v>
      </c>
      <c r="P7835" t="s">
        <v>41259</v>
      </c>
      <c r="R7835" t="s">
        <v>27732</v>
      </c>
      <c r="S7835">
        <v>1</v>
      </c>
      <c r="T7835" t="s">
        <v>27732</v>
      </c>
      <c r="U7835">
        <v>2</v>
      </c>
      <c r="V7835" t="s">
        <v>27732</v>
      </c>
      <c r="W7835" t="s">
        <v>27732</v>
      </c>
    </row>
    <row r="7836" spans="1:23" x14ac:dyDescent="0.3">
      <c r="A7836" t="s">
        <v>64</v>
      </c>
      <c r="B7836" t="s">
        <v>41419</v>
      </c>
      <c r="C7836" t="s">
        <v>27717</v>
      </c>
      <c r="D7836" t="b">
        <v>0</v>
      </c>
      <c r="E7836" t="s">
        <v>64</v>
      </c>
      <c r="F7836" t="s">
        <v>41419</v>
      </c>
      <c r="G7836" t="s">
        <v>27717</v>
      </c>
      <c r="H7836" t="s">
        <v>27717</v>
      </c>
      <c r="I7836" t="s">
        <v>27717</v>
      </c>
      <c r="J7836" t="s">
        <v>42532</v>
      </c>
      <c r="K7836" t="s">
        <v>24638</v>
      </c>
      <c r="L7836" t="s">
        <v>27863</v>
      </c>
      <c r="M7836" t="s">
        <v>27736</v>
      </c>
      <c r="N7836" t="s">
        <v>27737</v>
      </c>
      <c r="O7836" t="s">
        <v>27738</v>
      </c>
      <c r="P7836" t="s">
        <v>41419</v>
      </c>
      <c r="R7836" t="s">
        <v>27732</v>
      </c>
      <c r="S7836">
        <v>1</v>
      </c>
      <c r="T7836" t="s">
        <v>27732</v>
      </c>
      <c r="U7836">
        <v>2</v>
      </c>
      <c r="V7836" t="s">
        <v>27732</v>
      </c>
      <c r="W7836" t="s">
        <v>27732</v>
      </c>
    </row>
    <row r="7837" spans="1:23" x14ac:dyDescent="0.3">
      <c r="A7837" t="s">
        <v>64</v>
      </c>
      <c r="B7837" t="s">
        <v>42533</v>
      </c>
      <c r="C7837" t="s">
        <v>27717</v>
      </c>
      <c r="D7837" t="b">
        <v>0</v>
      </c>
      <c r="E7837" t="s">
        <v>64</v>
      </c>
      <c r="F7837" t="s">
        <v>42533</v>
      </c>
      <c r="G7837" t="s">
        <v>27717</v>
      </c>
      <c r="H7837" t="s">
        <v>27717</v>
      </c>
      <c r="I7837" t="s">
        <v>27717</v>
      </c>
      <c r="J7837" t="s">
        <v>42534</v>
      </c>
      <c r="K7837" t="s">
        <v>26755</v>
      </c>
      <c r="L7837" t="s">
        <v>27863</v>
      </c>
      <c r="M7837" t="s">
        <v>27736</v>
      </c>
      <c r="N7837" t="s">
        <v>27737</v>
      </c>
      <c r="O7837" t="s">
        <v>27738</v>
      </c>
      <c r="P7837" t="s">
        <v>41214</v>
      </c>
      <c r="R7837" t="s">
        <v>27732</v>
      </c>
      <c r="S7837">
        <v>1</v>
      </c>
      <c r="T7837" t="s">
        <v>27732</v>
      </c>
      <c r="U7837">
        <v>2</v>
      </c>
      <c r="V7837" t="s">
        <v>27732</v>
      </c>
      <c r="W7837" t="s">
        <v>27732</v>
      </c>
    </row>
    <row r="7838" spans="1:23" x14ac:dyDescent="0.3">
      <c r="A7838" t="s">
        <v>64</v>
      </c>
      <c r="B7838" t="s">
        <v>42535</v>
      </c>
      <c r="C7838" t="s">
        <v>27717</v>
      </c>
      <c r="D7838" t="b">
        <v>0</v>
      </c>
      <c r="E7838" t="s">
        <v>64</v>
      </c>
      <c r="F7838" t="s">
        <v>42535</v>
      </c>
      <c r="G7838" t="s">
        <v>27717</v>
      </c>
      <c r="H7838" t="s">
        <v>27717</v>
      </c>
      <c r="I7838" t="s">
        <v>27717</v>
      </c>
      <c r="J7838" t="s">
        <v>42536</v>
      </c>
      <c r="K7838" t="s">
        <v>22768</v>
      </c>
      <c r="L7838" t="s">
        <v>27867</v>
      </c>
      <c r="M7838" t="s">
        <v>27736</v>
      </c>
      <c r="N7838" t="s">
        <v>27737</v>
      </c>
      <c r="O7838" t="s">
        <v>27738</v>
      </c>
      <c r="P7838" t="s">
        <v>41388</v>
      </c>
      <c r="R7838" t="s">
        <v>27732</v>
      </c>
      <c r="S7838">
        <v>1</v>
      </c>
      <c r="T7838" t="s">
        <v>27732</v>
      </c>
      <c r="U7838">
        <v>2</v>
      </c>
      <c r="V7838" t="s">
        <v>27732</v>
      </c>
      <c r="W7838" t="s">
        <v>27732</v>
      </c>
    </row>
    <row r="7839" spans="1:23" x14ac:dyDescent="0.3">
      <c r="A7839" t="s">
        <v>64</v>
      </c>
      <c r="B7839" t="s">
        <v>42537</v>
      </c>
      <c r="C7839" t="s">
        <v>27717</v>
      </c>
      <c r="D7839" t="b">
        <v>0</v>
      </c>
      <c r="E7839" t="s">
        <v>64</v>
      </c>
      <c r="F7839" t="s">
        <v>41356</v>
      </c>
      <c r="G7839" t="s">
        <v>27717</v>
      </c>
      <c r="H7839" t="s">
        <v>27717</v>
      </c>
      <c r="I7839" t="s">
        <v>27717</v>
      </c>
      <c r="J7839" t="s">
        <v>42538</v>
      </c>
      <c r="K7839" t="s">
        <v>22731</v>
      </c>
      <c r="L7839" t="s">
        <v>27970</v>
      </c>
      <c r="M7839" t="s">
        <v>27736</v>
      </c>
      <c r="N7839" t="s">
        <v>27737</v>
      </c>
      <c r="O7839" t="s">
        <v>27738</v>
      </c>
      <c r="P7839" t="s">
        <v>41356</v>
      </c>
      <c r="R7839" t="s">
        <v>27732</v>
      </c>
      <c r="S7839">
        <v>1</v>
      </c>
      <c r="T7839" t="s">
        <v>27732</v>
      </c>
      <c r="U7839">
        <v>2</v>
      </c>
      <c r="V7839" t="s">
        <v>27732</v>
      </c>
      <c r="W7839" t="s">
        <v>27732</v>
      </c>
    </row>
    <row r="7840" spans="1:23" x14ac:dyDescent="0.3">
      <c r="A7840" t="s">
        <v>64</v>
      </c>
      <c r="B7840" t="s">
        <v>42539</v>
      </c>
      <c r="C7840" t="s">
        <v>27717</v>
      </c>
      <c r="D7840" t="b">
        <v>0</v>
      </c>
      <c r="E7840" t="s">
        <v>64</v>
      </c>
      <c r="F7840" t="s">
        <v>42539</v>
      </c>
      <c r="G7840" t="s">
        <v>27717</v>
      </c>
      <c r="H7840" t="s">
        <v>27717</v>
      </c>
      <c r="I7840" t="s">
        <v>27717</v>
      </c>
      <c r="J7840" t="s">
        <v>42540</v>
      </c>
      <c r="K7840" t="s">
        <v>25597</v>
      </c>
      <c r="L7840" t="s">
        <v>27750</v>
      </c>
      <c r="M7840" t="s">
        <v>27736</v>
      </c>
      <c r="N7840" t="s">
        <v>27737</v>
      </c>
      <c r="O7840" t="s">
        <v>27738</v>
      </c>
      <c r="P7840" t="s">
        <v>41390</v>
      </c>
      <c r="R7840" t="s">
        <v>27732</v>
      </c>
      <c r="S7840">
        <v>1</v>
      </c>
      <c r="T7840" t="s">
        <v>27732</v>
      </c>
      <c r="U7840">
        <v>2</v>
      </c>
      <c r="V7840" t="s">
        <v>27732</v>
      </c>
      <c r="W7840" t="s">
        <v>27732</v>
      </c>
    </row>
    <row r="7841" spans="1:23" x14ac:dyDescent="0.3">
      <c r="A7841" t="s">
        <v>64</v>
      </c>
      <c r="B7841" t="s">
        <v>41221</v>
      </c>
      <c r="C7841" t="s">
        <v>27717</v>
      </c>
      <c r="D7841" t="b">
        <v>0</v>
      </c>
      <c r="E7841" t="s">
        <v>64</v>
      </c>
      <c r="F7841" t="s">
        <v>41221</v>
      </c>
      <c r="G7841" t="s">
        <v>27717</v>
      </c>
      <c r="H7841" t="s">
        <v>27717</v>
      </c>
      <c r="I7841" t="s">
        <v>27717</v>
      </c>
      <c r="J7841" t="s">
        <v>42541</v>
      </c>
      <c r="K7841" t="s">
        <v>21997</v>
      </c>
      <c r="L7841" t="s">
        <v>27851</v>
      </c>
      <c r="M7841" t="s">
        <v>27736</v>
      </c>
      <c r="N7841" t="s">
        <v>27737</v>
      </c>
      <c r="O7841" t="s">
        <v>27738</v>
      </c>
      <c r="P7841" t="s">
        <v>41221</v>
      </c>
      <c r="R7841" t="s">
        <v>27732</v>
      </c>
      <c r="S7841">
        <v>1</v>
      </c>
      <c r="T7841" t="s">
        <v>27732</v>
      </c>
      <c r="U7841">
        <v>2</v>
      </c>
      <c r="V7841" t="s">
        <v>27732</v>
      </c>
      <c r="W7841" t="s">
        <v>27732</v>
      </c>
    </row>
    <row r="7842" spans="1:23" x14ac:dyDescent="0.3">
      <c r="A7842" t="s">
        <v>64</v>
      </c>
      <c r="B7842" t="s">
        <v>42542</v>
      </c>
      <c r="C7842" t="s">
        <v>27717</v>
      </c>
      <c r="D7842" t="b">
        <v>0</v>
      </c>
      <c r="E7842" t="s">
        <v>64</v>
      </c>
      <c r="F7842" t="s">
        <v>42542</v>
      </c>
      <c r="G7842" t="s">
        <v>27717</v>
      </c>
      <c r="H7842" t="s">
        <v>27717</v>
      </c>
      <c r="I7842" t="s">
        <v>27717</v>
      </c>
      <c r="J7842" t="s">
        <v>42543</v>
      </c>
      <c r="K7842" t="s">
        <v>24396</v>
      </c>
      <c r="L7842" t="s">
        <v>27966</v>
      </c>
      <c r="M7842" t="s">
        <v>27736</v>
      </c>
      <c r="N7842" t="s">
        <v>27737</v>
      </c>
      <c r="O7842" t="s">
        <v>27738</v>
      </c>
      <c r="P7842" t="s">
        <v>41394</v>
      </c>
      <c r="R7842" t="s">
        <v>27732</v>
      </c>
      <c r="S7842">
        <v>1</v>
      </c>
      <c r="T7842" t="s">
        <v>27732</v>
      </c>
      <c r="U7842">
        <v>2</v>
      </c>
      <c r="V7842" t="s">
        <v>27732</v>
      </c>
      <c r="W7842" t="s">
        <v>27732</v>
      </c>
    </row>
    <row r="7843" spans="1:23" x14ac:dyDescent="0.3">
      <c r="A7843" t="s">
        <v>64</v>
      </c>
      <c r="B7843" t="s">
        <v>42544</v>
      </c>
      <c r="C7843" t="s">
        <v>27717</v>
      </c>
      <c r="D7843" t="b">
        <v>0</v>
      </c>
      <c r="E7843" t="s">
        <v>64</v>
      </c>
      <c r="F7843" t="s">
        <v>42544</v>
      </c>
      <c r="G7843" t="s">
        <v>27717</v>
      </c>
      <c r="H7843" t="s">
        <v>27717</v>
      </c>
      <c r="I7843" t="s">
        <v>27717</v>
      </c>
      <c r="J7843" t="s">
        <v>42545</v>
      </c>
      <c r="K7843" t="s">
        <v>22840</v>
      </c>
      <c r="L7843" t="s">
        <v>28006</v>
      </c>
      <c r="M7843" t="s">
        <v>27736</v>
      </c>
      <c r="N7843" t="s">
        <v>27737</v>
      </c>
      <c r="O7843" t="s">
        <v>27738</v>
      </c>
      <c r="P7843" t="s">
        <v>41196</v>
      </c>
      <c r="R7843" t="s">
        <v>27732</v>
      </c>
      <c r="S7843">
        <v>1</v>
      </c>
      <c r="T7843" t="s">
        <v>27732</v>
      </c>
      <c r="U7843">
        <v>2</v>
      </c>
      <c r="V7843" t="s">
        <v>27732</v>
      </c>
      <c r="W7843" t="s">
        <v>27732</v>
      </c>
    </row>
    <row r="7844" spans="1:23" x14ac:dyDescent="0.3">
      <c r="A7844" t="s">
        <v>64</v>
      </c>
      <c r="B7844" t="s">
        <v>41575</v>
      </c>
      <c r="C7844" t="s">
        <v>27717</v>
      </c>
      <c r="D7844" t="b">
        <v>0</v>
      </c>
      <c r="E7844" t="s">
        <v>64</v>
      </c>
      <c r="F7844" t="s">
        <v>41575</v>
      </c>
      <c r="G7844" t="s">
        <v>27717</v>
      </c>
      <c r="H7844" t="s">
        <v>27717</v>
      </c>
      <c r="I7844" t="s">
        <v>27717</v>
      </c>
      <c r="J7844" t="s">
        <v>42546</v>
      </c>
      <c r="K7844" t="s">
        <v>27244</v>
      </c>
      <c r="L7844" t="s">
        <v>27863</v>
      </c>
      <c r="M7844" t="s">
        <v>28833</v>
      </c>
      <c r="N7844" t="s">
        <v>28834</v>
      </c>
      <c r="O7844" t="s">
        <v>28835</v>
      </c>
      <c r="P7844" t="s">
        <v>41575</v>
      </c>
      <c r="R7844" t="s">
        <v>28836</v>
      </c>
      <c r="S7844">
        <v>1</v>
      </c>
      <c r="T7844" t="s">
        <v>42547</v>
      </c>
      <c r="U7844">
        <v>2</v>
      </c>
      <c r="V7844" t="s">
        <v>42547</v>
      </c>
      <c r="W7844" t="s">
        <v>42547</v>
      </c>
    </row>
    <row r="7845" spans="1:23" x14ac:dyDescent="0.3">
      <c r="A7845" t="s">
        <v>64</v>
      </c>
      <c r="B7845" t="s">
        <v>41629</v>
      </c>
      <c r="C7845" t="s">
        <v>27717</v>
      </c>
      <c r="D7845" t="b">
        <v>0</v>
      </c>
      <c r="E7845" t="s">
        <v>64</v>
      </c>
      <c r="F7845" t="s">
        <v>41629</v>
      </c>
      <c r="G7845" t="s">
        <v>27717</v>
      </c>
      <c r="H7845" t="s">
        <v>27717</v>
      </c>
      <c r="I7845" t="s">
        <v>27717</v>
      </c>
      <c r="J7845" t="s">
        <v>42548</v>
      </c>
      <c r="K7845" t="s">
        <v>26850</v>
      </c>
      <c r="L7845" t="s">
        <v>27777</v>
      </c>
      <c r="M7845" t="s">
        <v>28833</v>
      </c>
      <c r="N7845" t="s">
        <v>28834</v>
      </c>
      <c r="O7845" t="s">
        <v>28835</v>
      </c>
      <c r="P7845" t="s">
        <v>41629</v>
      </c>
      <c r="R7845" t="s">
        <v>28836</v>
      </c>
      <c r="S7845">
        <v>1</v>
      </c>
      <c r="T7845" t="s">
        <v>42549</v>
      </c>
      <c r="U7845">
        <v>2</v>
      </c>
      <c r="V7845" t="s">
        <v>42549</v>
      </c>
      <c r="W7845" t="s">
        <v>42549</v>
      </c>
    </row>
    <row r="7846" spans="1:23" x14ac:dyDescent="0.3">
      <c r="A7846" t="s">
        <v>64</v>
      </c>
      <c r="B7846" t="s">
        <v>41743</v>
      </c>
      <c r="C7846" t="s">
        <v>27717</v>
      </c>
      <c r="D7846" t="b">
        <v>0</v>
      </c>
      <c r="E7846" t="s">
        <v>64</v>
      </c>
      <c r="F7846" t="s">
        <v>41743</v>
      </c>
      <c r="G7846" t="s">
        <v>27717</v>
      </c>
      <c r="H7846" t="s">
        <v>27717</v>
      </c>
      <c r="I7846" t="s">
        <v>27717</v>
      </c>
      <c r="J7846" t="s">
        <v>42550</v>
      </c>
      <c r="K7846" t="s">
        <v>26498</v>
      </c>
      <c r="L7846" t="s">
        <v>27728</v>
      </c>
      <c r="M7846" t="s">
        <v>28833</v>
      </c>
      <c r="N7846" t="s">
        <v>28834</v>
      </c>
      <c r="O7846" t="s">
        <v>28835</v>
      </c>
      <c r="P7846" t="s">
        <v>41743</v>
      </c>
      <c r="R7846" t="s">
        <v>28836</v>
      </c>
      <c r="S7846">
        <v>1</v>
      </c>
      <c r="T7846" t="s">
        <v>42551</v>
      </c>
      <c r="U7846">
        <v>2</v>
      </c>
      <c r="V7846" t="s">
        <v>42551</v>
      </c>
      <c r="W7846" t="s">
        <v>42551</v>
      </c>
    </row>
    <row r="7847" spans="1:23" x14ac:dyDescent="0.3">
      <c r="A7847" t="s">
        <v>64</v>
      </c>
      <c r="B7847" t="s">
        <v>41737</v>
      </c>
      <c r="C7847" t="s">
        <v>27717</v>
      </c>
      <c r="D7847" t="b">
        <v>0</v>
      </c>
      <c r="E7847" t="s">
        <v>64</v>
      </c>
      <c r="F7847" t="s">
        <v>41737</v>
      </c>
      <c r="G7847" t="s">
        <v>27717</v>
      </c>
      <c r="H7847" t="s">
        <v>27717</v>
      </c>
      <c r="I7847" t="s">
        <v>27717</v>
      </c>
      <c r="J7847" t="s">
        <v>42552</v>
      </c>
      <c r="K7847" t="s">
        <v>26500</v>
      </c>
      <c r="L7847" t="s">
        <v>27820</v>
      </c>
      <c r="M7847" t="s">
        <v>28833</v>
      </c>
      <c r="N7847" t="s">
        <v>28834</v>
      </c>
      <c r="O7847" t="s">
        <v>28835</v>
      </c>
      <c r="P7847" t="s">
        <v>41737</v>
      </c>
      <c r="R7847" t="s">
        <v>28836</v>
      </c>
      <c r="S7847">
        <v>1</v>
      </c>
      <c r="T7847" t="s">
        <v>42551</v>
      </c>
      <c r="U7847">
        <v>2</v>
      </c>
      <c r="V7847" t="s">
        <v>42551</v>
      </c>
      <c r="W7847" t="s">
        <v>42551</v>
      </c>
    </row>
    <row r="7848" spans="1:23" x14ac:dyDescent="0.3">
      <c r="A7848" t="s">
        <v>64</v>
      </c>
      <c r="B7848" t="s">
        <v>41736</v>
      </c>
      <c r="C7848" t="s">
        <v>27717</v>
      </c>
      <c r="D7848" t="b">
        <v>0</v>
      </c>
      <c r="E7848" t="s">
        <v>64</v>
      </c>
      <c r="F7848" t="s">
        <v>41736</v>
      </c>
      <c r="G7848" t="s">
        <v>27717</v>
      </c>
      <c r="H7848" t="s">
        <v>27717</v>
      </c>
      <c r="I7848" t="s">
        <v>27717</v>
      </c>
      <c r="J7848" t="s">
        <v>42553</v>
      </c>
      <c r="K7848" t="s">
        <v>26987</v>
      </c>
      <c r="L7848" t="s">
        <v>27777</v>
      </c>
      <c r="M7848" t="s">
        <v>28833</v>
      </c>
      <c r="N7848" t="s">
        <v>28834</v>
      </c>
      <c r="O7848" t="s">
        <v>28835</v>
      </c>
      <c r="P7848" t="s">
        <v>41736</v>
      </c>
      <c r="R7848" t="s">
        <v>28836</v>
      </c>
      <c r="S7848">
        <v>1</v>
      </c>
      <c r="T7848" t="s">
        <v>42554</v>
      </c>
      <c r="U7848">
        <v>2</v>
      </c>
      <c r="V7848" t="s">
        <v>42554</v>
      </c>
      <c r="W7848" t="s">
        <v>42554</v>
      </c>
    </row>
    <row r="7849" spans="1:23" x14ac:dyDescent="0.3">
      <c r="A7849" t="s">
        <v>64</v>
      </c>
      <c r="B7849" t="s">
        <v>41089</v>
      </c>
      <c r="C7849" t="s">
        <v>27717</v>
      </c>
      <c r="D7849" t="b">
        <v>0</v>
      </c>
      <c r="E7849" t="s">
        <v>64</v>
      </c>
      <c r="F7849" t="s">
        <v>41089</v>
      </c>
      <c r="G7849" t="s">
        <v>27717</v>
      </c>
      <c r="H7849" t="s">
        <v>27717</v>
      </c>
      <c r="I7849" t="s">
        <v>27717</v>
      </c>
      <c r="J7849" t="s">
        <v>42555</v>
      </c>
      <c r="K7849" t="s">
        <v>26833</v>
      </c>
      <c r="L7849" t="s">
        <v>27750</v>
      </c>
      <c r="M7849" t="s">
        <v>28833</v>
      </c>
      <c r="N7849" t="s">
        <v>28834</v>
      </c>
      <c r="O7849" t="s">
        <v>28835</v>
      </c>
      <c r="P7849" t="s">
        <v>41089</v>
      </c>
      <c r="R7849" t="s">
        <v>28836</v>
      </c>
      <c r="S7849">
        <v>1</v>
      </c>
      <c r="T7849" t="s">
        <v>28836</v>
      </c>
      <c r="U7849">
        <v>2</v>
      </c>
      <c r="V7849" t="s">
        <v>28836</v>
      </c>
      <c r="W7849" t="s">
        <v>28836</v>
      </c>
    </row>
    <row r="7850" spans="1:23" x14ac:dyDescent="0.3">
      <c r="A7850" t="s">
        <v>64</v>
      </c>
      <c r="B7850" t="s">
        <v>42556</v>
      </c>
      <c r="C7850" t="s">
        <v>27717</v>
      </c>
      <c r="D7850" t="b">
        <v>0</v>
      </c>
      <c r="E7850" t="s">
        <v>64</v>
      </c>
      <c r="F7850" t="s">
        <v>41091</v>
      </c>
      <c r="G7850" t="s">
        <v>27717</v>
      </c>
      <c r="H7850" t="s">
        <v>27717</v>
      </c>
      <c r="I7850" t="s">
        <v>27717</v>
      </c>
      <c r="J7850" t="s">
        <v>42557</v>
      </c>
      <c r="K7850" t="s">
        <v>27336</v>
      </c>
      <c r="L7850" t="s">
        <v>27812</v>
      </c>
      <c r="M7850" t="s">
        <v>28833</v>
      </c>
      <c r="N7850" t="s">
        <v>28834</v>
      </c>
      <c r="O7850" t="s">
        <v>28835</v>
      </c>
      <c r="P7850" t="s">
        <v>41091</v>
      </c>
      <c r="R7850" t="s">
        <v>28836</v>
      </c>
      <c r="S7850">
        <v>1</v>
      </c>
      <c r="T7850" t="s">
        <v>28836</v>
      </c>
      <c r="U7850">
        <v>2</v>
      </c>
      <c r="V7850" t="s">
        <v>28836</v>
      </c>
      <c r="W7850" t="s">
        <v>28836</v>
      </c>
    </row>
    <row r="7851" spans="1:23" x14ac:dyDescent="0.3">
      <c r="A7851" t="s">
        <v>64</v>
      </c>
      <c r="B7851" t="s">
        <v>42558</v>
      </c>
      <c r="C7851" t="s">
        <v>27717</v>
      </c>
      <c r="D7851" t="b">
        <v>0</v>
      </c>
      <c r="E7851" t="s">
        <v>64</v>
      </c>
      <c r="F7851" t="s">
        <v>42558</v>
      </c>
      <c r="G7851" t="s">
        <v>27717</v>
      </c>
      <c r="H7851" t="s">
        <v>27717</v>
      </c>
      <c r="I7851" t="s">
        <v>27717</v>
      </c>
      <c r="J7851" t="s">
        <v>42559</v>
      </c>
      <c r="K7851" t="s">
        <v>26936</v>
      </c>
      <c r="L7851" t="s">
        <v>27788</v>
      </c>
      <c r="M7851" t="s">
        <v>30328</v>
      </c>
      <c r="N7851" t="s">
        <v>27806</v>
      </c>
      <c r="O7851" t="s">
        <v>27807</v>
      </c>
      <c r="P7851" t="s">
        <v>41578</v>
      </c>
      <c r="R7851" t="s">
        <v>27808</v>
      </c>
      <c r="S7851">
        <v>1</v>
      </c>
      <c r="T7851" t="s">
        <v>32340</v>
      </c>
      <c r="U7851">
        <v>2</v>
      </c>
      <c r="V7851" t="s">
        <v>32340</v>
      </c>
      <c r="W7851" t="s">
        <v>32340</v>
      </c>
    </row>
    <row r="7852" spans="1:23" x14ac:dyDescent="0.3">
      <c r="A7852" t="s">
        <v>64</v>
      </c>
      <c r="B7852" t="s">
        <v>41788</v>
      </c>
      <c r="C7852" t="s">
        <v>27717</v>
      </c>
      <c r="D7852" t="b">
        <v>0</v>
      </c>
      <c r="E7852" t="s">
        <v>64</v>
      </c>
      <c r="F7852" t="s">
        <v>41788</v>
      </c>
      <c r="G7852" t="s">
        <v>27717</v>
      </c>
      <c r="H7852" t="s">
        <v>27717</v>
      </c>
      <c r="I7852" t="s">
        <v>27717</v>
      </c>
      <c r="J7852" t="s">
        <v>42560</v>
      </c>
      <c r="K7852" t="s">
        <v>24730</v>
      </c>
      <c r="L7852" t="s">
        <v>27841</v>
      </c>
      <c r="M7852" t="s">
        <v>28518</v>
      </c>
      <c r="N7852" t="s">
        <v>28519</v>
      </c>
      <c r="O7852" t="s">
        <v>28520</v>
      </c>
      <c r="P7852" t="s">
        <v>42561</v>
      </c>
      <c r="R7852" t="s">
        <v>28521</v>
      </c>
      <c r="S7852">
        <v>1</v>
      </c>
      <c r="T7852" t="s">
        <v>28521</v>
      </c>
      <c r="U7852">
        <v>2</v>
      </c>
      <c r="V7852" t="s">
        <v>28521</v>
      </c>
      <c r="W7852" t="s">
        <v>28521</v>
      </c>
    </row>
    <row r="7853" spans="1:23" x14ac:dyDescent="0.3">
      <c r="A7853" t="s">
        <v>64</v>
      </c>
      <c r="B7853" t="s">
        <v>41118</v>
      </c>
      <c r="C7853" t="s">
        <v>27717</v>
      </c>
      <c r="D7853" t="b">
        <v>0</v>
      </c>
      <c r="E7853" t="s">
        <v>64</v>
      </c>
      <c r="F7853" t="s">
        <v>41118</v>
      </c>
      <c r="G7853" t="s">
        <v>27717</v>
      </c>
      <c r="H7853" t="s">
        <v>27717</v>
      </c>
      <c r="I7853" t="s">
        <v>27717</v>
      </c>
      <c r="J7853" t="s">
        <v>42562</v>
      </c>
      <c r="K7853" t="s">
        <v>21805</v>
      </c>
      <c r="L7853" t="s">
        <v>27788</v>
      </c>
      <c r="M7853" t="s">
        <v>28093</v>
      </c>
      <c r="N7853" t="s">
        <v>28094</v>
      </c>
      <c r="O7853" t="s">
        <v>28095</v>
      </c>
      <c r="P7853" t="s">
        <v>41118</v>
      </c>
      <c r="R7853" t="s">
        <v>28096</v>
      </c>
      <c r="S7853">
        <v>1</v>
      </c>
      <c r="T7853" t="s">
        <v>28096</v>
      </c>
      <c r="U7853">
        <v>2</v>
      </c>
      <c r="V7853" t="s">
        <v>28096</v>
      </c>
      <c r="W7853" t="s">
        <v>28096</v>
      </c>
    </row>
    <row r="7854" spans="1:23" x14ac:dyDescent="0.3">
      <c r="A7854" t="s">
        <v>64</v>
      </c>
      <c r="B7854" t="s">
        <v>41123</v>
      </c>
      <c r="C7854" t="s">
        <v>27717</v>
      </c>
      <c r="D7854" t="b">
        <v>0</v>
      </c>
      <c r="E7854" t="s">
        <v>64</v>
      </c>
      <c r="F7854" t="s">
        <v>41123</v>
      </c>
      <c r="G7854" t="s">
        <v>27717</v>
      </c>
      <c r="H7854" t="s">
        <v>27717</v>
      </c>
      <c r="I7854" t="s">
        <v>27717</v>
      </c>
      <c r="J7854" t="s">
        <v>42563</v>
      </c>
      <c r="K7854" t="s">
        <v>21783</v>
      </c>
      <c r="L7854" t="s">
        <v>27769</v>
      </c>
      <c r="M7854" t="s">
        <v>28093</v>
      </c>
      <c r="N7854" t="s">
        <v>28094</v>
      </c>
      <c r="O7854" t="s">
        <v>28095</v>
      </c>
      <c r="P7854" t="s">
        <v>41125</v>
      </c>
      <c r="R7854" t="s">
        <v>28096</v>
      </c>
      <c r="S7854">
        <v>1</v>
      </c>
      <c r="T7854" t="s">
        <v>28096</v>
      </c>
      <c r="U7854">
        <v>2</v>
      </c>
      <c r="V7854" t="s">
        <v>28096</v>
      </c>
      <c r="W7854" t="s">
        <v>28096</v>
      </c>
    </row>
    <row r="7855" spans="1:23" x14ac:dyDescent="0.3">
      <c r="A7855" t="s">
        <v>64</v>
      </c>
      <c r="B7855" t="s">
        <v>41126</v>
      </c>
      <c r="C7855" t="s">
        <v>27717</v>
      </c>
      <c r="D7855" t="b">
        <v>0</v>
      </c>
      <c r="E7855" t="s">
        <v>64</v>
      </c>
      <c r="F7855" t="s">
        <v>41126</v>
      </c>
      <c r="G7855" t="s">
        <v>27717</v>
      </c>
      <c r="H7855" t="s">
        <v>27717</v>
      </c>
      <c r="I7855" t="s">
        <v>27717</v>
      </c>
      <c r="J7855" t="s">
        <v>42564</v>
      </c>
      <c r="K7855" t="s">
        <v>21788</v>
      </c>
      <c r="L7855" t="s">
        <v>27750</v>
      </c>
      <c r="M7855" t="s">
        <v>28093</v>
      </c>
      <c r="N7855" t="s">
        <v>28094</v>
      </c>
      <c r="O7855" t="s">
        <v>28095</v>
      </c>
      <c r="P7855" t="s">
        <v>41128</v>
      </c>
      <c r="R7855" t="s">
        <v>28096</v>
      </c>
      <c r="S7855">
        <v>1</v>
      </c>
      <c r="T7855" t="s">
        <v>28096</v>
      </c>
      <c r="U7855">
        <v>2</v>
      </c>
      <c r="V7855" t="s">
        <v>28096</v>
      </c>
      <c r="W7855" t="s">
        <v>28096</v>
      </c>
    </row>
    <row r="7856" spans="1:23" x14ac:dyDescent="0.3">
      <c r="A7856" t="s">
        <v>64</v>
      </c>
      <c r="B7856" t="s">
        <v>42565</v>
      </c>
      <c r="C7856" t="s">
        <v>27717</v>
      </c>
      <c r="D7856" t="b">
        <v>0</v>
      </c>
      <c r="E7856" t="s">
        <v>64</v>
      </c>
      <c r="F7856" t="s">
        <v>42565</v>
      </c>
      <c r="G7856" t="s">
        <v>27717</v>
      </c>
      <c r="H7856" t="s">
        <v>27717</v>
      </c>
      <c r="I7856" t="s">
        <v>27717</v>
      </c>
      <c r="J7856" t="s">
        <v>42566</v>
      </c>
      <c r="K7856" t="s">
        <v>25540</v>
      </c>
      <c r="L7856" t="s">
        <v>28082</v>
      </c>
      <c r="M7856" t="s">
        <v>28093</v>
      </c>
      <c r="N7856" t="s">
        <v>28094</v>
      </c>
      <c r="O7856" t="s">
        <v>28095</v>
      </c>
      <c r="P7856" t="s">
        <v>41134</v>
      </c>
      <c r="R7856" t="s">
        <v>28096</v>
      </c>
      <c r="S7856">
        <v>1</v>
      </c>
      <c r="T7856" t="s">
        <v>28096</v>
      </c>
      <c r="U7856">
        <v>2</v>
      </c>
      <c r="V7856" t="s">
        <v>28096</v>
      </c>
      <c r="W7856" t="s">
        <v>28096</v>
      </c>
    </row>
    <row r="7857" spans="1:23" x14ac:dyDescent="0.3">
      <c r="A7857" t="s">
        <v>64</v>
      </c>
      <c r="B7857" t="s">
        <v>41129</v>
      </c>
      <c r="C7857" t="s">
        <v>27717</v>
      </c>
      <c r="D7857" t="b">
        <v>0</v>
      </c>
      <c r="E7857" t="s">
        <v>64</v>
      </c>
      <c r="F7857" t="s">
        <v>41129</v>
      </c>
      <c r="G7857" t="s">
        <v>27717</v>
      </c>
      <c r="H7857" t="s">
        <v>27717</v>
      </c>
      <c r="I7857" t="s">
        <v>27717</v>
      </c>
      <c r="J7857" t="s">
        <v>42567</v>
      </c>
      <c r="K7857" t="s">
        <v>24571</v>
      </c>
      <c r="L7857" t="s">
        <v>27719</v>
      </c>
      <c r="M7857" t="s">
        <v>28093</v>
      </c>
      <c r="N7857" t="s">
        <v>28094</v>
      </c>
      <c r="O7857" t="s">
        <v>28095</v>
      </c>
      <c r="P7857" t="s">
        <v>41131</v>
      </c>
      <c r="R7857" t="s">
        <v>28096</v>
      </c>
      <c r="S7857">
        <v>1</v>
      </c>
      <c r="T7857" t="s">
        <v>28096</v>
      </c>
      <c r="U7857">
        <v>2</v>
      </c>
      <c r="V7857" t="s">
        <v>28096</v>
      </c>
      <c r="W7857" t="s">
        <v>28096</v>
      </c>
    </row>
    <row r="7858" spans="1:23" x14ac:dyDescent="0.3">
      <c r="A7858" t="s">
        <v>64</v>
      </c>
      <c r="B7858" t="s">
        <v>42568</v>
      </c>
      <c r="C7858" t="s">
        <v>27717</v>
      </c>
      <c r="D7858" t="b">
        <v>0</v>
      </c>
      <c r="E7858" t="s">
        <v>64</v>
      </c>
      <c r="F7858" t="s">
        <v>41139</v>
      </c>
      <c r="G7858" t="s">
        <v>27717</v>
      </c>
      <c r="H7858" t="s">
        <v>27717</v>
      </c>
      <c r="I7858" t="s">
        <v>27717</v>
      </c>
      <c r="J7858" t="s">
        <v>42569</v>
      </c>
      <c r="K7858" t="s">
        <v>25535</v>
      </c>
      <c r="L7858" t="s">
        <v>27906</v>
      </c>
      <c r="M7858" t="s">
        <v>28093</v>
      </c>
      <c r="N7858" t="s">
        <v>28094</v>
      </c>
      <c r="O7858" t="s">
        <v>28095</v>
      </c>
      <c r="P7858" t="s">
        <v>41139</v>
      </c>
      <c r="R7858" t="s">
        <v>28096</v>
      </c>
      <c r="S7858">
        <v>1</v>
      </c>
      <c r="T7858" t="s">
        <v>28096</v>
      </c>
      <c r="U7858">
        <v>2</v>
      </c>
      <c r="V7858" t="s">
        <v>28096</v>
      </c>
      <c r="W7858" t="s">
        <v>28096</v>
      </c>
    </row>
    <row r="7859" spans="1:23" x14ac:dyDescent="0.3">
      <c r="A7859" t="s">
        <v>64</v>
      </c>
      <c r="B7859" t="s">
        <v>41080</v>
      </c>
      <c r="C7859" t="s">
        <v>27717</v>
      </c>
      <c r="D7859" t="b">
        <v>0</v>
      </c>
      <c r="E7859" t="s">
        <v>64</v>
      </c>
      <c r="F7859" t="s">
        <v>41081</v>
      </c>
      <c r="G7859" t="s">
        <v>27717</v>
      </c>
      <c r="H7859" t="s">
        <v>27717</v>
      </c>
      <c r="I7859" t="s">
        <v>27717</v>
      </c>
      <c r="J7859" t="s">
        <v>42570</v>
      </c>
      <c r="K7859" t="s">
        <v>25669</v>
      </c>
      <c r="L7859" t="s">
        <v>27750</v>
      </c>
      <c r="M7859" t="s">
        <v>32391</v>
      </c>
      <c r="N7859" t="s">
        <v>32392</v>
      </c>
      <c r="O7859" t="s">
        <v>32393</v>
      </c>
      <c r="P7859" t="s">
        <v>41086</v>
      </c>
      <c r="R7859" t="s">
        <v>28096</v>
      </c>
      <c r="S7859">
        <v>1</v>
      </c>
      <c r="T7859" t="s">
        <v>28096</v>
      </c>
      <c r="U7859">
        <v>2</v>
      </c>
      <c r="V7859" t="s">
        <v>28096</v>
      </c>
      <c r="W7859" t="s">
        <v>28096</v>
      </c>
    </row>
    <row r="7860" spans="1:23" x14ac:dyDescent="0.3">
      <c r="A7860" t="s">
        <v>64</v>
      </c>
      <c r="B7860" t="s">
        <v>41104</v>
      </c>
      <c r="C7860" t="s">
        <v>27717</v>
      </c>
      <c r="D7860" t="b">
        <v>0</v>
      </c>
      <c r="E7860" t="s">
        <v>64</v>
      </c>
      <c r="F7860" t="s">
        <v>41104</v>
      </c>
      <c r="G7860" t="s">
        <v>27717</v>
      </c>
      <c r="H7860" t="s">
        <v>27717</v>
      </c>
      <c r="I7860" t="s">
        <v>27717</v>
      </c>
      <c r="J7860" t="s">
        <v>42571</v>
      </c>
      <c r="K7860" t="s">
        <v>21732</v>
      </c>
      <c r="L7860" t="s">
        <v>27750</v>
      </c>
      <c r="M7860" t="s">
        <v>42572</v>
      </c>
      <c r="N7860" t="s">
        <v>42573</v>
      </c>
      <c r="O7860" t="s">
        <v>42574</v>
      </c>
      <c r="P7860" t="s">
        <v>41104</v>
      </c>
      <c r="R7860" t="s">
        <v>27723</v>
      </c>
      <c r="S7860">
        <v>1</v>
      </c>
      <c r="T7860" t="s">
        <v>27723</v>
      </c>
      <c r="U7860">
        <v>2</v>
      </c>
      <c r="V7860" t="s">
        <v>27723</v>
      </c>
      <c r="W7860" t="s">
        <v>27723</v>
      </c>
    </row>
    <row r="7861" spans="1:23" x14ac:dyDescent="0.3">
      <c r="A7861" t="s">
        <v>64</v>
      </c>
      <c r="B7861" t="s">
        <v>41141</v>
      </c>
      <c r="C7861" t="s">
        <v>27717</v>
      </c>
      <c r="D7861" t="b">
        <v>0</v>
      </c>
      <c r="E7861" t="s">
        <v>64</v>
      </c>
      <c r="F7861" t="s">
        <v>42575</v>
      </c>
      <c r="G7861" t="s">
        <v>27717</v>
      </c>
      <c r="H7861" t="s">
        <v>27717</v>
      </c>
      <c r="I7861" t="s">
        <v>27717</v>
      </c>
      <c r="J7861" t="s">
        <v>42576</v>
      </c>
      <c r="K7861" t="s">
        <v>22136</v>
      </c>
      <c r="L7861" t="s">
        <v>27906</v>
      </c>
      <c r="M7861" t="s">
        <v>27881</v>
      </c>
      <c r="N7861" t="s">
        <v>27882</v>
      </c>
      <c r="O7861" t="s">
        <v>27883</v>
      </c>
      <c r="P7861" t="s">
        <v>42575</v>
      </c>
      <c r="R7861" t="s">
        <v>27798</v>
      </c>
      <c r="S7861">
        <v>1</v>
      </c>
      <c r="T7861" t="s">
        <v>27798</v>
      </c>
      <c r="U7861">
        <v>2</v>
      </c>
      <c r="V7861" t="s">
        <v>27798</v>
      </c>
      <c r="W7861" t="s">
        <v>27798</v>
      </c>
    </row>
    <row r="7862" spans="1:23" x14ac:dyDescent="0.3">
      <c r="A7862" t="s">
        <v>64</v>
      </c>
      <c r="B7862" t="s">
        <v>42577</v>
      </c>
      <c r="C7862" t="s">
        <v>27717</v>
      </c>
      <c r="D7862" t="b">
        <v>0</v>
      </c>
      <c r="E7862" t="s">
        <v>64</v>
      </c>
      <c r="F7862" t="s">
        <v>42577</v>
      </c>
      <c r="G7862" t="s">
        <v>27717</v>
      </c>
      <c r="H7862" t="s">
        <v>27717</v>
      </c>
      <c r="I7862" t="s">
        <v>27717</v>
      </c>
      <c r="J7862" t="s">
        <v>42578</v>
      </c>
      <c r="K7862" t="s">
        <v>27310</v>
      </c>
      <c r="L7862" t="s">
        <v>27788</v>
      </c>
      <c r="M7862" t="s">
        <v>28197</v>
      </c>
      <c r="N7862" t="s">
        <v>14590</v>
      </c>
      <c r="O7862" t="s">
        <v>28198</v>
      </c>
      <c r="P7862" t="s">
        <v>41632</v>
      </c>
      <c r="R7862" t="s">
        <v>28199</v>
      </c>
      <c r="S7862">
        <v>1</v>
      </c>
      <c r="T7862" t="s">
        <v>42579</v>
      </c>
      <c r="U7862">
        <v>2</v>
      </c>
      <c r="V7862" t="s">
        <v>42579</v>
      </c>
      <c r="W7862" t="s">
        <v>42579</v>
      </c>
    </row>
    <row r="7863" spans="1:23" x14ac:dyDescent="0.3">
      <c r="A7863" t="s">
        <v>64</v>
      </c>
      <c r="B7863" t="s">
        <v>42580</v>
      </c>
      <c r="C7863" t="s">
        <v>27717</v>
      </c>
      <c r="D7863" t="b">
        <v>0</v>
      </c>
      <c r="E7863" t="s">
        <v>64</v>
      </c>
      <c r="F7863" t="s">
        <v>42580</v>
      </c>
      <c r="G7863" t="s">
        <v>27717</v>
      </c>
      <c r="H7863" t="s">
        <v>27717</v>
      </c>
      <c r="I7863" t="s">
        <v>27717</v>
      </c>
      <c r="J7863" t="s">
        <v>42581</v>
      </c>
      <c r="K7863" t="s">
        <v>25667</v>
      </c>
      <c r="L7863" t="s">
        <v>28082</v>
      </c>
      <c r="M7863" t="s">
        <v>29953</v>
      </c>
      <c r="N7863" t="s">
        <v>27918</v>
      </c>
      <c r="O7863" t="s">
        <v>27919</v>
      </c>
      <c r="P7863" t="s">
        <v>42582</v>
      </c>
      <c r="R7863" t="s">
        <v>27920</v>
      </c>
      <c r="S7863">
        <v>1</v>
      </c>
      <c r="T7863" t="s">
        <v>27920</v>
      </c>
      <c r="U7863">
        <v>2</v>
      </c>
      <c r="V7863" t="s">
        <v>27920</v>
      </c>
      <c r="W7863" t="s">
        <v>27920</v>
      </c>
    </row>
    <row r="7864" spans="1:23" x14ac:dyDescent="0.3">
      <c r="A7864" t="s">
        <v>64</v>
      </c>
      <c r="B7864" t="s">
        <v>42583</v>
      </c>
      <c r="C7864" t="s">
        <v>27717</v>
      </c>
      <c r="D7864" t="b">
        <v>0</v>
      </c>
      <c r="E7864" t="s">
        <v>64</v>
      </c>
      <c r="F7864" t="s">
        <v>42583</v>
      </c>
      <c r="G7864" t="s">
        <v>27717</v>
      </c>
      <c r="H7864" t="s">
        <v>27717</v>
      </c>
      <c r="I7864" t="s">
        <v>27717</v>
      </c>
      <c r="J7864" t="s">
        <v>42584</v>
      </c>
      <c r="K7864" t="s">
        <v>22001</v>
      </c>
      <c r="L7864" t="s">
        <v>28006</v>
      </c>
      <c r="M7864" t="s">
        <v>29953</v>
      </c>
      <c r="N7864" t="s">
        <v>27918</v>
      </c>
      <c r="O7864" t="s">
        <v>27919</v>
      </c>
      <c r="P7864" t="s">
        <v>41614</v>
      </c>
      <c r="R7864" t="s">
        <v>27920</v>
      </c>
      <c r="S7864">
        <v>1</v>
      </c>
      <c r="T7864" t="s">
        <v>27920</v>
      </c>
      <c r="U7864">
        <v>2</v>
      </c>
      <c r="V7864" t="s">
        <v>27920</v>
      </c>
      <c r="W7864" t="s">
        <v>27920</v>
      </c>
    </row>
    <row r="7865" spans="1:23" x14ac:dyDescent="0.3">
      <c r="A7865" t="s">
        <v>64</v>
      </c>
      <c r="B7865" t="s">
        <v>41519</v>
      </c>
      <c r="C7865" t="s">
        <v>27717</v>
      </c>
      <c r="D7865" t="b">
        <v>0</v>
      </c>
      <c r="E7865" t="s">
        <v>64</v>
      </c>
      <c r="F7865" t="s">
        <v>41519</v>
      </c>
      <c r="G7865" t="s">
        <v>27717</v>
      </c>
      <c r="H7865" t="s">
        <v>27717</v>
      </c>
      <c r="I7865" t="s">
        <v>27717</v>
      </c>
      <c r="J7865" t="s">
        <v>42585</v>
      </c>
      <c r="K7865" t="s">
        <v>21773</v>
      </c>
      <c r="L7865" t="s">
        <v>27867</v>
      </c>
      <c r="M7865" t="s">
        <v>27917</v>
      </c>
      <c r="N7865" t="s">
        <v>27918</v>
      </c>
      <c r="O7865" t="s">
        <v>27919</v>
      </c>
      <c r="P7865" t="s">
        <v>41521</v>
      </c>
      <c r="R7865" t="s">
        <v>27920</v>
      </c>
      <c r="S7865">
        <v>1</v>
      </c>
      <c r="T7865" t="s">
        <v>27920</v>
      </c>
      <c r="U7865">
        <v>2</v>
      </c>
      <c r="V7865" t="s">
        <v>27920</v>
      </c>
      <c r="W7865" t="s">
        <v>27920</v>
      </c>
    </row>
    <row r="7866" spans="1:23" x14ac:dyDescent="0.3">
      <c r="A7866" t="s">
        <v>64</v>
      </c>
      <c r="B7866" t="s">
        <v>42586</v>
      </c>
      <c r="C7866" t="s">
        <v>27717</v>
      </c>
      <c r="D7866" t="b">
        <v>0</v>
      </c>
      <c r="E7866" t="s">
        <v>64</v>
      </c>
      <c r="F7866" t="s">
        <v>42587</v>
      </c>
      <c r="G7866" t="s">
        <v>27717</v>
      </c>
      <c r="H7866" t="s">
        <v>27717</v>
      </c>
      <c r="I7866" t="s">
        <v>27717</v>
      </c>
      <c r="J7866" t="s">
        <v>42588</v>
      </c>
      <c r="K7866" t="s">
        <v>22046</v>
      </c>
      <c r="L7866" t="s">
        <v>27867</v>
      </c>
      <c r="M7866" t="s">
        <v>27917</v>
      </c>
      <c r="N7866" t="s">
        <v>27918</v>
      </c>
      <c r="O7866" t="s">
        <v>27919</v>
      </c>
      <c r="P7866" t="s">
        <v>42587</v>
      </c>
      <c r="R7866" t="s">
        <v>27920</v>
      </c>
      <c r="S7866">
        <v>1</v>
      </c>
      <c r="T7866" t="s">
        <v>27920</v>
      </c>
      <c r="U7866">
        <v>2</v>
      </c>
      <c r="V7866" t="s">
        <v>27920</v>
      </c>
      <c r="W7866" t="s">
        <v>27920</v>
      </c>
    </row>
    <row r="7867" spans="1:23" x14ac:dyDescent="0.3">
      <c r="A7867" t="s">
        <v>64</v>
      </c>
      <c r="B7867" t="s">
        <v>41530</v>
      </c>
      <c r="C7867" t="s">
        <v>27717</v>
      </c>
      <c r="D7867" t="b">
        <v>0</v>
      </c>
      <c r="E7867" t="s">
        <v>64</v>
      </c>
      <c r="F7867" t="s">
        <v>41530</v>
      </c>
      <c r="G7867" t="s">
        <v>27717</v>
      </c>
      <c r="H7867" t="s">
        <v>27717</v>
      </c>
      <c r="I7867" t="s">
        <v>27717</v>
      </c>
      <c r="J7867" t="s">
        <v>42589</v>
      </c>
      <c r="K7867" t="s">
        <v>25654</v>
      </c>
      <c r="L7867" t="s">
        <v>28290</v>
      </c>
      <c r="M7867" t="s">
        <v>27917</v>
      </c>
      <c r="N7867" t="s">
        <v>27918</v>
      </c>
      <c r="O7867" t="s">
        <v>27919</v>
      </c>
      <c r="P7867" t="s">
        <v>41530</v>
      </c>
      <c r="R7867" t="s">
        <v>27920</v>
      </c>
      <c r="S7867">
        <v>1</v>
      </c>
      <c r="T7867" t="s">
        <v>27920</v>
      </c>
      <c r="U7867">
        <v>2</v>
      </c>
      <c r="V7867" t="s">
        <v>27920</v>
      </c>
      <c r="W7867" t="s">
        <v>27920</v>
      </c>
    </row>
    <row r="7868" spans="1:23" x14ac:dyDescent="0.3">
      <c r="A7868" t="s">
        <v>64</v>
      </c>
      <c r="B7868" t="s">
        <v>42590</v>
      </c>
      <c r="C7868" t="s">
        <v>27717</v>
      </c>
      <c r="D7868" t="b">
        <v>0</v>
      </c>
      <c r="E7868" t="s">
        <v>64</v>
      </c>
      <c r="F7868" t="s">
        <v>42590</v>
      </c>
      <c r="G7868" t="s">
        <v>27717</v>
      </c>
      <c r="H7868" t="s">
        <v>27717</v>
      </c>
      <c r="I7868" t="s">
        <v>27717</v>
      </c>
      <c r="J7868" t="s">
        <v>42591</v>
      </c>
      <c r="K7868" t="s">
        <v>22105</v>
      </c>
      <c r="L7868" t="s">
        <v>27728</v>
      </c>
      <c r="M7868" t="s">
        <v>27917</v>
      </c>
      <c r="N7868" t="s">
        <v>27918</v>
      </c>
      <c r="O7868" t="s">
        <v>27919</v>
      </c>
      <c r="P7868" t="s">
        <v>41568</v>
      </c>
      <c r="R7868" t="s">
        <v>27920</v>
      </c>
      <c r="S7868">
        <v>1</v>
      </c>
      <c r="T7868" t="s">
        <v>27920</v>
      </c>
      <c r="U7868">
        <v>2</v>
      </c>
      <c r="V7868" t="s">
        <v>27920</v>
      </c>
      <c r="W7868" t="s">
        <v>27920</v>
      </c>
    </row>
    <row r="7869" spans="1:23" x14ac:dyDescent="0.3">
      <c r="A7869" t="s">
        <v>64</v>
      </c>
      <c r="B7869" t="s">
        <v>42592</v>
      </c>
      <c r="C7869" t="s">
        <v>27717</v>
      </c>
      <c r="D7869" t="b">
        <v>0</v>
      </c>
      <c r="E7869" t="s">
        <v>64</v>
      </c>
      <c r="F7869" t="s">
        <v>42592</v>
      </c>
      <c r="G7869" t="s">
        <v>27717</v>
      </c>
      <c r="H7869" t="s">
        <v>27717</v>
      </c>
      <c r="I7869" t="s">
        <v>27717</v>
      </c>
      <c r="J7869" t="s">
        <v>42593</v>
      </c>
      <c r="K7869" t="s">
        <v>22755</v>
      </c>
      <c r="L7869" t="s">
        <v>28032</v>
      </c>
      <c r="M7869" t="s">
        <v>27917</v>
      </c>
      <c r="N7869" t="s">
        <v>27918</v>
      </c>
      <c r="O7869" t="s">
        <v>27919</v>
      </c>
      <c r="P7869" t="s">
        <v>41148</v>
      </c>
      <c r="R7869" t="s">
        <v>27920</v>
      </c>
      <c r="S7869">
        <v>1</v>
      </c>
      <c r="T7869" t="s">
        <v>27920</v>
      </c>
      <c r="U7869">
        <v>2</v>
      </c>
      <c r="V7869" t="s">
        <v>27920</v>
      </c>
      <c r="W7869" t="s">
        <v>27920</v>
      </c>
    </row>
    <row r="7870" spans="1:23" x14ac:dyDescent="0.3">
      <c r="A7870" t="s">
        <v>64</v>
      </c>
      <c r="B7870" t="s">
        <v>42594</v>
      </c>
      <c r="C7870" t="s">
        <v>27717</v>
      </c>
      <c r="D7870" t="b">
        <v>0</v>
      </c>
      <c r="E7870" t="s">
        <v>64</v>
      </c>
      <c r="F7870" t="s">
        <v>42594</v>
      </c>
      <c r="G7870" t="s">
        <v>27717</v>
      </c>
      <c r="H7870" t="s">
        <v>27717</v>
      </c>
      <c r="I7870" t="s">
        <v>27717</v>
      </c>
      <c r="J7870" t="s">
        <v>42595</v>
      </c>
      <c r="K7870" t="s">
        <v>25592</v>
      </c>
      <c r="L7870" t="s">
        <v>27880</v>
      </c>
      <c r="M7870" t="s">
        <v>27917</v>
      </c>
      <c r="N7870" t="s">
        <v>27918</v>
      </c>
      <c r="O7870" t="s">
        <v>27919</v>
      </c>
      <c r="P7870" t="s">
        <v>41502</v>
      </c>
      <c r="R7870" t="s">
        <v>27920</v>
      </c>
      <c r="S7870">
        <v>1</v>
      </c>
      <c r="T7870" t="s">
        <v>27920</v>
      </c>
      <c r="U7870">
        <v>2</v>
      </c>
      <c r="V7870" t="s">
        <v>27920</v>
      </c>
      <c r="W7870" t="s">
        <v>27920</v>
      </c>
    </row>
    <row r="7871" spans="1:23" x14ac:dyDescent="0.3">
      <c r="A7871" t="s">
        <v>64</v>
      </c>
      <c r="B7871" t="s">
        <v>42596</v>
      </c>
      <c r="C7871" t="s">
        <v>27717</v>
      </c>
      <c r="D7871" t="b">
        <v>0</v>
      </c>
      <c r="E7871" t="s">
        <v>64</v>
      </c>
      <c r="F7871" t="s">
        <v>42596</v>
      </c>
      <c r="G7871" t="s">
        <v>27717</v>
      </c>
      <c r="H7871" t="s">
        <v>27717</v>
      </c>
      <c r="I7871" t="s">
        <v>27717</v>
      </c>
      <c r="J7871" t="s">
        <v>42597</v>
      </c>
      <c r="K7871" t="s">
        <v>22062</v>
      </c>
      <c r="L7871" t="s">
        <v>27841</v>
      </c>
      <c r="M7871" t="s">
        <v>27917</v>
      </c>
      <c r="N7871" t="s">
        <v>27918</v>
      </c>
      <c r="O7871" t="s">
        <v>27919</v>
      </c>
      <c r="P7871" t="s">
        <v>42598</v>
      </c>
      <c r="R7871" t="s">
        <v>27920</v>
      </c>
      <c r="S7871">
        <v>1</v>
      </c>
      <c r="T7871" t="s">
        <v>27920</v>
      </c>
      <c r="U7871">
        <v>2</v>
      </c>
      <c r="V7871" t="s">
        <v>27920</v>
      </c>
      <c r="W7871" t="s">
        <v>27920</v>
      </c>
    </row>
    <row r="7872" spans="1:23" x14ac:dyDescent="0.3">
      <c r="A7872" t="s">
        <v>64</v>
      </c>
      <c r="B7872" t="s">
        <v>41715</v>
      </c>
      <c r="C7872" t="s">
        <v>27717</v>
      </c>
      <c r="D7872" t="b">
        <v>0</v>
      </c>
      <c r="E7872" t="s">
        <v>64</v>
      </c>
      <c r="F7872" t="s">
        <v>41715</v>
      </c>
      <c r="G7872" t="s">
        <v>27717</v>
      </c>
      <c r="H7872" t="s">
        <v>27717</v>
      </c>
      <c r="I7872" t="s">
        <v>27717</v>
      </c>
      <c r="J7872" t="s">
        <v>42599</v>
      </c>
      <c r="K7872" t="s">
        <v>22924</v>
      </c>
      <c r="L7872" t="s">
        <v>27966</v>
      </c>
      <c r="M7872" t="s">
        <v>27917</v>
      </c>
      <c r="N7872" t="s">
        <v>27918</v>
      </c>
      <c r="O7872" t="s">
        <v>27919</v>
      </c>
      <c r="P7872" t="s">
        <v>41717</v>
      </c>
      <c r="R7872" t="s">
        <v>27920</v>
      </c>
      <c r="S7872">
        <v>1</v>
      </c>
      <c r="T7872" t="s">
        <v>27920</v>
      </c>
      <c r="U7872">
        <v>2</v>
      </c>
      <c r="V7872" t="s">
        <v>27920</v>
      </c>
      <c r="W7872" t="s">
        <v>27920</v>
      </c>
    </row>
    <row r="7873" spans="1:23" x14ac:dyDescent="0.3">
      <c r="A7873" t="s">
        <v>64</v>
      </c>
      <c r="B7873" t="s">
        <v>42600</v>
      </c>
      <c r="C7873" t="s">
        <v>27717</v>
      </c>
      <c r="D7873" t="b">
        <v>0</v>
      </c>
      <c r="E7873" t="s">
        <v>64</v>
      </c>
      <c r="F7873" t="s">
        <v>41110</v>
      </c>
      <c r="G7873" t="s">
        <v>27717</v>
      </c>
      <c r="H7873" t="s">
        <v>27717</v>
      </c>
      <c r="I7873" t="s">
        <v>27717</v>
      </c>
      <c r="J7873" t="s">
        <v>42601</v>
      </c>
      <c r="K7873" t="s">
        <v>27291</v>
      </c>
      <c r="L7873" t="s">
        <v>27970</v>
      </c>
      <c r="M7873" t="s">
        <v>27917</v>
      </c>
      <c r="N7873" t="s">
        <v>27918</v>
      </c>
      <c r="O7873" t="s">
        <v>27919</v>
      </c>
      <c r="P7873" t="s">
        <v>41110</v>
      </c>
      <c r="R7873" t="s">
        <v>27920</v>
      </c>
      <c r="S7873">
        <v>1</v>
      </c>
      <c r="T7873" t="s">
        <v>27920</v>
      </c>
      <c r="U7873">
        <v>2</v>
      </c>
      <c r="V7873" t="s">
        <v>27920</v>
      </c>
      <c r="W7873" t="s">
        <v>27920</v>
      </c>
    </row>
    <row r="7874" spans="1:23" x14ac:dyDescent="0.3">
      <c r="A7874" t="s">
        <v>64</v>
      </c>
      <c r="B7874" t="s">
        <v>42602</v>
      </c>
      <c r="C7874" t="s">
        <v>27717</v>
      </c>
      <c r="D7874" t="b">
        <v>0</v>
      </c>
      <c r="E7874" t="s">
        <v>64</v>
      </c>
      <c r="F7874" t="s">
        <v>41665</v>
      </c>
      <c r="G7874" t="s">
        <v>27717</v>
      </c>
      <c r="H7874" t="s">
        <v>27717</v>
      </c>
      <c r="I7874" t="s">
        <v>27717</v>
      </c>
      <c r="J7874" t="s">
        <v>42603</v>
      </c>
      <c r="K7874" t="s">
        <v>22185</v>
      </c>
      <c r="L7874" t="s">
        <v>27777</v>
      </c>
      <c r="M7874" t="s">
        <v>27917</v>
      </c>
      <c r="N7874" t="s">
        <v>27918</v>
      </c>
      <c r="O7874" t="s">
        <v>27919</v>
      </c>
      <c r="P7874" t="s">
        <v>41665</v>
      </c>
      <c r="R7874" t="s">
        <v>27920</v>
      </c>
      <c r="S7874">
        <v>1</v>
      </c>
      <c r="T7874" t="s">
        <v>27920</v>
      </c>
      <c r="U7874">
        <v>2</v>
      </c>
      <c r="V7874" t="s">
        <v>27920</v>
      </c>
      <c r="W7874" t="s">
        <v>27920</v>
      </c>
    </row>
    <row r="7875" spans="1:23" x14ac:dyDescent="0.3">
      <c r="A7875" t="s">
        <v>64</v>
      </c>
      <c r="B7875" t="s">
        <v>42604</v>
      </c>
      <c r="C7875" t="s">
        <v>27717</v>
      </c>
      <c r="D7875" t="b">
        <v>0</v>
      </c>
      <c r="E7875" t="s">
        <v>64</v>
      </c>
      <c r="F7875" t="s">
        <v>42604</v>
      </c>
      <c r="G7875" t="s">
        <v>27717</v>
      </c>
      <c r="H7875" t="s">
        <v>27717</v>
      </c>
      <c r="I7875" t="s">
        <v>27717</v>
      </c>
      <c r="J7875" t="s">
        <v>42605</v>
      </c>
      <c r="K7875" t="s">
        <v>27286</v>
      </c>
      <c r="L7875" t="s">
        <v>27906</v>
      </c>
      <c r="M7875" t="s">
        <v>27917</v>
      </c>
      <c r="N7875" t="s">
        <v>27918</v>
      </c>
      <c r="O7875" t="s">
        <v>27919</v>
      </c>
      <c r="P7875" t="s">
        <v>41114</v>
      </c>
      <c r="R7875" t="s">
        <v>27920</v>
      </c>
      <c r="S7875">
        <v>1</v>
      </c>
      <c r="T7875" t="s">
        <v>27920</v>
      </c>
      <c r="U7875">
        <v>2</v>
      </c>
      <c r="V7875" t="s">
        <v>27920</v>
      </c>
      <c r="W7875" t="s">
        <v>27920</v>
      </c>
    </row>
    <row r="7876" spans="1:23" x14ac:dyDescent="0.3">
      <c r="A7876" t="s">
        <v>64</v>
      </c>
      <c r="B7876" t="s">
        <v>42606</v>
      </c>
      <c r="C7876" t="s">
        <v>27717</v>
      </c>
      <c r="D7876" t="b">
        <v>0</v>
      </c>
      <c r="E7876" t="s">
        <v>64</v>
      </c>
      <c r="F7876" t="s">
        <v>42606</v>
      </c>
      <c r="G7876" t="s">
        <v>27717</v>
      </c>
      <c r="H7876" t="s">
        <v>27717</v>
      </c>
      <c r="I7876" t="s">
        <v>27717</v>
      </c>
      <c r="J7876" t="s">
        <v>42607</v>
      </c>
      <c r="K7876" t="s">
        <v>25557</v>
      </c>
      <c r="L7876" t="s">
        <v>27906</v>
      </c>
      <c r="M7876" t="s">
        <v>27917</v>
      </c>
      <c r="N7876" t="s">
        <v>27918</v>
      </c>
      <c r="O7876" t="s">
        <v>27919</v>
      </c>
      <c r="P7876" t="s">
        <v>41684</v>
      </c>
      <c r="R7876" t="s">
        <v>27920</v>
      </c>
      <c r="S7876">
        <v>1</v>
      </c>
      <c r="T7876" t="s">
        <v>27920</v>
      </c>
      <c r="U7876">
        <v>2</v>
      </c>
      <c r="V7876" t="s">
        <v>27920</v>
      </c>
      <c r="W7876" t="s">
        <v>27920</v>
      </c>
    </row>
    <row r="7877" spans="1:23" x14ac:dyDescent="0.3">
      <c r="A7877" t="s">
        <v>64</v>
      </c>
      <c r="B7877" t="s">
        <v>41135</v>
      </c>
      <c r="C7877" t="s">
        <v>27717</v>
      </c>
      <c r="D7877" t="b">
        <v>0</v>
      </c>
      <c r="E7877" t="s">
        <v>64</v>
      </c>
      <c r="F7877" t="s">
        <v>41135</v>
      </c>
      <c r="G7877" t="s">
        <v>27717</v>
      </c>
      <c r="H7877" t="s">
        <v>27717</v>
      </c>
      <c r="I7877" t="s">
        <v>27717</v>
      </c>
      <c r="J7877" t="s">
        <v>42608</v>
      </c>
      <c r="K7877" t="s">
        <v>22753</v>
      </c>
      <c r="L7877" t="s">
        <v>27838</v>
      </c>
      <c r="M7877" t="s">
        <v>27917</v>
      </c>
      <c r="N7877" t="s">
        <v>27918</v>
      </c>
      <c r="O7877" t="s">
        <v>27919</v>
      </c>
      <c r="P7877" t="s">
        <v>41137</v>
      </c>
      <c r="R7877" t="s">
        <v>27920</v>
      </c>
      <c r="S7877">
        <v>1</v>
      </c>
      <c r="T7877" t="s">
        <v>27920</v>
      </c>
      <c r="U7877">
        <v>2</v>
      </c>
      <c r="V7877" t="s">
        <v>27920</v>
      </c>
      <c r="W7877" t="s">
        <v>27920</v>
      </c>
    </row>
    <row r="7878" spans="1:23" x14ac:dyDescent="0.3">
      <c r="A7878" t="s">
        <v>64</v>
      </c>
      <c r="B7878" t="s">
        <v>41334</v>
      </c>
      <c r="C7878" t="s">
        <v>27717</v>
      </c>
      <c r="D7878" t="b">
        <v>0</v>
      </c>
      <c r="E7878" t="s">
        <v>64</v>
      </c>
      <c r="F7878" t="s">
        <v>41335</v>
      </c>
      <c r="G7878" t="s">
        <v>27717</v>
      </c>
      <c r="H7878" t="s">
        <v>27717</v>
      </c>
      <c r="I7878" t="s">
        <v>27717</v>
      </c>
      <c r="J7878" t="s">
        <v>42609</v>
      </c>
      <c r="K7878" t="s">
        <v>22763</v>
      </c>
      <c r="L7878" t="s">
        <v>27867</v>
      </c>
      <c r="M7878" t="s">
        <v>28084</v>
      </c>
      <c r="N7878" t="s">
        <v>28085</v>
      </c>
      <c r="O7878" t="s">
        <v>28086</v>
      </c>
      <c r="P7878" t="s">
        <v>41335</v>
      </c>
      <c r="R7878" t="s">
        <v>28087</v>
      </c>
      <c r="S7878">
        <v>1</v>
      </c>
      <c r="T7878" t="s">
        <v>28087</v>
      </c>
      <c r="U7878">
        <v>2</v>
      </c>
      <c r="V7878" t="s">
        <v>28087</v>
      </c>
      <c r="W7878" t="s">
        <v>28087</v>
      </c>
    </row>
    <row r="7879" spans="1:23" x14ac:dyDescent="0.3">
      <c r="A7879" t="s">
        <v>64</v>
      </c>
      <c r="B7879" t="s">
        <v>42610</v>
      </c>
      <c r="C7879" t="s">
        <v>27717</v>
      </c>
      <c r="D7879" t="b">
        <v>0</v>
      </c>
      <c r="E7879" t="s">
        <v>64</v>
      </c>
      <c r="F7879" t="s">
        <v>42610</v>
      </c>
      <c r="G7879" t="s">
        <v>27717</v>
      </c>
      <c r="H7879" t="s">
        <v>27717</v>
      </c>
      <c r="I7879" t="s">
        <v>27717</v>
      </c>
      <c r="J7879" t="s">
        <v>42611</v>
      </c>
      <c r="K7879" t="s">
        <v>19520</v>
      </c>
      <c r="L7879" t="s">
        <v>27903</v>
      </c>
      <c r="M7879" t="s">
        <v>32663</v>
      </c>
      <c r="N7879" t="s">
        <v>32664</v>
      </c>
      <c r="O7879" t="s">
        <v>32665</v>
      </c>
      <c r="P7879" t="s">
        <v>41103</v>
      </c>
      <c r="R7879" t="s">
        <v>28860</v>
      </c>
      <c r="S7879">
        <v>1</v>
      </c>
      <c r="T7879" t="s">
        <v>28860</v>
      </c>
      <c r="U7879">
        <v>2</v>
      </c>
      <c r="V7879" t="s">
        <v>28860</v>
      </c>
      <c r="W7879" t="s">
        <v>28860</v>
      </c>
    </row>
    <row r="7880" spans="1:23" x14ac:dyDescent="0.3">
      <c r="A7880" t="s">
        <v>64</v>
      </c>
      <c r="B7880" t="s">
        <v>42612</v>
      </c>
      <c r="C7880" t="s">
        <v>27717</v>
      </c>
      <c r="D7880" t="b">
        <v>0</v>
      </c>
      <c r="E7880" t="s">
        <v>64</v>
      </c>
      <c r="F7880" t="s">
        <v>42612</v>
      </c>
      <c r="G7880" t="s">
        <v>27717</v>
      </c>
      <c r="H7880" t="s">
        <v>27717</v>
      </c>
      <c r="I7880" t="s">
        <v>27717</v>
      </c>
      <c r="J7880" t="s">
        <v>42613</v>
      </c>
      <c r="K7880" t="s">
        <v>22009</v>
      </c>
      <c r="L7880" t="s">
        <v>27851</v>
      </c>
      <c r="M7880" t="s">
        <v>32663</v>
      </c>
      <c r="N7880" t="s">
        <v>32664</v>
      </c>
      <c r="O7880" t="s">
        <v>32665</v>
      </c>
      <c r="P7880" t="s">
        <v>42612</v>
      </c>
      <c r="R7880" t="s">
        <v>28860</v>
      </c>
      <c r="S7880">
        <v>1</v>
      </c>
      <c r="T7880" t="s">
        <v>28860</v>
      </c>
      <c r="U7880">
        <v>2</v>
      </c>
      <c r="V7880" t="s">
        <v>28860</v>
      </c>
      <c r="W7880" t="s">
        <v>28860</v>
      </c>
    </row>
    <row r="7881" spans="1:23" x14ac:dyDescent="0.3">
      <c r="A7881" t="s">
        <v>64</v>
      </c>
      <c r="B7881" t="s">
        <v>42614</v>
      </c>
      <c r="C7881" t="s">
        <v>27717</v>
      </c>
      <c r="D7881" t="b">
        <v>0</v>
      </c>
      <c r="E7881" t="s">
        <v>64</v>
      </c>
      <c r="F7881" t="s">
        <v>42614</v>
      </c>
      <c r="G7881" t="s">
        <v>27717</v>
      </c>
      <c r="H7881" t="s">
        <v>27717</v>
      </c>
      <c r="I7881" t="s">
        <v>27717</v>
      </c>
      <c r="J7881" t="s">
        <v>42615</v>
      </c>
      <c r="K7881" t="s">
        <v>22003</v>
      </c>
      <c r="L7881" t="s">
        <v>27832</v>
      </c>
      <c r="M7881" t="s">
        <v>30241</v>
      </c>
      <c r="N7881" t="s">
        <v>30242</v>
      </c>
      <c r="O7881" t="s">
        <v>30243</v>
      </c>
      <c r="P7881" t="s">
        <v>41172</v>
      </c>
      <c r="R7881" t="s">
        <v>27983</v>
      </c>
      <c r="S7881">
        <v>1</v>
      </c>
      <c r="T7881" t="s">
        <v>27983</v>
      </c>
      <c r="U7881">
        <v>2</v>
      </c>
      <c r="V7881" t="s">
        <v>27983</v>
      </c>
      <c r="W7881" t="s">
        <v>27983</v>
      </c>
    </row>
    <row r="7882" spans="1:23" x14ac:dyDescent="0.3">
      <c r="A7882" t="s">
        <v>64</v>
      </c>
      <c r="B7882" t="s">
        <v>41238</v>
      </c>
      <c r="C7882" t="s">
        <v>27717</v>
      </c>
      <c r="D7882" t="b">
        <v>0</v>
      </c>
      <c r="E7882" t="s">
        <v>64</v>
      </c>
      <c r="F7882" t="s">
        <v>41238</v>
      </c>
      <c r="G7882" t="s">
        <v>27717</v>
      </c>
      <c r="H7882" t="s">
        <v>27717</v>
      </c>
      <c r="I7882" t="s">
        <v>27717</v>
      </c>
      <c r="J7882" t="s">
        <v>42616</v>
      </c>
      <c r="K7882" t="s">
        <v>22941</v>
      </c>
      <c r="L7882" t="s">
        <v>27863</v>
      </c>
      <c r="M7882" t="s">
        <v>27980</v>
      </c>
      <c r="N7882" t="s">
        <v>27981</v>
      </c>
      <c r="O7882" t="s">
        <v>27982</v>
      </c>
      <c r="P7882" t="s">
        <v>41240</v>
      </c>
      <c r="R7882" t="s">
        <v>27983</v>
      </c>
      <c r="S7882">
        <v>1</v>
      </c>
      <c r="T7882" t="s">
        <v>27983</v>
      </c>
      <c r="U7882">
        <v>2</v>
      </c>
      <c r="V7882" t="s">
        <v>27983</v>
      </c>
      <c r="W7882" t="s">
        <v>27983</v>
      </c>
    </row>
    <row r="7883" spans="1:23" x14ac:dyDescent="0.3">
      <c r="A7883" t="s">
        <v>64</v>
      </c>
      <c r="B7883" t="s">
        <v>41241</v>
      </c>
      <c r="C7883" t="s">
        <v>27717</v>
      </c>
      <c r="D7883" t="b">
        <v>0</v>
      </c>
      <c r="E7883" t="s">
        <v>64</v>
      </c>
      <c r="F7883" t="s">
        <v>41241</v>
      </c>
      <c r="G7883" t="s">
        <v>27717</v>
      </c>
      <c r="H7883" t="s">
        <v>27717</v>
      </c>
      <c r="I7883" t="s">
        <v>27717</v>
      </c>
      <c r="J7883" t="s">
        <v>42617</v>
      </c>
      <c r="K7883" t="s">
        <v>21922</v>
      </c>
      <c r="L7883" t="s">
        <v>27777</v>
      </c>
      <c r="M7883" t="s">
        <v>27980</v>
      </c>
      <c r="N7883" t="s">
        <v>27981</v>
      </c>
      <c r="O7883" t="s">
        <v>27982</v>
      </c>
      <c r="P7883" t="s">
        <v>41243</v>
      </c>
      <c r="R7883" t="s">
        <v>27983</v>
      </c>
      <c r="S7883">
        <v>1</v>
      </c>
      <c r="T7883" t="s">
        <v>27983</v>
      </c>
      <c r="U7883">
        <v>2</v>
      </c>
      <c r="V7883" t="s">
        <v>27983</v>
      </c>
      <c r="W7883" t="s">
        <v>27983</v>
      </c>
    </row>
    <row r="7884" spans="1:23" x14ac:dyDescent="0.3">
      <c r="A7884" t="s">
        <v>64</v>
      </c>
      <c r="B7884" t="s">
        <v>41254</v>
      </c>
      <c r="C7884" t="s">
        <v>27717</v>
      </c>
      <c r="D7884" t="b">
        <v>0</v>
      </c>
      <c r="E7884" t="s">
        <v>64</v>
      </c>
      <c r="F7884" t="s">
        <v>41254</v>
      </c>
      <c r="G7884" t="s">
        <v>27717</v>
      </c>
      <c r="H7884" t="s">
        <v>27717</v>
      </c>
      <c r="I7884" t="s">
        <v>27717</v>
      </c>
      <c r="J7884" t="s">
        <v>42618</v>
      </c>
      <c r="K7884" t="s">
        <v>21185</v>
      </c>
      <c r="L7884" t="s">
        <v>28006</v>
      </c>
      <c r="M7884" t="s">
        <v>27980</v>
      </c>
      <c r="N7884" t="s">
        <v>27981</v>
      </c>
      <c r="O7884" t="s">
        <v>27982</v>
      </c>
      <c r="P7884" t="s">
        <v>41256</v>
      </c>
      <c r="R7884" t="s">
        <v>27983</v>
      </c>
      <c r="S7884">
        <v>1</v>
      </c>
      <c r="T7884" t="s">
        <v>27983</v>
      </c>
      <c r="U7884">
        <v>2</v>
      </c>
      <c r="V7884" t="s">
        <v>27983</v>
      </c>
      <c r="W7884" t="s">
        <v>27983</v>
      </c>
    </row>
    <row r="7885" spans="1:23" x14ac:dyDescent="0.3">
      <c r="A7885" t="s">
        <v>64</v>
      </c>
      <c r="B7885" t="s">
        <v>42619</v>
      </c>
      <c r="C7885" t="s">
        <v>27717</v>
      </c>
      <c r="D7885" t="b">
        <v>0</v>
      </c>
      <c r="E7885" t="s">
        <v>64</v>
      </c>
      <c r="F7885" t="s">
        <v>42619</v>
      </c>
      <c r="G7885" t="s">
        <v>27717</v>
      </c>
      <c r="H7885" t="s">
        <v>27717</v>
      </c>
      <c r="I7885" t="s">
        <v>27717</v>
      </c>
      <c r="J7885" t="s">
        <v>42620</v>
      </c>
      <c r="K7885" t="s">
        <v>22785</v>
      </c>
      <c r="L7885" t="s">
        <v>28017</v>
      </c>
      <c r="M7885" t="s">
        <v>27980</v>
      </c>
      <c r="N7885" t="s">
        <v>27981</v>
      </c>
      <c r="O7885" t="s">
        <v>27982</v>
      </c>
      <c r="P7885" t="s">
        <v>41268</v>
      </c>
      <c r="R7885" t="s">
        <v>27983</v>
      </c>
      <c r="S7885">
        <v>1</v>
      </c>
      <c r="T7885" t="s">
        <v>27983</v>
      </c>
      <c r="U7885">
        <v>2</v>
      </c>
      <c r="V7885" t="s">
        <v>27983</v>
      </c>
      <c r="W7885" t="s">
        <v>27983</v>
      </c>
    </row>
    <row r="7886" spans="1:23" x14ac:dyDescent="0.3">
      <c r="A7886" t="s">
        <v>64</v>
      </c>
      <c r="B7886" t="s">
        <v>41269</v>
      </c>
      <c r="C7886" t="s">
        <v>27717</v>
      </c>
      <c r="D7886" t="b">
        <v>0</v>
      </c>
      <c r="E7886" t="s">
        <v>64</v>
      </c>
      <c r="F7886" t="s">
        <v>41270</v>
      </c>
      <c r="G7886" t="s">
        <v>27717</v>
      </c>
      <c r="H7886" t="s">
        <v>27717</v>
      </c>
      <c r="I7886" t="s">
        <v>27717</v>
      </c>
      <c r="J7886" t="s">
        <v>42621</v>
      </c>
      <c r="K7886" t="s">
        <v>24516</v>
      </c>
      <c r="L7886" t="s">
        <v>27777</v>
      </c>
      <c r="M7886" t="s">
        <v>27980</v>
      </c>
      <c r="N7886" t="s">
        <v>27981</v>
      </c>
      <c r="O7886" t="s">
        <v>27982</v>
      </c>
      <c r="P7886" t="s">
        <v>41270</v>
      </c>
      <c r="R7886" t="s">
        <v>27983</v>
      </c>
      <c r="S7886">
        <v>1</v>
      </c>
      <c r="T7886" t="s">
        <v>27983</v>
      </c>
      <c r="U7886">
        <v>2</v>
      </c>
      <c r="V7886" t="s">
        <v>27983</v>
      </c>
      <c r="W7886" t="s">
        <v>27983</v>
      </c>
    </row>
    <row r="7887" spans="1:23" x14ac:dyDescent="0.3">
      <c r="A7887" t="s">
        <v>64</v>
      </c>
      <c r="B7887" t="s">
        <v>41275</v>
      </c>
      <c r="C7887" t="s">
        <v>27717</v>
      </c>
      <c r="D7887" t="b">
        <v>0</v>
      </c>
      <c r="E7887" t="s">
        <v>64</v>
      </c>
      <c r="F7887" t="s">
        <v>41275</v>
      </c>
      <c r="G7887" t="s">
        <v>27717</v>
      </c>
      <c r="H7887" t="s">
        <v>27717</v>
      </c>
      <c r="I7887" t="s">
        <v>27717</v>
      </c>
      <c r="J7887" t="s">
        <v>42622</v>
      </c>
      <c r="K7887" t="s">
        <v>22842</v>
      </c>
      <c r="L7887" t="s">
        <v>28006</v>
      </c>
      <c r="M7887" t="s">
        <v>27980</v>
      </c>
      <c r="N7887" t="s">
        <v>27981</v>
      </c>
      <c r="O7887" t="s">
        <v>27982</v>
      </c>
      <c r="P7887" t="s">
        <v>41277</v>
      </c>
      <c r="R7887" t="s">
        <v>27983</v>
      </c>
      <c r="S7887">
        <v>1</v>
      </c>
      <c r="T7887" t="s">
        <v>27983</v>
      </c>
      <c r="U7887">
        <v>2</v>
      </c>
      <c r="V7887" t="s">
        <v>27983</v>
      </c>
      <c r="W7887" t="s">
        <v>27983</v>
      </c>
    </row>
    <row r="7888" spans="1:23" x14ac:dyDescent="0.3">
      <c r="A7888" t="s">
        <v>64</v>
      </c>
      <c r="B7888" t="s">
        <v>41284</v>
      </c>
      <c r="C7888" t="s">
        <v>27717</v>
      </c>
      <c r="D7888" t="b">
        <v>0</v>
      </c>
      <c r="E7888" t="s">
        <v>64</v>
      </c>
      <c r="F7888" t="s">
        <v>41284</v>
      </c>
      <c r="G7888" t="s">
        <v>27717</v>
      </c>
      <c r="H7888" t="s">
        <v>27717</v>
      </c>
      <c r="I7888" t="s">
        <v>27717</v>
      </c>
      <c r="J7888" t="s">
        <v>42623</v>
      </c>
      <c r="K7888" t="s">
        <v>22040</v>
      </c>
      <c r="L7888" t="s">
        <v>27804</v>
      </c>
      <c r="M7888" t="s">
        <v>27980</v>
      </c>
      <c r="N7888" t="s">
        <v>27981</v>
      </c>
      <c r="O7888" t="s">
        <v>27982</v>
      </c>
      <c r="P7888" t="s">
        <v>41284</v>
      </c>
      <c r="R7888" t="s">
        <v>27983</v>
      </c>
      <c r="S7888">
        <v>1</v>
      </c>
      <c r="T7888" t="s">
        <v>27983</v>
      </c>
      <c r="U7888">
        <v>2</v>
      </c>
      <c r="V7888" t="s">
        <v>27983</v>
      </c>
      <c r="W7888" t="s">
        <v>27983</v>
      </c>
    </row>
    <row r="7889" spans="1:23" x14ac:dyDescent="0.3">
      <c r="A7889" t="s">
        <v>64</v>
      </c>
      <c r="B7889" t="s">
        <v>42624</v>
      </c>
      <c r="C7889" t="s">
        <v>27717</v>
      </c>
      <c r="D7889" t="b">
        <v>0</v>
      </c>
      <c r="E7889" t="s">
        <v>64</v>
      </c>
      <c r="F7889" t="s">
        <v>42624</v>
      </c>
      <c r="G7889" t="s">
        <v>27717</v>
      </c>
      <c r="H7889" t="s">
        <v>27717</v>
      </c>
      <c r="I7889" t="s">
        <v>27717</v>
      </c>
      <c r="J7889" t="s">
        <v>42625</v>
      </c>
      <c r="K7889" t="s">
        <v>26565</v>
      </c>
      <c r="L7889" t="s">
        <v>27838</v>
      </c>
      <c r="M7889" t="s">
        <v>27980</v>
      </c>
      <c r="N7889" t="s">
        <v>27981</v>
      </c>
      <c r="O7889" t="s">
        <v>27982</v>
      </c>
      <c r="P7889" t="s">
        <v>42624</v>
      </c>
      <c r="R7889" t="s">
        <v>27983</v>
      </c>
      <c r="S7889">
        <v>1</v>
      </c>
      <c r="T7889" t="s">
        <v>27983</v>
      </c>
      <c r="U7889">
        <v>2</v>
      </c>
      <c r="V7889" t="s">
        <v>27983</v>
      </c>
      <c r="W7889" t="s">
        <v>27983</v>
      </c>
    </row>
    <row r="7890" spans="1:23" x14ac:dyDescent="0.3">
      <c r="A7890" t="s">
        <v>64</v>
      </c>
      <c r="B7890" t="s">
        <v>41291</v>
      </c>
      <c r="C7890" t="s">
        <v>27717</v>
      </c>
      <c r="D7890" t="b">
        <v>0</v>
      </c>
      <c r="E7890" t="s">
        <v>64</v>
      </c>
      <c r="F7890" t="s">
        <v>41291</v>
      </c>
      <c r="G7890" t="s">
        <v>27717</v>
      </c>
      <c r="H7890" t="s">
        <v>27717</v>
      </c>
      <c r="I7890" t="s">
        <v>27717</v>
      </c>
      <c r="J7890" t="s">
        <v>42626</v>
      </c>
      <c r="K7890" t="s">
        <v>24877</v>
      </c>
      <c r="L7890" t="s">
        <v>27719</v>
      </c>
      <c r="M7890" t="s">
        <v>27980</v>
      </c>
      <c r="N7890" t="s">
        <v>27981</v>
      </c>
      <c r="O7890" t="s">
        <v>27982</v>
      </c>
      <c r="P7890" t="s">
        <v>41293</v>
      </c>
      <c r="R7890" t="s">
        <v>27983</v>
      </c>
      <c r="S7890">
        <v>1</v>
      </c>
      <c r="T7890" t="s">
        <v>27983</v>
      </c>
      <c r="U7890">
        <v>2</v>
      </c>
      <c r="V7890" t="s">
        <v>27983</v>
      </c>
      <c r="W7890" t="s">
        <v>27983</v>
      </c>
    </row>
    <row r="7891" spans="1:23" x14ac:dyDescent="0.3">
      <c r="A7891" t="s">
        <v>64</v>
      </c>
      <c r="B7891" t="s">
        <v>41294</v>
      </c>
      <c r="C7891" t="s">
        <v>27717</v>
      </c>
      <c r="D7891" t="b">
        <v>0</v>
      </c>
      <c r="E7891" t="s">
        <v>64</v>
      </c>
      <c r="F7891" t="s">
        <v>41294</v>
      </c>
      <c r="G7891" t="s">
        <v>27717</v>
      </c>
      <c r="H7891" t="s">
        <v>27717</v>
      </c>
      <c r="I7891" t="s">
        <v>27717</v>
      </c>
      <c r="J7891" t="s">
        <v>42627</v>
      </c>
      <c r="K7891" t="s">
        <v>21852</v>
      </c>
      <c r="L7891" t="s">
        <v>28006</v>
      </c>
      <c r="M7891" t="s">
        <v>27980</v>
      </c>
      <c r="N7891" t="s">
        <v>27981</v>
      </c>
      <c r="O7891" t="s">
        <v>27982</v>
      </c>
      <c r="P7891" t="s">
        <v>41296</v>
      </c>
      <c r="R7891" t="s">
        <v>27983</v>
      </c>
      <c r="S7891">
        <v>1</v>
      </c>
      <c r="T7891" t="s">
        <v>27983</v>
      </c>
      <c r="U7891">
        <v>2</v>
      </c>
      <c r="V7891" t="s">
        <v>27983</v>
      </c>
      <c r="W7891" t="s">
        <v>27983</v>
      </c>
    </row>
    <row r="7892" spans="1:23" x14ac:dyDescent="0.3">
      <c r="A7892" t="s">
        <v>64</v>
      </c>
      <c r="B7892" t="s">
        <v>42628</v>
      </c>
      <c r="C7892" t="s">
        <v>27717</v>
      </c>
      <c r="D7892" t="b">
        <v>0</v>
      </c>
      <c r="E7892" t="s">
        <v>64</v>
      </c>
      <c r="F7892" t="s">
        <v>42628</v>
      </c>
      <c r="G7892" t="s">
        <v>27717</v>
      </c>
      <c r="H7892" t="s">
        <v>27717</v>
      </c>
      <c r="I7892" t="s">
        <v>27717</v>
      </c>
      <c r="J7892" t="s">
        <v>42629</v>
      </c>
      <c r="K7892" t="s">
        <v>21857</v>
      </c>
      <c r="L7892" t="s">
        <v>27742</v>
      </c>
      <c r="M7892" t="s">
        <v>27980</v>
      </c>
      <c r="N7892" t="s">
        <v>27981</v>
      </c>
      <c r="O7892" t="s">
        <v>27982</v>
      </c>
      <c r="P7892" t="s">
        <v>41250</v>
      </c>
      <c r="R7892" t="s">
        <v>27983</v>
      </c>
      <c r="S7892">
        <v>1</v>
      </c>
      <c r="T7892" t="s">
        <v>27983</v>
      </c>
      <c r="U7892">
        <v>2</v>
      </c>
      <c r="V7892" t="s">
        <v>27983</v>
      </c>
      <c r="W7892" t="s">
        <v>27983</v>
      </c>
    </row>
    <row r="7893" spans="1:23" x14ac:dyDescent="0.3">
      <c r="A7893" t="s">
        <v>64</v>
      </c>
      <c r="B7893" t="s">
        <v>41325</v>
      </c>
      <c r="C7893" t="s">
        <v>27717</v>
      </c>
      <c r="D7893" t="b">
        <v>0</v>
      </c>
      <c r="E7893" t="s">
        <v>64</v>
      </c>
      <c r="F7893" t="s">
        <v>41325</v>
      </c>
      <c r="G7893" t="s">
        <v>27717</v>
      </c>
      <c r="H7893" t="s">
        <v>27717</v>
      </c>
      <c r="I7893" t="s">
        <v>27717</v>
      </c>
      <c r="J7893" t="s">
        <v>42630</v>
      </c>
      <c r="K7893" t="s">
        <v>8788</v>
      </c>
      <c r="L7893" t="s">
        <v>28032</v>
      </c>
      <c r="M7893" t="s">
        <v>27980</v>
      </c>
      <c r="N7893" t="s">
        <v>27981</v>
      </c>
      <c r="O7893" t="s">
        <v>27982</v>
      </c>
      <c r="P7893" t="s">
        <v>41327</v>
      </c>
      <c r="R7893" t="s">
        <v>27983</v>
      </c>
      <c r="S7893">
        <v>1</v>
      </c>
      <c r="T7893" t="s">
        <v>27983</v>
      </c>
      <c r="U7893">
        <v>2</v>
      </c>
      <c r="V7893" t="s">
        <v>27983</v>
      </c>
      <c r="W7893" t="s">
        <v>27983</v>
      </c>
    </row>
    <row r="7894" spans="1:23" x14ac:dyDescent="0.3">
      <c r="A7894" t="s">
        <v>64</v>
      </c>
      <c r="B7894" t="s">
        <v>42631</v>
      </c>
      <c r="C7894" t="s">
        <v>27717</v>
      </c>
      <c r="D7894" t="b">
        <v>0</v>
      </c>
      <c r="E7894" t="s">
        <v>64</v>
      </c>
      <c r="F7894" t="s">
        <v>42632</v>
      </c>
      <c r="G7894" t="s">
        <v>27717</v>
      </c>
      <c r="H7894" t="s">
        <v>27717</v>
      </c>
      <c r="I7894" t="s">
        <v>27717</v>
      </c>
      <c r="J7894" t="s">
        <v>42633</v>
      </c>
      <c r="K7894" t="s">
        <v>24484</v>
      </c>
      <c r="L7894" t="s">
        <v>27966</v>
      </c>
      <c r="M7894" t="s">
        <v>27980</v>
      </c>
      <c r="N7894" t="s">
        <v>27981</v>
      </c>
      <c r="O7894" t="s">
        <v>27982</v>
      </c>
      <c r="P7894" t="s">
        <v>42632</v>
      </c>
      <c r="R7894" t="s">
        <v>27983</v>
      </c>
      <c r="S7894">
        <v>1</v>
      </c>
      <c r="T7894" t="s">
        <v>27983</v>
      </c>
      <c r="U7894">
        <v>2</v>
      </c>
      <c r="V7894" t="s">
        <v>27983</v>
      </c>
      <c r="W7894" t="s">
        <v>27983</v>
      </c>
    </row>
    <row r="7895" spans="1:23" x14ac:dyDescent="0.3">
      <c r="A7895" t="s">
        <v>64</v>
      </c>
      <c r="B7895" t="s">
        <v>36647</v>
      </c>
      <c r="C7895" t="s">
        <v>27717</v>
      </c>
      <c r="D7895" t="b">
        <v>0</v>
      </c>
      <c r="E7895" t="s">
        <v>64</v>
      </c>
      <c r="F7895" t="s">
        <v>41447</v>
      </c>
      <c r="G7895" t="s">
        <v>27717</v>
      </c>
      <c r="H7895" t="s">
        <v>27717</v>
      </c>
      <c r="I7895" t="s">
        <v>27717</v>
      </c>
      <c r="J7895" t="s">
        <v>42634</v>
      </c>
      <c r="K7895" t="s">
        <v>22102</v>
      </c>
      <c r="L7895" t="s">
        <v>27820</v>
      </c>
      <c r="M7895" t="s">
        <v>27833</v>
      </c>
      <c r="N7895" t="s">
        <v>27834</v>
      </c>
      <c r="O7895" t="s">
        <v>27835</v>
      </c>
      <c r="P7895" t="s">
        <v>41447</v>
      </c>
      <c r="Q7895">
        <v>1</v>
      </c>
      <c r="R7895" t="s">
        <v>27836</v>
      </c>
      <c r="S7895">
        <v>1</v>
      </c>
      <c r="T7895" t="s">
        <v>27836</v>
      </c>
      <c r="U7895">
        <v>2</v>
      </c>
      <c r="V7895" t="s">
        <v>27836</v>
      </c>
      <c r="W7895" t="s">
        <v>29036</v>
      </c>
    </row>
    <row r="7896" spans="1:23" x14ac:dyDescent="0.3">
      <c r="A7896" t="s">
        <v>64</v>
      </c>
      <c r="B7896" t="s">
        <v>42635</v>
      </c>
      <c r="C7896" t="s">
        <v>27717</v>
      </c>
      <c r="D7896" t="b">
        <v>0</v>
      </c>
      <c r="E7896" t="s">
        <v>64</v>
      </c>
      <c r="F7896" t="s">
        <v>42635</v>
      </c>
      <c r="G7896" t="s">
        <v>27717</v>
      </c>
      <c r="H7896" t="s">
        <v>27717</v>
      </c>
      <c r="I7896" t="s">
        <v>27717</v>
      </c>
      <c r="J7896" t="s">
        <v>42636</v>
      </c>
      <c r="K7896" t="s">
        <v>25587</v>
      </c>
      <c r="L7896" t="s">
        <v>27812</v>
      </c>
      <c r="M7896" t="s">
        <v>27833</v>
      </c>
      <c r="N7896" t="s">
        <v>27834</v>
      </c>
      <c r="O7896" t="s">
        <v>27835</v>
      </c>
      <c r="P7896" t="s">
        <v>41434</v>
      </c>
      <c r="Q7896">
        <v>1</v>
      </c>
      <c r="R7896" t="s">
        <v>27836</v>
      </c>
      <c r="S7896">
        <v>1</v>
      </c>
      <c r="T7896" t="s">
        <v>27836</v>
      </c>
      <c r="U7896">
        <v>2</v>
      </c>
      <c r="V7896" t="s">
        <v>27836</v>
      </c>
      <c r="W7896" t="s">
        <v>29036</v>
      </c>
    </row>
    <row r="7897" spans="1:23" x14ac:dyDescent="0.3">
      <c r="A7897" t="s">
        <v>64</v>
      </c>
      <c r="B7897" t="s">
        <v>42637</v>
      </c>
      <c r="C7897" t="s">
        <v>27717</v>
      </c>
      <c r="D7897" t="b">
        <v>0</v>
      </c>
      <c r="E7897" t="s">
        <v>64</v>
      </c>
      <c r="F7897" t="s">
        <v>42638</v>
      </c>
      <c r="G7897" t="s">
        <v>27717</v>
      </c>
      <c r="H7897" t="s">
        <v>27717</v>
      </c>
      <c r="I7897" t="s">
        <v>27717</v>
      </c>
      <c r="J7897" t="s">
        <v>42639</v>
      </c>
      <c r="K7897" t="s">
        <v>22220</v>
      </c>
      <c r="L7897" t="s">
        <v>27832</v>
      </c>
      <c r="M7897" t="s">
        <v>27833</v>
      </c>
      <c r="N7897" t="s">
        <v>27834</v>
      </c>
      <c r="O7897" t="s">
        <v>27835</v>
      </c>
      <c r="P7897" t="s">
        <v>42638</v>
      </c>
      <c r="Q7897">
        <v>1</v>
      </c>
      <c r="R7897" t="s">
        <v>27836</v>
      </c>
      <c r="S7897">
        <v>1</v>
      </c>
      <c r="T7897" t="s">
        <v>27836</v>
      </c>
      <c r="U7897">
        <v>2</v>
      </c>
      <c r="V7897" t="s">
        <v>27836</v>
      </c>
      <c r="W7897" t="s">
        <v>29036</v>
      </c>
    </row>
    <row r="7898" spans="1:23" x14ac:dyDescent="0.3">
      <c r="A7898" t="s">
        <v>64</v>
      </c>
      <c r="B7898" t="s">
        <v>42640</v>
      </c>
      <c r="C7898" t="s">
        <v>27717</v>
      </c>
      <c r="D7898" t="b">
        <v>0</v>
      </c>
      <c r="E7898" t="s">
        <v>64</v>
      </c>
      <c r="F7898" t="s">
        <v>42640</v>
      </c>
      <c r="G7898" t="s">
        <v>27717</v>
      </c>
      <c r="H7898" t="s">
        <v>27717</v>
      </c>
      <c r="I7898" t="s">
        <v>27717</v>
      </c>
      <c r="J7898" t="s">
        <v>42641</v>
      </c>
      <c r="K7898" t="s">
        <v>21848</v>
      </c>
      <c r="L7898" t="s">
        <v>28032</v>
      </c>
      <c r="M7898" t="s">
        <v>27833</v>
      </c>
      <c r="N7898" t="s">
        <v>27834</v>
      </c>
      <c r="O7898" t="s">
        <v>27835</v>
      </c>
      <c r="P7898" t="s">
        <v>41437</v>
      </c>
      <c r="Q7898">
        <v>1</v>
      </c>
      <c r="R7898" t="s">
        <v>27836</v>
      </c>
      <c r="S7898">
        <v>1</v>
      </c>
      <c r="T7898" t="s">
        <v>27836</v>
      </c>
      <c r="U7898">
        <v>2</v>
      </c>
      <c r="V7898" t="s">
        <v>27836</v>
      </c>
      <c r="W7898" t="s">
        <v>29036</v>
      </c>
    </row>
    <row r="7899" spans="1:23" x14ac:dyDescent="0.3">
      <c r="A7899" t="s">
        <v>64</v>
      </c>
      <c r="B7899" t="s">
        <v>42642</v>
      </c>
      <c r="C7899" t="s">
        <v>27717</v>
      </c>
      <c r="D7899" t="b">
        <v>0</v>
      </c>
      <c r="E7899" t="s">
        <v>64</v>
      </c>
      <c r="F7899" t="s">
        <v>28176</v>
      </c>
      <c r="G7899" t="s">
        <v>27717</v>
      </c>
      <c r="H7899" t="s">
        <v>27717</v>
      </c>
      <c r="I7899" t="s">
        <v>27717</v>
      </c>
      <c r="J7899" t="s">
        <v>42643</v>
      </c>
      <c r="K7899" t="s">
        <v>23128</v>
      </c>
      <c r="L7899" t="s">
        <v>27906</v>
      </c>
      <c r="M7899" t="s">
        <v>30019</v>
      </c>
      <c r="N7899" t="s">
        <v>29852</v>
      </c>
      <c r="O7899" t="s">
        <v>29853</v>
      </c>
      <c r="P7899" t="s">
        <v>28176</v>
      </c>
      <c r="Q7899">
        <v>1</v>
      </c>
      <c r="R7899" t="s">
        <v>27877</v>
      </c>
      <c r="S7899">
        <v>1</v>
      </c>
      <c r="T7899" t="s">
        <v>27877</v>
      </c>
      <c r="U7899">
        <v>2</v>
      </c>
      <c r="V7899" t="s">
        <v>27877</v>
      </c>
      <c r="W7899" t="s">
        <v>40689</v>
      </c>
    </row>
    <row r="7900" spans="1:23" x14ac:dyDescent="0.3">
      <c r="A7900" t="s">
        <v>64</v>
      </c>
      <c r="B7900" t="s">
        <v>42644</v>
      </c>
      <c r="C7900" t="s">
        <v>27717</v>
      </c>
      <c r="D7900" t="b">
        <v>0</v>
      </c>
      <c r="E7900" t="s">
        <v>64</v>
      </c>
      <c r="F7900" t="s">
        <v>42645</v>
      </c>
      <c r="G7900" t="s">
        <v>27717</v>
      </c>
      <c r="H7900" t="s">
        <v>27717</v>
      </c>
      <c r="I7900" t="s">
        <v>27717</v>
      </c>
      <c r="J7900" t="s">
        <v>42646</v>
      </c>
      <c r="K7900" t="s">
        <v>27307</v>
      </c>
      <c r="L7900" t="s">
        <v>28017</v>
      </c>
      <c r="M7900" t="s">
        <v>27729</v>
      </c>
      <c r="N7900" t="s">
        <v>27730</v>
      </c>
      <c r="O7900" t="s">
        <v>27731</v>
      </c>
      <c r="P7900" t="s">
        <v>41456</v>
      </c>
      <c r="Q7900">
        <v>5</v>
      </c>
      <c r="R7900" t="s">
        <v>27732</v>
      </c>
      <c r="S7900">
        <v>1</v>
      </c>
      <c r="T7900" t="s">
        <v>27732</v>
      </c>
      <c r="U7900">
        <v>2</v>
      </c>
      <c r="V7900" t="s">
        <v>27732</v>
      </c>
      <c r="W7900" t="s">
        <v>27739</v>
      </c>
    </row>
    <row r="7901" spans="1:23" x14ac:dyDescent="0.3">
      <c r="A7901" t="s">
        <v>64</v>
      </c>
      <c r="B7901" t="s">
        <v>41454</v>
      </c>
      <c r="C7901" t="s">
        <v>27717</v>
      </c>
      <c r="D7901" t="b">
        <v>0</v>
      </c>
      <c r="E7901" t="s">
        <v>64</v>
      </c>
      <c r="F7901" t="s">
        <v>41454</v>
      </c>
      <c r="G7901" t="s">
        <v>27717</v>
      </c>
      <c r="H7901" t="s">
        <v>27717</v>
      </c>
      <c r="I7901" t="s">
        <v>27717</v>
      </c>
      <c r="J7901" t="s">
        <v>42647</v>
      </c>
      <c r="K7901" t="s">
        <v>21846</v>
      </c>
      <c r="L7901" t="s">
        <v>27838</v>
      </c>
      <c r="M7901" t="s">
        <v>27736</v>
      </c>
      <c r="N7901" t="s">
        <v>27737</v>
      </c>
      <c r="O7901" t="s">
        <v>27738</v>
      </c>
      <c r="P7901" t="s">
        <v>41454</v>
      </c>
      <c r="Q7901">
        <v>5</v>
      </c>
      <c r="R7901" t="s">
        <v>27732</v>
      </c>
      <c r="S7901">
        <v>1</v>
      </c>
      <c r="T7901" t="s">
        <v>27732</v>
      </c>
      <c r="U7901">
        <v>2</v>
      </c>
      <c r="V7901" t="s">
        <v>27732</v>
      </c>
      <c r="W7901" t="s">
        <v>27739</v>
      </c>
    </row>
    <row r="7902" spans="1:23" x14ac:dyDescent="0.3">
      <c r="A7902" t="s">
        <v>64</v>
      </c>
      <c r="B7902" t="s">
        <v>42648</v>
      </c>
      <c r="C7902" t="s">
        <v>27717</v>
      </c>
      <c r="D7902" t="b">
        <v>0</v>
      </c>
      <c r="E7902" t="s">
        <v>64</v>
      </c>
      <c r="F7902" t="s">
        <v>42648</v>
      </c>
      <c r="G7902" t="s">
        <v>27717</v>
      </c>
      <c r="H7902" t="s">
        <v>27717</v>
      </c>
      <c r="I7902" t="s">
        <v>27717</v>
      </c>
      <c r="J7902" t="s">
        <v>42649</v>
      </c>
      <c r="K7902" t="s">
        <v>21896</v>
      </c>
      <c r="L7902" t="s">
        <v>27812</v>
      </c>
      <c r="M7902" t="s">
        <v>27833</v>
      </c>
      <c r="N7902" t="s">
        <v>27834</v>
      </c>
      <c r="O7902" t="s">
        <v>27835</v>
      </c>
      <c r="P7902" t="s">
        <v>41490</v>
      </c>
      <c r="Q7902">
        <v>10</v>
      </c>
      <c r="R7902" t="s">
        <v>27836</v>
      </c>
      <c r="S7902">
        <v>1</v>
      </c>
      <c r="T7902" t="s">
        <v>27836</v>
      </c>
      <c r="U7902">
        <v>2</v>
      </c>
      <c r="V7902" t="s">
        <v>27836</v>
      </c>
      <c r="W7902" t="s">
        <v>29168</v>
      </c>
    </row>
    <row r="7903" spans="1:23" x14ac:dyDescent="0.3">
      <c r="A7903" t="s">
        <v>64</v>
      </c>
      <c r="B7903" t="s">
        <v>42650</v>
      </c>
      <c r="C7903" t="s">
        <v>27717</v>
      </c>
      <c r="D7903" t="b">
        <v>0</v>
      </c>
      <c r="E7903" t="s">
        <v>64</v>
      </c>
      <c r="F7903" t="s">
        <v>42651</v>
      </c>
      <c r="G7903" t="s">
        <v>27717</v>
      </c>
      <c r="H7903" t="s">
        <v>27717</v>
      </c>
      <c r="I7903" t="s">
        <v>27717</v>
      </c>
      <c r="J7903" t="s">
        <v>42652</v>
      </c>
      <c r="K7903" t="s">
        <v>22058</v>
      </c>
      <c r="L7903" t="s">
        <v>27863</v>
      </c>
      <c r="M7903" t="s">
        <v>27833</v>
      </c>
      <c r="N7903" t="s">
        <v>27834</v>
      </c>
      <c r="O7903" t="s">
        <v>27835</v>
      </c>
      <c r="P7903" t="s">
        <v>42651</v>
      </c>
      <c r="Q7903">
        <v>10</v>
      </c>
      <c r="R7903" t="s">
        <v>27836</v>
      </c>
      <c r="S7903">
        <v>1</v>
      </c>
      <c r="T7903" t="s">
        <v>27836</v>
      </c>
      <c r="U7903">
        <v>2</v>
      </c>
      <c r="V7903" t="s">
        <v>27836</v>
      </c>
      <c r="W7903" t="s">
        <v>29168</v>
      </c>
    </row>
    <row r="7904" spans="1:23" x14ac:dyDescent="0.3">
      <c r="A7904" t="s">
        <v>64</v>
      </c>
      <c r="B7904" t="s">
        <v>42653</v>
      </c>
      <c r="C7904" t="s">
        <v>27717</v>
      </c>
      <c r="D7904" t="b">
        <v>0</v>
      </c>
      <c r="E7904" t="s">
        <v>64</v>
      </c>
      <c r="F7904" t="s">
        <v>42654</v>
      </c>
      <c r="G7904" t="s">
        <v>27717</v>
      </c>
      <c r="H7904" t="s">
        <v>27717</v>
      </c>
      <c r="I7904" t="s">
        <v>27717</v>
      </c>
      <c r="J7904" t="s">
        <v>42655</v>
      </c>
      <c r="K7904" t="s">
        <v>22196</v>
      </c>
      <c r="L7904" t="s">
        <v>27788</v>
      </c>
      <c r="M7904" t="s">
        <v>27833</v>
      </c>
      <c r="N7904" t="s">
        <v>27834</v>
      </c>
      <c r="O7904" t="s">
        <v>27835</v>
      </c>
      <c r="P7904" t="s">
        <v>42654</v>
      </c>
      <c r="Q7904">
        <v>10</v>
      </c>
      <c r="R7904" t="s">
        <v>27836</v>
      </c>
      <c r="S7904">
        <v>1</v>
      </c>
      <c r="T7904" t="s">
        <v>27836</v>
      </c>
      <c r="U7904">
        <v>2</v>
      </c>
      <c r="V7904" t="s">
        <v>27836</v>
      </c>
      <c r="W7904" t="s">
        <v>29168</v>
      </c>
    </row>
    <row r="7905" spans="1:23" x14ac:dyDescent="0.3">
      <c r="A7905" t="s">
        <v>64</v>
      </c>
      <c r="B7905" t="s">
        <v>42656</v>
      </c>
      <c r="C7905" t="s">
        <v>27717</v>
      </c>
      <c r="D7905" t="b">
        <v>0</v>
      </c>
      <c r="E7905" t="s">
        <v>64</v>
      </c>
      <c r="F7905" t="s">
        <v>42656</v>
      </c>
      <c r="G7905" t="s">
        <v>27717</v>
      </c>
      <c r="H7905" t="s">
        <v>27717</v>
      </c>
      <c r="I7905" t="s">
        <v>27717</v>
      </c>
      <c r="J7905" t="s">
        <v>42657</v>
      </c>
      <c r="K7905" t="s">
        <v>21800</v>
      </c>
      <c r="L7905" t="s">
        <v>27841</v>
      </c>
      <c r="M7905" t="s">
        <v>27833</v>
      </c>
      <c r="N7905" t="s">
        <v>27834</v>
      </c>
      <c r="O7905" t="s">
        <v>27835</v>
      </c>
      <c r="P7905" t="s">
        <v>41487</v>
      </c>
      <c r="Q7905">
        <v>10</v>
      </c>
      <c r="R7905" t="s">
        <v>27836</v>
      </c>
      <c r="S7905">
        <v>1</v>
      </c>
      <c r="T7905" t="s">
        <v>27836</v>
      </c>
      <c r="U7905">
        <v>2</v>
      </c>
      <c r="V7905" t="s">
        <v>27836</v>
      </c>
      <c r="W7905" t="s">
        <v>29168</v>
      </c>
    </row>
    <row r="7906" spans="1:23" x14ac:dyDescent="0.3">
      <c r="A7906" t="s">
        <v>64</v>
      </c>
      <c r="B7906" t="s">
        <v>42658</v>
      </c>
      <c r="C7906" t="s">
        <v>27717</v>
      </c>
      <c r="D7906" t="b">
        <v>0</v>
      </c>
      <c r="E7906" t="s">
        <v>64</v>
      </c>
      <c r="F7906" t="s">
        <v>42658</v>
      </c>
      <c r="G7906" t="s">
        <v>27717</v>
      </c>
      <c r="H7906" t="s">
        <v>27717</v>
      </c>
      <c r="I7906" t="s">
        <v>27717</v>
      </c>
      <c r="J7906" t="s">
        <v>42659</v>
      </c>
      <c r="K7906" t="s">
        <v>24897</v>
      </c>
      <c r="L7906" t="s">
        <v>27750</v>
      </c>
      <c r="M7906" t="s">
        <v>27736</v>
      </c>
      <c r="N7906" t="s">
        <v>27737</v>
      </c>
      <c r="O7906" t="s">
        <v>27738</v>
      </c>
      <c r="P7906" t="s">
        <v>29738</v>
      </c>
      <c r="Q7906">
        <v>10</v>
      </c>
      <c r="R7906" t="s">
        <v>27732</v>
      </c>
      <c r="S7906">
        <v>1</v>
      </c>
      <c r="T7906" t="s">
        <v>27732</v>
      </c>
      <c r="U7906">
        <v>2</v>
      </c>
      <c r="V7906" t="s">
        <v>27732</v>
      </c>
      <c r="W7906" t="s">
        <v>28444</v>
      </c>
    </row>
    <row r="7907" spans="1:23" x14ac:dyDescent="0.3">
      <c r="A7907" t="s">
        <v>64</v>
      </c>
      <c r="B7907" t="s">
        <v>42660</v>
      </c>
      <c r="C7907" t="s">
        <v>27717</v>
      </c>
      <c r="D7907" t="b">
        <v>0</v>
      </c>
      <c r="E7907" t="s">
        <v>64</v>
      </c>
      <c r="F7907" t="s">
        <v>42660</v>
      </c>
      <c r="G7907" t="s">
        <v>27717</v>
      </c>
      <c r="H7907" t="s">
        <v>27717</v>
      </c>
      <c r="I7907" t="s">
        <v>27717</v>
      </c>
      <c r="J7907" t="s">
        <v>42661</v>
      </c>
      <c r="K7907" t="s">
        <v>26478</v>
      </c>
      <c r="L7907" t="s">
        <v>28032</v>
      </c>
      <c r="M7907" t="s">
        <v>27736</v>
      </c>
      <c r="N7907" t="s">
        <v>27737</v>
      </c>
      <c r="O7907" t="s">
        <v>27738</v>
      </c>
      <c r="P7907" t="s">
        <v>41493</v>
      </c>
      <c r="Q7907">
        <v>10</v>
      </c>
      <c r="R7907" t="s">
        <v>27732</v>
      </c>
      <c r="S7907">
        <v>1</v>
      </c>
      <c r="T7907" t="s">
        <v>27732</v>
      </c>
      <c r="U7907">
        <v>2</v>
      </c>
      <c r="V7907" t="s">
        <v>27732</v>
      </c>
      <c r="W7907" t="s">
        <v>28444</v>
      </c>
    </row>
    <row r="7908" spans="1:23" x14ac:dyDescent="0.3">
      <c r="A7908" t="s">
        <v>64</v>
      </c>
      <c r="B7908" t="s">
        <v>41479</v>
      </c>
      <c r="C7908" t="s">
        <v>27717</v>
      </c>
      <c r="D7908" t="b">
        <v>0</v>
      </c>
      <c r="E7908" t="s">
        <v>64</v>
      </c>
      <c r="F7908" t="s">
        <v>41480</v>
      </c>
      <c r="G7908" t="s">
        <v>27717</v>
      </c>
      <c r="H7908" t="s">
        <v>27717</v>
      </c>
      <c r="I7908" t="s">
        <v>27717</v>
      </c>
      <c r="J7908" t="s">
        <v>42662</v>
      </c>
      <c r="K7908" t="s">
        <v>24486</v>
      </c>
      <c r="L7908" t="s">
        <v>27820</v>
      </c>
      <c r="M7908" t="s">
        <v>27736</v>
      </c>
      <c r="N7908" t="s">
        <v>27737</v>
      </c>
      <c r="O7908" t="s">
        <v>27738</v>
      </c>
      <c r="P7908" t="s">
        <v>41480</v>
      </c>
      <c r="Q7908">
        <v>10</v>
      </c>
      <c r="R7908" t="s">
        <v>27732</v>
      </c>
      <c r="S7908">
        <v>1</v>
      </c>
      <c r="T7908" t="s">
        <v>27732</v>
      </c>
      <c r="U7908">
        <v>2</v>
      </c>
      <c r="V7908" t="s">
        <v>27732</v>
      </c>
      <c r="W7908" t="s">
        <v>28444</v>
      </c>
    </row>
    <row r="7909" spans="1:23" x14ac:dyDescent="0.3">
      <c r="A7909" t="s">
        <v>64</v>
      </c>
      <c r="B7909" t="s">
        <v>42663</v>
      </c>
      <c r="C7909" t="s">
        <v>27717</v>
      </c>
      <c r="D7909" t="b">
        <v>0</v>
      </c>
      <c r="E7909" t="s">
        <v>64</v>
      </c>
      <c r="F7909" t="s">
        <v>42663</v>
      </c>
      <c r="G7909" t="s">
        <v>27717</v>
      </c>
      <c r="H7909" t="s">
        <v>27717</v>
      </c>
      <c r="I7909" t="s">
        <v>27717</v>
      </c>
      <c r="J7909" t="s">
        <v>42664</v>
      </c>
      <c r="K7909" t="s">
        <v>26875</v>
      </c>
      <c r="L7909" t="s">
        <v>27903</v>
      </c>
      <c r="M7909" t="s">
        <v>27736</v>
      </c>
      <c r="N7909" t="s">
        <v>27737</v>
      </c>
      <c r="O7909" t="s">
        <v>27738</v>
      </c>
      <c r="P7909" t="s">
        <v>41484</v>
      </c>
      <c r="Q7909">
        <v>10</v>
      </c>
      <c r="R7909" t="s">
        <v>27732</v>
      </c>
      <c r="S7909">
        <v>1</v>
      </c>
      <c r="T7909" t="s">
        <v>27732</v>
      </c>
      <c r="U7909">
        <v>2</v>
      </c>
      <c r="V7909" t="s">
        <v>27732</v>
      </c>
      <c r="W7909" t="s">
        <v>28444</v>
      </c>
    </row>
    <row r="7910" spans="1:23" x14ac:dyDescent="0.3">
      <c r="A7910" t="s">
        <v>64</v>
      </c>
      <c r="B7910" t="s">
        <v>42665</v>
      </c>
      <c r="C7910" t="s">
        <v>27717</v>
      </c>
      <c r="D7910" t="b">
        <v>0</v>
      </c>
      <c r="E7910" t="s">
        <v>64</v>
      </c>
      <c r="F7910" t="s">
        <v>42665</v>
      </c>
      <c r="G7910" t="s">
        <v>27717</v>
      </c>
      <c r="H7910" t="s">
        <v>27717</v>
      </c>
      <c r="I7910" t="s">
        <v>27717</v>
      </c>
      <c r="J7910" t="s">
        <v>42666</v>
      </c>
      <c r="K7910" t="s">
        <v>27190</v>
      </c>
      <c r="L7910" t="s">
        <v>28017</v>
      </c>
      <c r="M7910" t="s">
        <v>27736</v>
      </c>
      <c r="N7910" t="s">
        <v>27737</v>
      </c>
      <c r="O7910" t="s">
        <v>27738</v>
      </c>
      <c r="P7910" t="s">
        <v>41494</v>
      </c>
      <c r="Q7910">
        <v>11</v>
      </c>
      <c r="R7910" t="s">
        <v>27732</v>
      </c>
      <c r="S7910">
        <v>1</v>
      </c>
      <c r="T7910" t="s">
        <v>27732</v>
      </c>
      <c r="U7910">
        <v>2</v>
      </c>
      <c r="V7910" t="s">
        <v>27732</v>
      </c>
      <c r="W7910" t="s">
        <v>28544</v>
      </c>
    </row>
    <row r="7911" spans="1:23" x14ac:dyDescent="0.3">
      <c r="A7911" t="s">
        <v>64</v>
      </c>
      <c r="B7911" t="s">
        <v>42667</v>
      </c>
      <c r="C7911" t="s">
        <v>27717</v>
      </c>
      <c r="D7911" t="b">
        <v>0</v>
      </c>
      <c r="E7911" t="s">
        <v>64</v>
      </c>
      <c r="F7911" t="s">
        <v>41678</v>
      </c>
      <c r="G7911" t="s">
        <v>27717</v>
      </c>
      <c r="H7911" t="s">
        <v>27717</v>
      </c>
      <c r="I7911" t="s">
        <v>27717</v>
      </c>
      <c r="J7911" t="s">
        <v>42668</v>
      </c>
      <c r="K7911" t="s">
        <v>21776</v>
      </c>
      <c r="L7911" t="s">
        <v>27832</v>
      </c>
      <c r="M7911" t="s">
        <v>27907</v>
      </c>
      <c r="N7911" t="s">
        <v>27872</v>
      </c>
      <c r="O7911" t="s">
        <v>27873</v>
      </c>
      <c r="P7911" t="s">
        <v>41678</v>
      </c>
      <c r="Q7911">
        <v>15</v>
      </c>
      <c r="R7911" t="s">
        <v>27732</v>
      </c>
      <c r="S7911">
        <v>1</v>
      </c>
      <c r="T7911" t="s">
        <v>27732</v>
      </c>
      <c r="U7911">
        <v>2</v>
      </c>
      <c r="V7911" t="s">
        <v>27732</v>
      </c>
      <c r="W7911" t="s">
        <v>30684</v>
      </c>
    </row>
    <row r="7912" spans="1:23" x14ac:dyDescent="0.3">
      <c r="A7912" t="s">
        <v>64</v>
      </c>
      <c r="B7912" t="s">
        <v>41508</v>
      </c>
      <c r="C7912" t="s">
        <v>27717</v>
      </c>
      <c r="D7912" t="b">
        <v>0</v>
      </c>
      <c r="E7912" t="s">
        <v>64</v>
      </c>
      <c r="F7912" t="s">
        <v>41508</v>
      </c>
      <c r="G7912" t="s">
        <v>27717</v>
      </c>
      <c r="H7912" t="s">
        <v>27717</v>
      </c>
      <c r="I7912" t="s">
        <v>27717</v>
      </c>
      <c r="J7912" t="s">
        <v>42669</v>
      </c>
      <c r="K7912" t="s">
        <v>8365</v>
      </c>
      <c r="L7912" t="s">
        <v>27832</v>
      </c>
      <c r="M7912" t="s">
        <v>27868</v>
      </c>
      <c r="N7912" t="s">
        <v>27737</v>
      </c>
      <c r="O7912" t="s">
        <v>27738</v>
      </c>
      <c r="P7912" t="s">
        <v>41508</v>
      </c>
      <c r="Q7912">
        <v>15</v>
      </c>
      <c r="R7912" t="s">
        <v>27732</v>
      </c>
      <c r="S7912">
        <v>1</v>
      </c>
      <c r="T7912" t="s">
        <v>27732</v>
      </c>
      <c r="U7912">
        <v>2</v>
      </c>
      <c r="V7912" t="s">
        <v>27732</v>
      </c>
      <c r="W7912" t="s">
        <v>30684</v>
      </c>
    </row>
    <row r="7913" spans="1:23" x14ac:dyDescent="0.3">
      <c r="A7913" t="s">
        <v>64</v>
      </c>
      <c r="B7913" t="s">
        <v>41496</v>
      </c>
      <c r="C7913" t="s">
        <v>27717</v>
      </c>
      <c r="D7913" t="b">
        <v>0</v>
      </c>
      <c r="E7913" t="s">
        <v>64</v>
      </c>
      <c r="F7913" t="s">
        <v>41497</v>
      </c>
      <c r="G7913" t="s">
        <v>27717</v>
      </c>
      <c r="H7913" t="s">
        <v>27717</v>
      </c>
      <c r="I7913" t="s">
        <v>27717</v>
      </c>
      <c r="J7913" t="s">
        <v>42670</v>
      </c>
      <c r="K7913" t="s">
        <v>21854</v>
      </c>
      <c r="L7913" t="s">
        <v>27728</v>
      </c>
      <c r="M7913" t="s">
        <v>29070</v>
      </c>
      <c r="N7913" t="s">
        <v>29071</v>
      </c>
      <c r="O7913" t="s">
        <v>29072</v>
      </c>
      <c r="P7913" t="s">
        <v>41499</v>
      </c>
      <c r="Q7913">
        <v>15</v>
      </c>
      <c r="R7913" t="s">
        <v>27983</v>
      </c>
      <c r="S7913">
        <v>1</v>
      </c>
      <c r="T7913" t="s">
        <v>27983</v>
      </c>
      <c r="U7913">
        <v>2</v>
      </c>
      <c r="V7913" t="s">
        <v>27983</v>
      </c>
      <c r="W7913" t="s">
        <v>42671</v>
      </c>
    </row>
    <row r="7914" spans="1:23" x14ac:dyDescent="0.3">
      <c r="A7914" t="s">
        <v>64</v>
      </c>
      <c r="B7914" t="s">
        <v>41531</v>
      </c>
      <c r="C7914" t="s">
        <v>27717</v>
      </c>
      <c r="D7914" t="b">
        <v>0</v>
      </c>
      <c r="E7914" t="s">
        <v>64</v>
      </c>
      <c r="F7914" t="s">
        <v>41532</v>
      </c>
      <c r="G7914" t="s">
        <v>27717</v>
      </c>
      <c r="H7914" t="s">
        <v>27717</v>
      </c>
      <c r="I7914" t="s">
        <v>27717</v>
      </c>
      <c r="J7914" t="s">
        <v>42672</v>
      </c>
      <c r="K7914" t="s">
        <v>23266</v>
      </c>
      <c r="L7914" t="s">
        <v>27742</v>
      </c>
      <c r="M7914" t="s">
        <v>27868</v>
      </c>
      <c r="N7914" t="s">
        <v>27737</v>
      </c>
      <c r="O7914" t="s">
        <v>27738</v>
      </c>
      <c r="P7914" t="s">
        <v>41532</v>
      </c>
      <c r="Q7914">
        <v>18</v>
      </c>
      <c r="R7914" t="s">
        <v>27732</v>
      </c>
      <c r="S7914">
        <v>1</v>
      </c>
      <c r="T7914" t="s">
        <v>27732</v>
      </c>
      <c r="U7914">
        <v>2</v>
      </c>
      <c r="V7914" t="s">
        <v>27732</v>
      </c>
      <c r="W7914" t="s">
        <v>28616</v>
      </c>
    </row>
    <row r="7915" spans="1:23" x14ac:dyDescent="0.3">
      <c r="A7915" t="s">
        <v>64</v>
      </c>
      <c r="B7915" t="s">
        <v>42673</v>
      </c>
      <c r="C7915" t="s">
        <v>27717</v>
      </c>
      <c r="D7915" t="b">
        <v>0</v>
      </c>
      <c r="E7915" t="s">
        <v>64</v>
      </c>
      <c r="F7915" t="s">
        <v>42673</v>
      </c>
      <c r="G7915" t="s">
        <v>27717</v>
      </c>
      <c r="H7915" t="s">
        <v>27717</v>
      </c>
      <c r="I7915" t="s">
        <v>27717</v>
      </c>
      <c r="J7915" t="s">
        <v>42674</v>
      </c>
      <c r="K7915" t="s">
        <v>22757</v>
      </c>
      <c r="L7915" t="s">
        <v>28290</v>
      </c>
      <c r="M7915" t="s">
        <v>27736</v>
      </c>
      <c r="N7915" t="s">
        <v>27737</v>
      </c>
      <c r="O7915" t="s">
        <v>27738</v>
      </c>
      <c r="P7915" t="s">
        <v>41544</v>
      </c>
      <c r="Q7915">
        <v>18</v>
      </c>
      <c r="R7915" t="s">
        <v>27732</v>
      </c>
      <c r="S7915">
        <v>1</v>
      </c>
      <c r="T7915" t="s">
        <v>27732</v>
      </c>
      <c r="U7915">
        <v>2</v>
      </c>
      <c r="V7915" t="s">
        <v>27732</v>
      </c>
      <c r="W7915" t="s">
        <v>28616</v>
      </c>
    </row>
    <row r="7916" spans="1:23" x14ac:dyDescent="0.3">
      <c r="A7916" t="s">
        <v>64</v>
      </c>
      <c r="B7916" t="s">
        <v>42675</v>
      </c>
      <c r="C7916" t="s">
        <v>27717</v>
      </c>
      <c r="D7916" t="b">
        <v>0</v>
      </c>
      <c r="E7916" t="s">
        <v>64</v>
      </c>
      <c r="F7916" t="s">
        <v>41523</v>
      </c>
      <c r="G7916" t="s">
        <v>27717</v>
      </c>
      <c r="H7916" t="s">
        <v>27717</v>
      </c>
      <c r="I7916" t="s">
        <v>27717</v>
      </c>
      <c r="J7916" t="s">
        <v>42676</v>
      </c>
      <c r="K7916" t="s">
        <v>22134</v>
      </c>
      <c r="L7916" t="s">
        <v>27804</v>
      </c>
      <c r="M7916" t="s">
        <v>27881</v>
      </c>
      <c r="N7916" t="s">
        <v>27882</v>
      </c>
      <c r="O7916" t="s">
        <v>27883</v>
      </c>
      <c r="P7916" t="s">
        <v>41523</v>
      </c>
      <c r="Q7916">
        <v>18</v>
      </c>
      <c r="R7916" t="s">
        <v>27798</v>
      </c>
      <c r="S7916">
        <v>1</v>
      </c>
      <c r="T7916" t="s">
        <v>27798</v>
      </c>
      <c r="U7916">
        <v>2</v>
      </c>
      <c r="V7916" t="s">
        <v>27798</v>
      </c>
      <c r="W7916" t="s">
        <v>28671</v>
      </c>
    </row>
    <row r="7917" spans="1:23" x14ac:dyDescent="0.3">
      <c r="A7917" t="s">
        <v>64</v>
      </c>
      <c r="B7917" t="s">
        <v>41512</v>
      </c>
      <c r="C7917" t="s">
        <v>27717</v>
      </c>
      <c r="D7917" t="b">
        <v>0</v>
      </c>
      <c r="E7917" t="s">
        <v>64</v>
      </c>
      <c r="F7917" t="s">
        <v>41513</v>
      </c>
      <c r="G7917" t="s">
        <v>27717</v>
      </c>
      <c r="H7917" t="s">
        <v>27717</v>
      </c>
      <c r="I7917" t="s">
        <v>27717</v>
      </c>
      <c r="J7917" t="s">
        <v>42677</v>
      </c>
      <c r="K7917" t="s">
        <v>22844</v>
      </c>
      <c r="L7917" t="s">
        <v>27769</v>
      </c>
      <c r="M7917" t="s">
        <v>29070</v>
      </c>
      <c r="N7917" t="s">
        <v>29071</v>
      </c>
      <c r="O7917" t="s">
        <v>29072</v>
      </c>
      <c r="P7917" t="s">
        <v>41515</v>
      </c>
      <c r="Q7917">
        <v>18</v>
      </c>
      <c r="R7917" t="s">
        <v>27983</v>
      </c>
      <c r="S7917">
        <v>1</v>
      </c>
      <c r="T7917" t="s">
        <v>27983</v>
      </c>
      <c r="U7917">
        <v>2</v>
      </c>
      <c r="V7917" t="s">
        <v>27983</v>
      </c>
      <c r="W7917" t="s">
        <v>28651</v>
      </c>
    </row>
    <row r="7918" spans="1:23" x14ac:dyDescent="0.3">
      <c r="A7918" t="s">
        <v>64</v>
      </c>
      <c r="B7918" t="s">
        <v>42678</v>
      </c>
      <c r="C7918" t="s">
        <v>27717</v>
      </c>
      <c r="D7918" t="b">
        <v>0</v>
      </c>
      <c r="E7918" t="s">
        <v>64</v>
      </c>
      <c r="F7918" t="s">
        <v>42678</v>
      </c>
      <c r="G7918" t="s">
        <v>27717</v>
      </c>
      <c r="H7918" t="s">
        <v>27717</v>
      </c>
      <c r="I7918" t="s">
        <v>27717</v>
      </c>
      <c r="J7918" t="s">
        <v>42679</v>
      </c>
      <c r="K7918" t="s">
        <v>21758</v>
      </c>
      <c r="L7918" t="s">
        <v>28290</v>
      </c>
      <c r="M7918" t="s">
        <v>30241</v>
      </c>
      <c r="N7918" t="s">
        <v>30242</v>
      </c>
      <c r="O7918" t="s">
        <v>30243</v>
      </c>
      <c r="P7918" t="s">
        <v>41536</v>
      </c>
      <c r="Q7918">
        <v>18</v>
      </c>
      <c r="R7918" t="s">
        <v>27983</v>
      </c>
      <c r="S7918">
        <v>1</v>
      </c>
      <c r="T7918" t="s">
        <v>27983</v>
      </c>
      <c r="U7918">
        <v>2</v>
      </c>
      <c r="V7918" t="s">
        <v>27983</v>
      </c>
      <c r="W7918" t="s">
        <v>28651</v>
      </c>
    </row>
    <row r="7919" spans="1:23" x14ac:dyDescent="0.3">
      <c r="A7919" t="s">
        <v>64</v>
      </c>
      <c r="B7919" t="s">
        <v>41545</v>
      </c>
      <c r="C7919" t="s">
        <v>27717</v>
      </c>
      <c r="D7919" t="b">
        <v>0</v>
      </c>
      <c r="E7919" t="s">
        <v>64</v>
      </c>
      <c r="F7919" t="s">
        <v>41545</v>
      </c>
      <c r="G7919" t="s">
        <v>27717</v>
      </c>
      <c r="H7919" t="s">
        <v>27717</v>
      </c>
      <c r="I7919" t="s">
        <v>27717</v>
      </c>
      <c r="J7919" t="s">
        <v>42680</v>
      </c>
      <c r="K7919" t="s">
        <v>27211</v>
      </c>
      <c r="L7919" t="s">
        <v>27970</v>
      </c>
      <c r="M7919" t="s">
        <v>30241</v>
      </c>
      <c r="N7919" t="s">
        <v>30242</v>
      </c>
      <c r="O7919" t="s">
        <v>30243</v>
      </c>
      <c r="P7919" t="s">
        <v>41545</v>
      </c>
      <c r="Q7919">
        <v>18</v>
      </c>
      <c r="R7919" t="s">
        <v>27983</v>
      </c>
      <c r="S7919">
        <v>1</v>
      </c>
      <c r="T7919" t="s">
        <v>27983</v>
      </c>
      <c r="U7919">
        <v>2</v>
      </c>
      <c r="V7919" t="s">
        <v>27983</v>
      </c>
      <c r="W7919" t="s">
        <v>28651</v>
      </c>
    </row>
    <row r="7920" spans="1:23" x14ac:dyDescent="0.3">
      <c r="A7920" t="s">
        <v>64</v>
      </c>
      <c r="B7920" t="s">
        <v>41547</v>
      </c>
      <c r="C7920" t="s">
        <v>27717</v>
      </c>
      <c r="D7920" t="b">
        <v>0</v>
      </c>
      <c r="E7920" t="s">
        <v>64</v>
      </c>
      <c r="F7920" t="s">
        <v>41548</v>
      </c>
      <c r="G7920" t="s">
        <v>27717</v>
      </c>
      <c r="H7920" t="s">
        <v>27717</v>
      </c>
      <c r="I7920" t="s">
        <v>27717</v>
      </c>
      <c r="J7920" t="s">
        <v>42681</v>
      </c>
      <c r="K7920" t="s">
        <v>26560</v>
      </c>
      <c r="L7920" t="s">
        <v>27966</v>
      </c>
      <c r="M7920" t="s">
        <v>28490</v>
      </c>
      <c r="N7920" t="s">
        <v>28473</v>
      </c>
      <c r="O7920" t="s">
        <v>28474</v>
      </c>
      <c r="P7920" t="s">
        <v>41548</v>
      </c>
      <c r="Q7920">
        <v>20</v>
      </c>
      <c r="R7920" t="s">
        <v>27836</v>
      </c>
      <c r="S7920">
        <v>1</v>
      </c>
      <c r="T7920" t="s">
        <v>32021</v>
      </c>
      <c r="U7920">
        <v>2</v>
      </c>
      <c r="V7920" t="s">
        <v>32021</v>
      </c>
      <c r="W7920" t="s">
        <v>42682</v>
      </c>
    </row>
    <row r="7921" spans="1:23" x14ac:dyDescent="0.3">
      <c r="A7921" t="s">
        <v>64</v>
      </c>
      <c r="B7921" t="s">
        <v>42683</v>
      </c>
      <c r="C7921" t="s">
        <v>27717</v>
      </c>
      <c r="D7921" t="b">
        <v>0</v>
      </c>
      <c r="E7921" t="s">
        <v>64</v>
      </c>
      <c r="F7921" t="s">
        <v>42683</v>
      </c>
      <c r="G7921" t="s">
        <v>27717</v>
      </c>
      <c r="H7921" t="s">
        <v>27717</v>
      </c>
      <c r="I7921" t="s">
        <v>27717</v>
      </c>
      <c r="J7921" t="s">
        <v>42684</v>
      </c>
      <c r="K7921" t="s">
        <v>26476</v>
      </c>
      <c r="L7921" t="s">
        <v>27742</v>
      </c>
      <c r="M7921" t="s">
        <v>28490</v>
      </c>
      <c r="N7921" t="s">
        <v>28473</v>
      </c>
      <c r="O7921" t="s">
        <v>28474</v>
      </c>
      <c r="P7921" t="s">
        <v>42685</v>
      </c>
      <c r="Q7921">
        <v>20</v>
      </c>
      <c r="R7921" t="s">
        <v>27836</v>
      </c>
      <c r="S7921">
        <v>1</v>
      </c>
      <c r="T7921" t="s">
        <v>32021</v>
      </c>
      <c r="U7921">
        <v>2</v>
      </c>
      <c r="V7921" t="s">
        <v>32021</v>
      </c>
      <c r="W7921" t="s">
        <v>42682</v>
      </c>
    </row>
    <row r="7922" spans="1:23" x14ac:dyDescent="0.3">
      <c r="A7922" t="s">
        <v>64</v>
      </c>
      <c r="B7922" t="s">
        <v>42686</v>
      </c>
      <c r="C7922" t="s">
        <v>27717</v>
      </c>
      <c r="D7922" t="b">
        <v>0</v>
      </c>
      <c r="E7922" t="s">
        <v>64</v>
      </c>
      <c r="F7922" t="s">
        <v>42686</v>
      </c>
      <c r="G7922" t="s">
        <v>27717</v>
      </c>
      <c r="H7922" t="s">
        <v>27717</v>
      </c>
      <c r="I7922" t="s">
        <v>27717</v>
      </c>
      <c r="J7922" t="s">
        <v>42687</v>
      </c>
      <c r="K7922" t="s">
        <v>22791</v>
      </c>
      <c r="L7922" t="s">
        <v>27757</v>
      </c>
      <c r="M7922" t="s">
        <v>28041</v>
      </c>
      <c r="N7922" t="s">
        <v>27834</v>
      </c>
      <c r="O7922" t="s">
        <v>27835</v>
      </c>
      <c r="P7922" t="s">
        <v>41552</v>
      </c>
      <c r="Q7922">
        <v>20</v>
      </c>
      <c r="R7922" t="s">
        <v>27836</v>
      </c>
      <c r="S7922">
        <v>1</v>
      </c>
      <c r="T7922" t="s">
        <v>27836</v>
      </c>
      <c r="U7922">
        <v>2</v>
      </c>
      <c r="V7922" t="s">
        <v>27836</v>
      </c>
      <c r="W7922" t="s">
        <v>42688</v>
      </c>
    </row>
    <row r="7923" spans="1:23" x14ac:dyDescent="0.3">
      <c r="A7923" t="s">
        <v>64</v>
      </c>
      <c r="B7923" t="s">
        <v>42689</v>
      </c>
      <c r="C7923" t="s">
        <v>27717</v>
      </c>
      <c r="D7923" t="b">
        <v>0</v>
      </c>
      <c r="E7923" t="s">
        <v>64</v>
      </c>
      <c r="F7923" t="s">
        <v>42690</v>
      </c>
      <c r="G7923" t="s">
        <v>27717</v>
      </c>
      <c r="H7923" t="s">
        <v>27717</v>
      </c>
      <c r="I7923" t="s">
        <v>27717</v>
      </c>
      <c r="J7923" t="s">
        <v>42691</v>
      </c>
      <c r="K7923" t="s">
        <v>27141</v>
      </c>
      <c r="L7923" t="s">
        <v>27832</v>
      </c>
      <c r="M7923" t="s">
        <v>29851</v>
      </c>
      <c r="N7923" t="s">
        <v>29852</v>
      </c>
      <c r="O7923" t="s">
        <v>29853</v>
      </c>
      <c r="P7923" t="s">
        <v>42690</v>
      </c>
      <c r="Q7923">
        <v>20</v>
      </c>
      <c r="R7923" t="s">
        <v>27877</v>
      </c>
      <c r="S7923">
        <v>1</v>
      </c>
      <c r="T7923" t="s">
        <v>27877</v>
      </c>
      <c r="U7923">
        <v>2</v>
      </c>
      <c r="V7923" t="s">
        <v>27877</v>
      </c>
      <c r="W7923" t="s">
        <v>42692</v>
      </c>
    </row>
    <row r="7924" spans="1:23" x14ac:dyDescent="0.3">
      <c r="A7924" t="s">
        <v>64</v>
      </c>
      <c r="B7924" t="s">
        <v>42693</v>
      </c>
      <c r="C7924" t="s">
        <v>27717</v>
      </c>
      <c r="D7924" t="b">
        <v>0</v>
      </c>
      <c r="E7924" t="s">
        <v>64</v>
      </c>
      <c r="F7924" t="s">
        <v>41557</v>
      </c>
      <c r="G7924" t="s">
        <v>27717</v>
      </c>
      <c r="H7924" t="s">
        <v>27717</v>
      </c>
      <c r="I7924" t="s">
        <v>27717</v>
      </c>
      <c r="J7924" t="s">
        <v>42694</v>
      </c>
      <c r="K7924" t="s">
        <v>21999</v>
      </c>
      <c r="L7924" t="s">
        <v>27906</v>
      </c>
      <c r="M7924" t="s">
        <v>30241</v>
      </c>
      <c r="N7924" t="s">
        <v>30242</v>
      </c>
      <c r="O7924" t="s">
        <v>30243</v>
      </c>
      <c r="P7924" t="s">
        <v>41557</v>
      </c>
      <c r="Q7924">
        <v>20</v>
      </c>
      <c r="R7924" t="s">
        <v>27983</v>
      </c>
      <c r="S7924">
        <v>1</v>
      </c>
      <c r="T7924" t="s">
        <v>27983</v>
      </c>
      <c r="U7924">
        <v>2</v>
      </c>
      <c r="V7924" t="s">
        <v>27983</v>
      </c>
      <c r="W7924" t="s">
        <v>29310</v>
      </c>
    </row>
    <row r="7925" spans="1:23" x14ac:dyDescent="0.3">
      <c r="A7925" t="s">
        <v>64</v>
      </c>
      <c r="B7925" t="s">
        <v>42695</v>
      </c>
      <c r="C7925" t="s">
        <v>27717</v>
      </c>
      <c r="D7925" t="b">
        <v>0</v>
      </c>
      <c r="E7925" t="s">
        <v>64</v>
      </c>
      <c r="F7925" t="s">
        <v>42695</v>
      </c>
      <c r="G7925" t="s">
        <v>27717</v>
      </c>
      <c r="H7925" t="s">
        <v>27717</v>
      </c>
      <c r="I7925" t="s">
        <v>27717</v>
      </c>
      <c r="J7925" t="s">
        <v>42696</v>
      </c>
      <c r="K7925" t="s">
        <v>27212</v>
      </c>
      <c r="L7925" t="s">
        <v>27932</v>
      </c>
      <c r="M7925" t="s">
        <v>28518</v>
      </c>
      <c r="N7925" t="s">
        <v>28519</v>
      </c>
      <c r="O7925" t="s">
        <v>28520</v>
      </c>
      <c r="P7925" t="s">
        <v>41565</v>
      </c>
      <c r="Q7925">
        <v>25</v>
      </c>
      <c r="R7925" t="s">
        <v>28521</v>
      </c>
      <c r="S7925">
        <v>1</v>
      </c>
      <c r="T7925" t="s">
        <v>28521</v>
      </c>
      <c r="U7925">
        <v>2</v>
      </c>
      <c r="V7925" t="s">
        <v>28521</v>
      </c>
      <c r="W7925" t="s">
        <v>28522</v>
      </c>
    </row>
    <row r="7926" spans="1:23" x14ac:dyDescent="0.3">
      <c r="A7926" t="s">
        <v>64</v>
      </c>
      <c r="B7926" t="s">
        <v>41607</v>
      </c>
      <c r="C7926" t="s">
        <v>27717</v>
      </c>
      <c r="D7926" t="b">
        <v>0</v>
      </c>
      <c r="E7926" t="s">
        <v>64</v>
      </c>
      <c r="F7926" t="s">
        <v>41607</v>
      </c>
      <c r="G7926" t="s">
        <v>27717</v>
      </c>
      <c r="H7926" t="s">
        <v>27717</v>
      </c>
      <c r="I7926" t="s">
        <v>27717</v>
      </c>
      <c r="J7926" t="s">
        <v>42697</v>
      </c>
      <c r="K7926" t="s">
        <v>23162</v>
      </c>
      <c r="L7926" t="s">
        <v>27832</v>
      </c>
      <c r="M7926" t="s">
        <v>28655</v>
      </c>
      <c r="N7926" t="s">
        <v>28656</v>
      </c>
      <c r="O7926" t="s">
        <v>28657</v>
      </c>
      <c r="P7926" t="s">
        <v>41607</v>
      </c>
      <c r="Q7926">
        <v>27</v>
      </c>
      <c r="R7926" t="s">
        <v>27845</v>
      </c>
      <c r="S7926">
        <v>1</v>
      </c>
      <c r="T7926" t="s">
        <v>27845</v>
      </c>
      <c r="U7926">
        <v>2</v>
      </c>
      <c r="V7926" t="s">
        <v>27845</v>
      </c>
      <c r="W7926" t="s">
        <v>42698</v>
      </c>
    </row>
    <row r="7927" spans="1:23" x14ac:dyDescent="0.3">
      <c r="A7927" t="s">
        <v>64</v>
      </c>
      <c r="B7927" t="s">
        <v>42699</v>
      </c>
      <c r="C7927" t="s">
        <v>27717</v>
      </c>
      <c r="D7927" t="b">
        <v>0</v>
      </c>
      <c r="E7927" t="s">
        <v>64</v>
      </c>
      <c r="F7927" t="s">
        <v>42700</v>
      </c>
      <c r="G7927" t="s">
        <v>27717</v>
      </c>
      <c r="H7927" t="s">
        <v>27717</v>
      </c>
      <c r="I7927" t="s">
        <v>27717</v>
      </c>
      <c r="J7927" t="s">
        <v>42701</v>
      </c>
      <c r="K7927" t="s">
        <v>26536</v>
      </c>
      <c r="L7927" t="s">
        <v>27820</v>
      </c>
      <c r="M7927" t="s">
        <v>30331</v>
      </c>
      <c r="N7927" t="s">
        <v>30332</v>
      </c>
      <c r="O7927" t="s">
        <v>30333</v>
      </c>
      <c r="P7927" t="s">
        <v>42700</v>
      </c>
      <c r="Q7927">
        <v>28.6</v>
      </c>
      <c r="R7927" t="s">
        <v>28096</v>
      </c>
      <c r="S7927">
        <v>1</v>
      </c>
      <c r="T7927" t="s">
        <v>28096</v>
      </c>
      <c r="U7927">
        <v>2</v>
      </c>
      <c r="V7927" t="s">
        <v>28096</v>
      </c>
      <c r="W7927" t="s">
        <v>42702</v>
      </c>
    </row>
    <row r="7928" spans="1:23" x14ac:dyDescent="0.3">
      <c r="A7928" t="s">
        <v>64</v>
      </c>
      <c r="B7928" t="s">
        <v>42703</v>
      </c>
      <c r="C7928" t="s">
        <v>27717</v>
      </c>
      <c r="D7928" t="b">
        <v>0</v>
      </c>
      <c r="E7928" t="s">
        <v>64</v>
      </c>
      <c r="F7928" t="s">
        <v>42704</v>
      </c>
      <c r="G7928" t="s">
        <v>27717</v>
      </c>
      <c r="H7928" t="s">
        <v>27717</v>
      </c>
      <c r="I7928" t="s">
        <v>42705</v>
      </c>
      <c r="J7928" t="s">
        <v>42706</v>
      </c>
      <c r="K7928" t="s">
        <v>25610</v>
      </c>
      <c r="L7928" t="s">
        <v>28082</v>
      </c>
      <c r="M7928" t="s">
        <v>32650</v>
      </c>
      <c r="N7928" t="s">
        <v>32651</v>
      </c>
      <c r="O7928" t="s">
        <v>32652</v>
      </c>
      <c r="P7928" t="s">
        <v>42704</v>
      </c>
      <c r="R7928" t="s">
        <v>28860</v>
      </c>
      <c r="S7928">
        <v>1</v>
      </c>
      <c r="T7928" t="s">
        <v>28860</v>
      </c>
      <c r="U7928">
        <v>2</v>
      </c>
      <c r="V7928" t="s">
        <v>28860</v>
      </c>
      <c r="W7928" t="s">
        <v>28860</v>
      </c>
    </row>
    <row r="7929" spans="1:23" x14ac:dyDescent="0.3">
      <c r="A7929" t="s">
        <v>64</v>
      </c>
      <c r="B7929" t="s">
        <v>41569</v>
      </c>
      <c r="C7929" t="s">
        <v>27717</v>
      </c>
      <c r="D7929" t="b">
        <v>0</v>
      </c>
      <c r="E7929" t="s">
        <v>64</v>
      </c>
      <c r="F7929" t="s">
        <v>41569</v>
      </c>
      <c r="G7929" t="s">
        <v>27717</v>
      </c>
      <c r="H7929" t="s">
        <v>27717</v>
      </c>
      <c r="I7929" t="s">
        <v>27717</v>
      </c>
      <c r="J7929" t="s">
        <v>42707</v>
      </c>
      <c r="K7929" t="s">
        <v>26822</v>
      </c>
      <c r="L7929" t="s">
        <v>27742</v>
      </c>
      <c r="M7929" t="s">
        <v>27833</v>
      </c>
      <c r="N7929" t="s">
        <v>27834</v>
      </c>
      <c r="O7929" t="s">
        <v>27835</v>
      </c>
      <c r="P7929" t="s">
        <v>41571</v>
      </c>
      <c r="R7929" t="s">
        <v>27836</v>
      </c>
      <c r="S7929">
        <v>2</v>
      </c>
      <c r="T7929" t="s">
        <v>27836</v>
      </c>
      <c r="U7929">
        <v>2</v>
      </c>
      <c r="V7929" t="s">
        <v>28188</v>
      </c>
      <c r="W7929" t="s">
        <v>28188</v>
      </c>
    </row>
    <row r="7930" spans="1:23" x14ac:dyDescent="0.3">
      <c r="A7930" t="s">
        <v>64</v>
      </c>
      <c r="B7930" t="s">
        <v>42708</v>
      </c>
      <c r="C7930" t="s">
        <v>27717</v>
      </c>
      <c r="D7930" t="b">
        <v>0</v>
      </c>
      <c r="E7930" t="s">
        <v>64</v>
      </c>
      <c r="F7930" t="s">
        <v>41412</v>
      </c>
      <c r="G7930" t="s">
        <v>27717</v>
      </c>
      <c r="H7930" t="s">
        <v>27717</v>
      </c>
      <c r="I7930" t="s">
        <v>27717</v>
      </c>
      <c r="J7930" t="s">
        <v>42709</v>
      </c>
      <c r="K7930" t="s">
        <v>22770</v>
      </c>
      <c r="L7930" t="s">
        <v>27867</v>
      </c>
      <c r="M7930" t="s">
        <v>27833</v>
      </c>
      <c r="N7930" t="s">
        <v>27834</v>
      </c>
      <c r="O7930" t="s">
        <v>27835</v>
      </c>
      <c r="P7930" t="s">
        <v>41412</v>
      </c>
      <c r="R7930" t="s">
        <v>27836</v>
      </c>
      <c r="S7930">
        <v>2</v>
      </c>
      <c r="T7930" t="s">
        <v>27836</v>
      </c>
      <c r="U7930">
        <v>2</v>
      </c>
      <c r="V7930" t="s">
        <v>28188</v>
      </c>
      <c r="W7930" t="s">
        <v>28188</v>
      </c>
    </row>
    <row r="7931" spans="1:23" x14ac:dyDescent="0.3">
      <c r="A7931" t="s">
        <v>64</v>
      </c>
      <c r="B7931" t="s">
        <v>41149</v>
      </c>
      <c r="C7931" t="s">
        <v>27717</v>
      </c>
      <c r="D7931" t="b">
        <v>0</v>
      </c>
      <c r="E7931" t="s">
        <v>64</v>
      </c>
      <c r="F7931" t="s">
        <v>41149</v>
      </c>
      <c r="G7931" t="s">
        <v>27717</v>
      </c>
      <c r="H7931" t="s">
        <v>27717</v>
      </c>
      <c r="I7931" t="s">
        <v>27717</v>
      </c>
      <c r="J7931" t="s">
        <v>42710</v>
      </c>
      <c r="K7931" t="s">
        <v>27067</v>
      </c>
      <c r="L7931" t="s">
        <v>27750</v>
      </c>
      <c r="M7931" t="s">
        <v>27833</v>
      </c>
      <c r="N7931" t="s">
        <v>27834</v>
      </c>
      <c r="O7931" t="s">
        <v>27835</v>
      </c>
      <c r="P7931" t="s">
        <v>41149</v>
      </c>
      <c r="R7931" t="s">
        <v>27836</v>
      </c>
      <c r="S7931">
        <v>2</v>
      </c>
      <c r="T7931" t="s">
        <v>27836</v>
      </c>
      <c r="U7931">
        <v>2</v>
      </c>
      <c r="V7931" t="s">
        <v>28188</v>
      </c>
      <c r="W7931" t="s">
        <v>28188</v>
      </c>
    </row>
    <row r="7932" spans="1:23" x14ac:dyDescent="0.3">
      <c r="A7932" t="s">
        <v>64</v>
      </c>
      <c r="B7932" t="s">
        <v>41585</v>
      </c>
      <c r="C7932" t="s">
        <v>27717</v>
      </c>
      <c r="D7932" t="b">
        <v>0</v>
      </c>
      <c r="E7932" t="s">
        <v>64</v>
      </c>
      <c r="F7932" t="s">
        <v>41586</v>
      </c>
      <c r="G7932" t="s">
        <v>27717</v>
      </c>
      <c r="H7932" t="s">
        <v>27717</v>
      </c>
      <c r="I7932" t="s">
        <v>27717</v>
      </c>
      <c r="J7932" t="s">
        <v>42711</v>
      </c>
      <c r="K7932" t="s">
        <v>24476</v>
      </c>
      <c r="L7932" t="s">
        <v>28082</v>
      </c>
      <c r="M7932" t="s">
        <v>27833</v>
      </c>
      <c r="N7932" t="s">
        <v>27834</v>
      </c>
      <c r="O7932" t="s">
        <v>27835</v>
      </c>
      <c r="P7932" t="s">
        <v>41586</v>
      </c>
      <c r="R7932" t="s">
        <v>27836</v>
      </c>
      <c r="S7932">
        <v>2</v>
      </c>
      <c r="T7932" t="s">
        <v>27836</v>
      </c>
      <c r="U7932">
        <v>2</v>
      </c>
      <c r="V7932" t="s">
        <v>28188</v>
      </c>
      <c r="W7932" t="s">
        <v>28188</v>
      </c>
    </row>
    <row r="7933" spans="1:23" x14ac:dyDescent="0.3">
      <c r="A7933" t="s">
        <v>64</v>
      </c>
      <c r="B7933" t="s">
        <v>42712</v>
      </c>
      <c r="C7933" t="s">
        <v>27717</v>
      </c>
      <c r="D7933" t="b">
        <v>0</v>
      </c>
      <c r="E7933" t="s">
        <v>64</v>
      </c>
      <c r="F7933" t="s">
        <v>41396</v>
      </c>
      <c r="G7933" t="s">
        <v>27717</v>
      </c>
      <c r="H7933" t="s">
        <v>27717</v>
      </c>
      <c r="I7933" t="s">
        <v>27717</v>
      </c>
      <c r="J7933" t="s">
        <v>42713</v>
      </c>
      <c r="K7933" t="s">
        <v>26539</v>
      </c>
      <c r="L7933" t="s">
        <v>27855</v>
      </c>
      <c r="M7933" t="s">
        <v>27833</v>
      </c>
      <c r="N7933" t="s">
        <v>27834</v>
      </c>
      <c r="O7933" t="s">
        <v>27835</v>
      </c>
      <c r="P7933" t="s">
        <v>41396</v>
      </c>
      <c r="R7933" t="s">
        <v>27836</v>
      </c>
      <c r="S7933">
        <v>2</v>
      </c>
      <c r="T7933" t="s">
        <v>27836</v>
      </c>
      <c r="U7933">
        <v>2</v>
      </c>
      <c r="V7933" t="s">
        <v>28188</v>
      </c>
      <c r="W7933" t="s">
        <v>28188</v>
      </c>
    </row>
    <row r="7934" spans="1:23" x14ac:dyDescent="0.3">
      <c r="A7934" t="s">
        <v>64</v>
      </c>
      <c r="B7934" t="s">
        <v>42714</v>
      </c>
      <c r="C7934" t="s">
        <v>27717</v>
      </c>
      <c r="D7934" t="b">
        <v>0</v>
      </c>
      <c r="E7934" t="s">
        <v>64</v>
      </c>
      <c r="F7934" t="s">
        <v>29945</v>
      </c>
      <c r="G7934" t="s">
        <v>27717</v>
      </c>
      <c r="H7934" t="s">
        <v>27717</v>
      </c>
      <c r="I7934" t="s">
        <v>27717</v>
      </c>
      <c r="J7934" t="s">
        <v>42715</v>
      </c>
      <c r="K7934" t="s">
        <v>13858</v>
      </c>
      <c r="L7934" t="s">
        <v>27804</v>
      </c>
      <c r="M7934" t="s">
        <v>27833</v>
      </c>
      <c r="N7934" t="s">
        <v>27834</v>
      </c>
      <c r="O7934" t="s">
        <v>27835</v>
      </c>
      <c r="P7934" t="s">
        <v>29945</v>
      </c>
      <c r="R7934" t="s">
        <v>27836</v>
      </c>
      <c r="S7934">
        <v>2</v>
      </c>
      <c r="T7934" t="s">
        <v>27836</v>
      </c>
      <c r="U7934">
        <v>2</v>
      </c>
      <c r="V7934" t="s">
        <v>28188</v>
      </c>
      <c r="W7934" t="s">
        <v>28188</v>
      </c>
    </row>
    <row r="7935" spans="1:23" x14ac:dyDescent="0.3">
      <c r="A7935" t="s">
        <v>64</v>
      </c>
      <c r="B7935" t="s">
        <v>42716</v>
      </c>
      <c r="C7935" t="s">
        <v>27717</v>
      </c>
      <c r="D7935" t="b">
        <v>0</v>
      </c>
      <c r="E7935" t="s">
        <v>64</v>
      </c>
      <c r="F7935" t="s">
        <v>42717</v>
      </c>
      <c r="G7935" t="s">
        <v>27717</v>
      </c>
      <c r="H7935" t="s">
        <v>27717</v>
      </c>
      <c r="I7935" t="s">
        <v>27717</v>
      </c>
      <c r="J7935" t="s">
        <v>42718</v>
      </c>
      <c r="K7935" t="s">
        <v>26805</v>
      </c>
      <c r="L7935" t="s">
        <v>27769</v>
      </c>
      <c r="M7935" t="s">
        <v>27736</v>
      </c>
      <c r="N7935" t="s">
        <v>27737</v>
      </c>
      <c r="O7935" t="s">
        <v>27738</v>
      </c>
      <c r="P7935" t="s">
        <v>42717</v>
      </c>
      <c r="R7935" t="s">
        <v>27732</v>
      </c>
      <c r="S7935">
        <v>2</v>
      </c>
      <c r="T7935" t="s">
        <v>27732</v>
      </c>
      <c r="U7935">
        <v>2</v>
      </c>
      <c r="V7935" t="s">
        <v>27733</v>
      </c>
      <c r="W7935" t="s">
        <v>27733</v>
      </c>
    </row>
    <row r="7936" spans="1:23" x14ac:dyDescent="0.3">
      <c r="A7936" t="s">
        <v>64</v>
      </c>
      <c r="B7936" t="s">
        <v>41588</v>
      </c>
      <c r="C7936" t="s">
        <v>27717</v>
      </c>
      <c r="D7936" t="b">
        <v>0</v>
      </c>
      <c r="E7936" t="s">
        <v>64</v>
      </c>
      <c r="F7936" t="s">
        <v>41588</v>
      </c>
      <c r="G7936" t="s">
        <v>27717</v>
      </c>
      <c r="H7936" t="s">
        <v>27717</v>
      </c>
      <c r="I7936" t="s">
        <v>27717</v>
      </c>
      <c r="J7936" t="s">
        <v>42719</v>
      </c>
      <c r="K7936" t="s">
        <v>24746</v>
      </c>
      <c r="L7936" t="s">
        <v>27851</v>
      </c>
      <c r="M7936" t="s">
        <v>27736</v>
      </c>
      <c r="N7936" t="s">
        <v>27737</v>
      </c>
      <c r="O7936" t="s">
        <v>27738</v>
      </c>
      <c r="P7936" t="s">
        <v>41590</v>
      </c>
      <c r="R7936" t="s">
        <v>27732</v>
      </c>
      <c r="S7936">
        <v>2</v>
      </c>
      <c r="T7936" t="s">
        <v>27732</v>
      </c>
      <c r="U7936">
        <v>2</v>
      </c>
      <c r="V7936" t="s">
        <v>27733</v>
      </c>
      <c r="W7936" t="s">
        <v>27733</v>
      </c>
    </row>
    <row r="7937" spans="1:23" x14ac:dyDescent="0.3">
      <c r="A7937" t="s">
        <v>64</v>
      </c>
      <c r="B7937" t="s">
        <v>41596</v>
      </c>
      <c r="C7937" t="s">
        <v>27717</v>
      </c>
      <c r="D7937" t="b">
        <v>0</v>
      </c>
      <c r="E7937" t="s">
        <v>64</v>
      </c>
      <c r="F7937" t="s">
        <v>41597</v>
      </c>
      <c r="G7937" t="s">
        <v>27717</v>
      </c>
      <c r="H7937" t="s">
        <v>27717</v>
      </c>
      <c r="I7937" t="s">
        <v>27717</v>
      </c>
      <c r="J7937" t="s">
        <v>42720</v>
      </c>
      <c r="K7937" t="s">
        <v>26520</v>
      </c>
      <c r="L7937" t="s">
        <v>27750</v>
      </c>
      <c r="M7937" t="s">
        <v>27833</v>
      </c>
      <c r="N7937" t="s">
        <v>27834</v>
      </c>
      <c r="O7937" t="s">
        <v>27835</v>
      </c>
      <c r="P7937" t="s">
        <v>41597</v>
      </c>
      <c r="Q7937">
        <v>10</v>
      </c>
      <c r="R7937" t="s">
        <v>27836</v>
      </c>
      <c r="S7937">
        <v>2</v>
      </c>
      <c r="T7937" t="s">
        <v>27836</v>
      </c>
      <c r="U7937">
        <v>2</v>
      </c>
      <c r="V7937" t="s">
        <v>28188</v>
      </c>
      <c r="W7937" t="s">
        <v>28457</v>
      </c>
    </row>
    <row r="7938" spans="1:23" x14ac:dyDescent="0.3">
      <c r="A7938" t="s">
        <v>64</v>
      </c>
      <c r="B7938" t="s">
        <v>42721</v>
      </c>
      <c r="C7938" t="s">
        <v>27717</v>
      </c>
      <c r="D7938" t="b">
        <v>0</v>
      </c>
      <c r="E7938" t="s">
        <v>64</v>
      </c>
      <c r="F7938" t="s">
        <v>41606</v>
      </c>
      <c r="G7938" t="s">
        <v>27717</v>
      </c>
      <c r="H7938" t="s">
        <v>27717</v>
      </c>
      <c r="I7938" t="s">
        <v>27717</v>
      </c>
      <c r="J7938" t="s">
        <v>42722</v>
      </c>
      <c r="K7938" t="s">
        <v>21791</v>
      </c>
      <c r="L7938" t="s">
        <v>27788</v>
      </c>
      <c r="M7938" t="s">
        <v>27871</v>
      </c>
      <c r="N7938" t="s">
        <v>27872</v>
      </c>
      <c r="O7938" t="s">
        <v>27873</v>
      </c>
      <c r="P7938" t="s">
        <v>41606</v>
      </c>
      <c r="Q7938">
        <v>18</v>
      </c>
      <c r="R7938" t="s">
        <v>27732</v>
      </c>
      <c r="S7938">
        <v>2</v>
      </c>
      <c r="T7938" t="s">
        <v>27732</v>
      </c>
      <c r="U7938">
        <v>2</v>
      </c>
      <c r="V7938" t="s">
        <v>27733</v>
      </c>
      <c r="W7938" t="s">
        <v>27869</v>
      </c>
    </row>
    <row r="7939" spans="1:23" x14ac:dyDescent="0.3">
      <c r="A7939" t="s">
        <v>64</v>
      </c>
      <c r="B7939" t="s">
        <v>41603</v>
      </c>
      <c r="C7939" t="s">
        <v>27717</v>
      </c>
      <c r="D7939" t="b">
        <v>0</v>
      </c>
      <c r="E7939" t="s">
        <v>64</v>
      </c>
      <c r="F7939" t="s">
        <v>41603</v>
      </c>
      <c r="G7939" t="s">
        <v>27717</v>
      </c>
      <c r="H7939" t="s">
        <v>27717</v>
      </c>
      <c r="I7939" t="s">
        <v>27717</v>
      </c>
      <c r="J7939" t="s">
        <v>42723</v>
      </c>
      <c r="K7939" t="s">
        <v>25525</v>
      </c>
      <c r="L7939" t="s">
        <v>27932</v>
      </c>
      <c r="M7939" t="s">
        <v>27868</v>
      </c>
      <c r="N7939" t="s">
        <v>27737</v>
      </c>
      <c r="O7939" t="s">
        <v>27738</v>
      </c>
      <c r="P7939" t="s">
        <v>41603</v>
      </c>
      <c r="Q7939">
        <v>18</v>
      </c>
      <c r="R7939" t="s">
        <v>27732</v>
      </c>
      <c r="S7939">
        <v>2</v>
      </c>
      <c r="T7939" t="s">
        <v>27732</v>
      </c>
      <c r="U7939">
        <v>2</v>
      </c>
      <c r="V7939" t="s">
        <v>27733</v>
      </c>
      <c r="W7939" t="s">
        <v>27869</v>
      </c>
    </row>
    <row r="7940" spans="1:23" x14ac:dyDescent="0.3">
      <c r="A7940" t="s">
        <v>64</v>
      </c>
      <c r="B7940" t="s">
        <v>41615</v>
      </c>
      <c r="C7940" t="s">
        <v>27717</v>
      </c>
      <c r="D7940" t="b">
        <v>0</v>
      </c>
      <c r="E7940" t="s">
        <v>64</v>
      </c>
      <c r="F7940" t="s">
        <v>42724</v>
      </c>
      <c r="G7940" t="s">
        <v>27717</v>
      </c>
      <c r="H7940" t="s">
        <v>27717</v>
      </c>
      <c r="I7940" t="s">
        <v>27717</v>
      </c>
      <c r="J7940" t="s">
        <v>42725</v>
      </c>
      <c r="K7940" t="s">
        <v>26538</v>
      </c>
      <c r="L7940" t="s">
        <v>27966</v>
      </c>
      <c r="M7940" t="s">
        <v>28490</v>
      </c>
      <c r="N7940" t="s">
        <v>28473</v>
      </c>
      <c r="O7940" t="s">
        <v>28474</v>
      </c>
      <c r="P7940" t="s">
        <v>42724</v>
      </c>
      <c r="Q7940">
        <v>20</v>
      </c>
      <c r="R7940" t="s">
        <v>27836</v>
      </c>
      <c r="S7940">
        <v>2</v>
      </c>
      <c r="T7940" t="s">
        <v>32021</v>
      </c>
      <c r="U7940">
        <v>2</v>
      </c>
      <c r="V7940" t="s">
        <v>35514</v>
      </c>
      <c r="W7940" t="s">
        <v>42726</v>
      </c>
    </row>
    <row r="7941" spans="1:23" x14ac:dyDescent="0.3">
      <c r="A7941" t="s">
        <v>64</v>
      </c>
      <c r="B7941" t="s">
        <v>41617</v>
      </c>
      <c r="C7941" t="s">
        <v>27717</v>
      </c>
      <c r="D7941" t="b">
        <v>0</v>
      </c>
      <c r="E7941" t="s">
        <v>64</v>
      </c>
      <c r="F7941" t="s">
        <v>41617</v>
      </c>
      <c r="G7941" t="s">
        <v>27717</v>
      </c>
      <c r="H7941" t="s">
        <v>27717</v>
      </c>
      <c r="I7941" t="s">
        <v>27717</v>
      </c>
      <c r="J7941" t="s">
        <v>42727</v>
      </c>
      <c r="K7941" t="s">
        <v>22041</v>
      </c>
      <c r="L7941" t="s">
        <v>27777</v>
      </c>
      <c r="M7941" t="s">
        <v>28041</v>
      </c>
      <c r="N7941" t="s">
        <v>27834</v>
      </c>
      <c r="O7941" t="s">
        <v>27835</v>
      </c>
      <c r="P7941" t="s">
        <v>41619</v>
      </c>
      <c r="Q7941">
        <v>20</v>
      </c>
      <c r="R7941" t="s">
        <v>27836</v>
      </c>
      <c r="S7941">
        <v>2</v>
      </c>
      <c r="T7941" t="s">
        <v>27836</v>
      </c>
      <c r="U7941">
        <v>2</v>
      </c>
      <c r="V7941" t="s">
        <v>28188</v>
      </c>
      <c r="W7941" t="s">
        <v>42728</v>
      </c>
    </row>
    <row r="7942" spans="1:23" x14ac:dyDescent="0.3">
      <c r="A7942" t="s">
        <v>64</v>
      </c>
      <c r="B7942" t="s">
        <v>41744</v>
      </c>
      <c r="C7942" t="s">
        <v>27717</v>
      </c>
      <c r="D7942" t="b">
        <v>0</v>
      </c>
      <c r="E7942" t="s">
        <v>64</v>
      </c>
      <c r="F7942" t="s">
        <v>41744</v>
      </c>
      <c r="G7942" t="s">
        <v>27717</v>
      </c>
      <c r="H7942" t="s">
        <v>27717</v>
      </c>
      <c r="I7942" t="s">
        <v>27717</v>
      </c>
      <c r="J7942" t="s">
        <v>42729</v>
      </c>
      <c r="K7942" t="s">
        <v>24989</v>
      </c>
      <c r="L7942" t="s">
        <v>27903</v>
      </c>
      <c r="M7942" t="s">
        <v>28359</v>
      </c>
      <c r="N7942" t="s">
        <v>28360</v>
      </c>
      <c r="O7942" t="s">
        <v>28361</v>
      </c>
      <c r="P7942" t="s">
        <v>41744</v>
      </c>
      <c r="Q7942">
        <v>45</v>
      </c>
      <c r="R7942" t="s">
        <v>27845</v>
      </c>
      <c r="S7942">
        <v>2</v>
      </c>
      <c r="T7942" t="s">
        <v>27845</v>
      </c>
      <c r="U7942">
        <v>2</v>
      </c>
      <c r="V7942" t="s">
        <v>27893</v>
      </c>
      <c r="W7942" t="s">
        <v>27983</v>
      </c>
    </row>
    <row r="7943" spans="1:23" x14ac:dyDescent="0.3">
      <c r="A7943" t="s">
        <v>64</v>
      </c>
      <c r="B7943" t="s">
        <v>42730</v>
      </c>
      <c r="C7943" t="s">
        <v>27717</v>
      </c>
      <c r="D7943" t="b">
        <v>0</v>
      </c>
      <c r="E7943" t="s">
        <v>64</v>
      </c>
      <c r="F7943" t="s">
        <v>42730</v>
      </c>
      <c r="G7943" t="s">
        <v>27717</v>
      </c>
      <c r="H7943" t="s">
        <v>27717</v>
      </c>
      <c r="I7943" t="s">
        <v>27717</v>
      </c>
      <c r="J7943" t="s">
        <v>42731</v>
      </c>
      <c r="K7943" t="s">
        <v>24991</v>
      </c>
      <c r="L7943" t="s">
        <v>27757</v>
      </c>
      <c r="M7943" t="s">
        <v>28359</v>
      </c>
      <c r="N7943" t="s">
        <v>28360</v>
      </c>
      <c r="O7943" t="s">
        <v>28361</v>
      </c>
      <c r="P7943" t="s">
        <v>41729</v>
      </c>
      <c r="Q7943">
        <v>45</v>
      </c>
      <c r="R7943" t="s">
        <v>27845</v>
      </c>
      <c r="S7943">
        <v>2</v>
      </c>
      <c r="T7943" t="s">
        <v>27845</v>
      </c>
      <c r="U7943">
        <v>2</v>
      </c>
      <c r="V7943" t="s">
        <v>27893</v>
      </c>
      <c r="W7943" t="s">
        <v>27983</v>
      </c>
    </row>
    <row r="7944" spans="1:23" x14ac:dyDescent="0.3">
      <c r="A7944" t="s">
        <v>64</v>
      </c>
      <c r="B7944" t="s">
        <v>41151</v>
      </c>
      <c r="C7944" t="s">
        <v>27717</v>
      </c>
      <c r="D7944" t="b">
        <v>0</v>
      </c>
      <c r="E7944" t="s">
        <v>64</v>
      </c>
      <c r="F7944" t="s">
        <v>41151</v>
      </c>
      <c r="G7944" t="s">
        <v>27717</v>
      </c>
      <c r="H7944" t="s">
        <v>27717</v>
      </c>
      <c r="I7944" t="s">
        <v>27717</v>
      </c>
      <c r="J7944" t="s">
        <v>42732</v>
      </c>
      <c r="K7944" t="s">
        <v>21879</v>
      </c>
      <c r="L7944" t="s">
        <v>28017</v>
      </c>
      <c r="M7944" t="s">
        <v>27833</v>
      </c>
      <c r="N7944" t="s">
        <v>27834</v>
      </c>
      <c r="O7944" t="s">
        <v>27835</v>
      </c>
      <c r="P7944" t="s">
        <v>41151</v>
      </c>
      <c r="R7944" t="s">
        <v>27836</v>
      </c>
      <c r="S7944">
        <v>3</v>
      </c>
      <c r="T7944" t="s">
        <v>27836</v>
      </c>
      <c r="U7944">
        <v>2</v>
      </c>
      <c r="V7944" t="s">
        <v>28042</v>
      </c>
      <c r="W7944" t="s">
        <v>28042</v>
      </c>
    </row>
    <row r="7945" spans="1:23" x14ac:dyDescent="0.3">
      <c r="A7945" t="s">
        <v>64</v>
      </c>
      <c r="B7945" t="s">
        <v>41165</v>
      </c>
      <c r="C7945" t="s">
        <v>27717</v>
      </c>
      <c r="D7945" t="b">
        <v>0</v>
      </c>
      <c r="E7945" t="s">
        <v>64</v>
      </c>
      <c r="F7945" t="s">
        <v>41165</v>
      </c>
      <c r="G7945" t="s">
        <v>27717</v>
      </c>
      <c r="H7945" t="s">
        <v>27717</v>
      </c>
      <c r="I7945" t="s">
        <v>27717</v>
      </c>
      <c r="J7945" t="s">
        <v>42733</v>
      </c>
      <c r="K7945" t="s">
        <v>24334</v>
      </c>
      <c r="L7945" t="s">
        <v>27851</v>
      </c>
      <c r="M7945" t="s">
        <v>27833</v>
      </c>
      <c r="N7945" t="s">
        <v>27834</v>
      </c>
      <c r="O7945" t="s">
        <v>27835</v>
      </c>
      <c r="P7945" t="s">
        <v>41165</v>
      </c>
      <c r="R7945" t="s">
        <v>27836</v>
      </c>
      <c r="S7945">
        <v>3</v>
      </c>
      <c r="T7945" t="s">
        <v>27836</v>
      </c>
      <c r="U7945">
        <v>2</v>
      </c>
      <c r="V7945" t="s">
        <v>28042</v>
      </c>
      <c r="W7945" t="s">
        <v>28042</v>
      </c>
    </row>
    <row r="7946" spans="1:23" x14ac:dyDescent="0.3">
      <c r="A7946" t="s">
        <v>64</v>
      </c>
      <c r="B7946" t="s">
        <v>41202</v>
      </c>
      <c r="C7946" t="s">
        <v>27717</v>
      </c>
      <c r="D7946" t="b">
        <v>0</v>
      </c>
      <c r="E7946" t="s">
        <v>64</v>
      </c>
      <c r="F7946" t="s">
        <v>41202</v>
      </c>
      <c r="G7946" t="s">
        <v>27717</v>
      </c>
      <c r="H7946" t="s">
        <v>27717</v>
      </c>
      <c r="I7946" t="s">
        <v>27717</v>
      </c>
      <c r="J7946" t="s">
        <v>42734</v>
      </c>
      <c r="K7946" t="s">
        <v>26788</v>
      </c>
      <c r="L7946" t="s">
        <v>27728</v>
      </c>
      <c r="M7946" t="s">
        <v>27833</v>
      </c>
      <c r="N7946" t="s">
        <v>27834</v>
      </c>
      <c r="O7946" t="s">
        <v>27835</v>
      </c>
      <c r="P7946" t="s">
        <v>41202</v>
      </c>
      <c r="R7946" t="s">
        <v>27836</v>
      </c>
      <c r="S7946">
        <v>3</v>
      </c>
      <c r="T7946" t="s">
        <v>27836</v>
      </c>
      <c r="U7946">
        <v>2</v>
      </c>
      <c r="V7946" t="s">
        <v>28042</v>
      </c>
      <c r="W7946" t="s">
        <v>28042</v>
      </c>
    </row>
    <row r="7947" spans="1:23" x14ac:dyDescent="0.3">
      <c r="A7947" t="s">
        <v>64</v>
      </c>
      <c r="B7947" t="s">
        <v>41204</v>
      </c>
      <c r="C7947" t="s">
        <v>27717</v>
      </c>
      <c r="D7947" t="b">
        <v>0</v>
      </c>
      <c r="E7947" t="s">
        <v>64</v>
      </c>
      <c r="F7947" t="s">
        <v>41204</v>
      </c>
      <c r="G7947" t="s">
        <v>27717</v>
      </c>
      <c r="H7947" t="s">
        <v>27717</v>
      </c>
      <c r="I7947" t="s">
        <v>27717</v>
      </c>
      <c r="J7947" t="s">
        <v>42735</v>
      </c>
      <c r="K7947" t="s">
        <v>24335</v>
      </c>
      <c r="L7947" t="s">
        <v>28082</v>
      </c>
      <c r="M7947" t="s">
        <v>27833</v>
      </c>
      <c r="N7947" t="s">
        <v>27834</v>
      </c>
      <c r="O7947" t="s">
        <v>27835</v>
      </c>
      <c r="P7947" t="s">
        <v>41204</v>
      </c>
      <c r="R7947" t="s">
        <v>27836</v>
      </c>
      <c r="S7947">
        <v>3</v>
      </c>
      <c r="T7947" t="s">
        <v>27836</v>
      </c>
      <c r="U7947">
        <v>2</v>
      </c>
      <c r="V7947" t="s">
        <v>28042</v>
      </c>
      <c r="W7947" t="s">
        <v>28042</v>
      </c>
    </row>
    <row r="7948" spans="1:23" x14ac:dyDescent="0.3">
      <c r="A7948" t="s">
        <v>64</v>
      </c>
      <c r="B7948" t="s">
        <v>41206</v>
      </c>
      <c r="C7948" t="s">
        <v>27717</v>
      </c>
      <c r="D7948" t="b">
        <v>0</v>
      </c>
      <c r="E7948" t="s">
        <v>64</v>
      </c>
      <c r="F7948" t="s">
        <v>41206</v>
      </c>
      <c r="G7948" t="s">
        <v>27717</v>
      </c>
      <c r="H7948" t="s">
        <v>27717</v>
      </c>
      <c r="I7948" t="s">
        <v>27717</v>
      </c>
      <c r="J7948" t="s">
        <v>42736</v>
      </c>
      <c r="K7948" t="s">
        <v>24381</v>
      </c>
      <c r="L7948" t="s">
        <v>27966</v>
      </c>
      <c r="M7948" t="s">
        <v>27833</v>
      </c>
      <c r="N7948" t="s">
        <v>27834</v>
      </c>
      <c r="O7948" t="s">
        <v>27835</v>
      </c>
      <c r="P7948" t="s">
        <v>41208</v>
      </c>
      <c r="R7948" t="s">
        <v>27836</v>
      </c>
      <c r="S7948">
        <v>3</v>
      </c>
      <c r="T7948" t="s">
        <v>27836</v>
      </c>
      <c r="U7948">
        <v>2</v>
      </c>
      <c r="V7948" t="s">
        <v>28042</v>
      </c>
      <c r="W7948" t="s">
        <v>28042</v>
      </c>
    </row>
    <row r="7949" spans="1:23" x14ac:dyDescent="0.3">
      <c r="A7949" t="s">
        <v>64</v>
      </c>
      <c r="B7949" t="s">
        <v>41215</v>
      </c>
      <c r="C7949" t="s">
        <v>27717</v>
      </c>
      <c r="D7949" t="b">
        <v>0</v>
      </c>
      <c r="E7949" t="s">
        <v>64</v>
      </c>
      <c r="F7949" t="s">
        <v>41215</v>
      </c>
      <c r="G7949" t="s">
        <v>27717</v>
      </c>
      <c r="H7949" t="s">
        <v>27717</v>
      </c>
      <c r="I7949" t="s">
        <v>27717</v>
      </c>
      <c r="J7949" t="s">
        <v>42737</v>
      </c>
      <c r="K7949" t="s">
        <v>24332</v>
      </c>
      <c r="L7949" t="s">
        <v>27812</v>
      </c>
      <c r="M7949" t="s">
        <v>27833</v>
      </c>
      <c r="N7949" t="s">
        <v>27834</v>
      </c>
      <c r="O7949" t="s">
        <v>27835</v>
      </c>
      <c r="P7949" t="s">
        <v>41217</v>
      </c>
      <c r="R7949" t="s">
        <v>27836</v>
      </c>
      <c r="S7949">
        <v>3</v>
      </c>
      <c r="T7949" t="s">
        <v>27836</v>
      </c>
      <c r="U7949">
        <v>2</v>
      </c>
      <c r="V7949" t="s">
        <v>28042</v>
      </c>
      <c r="W7949" t="s">
        <v>28042</v>
      </c>
    </row>
    <row r="7950" spans="1:23" x14ac:dyDescent="0.3">
      <c r="A7950" t="s">
        <v>64</v>
      </c>
      <c r="B7950" t="s">
        <v>41200</v>
      </c>
      <c r="C7950" t="s">
        <v>27717</v>
      </c>
      <c r="D7950" t="b">
        <v>0</v>
      </c>
      <c r="E7950" t="s">
        <v>64</v>
      </c>
      <c r="F7950" t="s">
        <v>41200</v>
      </c>
      <c r="G7950" t="s">
        <v>27717</v>
      </c>
      <c r="H7950" t="s">
        <v>27717</v>
      </c>
      <c r="I7950" t="s">
        <v>27717</v>
      </c>
      <c r="J7950" t="s">
        <v>42738</v>
      </c>
      <c r="K7950" t="s">
        <v>24333</v>
      </c>
      <c r="L7950" t="s">
        <v>27863</v>
      </c>
      <c r="M7950" t="s">
        <v>27833</v>
      </c>
      <c r="N7950" t="s">
        <v>27834</v>
      </c>
      <c r="O7950" t="s">
        <v>27835</v>
      </c>
      <c r="P7950" t="s">
        <v>41200</v>
      </c>
      <c r="R7950" t="s">
        <v>27836</v>
      </c>
      <c r="S7950">
        <v>3</v>
      </c>
      <c r="T7950" t="s">
        <v>27836</v>
      </c>
      <c r="U7950">
        <v>2</v>
      </c>
      <c r="V7950" t="s">
        <v>28042</v>
      </c>
      <c r="W7950" t="s">
        <v>28042</v>
      </c>
    </row>
    <row r="7951" spans="1:23" x14ac:dyDescent="0.3">
      <c r="A7951" t="s">
        <v>64</v>
      </c>
      <c r="B7951" t="s">
        <v>41638</v>
      </c>
      <c r="C7951" t="s">
        <v>27717</v>
      </c>
      <c r="D7951" t="b">
        <v>0</v>
      </c>
      <c r="E7951" t="s">
        <v>64</v>
      </c>
      <c r="F7951" t="s">
        <v>41638</v>
      </c>
      <c r="G7951" t="s">
        <v>27717</v>
      </c>
      <c r="H7951" t="s">
        <v>27717</v>
      </c>
      <c r="I7951" t="s">
        <v>27717</v>
      </c>
      <c r="J7951" t="s">
        <v>42739</v>
      </c>
      <c r="K7951" t="s">
        <v>22725</v>
      </c>
      <c r="L7951" t="s">
        <v>27757</v>
      </c>
      <c r="M7951" t="s">
        <v>27736</v>
      </c>
      <c r="N7951" t="s">
        <v>27737</v>
      </c>
      <c r="O7951" t="s">
        <v>27738</v>
      </c>
      <c r="P7951" t="s">
        <v>41638</v>
      </c>
      <c r="R7951" t="s">
        <v>27732</v>
      </c>
      <c r="S7951">
        <v>3</v>
      </c>
      <c r="T7951" t="s">
        <v>27732</v>
      </c>
      <c r="U7951">
        <v>2</v>
      </c>
      <c r="V7951" t="s">
        <v>27989</v>
      </c>
      <c r="W7951" t="s">
        <v>27989</v>
      </c>
    </row>
    <row r="7952" spans="1:23" x14ac:dyDescent="0.3">
      <c r="A7952" t="s">
        <v>64</v>
      </c>
      <c r="B7952" t="s">
        <v>42740</v>
      </c>
      <c r="C7952" t="s">
        <v>27717</v>
      </c>
      <c r="D7952" t="b">
        <v>0</v>
      </c>
      <c r="E7952" t="s">
        <v>64</v>
      </c>
      <c r="F7952" t="s">
        <v>41424</v>
      </c>
      <c r="G7952" t="s">
        <v>27717</v>
      </c>
      <c r="H7952" t="s">
        <v>27717</v>
      </c>
      <c r="I7952" t="s">
        <v>27717</v>
      </c>
      <c r="J7952" t="s">
        <v>42741</v>
      </c>
      <c r="K7952" t="s">
        <v>27327</v>
      </c>
      <c r="L7952" t="s">
        <v>28006</v>
      </c>
      <c r="M7952" t="s">
        <v>29844</v>
      </c>
      <c r="N7952" t="s">
        <v>29845</v>
      </c>
      <c r="O7952" t="s">
        <v>29846</v>
      </c>
      <c r="P7952" t="s">
        <v>41424</v>
      </c>
      <c r="Q7952">
        <v>1</v>
      </c>
      <c r="R7952" t="s">
        <v>29847</v>
      </c>
      <c r="S7952">
        <v>3</v>
      </c>
      <c r="T7952" t="s">
        <v>29847</v>
      </c>
      <c r="U7952">
        <v>2</v>
      </c>
      <c r="V7952" t="s">
        <v>30117</v>
      </c>
      <c r="W7952" t="s">
        <v>42742</v>
      </c>
    </row>
    <row r="7953" spans="1:23" x14ac:dyDescent="0.3">
      <c r="A7953" t="s">
        <v>64</v>
      </c>
      <c r="B7953" t="s">
        <v>28337</v>
      </c>
      <c r="C7953" t="s">
        <v>27717</v>
      </c>
      <c r="D7953" t="b">
        <v>0</v>
      </c>
      <c r="E7953" t="s">
        <v>64</v>
      </c>
      <c r="F7953" t="s">
        <v>41644</v>
      </c>
      <c r="G7953" t="s">
        <v>27717</v>
      </c>
      <c r="H7953" t="s">
        <v>27717</v>
      </c>
      <c r="I7953" t="s">
        <v>27717</v>
      </c>
      <c r="J7953" t="s">
        <v>42743</v>
      </c>
      <c r="K7953" t="s">
        <v>22940</v>
      </c>
      <c r="L7953" t="s">
        <v>27838</v>
      </c>
      <c r="M7953" t="s">
        <v>27833</v>
      </c>
      <c r="N7953" t="s">
        <v>27834</v>
      </c>
      <c r="O7953" t="s">
        <v>27835</v>
      </c>
      <c r="P7953" t="s">
        <v>41644</v>
      </c>
      <c r="Q7953">
        <v>10</v>
      </c>
      <c r="R7953" t="s">
        <v>27836</v>
      </c>
      <c r="S7953">
        <v>3</v>
      </c>
      <c r="T7953" t="s">
        <v>27836</v>
      </c>
      <c r="U7953">
        <v>2</v>
      </c>
      <c r="V7953" t="s">
        <v>28042</v>
      </c>
      <c r="W7953" t="s">
        <v>28043</v>
      </c>
    </row>
    <row r="7954" spans="1:23" x14ac:dyDescent="0.3">
      <c r="A7954" t="s">
        <v>64</v>
      </c>
      <c r="B7954" t="s">
        <v>42744</v>
      </c>
      <c r="C7954" t="s">
        <v>27717</v>
      </c>
      <c r="D7954" t="b">
        <v>0</v>
      </c>
      <c r="E7954" t="s">
        <v>64</v>
      </c>
      <c r="F7954" t="s">
        <v>42744</v>
      </c>
      <c r="G7954" t="s">
        <v>27717</v>
      </c>
      <c r="H7954" t="s">
        <v>27717</v>
      </c>
      <c r="I7954" t="s">
        <v>27717</v>
      </c>
      <c r="J7954" t="s">
        <v>42745</v>
      </c>
      <c r="K7954" t="s">
        <v>24632</v>
      </c>
      <c r="L7954" t="s">
        <v>28006</v>
      </c>
      <c r="M7954" t="s">
        <v>27736</v>
      </c>
      <c r="N7954" t="s">
        <v>27737</v>
      </c>
      <c r="O7954" t="s">
        <v>27738</v>
      </c>
      <c r="P7954" t="s">
        <v>41470</v>
      </c>
      <c r="Q7954">
        <v>10</v>
      </c>
      <c r="R7954" t="s">
        <v>27732</v>
      </c>
      <c r="S7954">
        <v>3</v>
      </c>
      <c r="T7954" t="s">
        <v>27732</v>
      </c>
      <c r="U7954">
        <v>2</v>
      </c>
      <c r="V7954" t="s">
        <v>27989</v>
      </c>
      <c r="W7954" t="s">
        <v>27990</v>
      </c>
    </row>
    <row r="7955" spans="1:23" x14ac:dyDescent="0.3">
      <c r="A7955" t="s">
        <v>64</v>
      </c>
      <c r="B7955" t="s">
        <v>41646</v>
      </c>
      <c r="C7955" t="s">
        <v>27717</v>
      </c>
      <c r="D7955" t="b">
        <v>0</v>
      </c>
      <c r="E7955" t="s">
        <v>64</v>
      </c>
      <c r="F7955" t="s">
        <v>41647</v>
      </c>
      <c r="G7955" t="s">
        <v>27717</v>
      </c>
      <c r="H7955" t="s">
        <v>27717</v>
      </c>
      <c r="I7955" t="s">
        <v>27717</v>
      </c>
      <c r="J7955" t="s">
        <v>42746</v>
      </c>
      <c r="K7955" t="s">
        <v>24488</v>
      </c>
      <c r="L7955" t="s">
        <v>27812</v>
      </c>
      <c r="M7955" t="s">
        <v>27980</v>
      </c>
      <c r="N7955" t="s">
        <v>27981</v>
      </c>
      <c r="O7955" t="s">
        <v>27982</v>
      </c>
      <c r="P7955" t="s">
        <v>41647</v>
      </c>
      <c r="Q7955">
        <v>10</v>
      </c>
      <c r="R7955" t="s">
        <v>27983</v>
      </c>
      <c r="S7955">
        <v>3</v>
      </c>
      <c r="T7955" t="s">
        <v>27983</v>
      </c>
      <c r="U7955">
        <v>2</v>
      </c>
      <c r="V7955" t="s">
        <v>27984</v>
      </c>
      <c r="W7955" t="s">
        <v>28111</v>
      </c>
    </row>
    <row r="7956" spans="1:23" x14ac:dyDescent="0.3">
      <c r="A7956" t="s">
        <v>64</v>
      </c>
      <c r="B7956" t="s">
        <v>42747</v>
      </c>
      <c r="C7956" t="s">
        <v>27717</v>
      </c>
      <c r="D7956" t="b">
        <v>0</v>
      </c>
      <c r="E7956" t="s">
        <v>64</v>
      </c>
      <c r="F7956" t="s">
        <v>41656</v>
      </c>
      <c r="G7956" t="s">
        <v>27717</v>
      </c>
      <c r="H7956" t="s">
        <v>27717</v>
      </c>
      <c r="I7956" t="s">
        <v>27717</v>
      </c>
      <c r="J7956" t="s">
        <v>42748</v>
      </c>
      <c r="K7956" t="s">
        <v>27214</v>
      </c>
      <c r="L7956" t="s">
        <v>27851</v>
      </c>
      <c r="M7956" t="s">
        <v>28518</v>
      </c>
      <c r="N7956" t="s">
        <v>28519</v>
      </c>
      <c r="O7956" t="s">
        <v>28520</v>
      </c>
      <c r="P7956" t="s">
        <v>41658</v>
      </c>
      <c r="Q7956">
        <v>25</v>
      </c>
      <c r="R7956" t="s">
        <v>28521</v>
      </c>
      <c r="S7956">
        <v>3</v>
      </c>
      <c r="T7956" t="s">
        <v>28521</v>
      </c>
      <c r="U7956">
        <v>2</v>
      </c>
      <c r="V7956" t="s">
        <v>33272</v>
      </c>
      <c r="W7956" t="s">
        <v>34141</v>
      </c>
    </row>
    <row r="7957" spans="1:23" x14ac:dyDescent="0.3">
      <c r="A7957" t="s">
        <v>64</v>
      </c>
      <c r="B7957" t="s">
        <v>42749</v>
      </c>
      <c r="C7957" t="s">
        <v>27717</v>
      </c>
      <c r="D7957" t="b">
        <v>0</v>
      </c>
      <c r="E7957" t="s">
        <v>64</v>
      </c>
      <c r="F7957" t="s">
        <v>42750</v>
      </c>
      <c r="G7957" t="s">
        <v>27717</v>
      </c>
      <c r="H7957" t="s">
        <v>27717</v>
      </c>
      <c r="I7957" t="s">
        <v>27717</v>
      </c>
      <c r="J7957" t="s">
        <v>42751</v>
      </c>
      <c r="K7957" t="s">
        <v>27086</v>
      </c>
      <c r="L7957" t="s">
        <v>27728</v>
      </c>
      <c r="M7957" t="s">
        <v>30019</v>
      </c>
      <c r="N7957" t="s">
        <v>29852</v>
      </c>
      <c r="O7957" t="s">
        <v>29853</v>
      </c>
      <c r="P7957" t="s">
        <v>41655</v>
      </c>
      <c r="Q7957">
        <v>25</v>
      </c>
      <c r="R7957" t="s">
        <v>27877</v>
      </c>
      <c r="S7957">
        <v>3</v>
      </c>
      <c r="T7957" t="s">
        <v>27877</v>
      </c>
      <c r="U7957">
        <v>2</v>
      </c>
      <c r="V7957" t="s">
        <v>28860</v>
      </c>
      <c r="W7957" t="s">
        <v>42752</v>
      </c>
    </row>
    <row r="7958" spans="1:23" x14ac:dyDescent="0.3">
      <c r="A7958" t="s">
        <v>64</v>
      </c>
      <c r="B7958" t="s">
        <v>42753</v>
      </c>
      <c r="C7958" t="s">
        <v>27717</v>
      </c>
      <c r="D7958" t="b">
        <v>0</v>
      </c>
      <c r="E7958" t="s">
        <v>64</v>
      </c>
      <c r="F7958" t="s">
        <v>42753</v>
      </c>
      <c r="G7958" t="s">
        <v>27717</v>
      </c>
      <c r="H7958" t="s">
        <v>27717</v>
      </c>
      <c r="I7958" t="s">
        <v>27717</v>
      </c>
      <c r="J7958" t="s">
        <v>42754</v>
      </c>
      <c r="K7958" t="s">
        <v>21766</v>
      </c>
      <c r="L7958" t="s">
        <v>28017</v>
      </c>
      <c r="M7958" t="s">
        <v>27868</v>
      </c>
      <c r="N7958" t="s">
        <v>27737</v>
      </c>
      <c r="O7958" t="s">
        <v>27738</v>
      </c>
      <c r="P7958" t="s">
        <v>41661</v>
      </c>
      <c r="Q7958">
        <v>18</v>
      </c>
      <c r="R7958" t="s">
        <v>27732</v>
      </c>
      <c r="S7958">
        <v>4</v>
      </c>
      <c r="T7958" t="s">
        <v>27732</v>
      </c>
      <c r="U7958">
        <v>2</v>
      </c>
      <c r="V7958" t="s">
        <v>29413</v>
      </c>
      <c r="W7958" t="s">
        <v>38182</v>
      </c>
    </row>
    <row r="7959" spans="1:23" x14ac:dyDescent="0.3">
      <c r="A7959" t="s">
        <v>64</v>
      </c>
      <c r="B7959" t="s">
        <v>41297</v>
      </c>
      <c r="C7959" t="s">
        <v>27717</v>
      </c>
      <c r="D7959" t="b">
        <v>0</v>
      </c>
      <c r="E7959" t="s">
        <v>64</v>
      </c>
      <c r="F7959" t="s">
        <v>41298</v>
      </c>
      <c r="G7959" t="s">
        <v>27717</v>
      </c>
      <c r="H7959" t="s">
        <v>27717</v>
      </c>
      <c r="I7959" t="s">
        <v>27717</v>
      </c>
      <c r="J7959" t="s">
        <v>42755</v>
      </c>
      <c r="K7959" t="s">
        <v>23250</v>
      </c>
      <c r="L7959" t="s">
        <v>28017</v>
      </c>
      <c r="M7959" t="s">
        <v>27833</v>
      </c>
      <c r="N7959" t="s">
        <v>27834</v>
      </c>
      <c r="O7959" t="s">
        <v>27835</v>
      </c>
      <c r="P7959" t="s">
        <v>41298</v>
      </c>
      <c r="R7959" t="s">
        <v>27836</v>
      </c>
      <c r="S7959">
        <v>5</v>
      </c>
      <c r="T7959" t="s">
        <v>27836</v>
      </c>
      <c r="U7959">
        <v>2</v>
      </c>
      <c r="V7959" t="s">
        <v>28160</v>
      </c>
      <c r="W7959" t="s">
        <v>28160</v>
      </c>
    </row>
    <row r="7960" spans="1:23" x14ac:dyDescent="0.3">
      <c r="A7960" t="s">
        <v>64</v>
      </c>
      <c r="B7960" t="s">
        <v>42756</v>
      </c>
      <c r="C7960" t="s">
        <v>27717</v>
      </c>
      <c r="D7960" t="b">
        <v>0</v>
      </c>
      <c r="E7960" t="s">
        <v>64</v>
      </c>
      <c r="F7960" t="s">
        <v>42757</v>
      </c>
      <c r="G7960" t="s">
        <v>27717</v>
      </c>
      <c r="H7960" t="s">
        <v>27717</v>
      </c>
      <c r="I7960" t="s">
        <v>27717</v>
      </c>
      <c r="J7960" t="s">
        <v>42758</v>
      </c>
      <c r="K7960" t="s">
        <v>14136</v>
      </c>
      <c r="L7960" t="s">
        <v>28384</v>
      </c>
      <c r="M7960" t="s">
        <v>27833</v>
      </c>
      <c r="N7960" t="s">
        <v>27834</v>
      </c>
      <c r="O7960" t="s">
        <v>27835</v>
      </c>
      <c r="P7960" t="s">
        <v>42757</v>
      </c>
      <c r="R7960" t="s">
        <v>27836</v>
      </c>
      <c r="S7960">
        <v>5</v>
      </c>
      <c r="T7960" t="s">
        <v>27836</v>
      </c>
      <c r="U7960">
        <v>2</v>
      </c>
      <c r="V7960" t="s">
        <v>28160</v>
      </c>
      <c r="W7960" t="s">
        <v>28160</v>
      </c>
    </row>
    <row r="7961" spans="1:23" x14ac:dyDescent="0.3">
      <c r="A7961" t="s">
        <v>64</v>
      </c>
      <c r="B7961" t="s">
        <v>41416</v>
      </c>
      <c r="C7961" t="s">
        <v>27717</v>
      </c>
      <c r="D7961" t="b">
        <v>0</v>
      </c>
      <c r="E7961" t="s">
        <v>64</v>
      </c>
      <c r="F7961" t="s">
        <v>41416</v>
      </c>
      <c r="G7961" t="s">
        <v>27717</v>
      </c>
      <c r="H7961" t="s">
        <v>27717</v>
      </c>
      <c r="I7961" t="s">
        <v>27717</v>
      </c>
      <c r="J7961" t="s">
        <v>42759</v>
      </c>
      <c r="K7961" t="s">
        <v>24875</v>
      </c>
      <c r="L7961" t="s">
        <v>27880</v>
      </c>
      <c r="M7961" t="s">
        <v>27833</v>
      </c>
      <c r="N7961" t="s">
        <v>27834</v>
      </c>
      <c r="O7961" t="s">
        <v>27835</v>
      </c>
      <c r="P7961" t="s">
        <v>41416</v>
      </c>
      <c r="R7961" t="s">
        <v>27836</v>
      </c>
      <c r="S7961">
        <v>5</v>
      </c>
      <c r="T7961" t="s">
        <v>27836</v>
      </c>
      <c r="U7961">
        <v>2</v>
      </c>
      <c r="V7961" t="s">
        <v>28160</v>
      </c>
      <c r="W7961" t="s">
        <v>28160</v>
      </c>
    </row>
    <row r="7962" spans="1:23" x14ac:dyDescent="0.3">
      <c r="A7962" t="s">
        <v>64</v>
      </c>
      <c r="B7962" t="s">
        <v>41374</v>
      </c>
      <c r="C7962" t="s">
        <v>27717</v>
      </c>
      <c r="D7962" t="b">
        <v>0</v>
      </c>
      <c r="E7962" t="s">
        <v>64</v>
      </c>
      <c r="F7962" t="s">
        <v>41374</v>
      </c>
      <c r="G7962" t="s">
        <v>27717</v>
      </c>
      <c r="H7962" t="s">
        <v>27717</v>
      </c>
      <c r="I7962" t="s">
        <v>27717</v>
      </c>
      <c r="J7962" t="s">
        <v>42760</v>
      </c>
      <c r="K7962" t="s">
        <v>27177</v>
      </c>
      <c r="L7962" t="s">
        <v>27777</v>
      </c>
      <c r="M7962" t="s">
        <v>27988</v>
      </c>
      <c r="N7962" t="s">
        <v>27730</v>
      </c>
      <c r="O7962" t="s">
        <v>27731</v>
      </c>
      <c r="P7962" t="s">
        <v>42761</v>
      </c>
      <c r="R7962" t="s">
        <v>27732</v>
      </c>
      <c r="S7962">
        <v>5</v>
      </c>
      <c r="T7962" t="s">
        <v>27732</v>
      </c>
      <c r="U7962">
        <v>2</v>
      </c>
      <c r="V7962" t="s">
        <v>28191</v>
      </c>
      <c r="W7962" t="s">
        <v>28191</v>
      </c>
    </row>
    <row r="7963" spans="1:23" x14ac:dyDescent="0.3">
      <c r="A7963" t="s">
        <v>64</v>
      </c>
      <c r="B7963" t="s">
        <v>41408</v>
      </c>
      <c r="C7963" t="s">
        <v>27717</v>
      </c>
      <c r="D7963" t="b">
        <v>0</v>
      </c>
      <c r="E7963" t="s">
        <v>64</v>
      </c>
      <c r="F7963" t="s">
        <v>41408</v>
      </c>
      <c r="G7963" t="s">
        <v>27717</v>
      </c>
      <c r="H7963" t="s">
        <v>27717</v>
      </c>
      <c r="I7963" t="s">
        <v>27717</v>
      </c>
      <c r="J7963" t="s">
        <v>42762</v>
      </c>
      <c r="K7963" t="s">
        <v>24382</v>
      </c>
      <c r="L7963" t="s">
        <v>28006</v>
      </c>
      <c r="M7963" t="s">
        <v>27729</v>
      </c>
      <c r="N7963" t="s">
        <v>27730</v>
      </c>
      <c r="O7963" t="s">
        <v>27731</v>
      </c>
      <c r="P7963" t="s">
        <v>41410</v>
      </c>
      <c r="R7963" t="s">
        <v>27732</v>
      </c>
      <c r="S7963">
        <v>5</v>
      </c>
      <c r="T7963" t="s">
        <v>27732</v>
      </c>
      <c r="U7963">
        <v>2</v>
      </c>
      <c r="V7963" t="s">
        <v>28191</v>
      </c>
      <c r="W7963" t="s">
        <v>28191</v>
      </c>
    </row>
    <row r="7964" spans="1:23" x14ac:dyDescent="0.3">
      <c r="A7964" t="s">
        <v>64</v>
      </c>
      <c r="B7964" t="s">
        <v>42763</v>
      </c>
      <c r="C7964" t="s">
        <v>27717</v>
      </c>
      <c r="D7964" t="b">
        <v>0</v>
      </c>
      <c r="E7964" t="s">
        <v>64</v>
      </c>
      <c r="F7964" t="s">
        <v>42763</v>
      </c>
      <c r="G7964" t="s">
        <v>27717</v>
      </c>
      <c r="H7964" t="s">
        <v>27717</v>
      </c>
      <c r="I7964" t="s">
        <v>27717</v>
      </c>
      <c r="J7964" t="s">
        <v>42764</v>
      </c>
      <c r="K7964" t="s">
        <v>21995</v>
      </c>
      <c r="L7964" t="s">
        <v>27832</v>
      </c>
      <c r="M7964" t="s">
        <v>27729</v>
      </c>
      <c r="N7964" t="s">
        <v>27730</v>
      </c>
      <c r="O7964" t="s">
        <v>27731</v>
      </c>
      <c r="P7964" t="s">
        <v>41175</v>
      </c>
      <c r="R7964" t="s">
        <v>27732</v>
      </c>
      <c r="S7964">
        <v>5</v>
      </c>
      <c r="T7964" t="s">
        <v>27732</v>
      </c>
      <c r="U7964">
        <v>2</v>
      </c>
      <c r="V7964" t="s">
        <v>28191</v>
      </c>
      <c r="W7964" t="s">
        <v>28191</v>
      </c>
    </row>
    <row r="7965" spans="1:23" x14ac:dyDescent="0.3">
      <c r="A7965" t="s">
        <v>64</v>
      </c>
      <c r="B7965" t="s">
        <v>41667</v>
      </c>
      <c r="C7965" t="s">
        <v>27717</v>
      </c>
      <c r="D7965" t="b">
        <v>0</v>
      </c>
      <c r="E7965" t="s">
        <v>64</v>
      </c>
      <c r="F7965" t="s">
        <v>41667</v>
      </c>
      <c r="G7965" t="s">
        <v>27717</v>
      </c>
      <c r="H7965" t="s">
        <v>27717</v>
      </c>
      <c r="I7965" t="s">
        <v>27717</v>
      </c>
      <c r="J7965" t="s">
        <v>42765</v>
      </c>
      <c r="K7965" t="s">
        <v>21751</v>
      </c>
      <c r="L7965" t="s">
        <v>27838</v>
      </c>
      <c r="M7965" t="s">
        <v>27736</v>
      </c>
      <c r="N7965" t="s">
        <v>27737</v>
      </c>
      <c r="O7965" t="s">
        <v>27738</v>
      </c>
      <c r="P7965" t="s">
        <v>41667</v>
      </c>
      <c r="R7965" t="s">
        <v>27732</v>
      </c>
      <c r="S7965">
        <v>5</v>
      </c>
      <c r="T7965" t="s">
        <v>27732</v>
      </c>
      <c r="U7965">
        <v>2</v>
      </c>
      <c r="V7965" t="s">
        <v>28191</v>
      </c>
      <c r="W7965" t="s">
        <v>28191</v>
      </c>
    </row>
    <row r="7966" spans="1:23" x14ac:dyDescent="0.3">
      <c r="A7966" t="s">
        <v>64</v>
      </c>
      <c r="B7966" t="s">
        <v>41669</v>
      </c>
      <c r="C7966" t="s">
        <v>27717</v>
      </c>
      <c r="D7966" t="b">
        <v>0</v>
      </c>
      <c r="E7966" t="s">
        <v>64</v>
      </c>
      <c r="F7966" t="s">
        <v>41670</v>
      </c>
      <c r="G7966" t="s">
        <v>27717</v>
      </c>
      <c r="H7966" t="s">
        <v>27717</v>
      </c>
      <c r="I7966" t="s">
        <v>27717</v>
      </c>
      <c r="J7966" t="s">
        <v>42766</v>
      </c>
      <c r="K7966" t="s">
        <v>21750</v>
      </c>
      <c r="L7966" t="s">
        <v>27742</v>
      </c>
      <c r="M7966" t="s">
        <v>27736</v>
      </c>
      <c r="N7966" t="s">
        <v>27737</v>
      </c>
      <c r="O7966" t="s">
        <v>27738</v>
      </c>
      <c r="P7966" t="s">
        <v>41670</v>
      </c>
      <c r="R7966" t="s">
        <v>27732</v>
      </c>
      <c r="S7966">
        <v>5</v>
      </c>
      <c r="T7966" t="s">
        <v>27732</v>
      </c>
      <c r="U7966">
        <v>2</v>
      </c>
      <c r="V7966" t="s">
        <v>28191</v>
      </c>
      <c r="W7966" t="s">
        <v>28191</v>
      </c>
    </row>
    <row r="7967" spans="1:23" x14ac:dyDescent="0.3">
      <c r="A7967" t="s">
        <v>64</v>
      </c>
      <c r="B7967" t="s">
        <v>41516</v>
      </c>
      <c r="C7967" t="s">
        <v>27717</v>
      </c>
      <c r="D7967" t="b">
        <v>0</v>
      </c>
      <c r="E7967" t="s">
        <v>64</v>
      </c>
      <c r="F7967" t="s">
        <v>41516</v>
      </c>
      <c r="G7967" t="s">
        <v>27717</v>
      </c>
      <c r="H7967" t="s">
        <v>27717</v>
      </c>
      <c r="I7967" t="s">
        <v>27717</v>
      </c>
      <c r="J7967" t="s">
        <v>42767</v>
      </c>
      <c r="K7967" t="s">
        <v>24927</v>
      </c>
      <c r="L7967" t="s">
        <v>28006</v>
      </c>
      <c r="M7967" t="s">
        <v>27897</v>
      </c>
      <c r="N7967" t="s">
        <v>27898</v>
      </c>
      <c r="O7967" t="s">
        <v>27899</v>
      </c>
      <c r="P7967" t="s">
        <v>41518</v>
      </c>
      <c r="Q7967">
        <v>18</v>
      </c>
      <c r="R7967" t="s">
        <v>27845</v>
      </c>
      <c r="S7967">
        <v>5</v>
      </c>
      <c r="T7967" t="s">
        <v>27845</v>
      </c>
      <c r="U7967">
        <v>2</v>
      </c>
      <c r="V7967" t="s">
        <v>28741</v>
      </c>
      <c r="W7967" t="s">
        <v>28742</v>
      </c>
    </row>
    <row r="7968" spans="1:23" x14ac:dyDescent="0.3">
      <c r="A7968" t="s">
        <v>64</v>
      </c>
      <c r="B7968" t="s">
        <v>42768</v>
      </c>
      <c r="C7968" t="s">
        <v>27717</v>
      </c>
      <c r="D7968" t="b">
        <v>0</v>
      </c>
      <c r="E7968" t="s">
        <v>64</v>
      </c>
      <c r="F7968" t="s">
        <v>42768</v>
      </c>
      <c r="G7968" t="s">
        <v>27717</v>
      </c>
      <c r="H7968" t="s">
        <v>27717</v>
      </c>
      <c r="I7968" t="s">
        <v>27717</v>
      </c>
      <c r="J7968" t="s">
        <v>42769</v>
      </c>
      <c r="K7968" t="s">
        <v>24383</v>
      </c>
      <c r="L7968" t="s">
        <v>27838</v>
      </c>
      <c r="M7968" t="s">
        <v>27736</v>
      </c>
      <c r="N7968" t="s">
        <v>27737</v>
      </c>
      <c r="O7968" t="s">
        <v>27738</v>
      </c>
      <c r="P7968" t="s">
        <v>41687</v>
      </c>
      <c r="R7968" t="s">
        <v>27732</v>
      </c>
      <c r="S7968">
        <v>6</v>
      </c>
      <c r="T7968" t="s">
        <v>27732</v>
      </c>
      <c r="U7968">
        <v>2</v>
      </c>
      <c r="V7968" t="s">
        <v>28234</v>
      </c>
      <c r="W7968" t="s">
        <v>28234</v>
      </c>
    </row>
    <row r="7969" spans="1:23" x14ac:dyDescent="0.3">
      <c r="A7969" t="s">
        <v>64</v>
      </c>
      <c r="B7969" t="s">
        <v>42770</v>
      </c>
      <c r="C7969" t="s">
        <v>27717</v>
      </c>
      <c r="D7969" t="b">
        <v>0</v>
      </c>
      <c r="E7969" t="s">
        <v>64</v>
      </c>
      <c r="F7969" t="s">
        <v>42771</v>
      </c>
      <c r="G7969" t="s">
        <v>27717</v>
      </c>
      <c r="H7969" t="s">
        <v>27717</v>
      </c>
      <c r="I7969" t="s">
        <v>27717</v>
      </c>
      <c r="J7969" t="s">
        <v>42772</v>
      </c>
      <c r="K7969" t="s">
        <v>22299</v>
      </c>
      <c r="L7969" t="s">
        <v>27820</v>
      </c>
      <c r="M7969" t="s">
        <v>27833</v>
      </c>
      <c r="N7969" t="s">
        <v>27834</v>
      </c>
      <c r="O7969" t="s">
        <v>27835</v>
      </c>
      <c r="P7969" t="s">
        <v>42771</v>
      </c>
      <c r="R7969" t="s">
        <v>27836</v>
      </c>
      <c r="S7969">
        <v>8</v>
      </c>
      <c r="T7969" t="s">
        <v>27836</v>
      </c>
      <c r="U7969">
        <v>2</v>
      </c>
      <c r="V7969" t="s">
        <v>30884</v>
      </c>
      <c r="W7969" t="s">
        <v>30884</v>
      </c>
    </row>
    <row r="7970" spans="1:23" x14ac:dyDescent="0.3">
      <c r="A7970" t="s">
        <v>64</v>
      </c>
      <c r="B7970" t="s">
        <v>42773</v>
      </c>
      <c r="C7970" t="s">
        <v>27717</v>
      </c>
      <c r="D7970" t="b">
        <v>0</v>
      </c>
      <c r="E7970" t="s">
        <v>64</v>
      </c>
      <c r="F7970" t="s">
        <v>29941</v>
      </c>
      <c r="G7970" t="s">
        <v>27717</v>
      </c>
      <c r="H7970" t="s">
        <v>27717</v>
      </c>
      <c r="I7970" t="s">
        <v>27717</v>
      </c>
      <c r="J7970" t="s">
        <v>42774</v>
      </c>
      <c r="K7970" t="s">
        <v>22005</v>
      </c>
      <c r="L7970" t="s">
        <v>27970</v>
      </c>
      <c r="M7970" t="s">
        <v>41701</v>
      </c>
      <c r="N7970" t="s">
        <v>41702</v>
      </c>
      <c r="O7970" t="s">
        <v>41703</v>
      </c>
      <c r="P7970" t="s">
        <v>29941</v>
      </c>
      <c r="Q7970">
        <v>5</v>
      </c>
      <c r="R7970" t="s">
        <v>31824</v>
      </c>
      <c r="S7970">
        <v>8</v>
      </c>
      <c r="T7970" t="s">
        <v>31824</v>
      </c>
      <c r="U7970">
        <v>2</v>
      </c>
      <c r="V7970" t="s">
        <v>27723</v>
      </c>
      <c r="W7970" t="s">
        <v>36526</v>
      </c>
    </row>
    <row r="7971" spans="1:23" x14ac:dyDescent="0.3">
      <c r="A7971" t="s">
        <v>64</v>
      </c>
      <c r="B7971" t="s">
        <v>41591</v>
      </c>
      <c r="C7971" t="s">
        <v>27717</v>
      </c>
      <c r="D7971" t="b">
        <v>0</v>
      </c>
      <c r="E7971" t="s">
        <v>64</v>
      </c>
      <c r="F7971" t="s">
        <v>41591</v>
      </c>
      <c r="G7971" t="s">
        <v>27717</v>
      </c>
      <c r="H7971" t="s">
        <v>27717</v>
      </c>
      <c r="I7971" t="s">
        <v>27717</v>
      </c>
      <c r="J7971" t="s">
        <v>42775</v>
      </c>
      <c r="K7971" t="s">
        <v>24719</v>
      </c>
      <c r="L7971" t="s">
        <v>27841</v>
      </c>
      <c r="M7971" t="s">
        <v>28041</v>
      </c>
      <c r="N7971" t="s">
        <v>27834</v>
      </c>
      <c r="O7971" t="s">
        <v>27835</v>
      </c>
      <c r="P7971" t="s">
        <v>41591</v>
      </c>
      <c r="R7971" t="s">
        <v>27836</v>
      </c>
      <c r="S7971">
        <v>10</v>
      </c>
      <c r="T7971" t="s">
        <v>27836</v>
      </c>
      <c r="U7971">
        <v>2</v>
      </c>
      <c r="V7971" t="s">
        <v>28425</v>
      </c>
      <c r="W7971" t="s">
        <v>28425</v>
      </c>
    </row>
    <row r="7972" spans="1:23" x14ac:dyDescent="0.3">
      <c r="A7972" t="s">
        <v>64</v>
      </c>
      <c r="B7972" t="s">
        <v>41593</v>
      </c>
      <c r="C7972" t="s">
        <v>27717</v>
      </c>
      <c r="D7972" t="b">
        <v>0</v>
      </c>
      <c r="E7972" t="s">
        <v>64</v>
      </c>
      <c r="F7972" t="s">
        <v>41593</v>
      </c>
      <c r="G7972" t="s">
        <v>27717</v>
      </c>
      <c r="H7972" t="s">
        <v>27717</v>
      </c>
      <c r="I7972" t="s">
        <v>27717</v>
      </c>
      <c r="J7972" t="s">
        <v>42776</v>
      </c>
      <c r="K7972" t="s">
        <v>26547</v>
      </c>
      <c r="L7972" t="s">
        <v>27863</v>
      </c>
      <c r="M7972" t="s">
        <v>28041</v>
      </c>
      <c r="N7972" t="s">
        <v>27834</v>
      </c>
      <c r="O7972" t="s">
        <v>27835</v>
      </c>
      <c r="P7972" t="s">
        <v>42777</v>
      </c>
      <c r="R7972" t="s">
        <v>27836</v>
      </c>
      <c r="S7972">
        <v>10</v>
      </c>
      <c r="T7972" t="s">
        <v>27836</v>
      </c>
      <c r="U7972">
        <v>2</v>
      </c>
      <c r="V7972" t="s">
        <v>28425</v>
      </c>
      <c r="W7972" t="s">
        <v>28425</v>
      </c>
    </row>
    <row r="7973" spans="1:23" x14ac:dyDescent="0.3">
      <c r="A7973" t="s">
        <v>64</v>
      </c>
      <c r="B7973" t="s">
        <v>42778</v>
      </c>
      <c r="C7973" t="s">
        <v>27717</v>
      </c>
      <c r="D7973" t="b">
        <v>0</v>
      </c>
      <c r="E7973" t="s">
        <v>64</v>
      </c>
      <c r="F7973" t="s">
        <v>42778</v>
      </c>
      <c r="G7973" t="s">
        <v>27717</v>
      </c>
      <c r="H7973" t="s">
        <v>27717</v>
      </c>
      <c r="I7973" t="s">
        <v>27717</v>
      </c>
      <c r="J7973" t="s">
        <v>42779</v>
      </c>
      <c r="K7973" t="s">
        <v>25634</v>
      </c>
      <c r="L7973" t="s">
        <v>27867</v>
      </c>
      <c r="M7973" t="s">
        <v>27729</v>
      </c>
      <c r="N7973" t="s">
        <v>27730</v>
      </c>
      <c r="O7973" t="s">
        <v>27731</v>
      </c>
      <c r="P7973" t="s">
        <v>41581</v>
      </c>
      <c r="R7973" t="s">
        <v>27732</v>
      </c>
      <c r="S7973">
        <v>10</v>
      </c>
      <c r="T7973" t="s">
        <v>27732</v>
      </c>
      <c r="U7973">
        <v>2</v>
      </c>
      <c r="V7973" t="s">
        <v>28355</v>
      </c>
      <c r="W7973" t="s">
        <v>28355</v>
      </c>
    </row>
    <row r="7974" spans="1:23" x14ac:dyDescent="0.3">
      <c r="A7974" t="s">
        <v>64</v>
      </c>
      <c r="B7974" t="s">
        <v>31057</v>
      </c>
      <c r="C7974" t="s">
        <v>27717</v>
      </c>
      <c r="D7974" t="b">
        <v>0</v>
      </c>
      <c r="E7974" t="s">
        <v>64</v>
      </c>
      <c r="F7974" t="s">
        <v>42780</v>
      </c>
      <c r="G7974" t="s">
        <v>27717</v>
      </c>
      <c r="H7974" t="s">
        <v>27717</v>
      </c>
      <c r="I7974" t="s">
        <v>27717</v>
      </c>
      <c r="J7974" t="s">
        <v>42781</v>
      </c>
      <c r="K7974" t="s">
        <v>21813</v>
      </c>
      <c r="L7974" t="s">
        <v>27812</v>
      </c>
      <c r="M7974" t="s">
        <v>27917</v>
      </c>
      <c r="N7974" t="s">
        <v>27918</v>
      </c>
      <c r="O7974" t="s">
        <v>27919</v>
      </c>
      <c r="P7974" t="s">
        <v>41712</v>
      </c>
      <c r="R7974" t="s">
        <v>27920</v>
      </c>
      <c r="S7974">
        <v>10</v>
      </c>
      <c r="T7974" t="s">
        <v>27920</v>
      </c>
      <c r="U7974">
        <v>2</v>
      </c>
      <c r="V7974" t="s">
        <v>42782</v>
      </c>
      <c r="W7974" t="s">
        <v>42782</v>
      </c>
    </row>
    <row r="7975" spans="1:23" x14ac:dyDescent="0.3">
      <c r="A7975" t="s">
        <v>64</v>
      </c>
      <c r="B7975" t="s">
        <v>41713</v>
      </c>
      <c r="C7975" t="s">
        <v>27717</v>
      </c>
      <c r="D7975" t="b">
        <v>0</v>
      </c>
      <c r="E7975" t="s">
        <v>64</v>
      </c>
      <c r="F7975" t="s">
        <v>41713</v>
      </c>
      <c r="G7975" t="s">
        <v>27717</v>
      </c>
      <c r="H7975" t="s">
        <v>27717</v>
      </c>
      <c r="I7975" t="s">
        <v>27717</v>
      </c>
      <c r="J7975" t="s">
        <v>42783</v>
      </c>
      <c r="K7975" t="s">
        <v>21774</v>
      </c>
      <c r="L7975" t="s">
        <v>27855</v>
      </c>
      <c r="M7975" t="s">
        <v>27917</v>
      </c>
      <c r="N7975" t="s">
        <v>27918</v>
      </c>
      <c r="O7975" t="s">
        <v>27919</v>
      </c>
      <c r="P7975" t="s">
        <v>41713</v>
      </c>
      <c r="R7975" t="s">
        <v>27920</v>
      </c>
      <c r="S7975">
        <v>10</v>
      </c>
      <c r="T7975" t="s">
        <v>27920</v>
      </c>
      <c r="U7975">
        <v>2</v>
      </c>
      <c r="V7975" t="s">
        <v>42782</v>
      </c>
      <c r="W7975" t="s">
        <v>42782</v>
      </c>
    </row>
    <row r="7976" spans="1:23" x14ac:dyDescent="0.3">
      <c r="A7976" t="s">
        <v>64</v>
      </c>
      <c r="B7976" t="s">
        <v>42784</v>
      </c>
      <c r="C7976" t="s">
        <v>27717</v>
      </c>
      <c r="D7976" t="b">
        <v>0</v>
      </c>
      <c r="E7976" t="s">
        <v>64</v>
      </c>
      <c r="F7976" t="s">
        <v>42785</v>
      </c>
      <c r="G7976" t="s">
        <v>27717</v>
      </c>
      <c r="H7976" t="s">
        <v>27717</v>
      </c>
      <c r="I7976" t="s">
        <v>27717</v>
      </c>
      <c r="J7976" t="s">
        <v>42786</v>
      </c>
      <c r="K7976" t="s">
        <v>21812</v>
      </c>
      <c r="L7976" t="s">
        <v>27804</v>
      </c>
      <c r="M7976" t="s">
        <v>27881</v>
      </c>
      <c r="N7976" t="s">
        <v>27882</v>
      </c>
      <c r="O7976" t="s">
        <v>27883</v>
      </c>
      <c r="P7976" t="s">
        <v>42785</v>
      </c>
      <c r="Q7976">
        <v>7</v>
      </c>
      <c r="R7976" t="s">
        <v>27798</v>
      </c>
      <c r="S7976">
        <v>10</v>
      </c>
      <c r="T7976" t="s">
        <v>27798</v>
      </c>
      <c r="U7976">
        <v>2</v>
      </c>
      <c r="V7976" t="s">
        <v>27845</v>
      </c>
      <c r="W7976" t="s">
        <v>42787</v>
      </c>
    </row>
    <row r="7977" spans="1:23" x14ac:dyDescent="0.3">
      <c r="A7977" t="s">
        <v>64</v>
      </c>
      <c r="B7977" t="s">
        <v>42788</v>
      </c>
      <c r="C7977" t="s">
        <v>27717</v>
      </c>
      <c r="D7977" t="b">
        <v>0</v>
      </c>
      <c r="E7977" t="s">
        <v>64</v>
      </c>
      <c r="F7977" t="s">
        <v>42788</v>
      </c>
      <c r="G7977" t="s">
        <v>27717</v>
      </c>
      <c r="H7977" t="s">
        <v>27717</v>
      </c>
      <c r="I7977" t="s">
        <v>27717</v>
      </c>
      <c r="J7977" t="s">
        <v>42789</v>
      </c>
      <c r="K7977" t="s">
        <v>22235</v>
      </c>
      <c r="L7977" t="s">
        <v>27757</v>
      </c>
      <c r="M7977" t="s">
        <v>27868</v>
      </c>
      <c r="N7977" t="s">
        <v>27737</v>
      </c>
      <c r="O7977" t="s">
        <v>27738</v>
      </c>
      <c r="P7977" t="s">
        <v>41505</v>
      </c>
      <c r="Q7977">
        <v>15</v>
      </c>
      <c r="R7977" t="s">
        <v>27732</v>
      </c>
      <c r="S7977">
        <v>10</v>
      </c>
      <c r="T7977" t="s">
        <v>27732</v>
      </c>
      <c r="U7977">
        <v>2</v>
      </c>
      <c r="V7977" t="s">
        <v>28355</v>
      </c>
      <c r="W7977" t="s">
        <v>33517</v>
      </c>
    </row>
    <row r="7978" spans="1:23" x14ac:dyDescent="0.3">
      <c r="A7978" t="s">
        <v>64</v>
      </c>
      <c r="B7978" t="s">
        <v>41707</v>
      </c>
      <c r="C7978" t="s">
        <v>27717</v>
      </c>
      <c r="D7978" t="b">
        <v>0</v>
      </c>
      <c r="E7978" t="s">
        <v>64</v>
      </c>
      <c r="F7978" t="s">
        <v>41708</v>
      </c>
      <c r="G7978" t="s">
        <v>27717</v>
      </c>
      <c r="H7978" t="s">
        <v>27717</v>
      </c>
      <c r="I7978" t="s">
        <v>27717</v>
      </c>
      <c r="J7978" t="s">
        <v>42790</v>
      </c>
      <c r="K7978" t="s">
        <v>21811</v>
      </c>
      <c r="L7978" t="s">
        <v>27832</v>
      </c>
      <c r="M7978" t="s">
        <v>27881</v>
      </c>
      <c r="N7978" t="s">
        <v>27882</v>
      </c>
      <c r="O7978" t="s">
        <v>27883</v>
      </c>
      <c r="P7978" t="s">
        <v>41708</v>
      </c>
      <c r="Q7978">
        <v>18</v>
      </c>
      <c r="R7978" t="s">
        <v>27798</v>
      </c>
      <c r="S7978">
        <v>10</v>
      </c>
      <c r="T7978" t="s">
        <v>27798</v>
      </c>
      <c r="U7978">
        <v>2</v>
      </c>
      <c r="V7978" t="s">
        <v>27845</v>
      </c>
      <c r="W7978" t="s">
        <v>28640</v>
      </c>
    </row>
    <row r="7979" spans="1:23" x14ac:dyDescent="0.3">
      <c r="A7979" t="s">
        <v>64</v>
      </c>
      <c r="B7979" t="s">
        <v>41537</v>
      </c>
      <c r="C7979" t="s">
        <v>27717</v>
      </c>
      <c r="D7979" t="b">
        <v>0</v>
      </c>
      <c r="E7979" t="s">
        <v>64</v>
      </c>
      <c r="F7979" t="s">
        <v>41537</v>
      </c>
      <c r="G7979" t="s">
        <v>27717</v>
      </c>
      <c r="H7979" t="s">
        <v>27717</v>
      </c>
      <c r="I7979" t="s">
        <v>27717</v>
      </c>
      <c r="J7979" t="s">
        <v>42791</v>
      </c>
      <c r="K7979" t="s">
        <v>25002</v>
      </c>
      <c r="L7979" t="s">
        <v>27788</v>
      </c>
      <c r="M7979" t="s">
        <v>27911</v>
      </c>
      <c r="N7979" t="s">
        <v>27912</v>
      </c>
      <c r="O7979" t="s">
        <v>27913</v>
      </c>
      <c r="P7979" t="s">
        <v>41537</v>
      </c>
      <c r="Q7979">
        <v>22.5</v>
      </c>
      <c r="R7979" t="s">
        <v>27845</v>
      </c>
      <c r="S7979">
        <v>10</v>
      </c>
      <c r="T7979" t="s">
        <v>27845</v>
      </c>
      <c r="U7979">
        <v>2</v>
      </c>
      <c r="V7979" t="s">
        <v>28362</v>
      </c>
      <c r="W7979" t="s">
        <v>42792</v>
      </c>
    </row>
    <row r="7980" spans="1:23" x14ac:dyDescent="0.3">
      <c r="A7980" t="s">
        <v>64</v>
      </c>
      <c r="B7980" t="s">
        <v>41539</v>
      </c>
      <c r="C7980" t="s">
        <v>27717</v>
      </c>
      <c r="D7980" t="b">
        <v>0</v>
      </c>
      <c r="E7980" t="s">
        <v>64</v>
      </c>
      <c r="F7980" t="s">
        <v>42793</v>
      </c>
      <c r="G7980" t="s">
        <v>27717</v>
      </c>
      <c r="H7980" t="s">
        <v>27717</v>
      </c>
      <c r="I7980" t="s">
        <v>27717</v>
      </c>
      <c r="J7980" t="s">
        <v>42794</v>
      </c>
      <c r="K7980" t="s">
        <v>25662</v>
      </c>
      <c r="L7980" t="s">
        <v>27777</v>
      </c>
      <c r="M7980" t="s">
        <v>27911</v>
      </c>
      <c r="N7980" t="s">
        <v>27912</v>
      </c>
      <c r="O7980" t="s">
        <v>27913</v>
      </c>
      <c r="P7980" t="s">
        <v>41541</v>
      </c>
      <c r="Q7980">
        <v>22.5</v>
      </c>
      <c r="R7980" t="s">
        <v>27845</v>
      </c>
      <c r="S7980">
        <v>10</v>
      </c>
      <c r="T7980" t="s">
        <v>27845</v>
      </c>
      <c r="U7980">
        <v>2</v>
      </c>
      <c r="V7980" t="s">
        <v>28362</v>
      </c>
      <c r="W7980" t="s">
        <v>42792</v>
      </c>
    </row>
    <row r="7981" spans="1:23" x14ac:dyDescent="0.3">
      <c r="A7981" t="s">
        <v>64</v>
      </c>
      <c r="B7981" t="s">
        <v>42795</v>
      </c>
      <c r="C7981" t="s">
        <v>27717</v>
      </c>
      <c r="D7981" t="b">
        <v>0</v>
      </c>
      <c r="E7981" t="s">
        <v>64</v>
      </c>
      <c r="F7981" t="s">
        <v>42796</v>
      </c>
      <c r="G7981" t="s">
        <v>27717</v>
      </c>
      <c r="H7981" t="s">
        <v>27717</v>
      </c>
      <c r="I7981" t="s">
        <v>27717</v>
      </c>
      <c r="J7981" t="s">
        <v>42797</v>
      </c>
      <c r="K7981" t="s">
        <v>27057</v>
      </c>
      <c r="L7981" t="s">
        <v>28290</v>
      </c>
      <c r="M7981" t="s">
        <v>27833</v>
      </c>
      <c r="N7981" t="s">
        <v>27834</v>
      </c>
      <c r="O7981" t="s">
        <v>27835</v>
      </c>
      <c r="P7981" t="s">
        <v>41690</v>
      </c>
      <c r="Q7981">
        <v>10</v>
      </c>
      <c r="R7981" t="s">
        <v>27836</v>
      </c>
      <c r="S7981">
        <v>12</v>
      </c>
      <c r="T7981" t="s">
        <v>27836</v>
      </c>
      <c r="U7981">
        <v>2</v>
      </c>
      <c r="V7981" t="s">
        <v>30905</v>
      </c>
      <c r="W7981" t="s">
        <v>42798</v>
      </c>
    </row>
    <row r="7982" spans="1:23" x14ac:dyDescent="0.3">
      <c r="A7982" t="s">
        <v>64</v>
      </c>
      <c r="B7982" t="s">
        <v>41719</v>
      </c>
      <c r="C7982" t="s">
        <v>27717</v>
      </c>
      <c r="D7982" t="b">
        <v>0</v>
      </c>
      <c r="E7982" t="s">
        <v>64</v>
      </c>
      <c r="F7982" t="s">
        <v>42799</v>
      </c>
      <c r="G7982" t="s">
        <v>27717</v>
      </c>
      <c r="H7982" t="s">
        <v>27717</v>
      </c>
      <c r="I7982" t="s">
        <v>27717</v>
      </c>
      <c r="J7982" t="s">
        <v>42800</v>
      </c>
      <c r="K7982" t="s">
        <v>26571</v>
      </c>
      <c r="L7982" t="s">
        <v>28384</v>
      </c>
      <c r="M7982" t="s">
        <v>27871</v>
      </c>
      <c r="N7982" t="s">
        <v>27872</v>
      </c>
      <c r="O7982" t="s">
        <v>27873</v>
      </c>
      <c r="P7982" t="s">
        <v>42799</v>
      </c>
      <c r="Q7982">
        <v>20</v>
      </c>
      <c r="R7982" t="s">
        <v>27732</v>
      </c>
      <c r="S7982">
        <v>15</v>
      </c>
      <c r="T7982" t="s">
        <v>27732</v>
      </c>
      <c r="U7982">
        <v>2</v>
      </c>
      <c r="V7982" t="s">
        <v>28623</v>
      </c>
      <c r="W7982" t="s">
        <v>28385</v>
      </c>
    </row>
    <row r="7983" spans="1:23" x14ac:dyDescent="0.3">
      <c r="A7983" t="s">
        <v>64</v>
      </c>
      <c r="B7983" t="s">
        <v>42801</v>
      </c>
      <c r="C7983" t="s">
        <v>27717</v>
      </c>
      <c r="D7983" t="b">
        <v>0</v>
      </c>
      <c r="E7983" t="s">
        <v>64</v>
      </c>
      <c r="F7983" t="s">
        <v>41620</v>
      </c>
      <c r="G7983" t="s">
        <v>27717</v>
      </c>
      <c r="H7983" t="s">
        <v>27717</v>
      </c>
      <c r="I7983" t="s">
        <v>27717</v>
      </c>
      <c r="J7983" t="s">
        <v>42802</v>
      </c>
      <c r="K7983" t="s">
        <v>26798</v>
      </c>
      <c r="L7983" t="s">
        <v>28024</v>
      </c>
      <c r="M7983" t="s">
        <v>27988</v>
      </c>
      <c r="N7983" t="s">
        <v>27730</v>
      </c>
      <c r="O7983" t="s">
        <v>27731</v>
      </c>
      <c r="P7983" t="s">
        <v>41622</v>
      </c>
      <c r="Q7983">
        <v>20</v>
      </c>
      <c r="R7983" t="s">
        <v>27732</v>
      </c>
      <c r="S7983">
        <v>20</v>
      </c>
      <c r="T7983" t="s">
        <v>27732</v>
      </c>
      <c r="U7983">
        <v>2</v>
      </c>
      <c r="V7983" t="s">
        <v>28718</v>
      </c>
      <c r="W7983" t="s">
        <v>30920</v>
      </c>
    </row>
    <row r="7984" spans="1:23" x14ac:dyDescent="0.3">
      <c r="A7984" t="s">
        <v>64</v>
      </c>
      <c r="B7984" t="s">
        <v>42803</v>
      </c>
      <c r="C7984" t="s">
        <v>27717</v>
      </c>
      <c r="D7984" t="b">
        <v>0</v>
      </c>
      <c r="E7984" t="s">
        <v>64</v>
      </c>
      <c r="F7984" t="s">
        <v>42804</v>
      </c>
      <c r="G7984" t="s">
        <v>27717</v>
      </c>
      <c r="H7984" t="s">
        <v>27717</v>
      </c>
      <c r="I7984" t="s">
        <v>27717</v>
      </c>
      <c r="J7984" t="s">
        <v>42805</v>
      </c>
      <c r="K7984" t="s">
        <v>24659</v>
      </c>
      <c r="L7984" t="s">
        <v>27757</v>
      </c>
      <c r="M7984" t="s">
        <v>27833</v>
      </c>
      <c r="N7984" t="s">
        <v>27834</v>
      </c>
      <c r="O7984" t="s">
        <v>27835</v>
      </c>
      <c r="P7984" t="s">
        <v>42804</v>
      </c>
      <c r="Q7984">
        <v>10</v>
      </c>
      <c r="R7984" t="s">
        <v>27836</v>
      </c>
      <c r="S7984">
        <v>22</v>
      </c>
      <c r="T7984" t="s">
        <v>27836</v>
      </c>
      <c r="U7984">
        <v>2</v>
      </c>
      <c r="V7984" t="s">
        <v>42806</v>
      </c>
      <c r="W7984" t="s">
        <v>42807</v>
      </c>
    </row>
    <row r="7985" spans="1:23" x14ac:dyDescent="0.3">
      <c r="A7985" t="s">
        <v>64</v>
      </c>
      <c r="B7985" t="s">
        <v>42808</v>
      </c>
      <c r="C7985" t="s">
        <v>27717</v>
      </c>
      <c r="D7985" t="b">
        <v>0</v>
      </c>
      <c r="E7985" t="s">
        <v>64</v>
      </c>
      <c r="F7985" t="s">
        <v>42809</v>
      </c>
      <c r="G7985" t="s">
        <v>27717</v>
      </c>
      <c r="H7985" t="s">
        <v>27717</v>
      </c>
      <c r="I7985" t="s">
        <v>27717</v>
      </c>
      <c r="J7985" t="s">
        <v>42810</v>
      </c>
      <c r="K7985" t="s">
        <v>24964</v>
      </c>
      <c r="L7985" t="s">
        <v>27804</v>
      </c>
      <c r="M7985" t="s">
        <v>27992</v>
      </c>
      <c r="N7985" t="s">
        <v>27993</v>
      </c>
      <c r="O7985" t="s">
        <v>27994</v>
      </c>
      <c r="P7985" t="s">
        <v>42809</v>
      </c>
      <c r="Q7985">
        <v>10</v>
      </c>
      <c r="R7985" t="s">
        <v>27995</v>
      </c>
      <c r="S7985">
        <v>32</v>
      </c>
      <c r="T7985" t="s">
        <v>27995</v>
      </c>
      <c r="U7985">
        <v>2</v>
      </c>
      <c r="V7985" t="s">
        <v>42438</v>
      </c>
      <c r="W7985" t="s">
        <v>42811</v>
      </c>
    </row>
    <row r="7986" spans="1:23" x14ac:dyDescent="0.3">
      <c r="A7986" t="s">
        <v>64</v>
      </c>
      <c r="B7986" t="s">
        <v>42812</v>
      </c>
      <c r="C7986" t="s">
        <v>27717</v>
      </c>
      <c r="D7986" t="b">
        <v>0</v>
      </c>
      <c r="E7986" t="s">
        <v>64</v>
      </c>
      <c r="F7986" t="s">
        <v>29788</v>
      </c>
      <c r="G7986" t="s">
        <v>27717</v>
      </c>
      <c r="H7986" t="s">
        <v>27717</v>
      </c>
      <c r="I7986" t="s">
        <v>27717</v>
      </c>
      <c r="J7986" t="s">
        <v>42813</v>
      </c>
      <c r="K7986" t="s">
        <v>22279</v>
      </c>
      <c r="L7986" t="s">
        <v>28024</v>
      </c>
      <c r="M7986" t="s">
        <v>27833</v>
      </c>
      <c r="N7986" t="s">
        <v>27834</v>
      </c>
      <c r="O7986" t="s">
        <v>27835</v>
      </c>
      <c r="P7986" t="s">
        <v>29788</v>
      </c>
      <c r="R7986" t="s">
        <v>27836</v>
      </c>
      <c r="S7986">
        <v>36</v>
      </c>
      <c r="T7986" t="s">
        <v>27836</v>
      </c>
      <c r="U7986">
        <v>2</v>
      </c>
      <c r="V7986" t="s">
        <v>42814</v>
      </c>
      <c r="W7986" t="s">
        <v>42814</v>
      </c>
    </row>
    <row r="7987" spans="1:23" x14ac:dyDescent="0.3">
      <c r="A7987" t="s">
        <v>64</v>
      </c>
      <c r="B7987" t="s">
        <v>41722</v>
      </c>
      <c r="C7987" t="s">
        <v>27717</v>
      </c>
      <c r="D7987" t="b">
        <v>0</v>
      </c>
      <c r="E7987" t="s">
        <v>64</v>
      </c>
      <c r="F7987" t="s">
        <v>41722</v>
      </c>
      <c r="G7987" t="s">
        <v>27717</v>
      </c>
      <c r="H7987" t="s">
        <v>27717</v>
      </c>
      <c r="I7987" t="s">
        <v>27717</v>
      </c>
      <c r="J7987" t="s">
        <v>42815</v>
      </c>
      <c r="K7987" t="s">
        <v>22281</v>
      </c>
      <c r="L7987" t="s">
        <v>27841</v>
      </c>
      <c r="M7987" t="s">
        <v>27833</v>
      </c>
      <c r="N7987" t="s">
        <v>27834</v>
      </c>
      <c r="O7987" t="s">
        <v>27835</v>
      </c>
      <c r="P7987" t="s">
        <v>41722</v>
      </c>
      <c r="R7987" t="s">
        <v>27836</v>
      </c>
      <c r="S7987">
        <v>36</v>
      </c>
      <c r="T7987" t="s">
        <v>27836</v>
      </c>
      <c r="U7987">
        <v>2</v>
      </c>
      <c r="V7987" t="s">
        <v>42814</v>
      </c>
      <c r="W7987" t="s">
        <v>42814</v>
      </c>
    </row>
    <row r="7988" spans="1:23" x14ac:dyDescent="0.3">
      <c r="A7988" t="s">
        <v>64</v>
      </c>
      <c r="B7988" t="s">
        <v>41724</v>
      </c>
      <c r="C7988" t="s">
        <v>27717</v>
      </c>
      <c r="D7988" t="b">
        <v>0</v>
      </c>
      <c r="E7988" t="s">
        <v>64</v>
      </c>
      <c r="F7988" t="s">
        <v>41724</v>
      </c>
      <c r="G7988" t="s">
        <v>27717</v>
      </c>
      <c r="H7988" t="s">
        <v>27717</v>
      </c>
      <c r="I7988" t="s">
        <v>27717</v>
      </c>
      <c r="J7988" t="s">
        <v>42816</v>
      </c>
      <c r="K7988" t="s">
        <v>26522</v>
      </c>
      <c r="L7988" t="s">
        <v>28290</v>
      </c>
      <c r="M7988" t="s">
        <v>27833</v>
      </c>
      <c r="N7988" t="s">
        <v>27834</v>
      </c>
      <c r="O7988" t="s">
        <v>27835</v>
      </c>
      <c r="P7988" t="s">
        <v>41726</v>
      </c>
      <c r="Q7988">
        <v>15</v>
      </c>
      <c r="R7988" t="s">
        <v>27836</v>
      </c>
      <c r="S7988">
        <v>36</v>
      </c>
      <c r="T7988" t="s">
        <v>27836</v>
      </c>
      <c r="U7988">
        <v>2</v>
      </c>
      <c r="V7988" t="s">
        <v>42814</v>
      </c>
      <c r="W7988" t="s">
        <v>42817</v>
      </c>
    </row>
    <row r="7989" spans="1:23" x14ac:dyDescent="0.3">
      <c r="A7989" t="s">
        <v>64</v>
      </c>
      <c r="B7989" t="s">
        <v>41758</v>
      </c>
      <c r="C7989" t="s">
        <v>27717</v>
      </c>
      <c r="D7989" t="b">
        <v>0</v>
      </c>
      <c r="E7989" t="s">
        <v>64</v>
      </c>
      <c r="F7989" t="s">
        <v>41758</v>
      </c>
      <c r="G7989" t="s">
        <v>27717</v>
      </c>
      <c r="H7989" t="s">
        <v>27717</v>
      </c>
      <c r="I7989" t="s">
        <v>27717</v>
      </c>
      <c r="J7989" t="s">
        <v>42818</v>
      </c>
      <c r="K7989" t="s">
        <v>22305</v>
      </c>
      <c r="L7989" t="s">
        <v>28127</v>
      </c>
      <c r="M7989" t="s">
        <v>42819</v>
      </c>
      <c r="N7989" t="s">
        <v>42820</v>
      </c>
      <c r="O7989" t="s">
        <v>42821</v>
      </c>
      <c r="P7989" t="s">
        <v>41758</v>
      </c>
      <c r="R7989" t="s">
        <v>42822</v>
      </c>
      <c r="S7989">
        <v>79</v>
      </c>
      <c r="T7989" t="s">
        <v>42822</v>
      </c>
      <c r="U7989">
        <v>2</v>
      </c>
      <c r="V7989" t="s">
        <v>42823</v>
      </c>
      <c r="W7989" t="s">
        <v>42823</v>
      </c>
    </row>
    <row r="7990" spans="1:23" x14ac:dyDescent="0.3">
      <c r="A7990" t="s">
        <v>64</v>
      </c>
      <c r="B7990" t="s">
        <v>41762</v>
      </c>
      <c r="C7990" t="s">
        <v>27717</v>
      </c>
      <c r="D7990" t="b">
        <v>0</v>
      </c>
      <c r="E7990" t="s">
        <v>64</v>
      </c>
      <c r="F7990" t="s">
        <v>41762</v>
      </c>
      <c r="G7990" t="s">
        <v>27717</v>
      </c>
      <c r="H7990" t="s">
        <v>27717</v>
      </c>
      <c r="I7990" t="s">
        <v>27717</v>
      </c>
      <c r="J7990" t="s">
        <v>42824</v>
      </c>
      <c r="K7990" t="s">
        <v>22311</v>
      </c>
      <c r="L7990" t="s">
        <v>27970</v>
      </c>
      <c r="M7990" t="s">
        <v>42819</v>
      </c>
      <c r="N7990" t="s">
        <v>42820</v>
      </c>
      <c r="O7990" t="s">
        <v>42821</v>
      </c>
      <c r="P7990" t="s">
        <v>41762</v>
      </c>
      <c r="R7990" t="s">
        <v>42822</v>
      </c>
      <c r="S7990">
        <v>79</v>
      </c>
      <c r="T7990" t="s">
        <v>42822</v>
      </c>
      <c r="U7990">
        <v>2</v>
      </c>
      <c r="V7990" t="s">
        <v>42823</v>
      </c>
      <c r="W7990" t="s">
        <v>42823</v>
      </c>
    </row>
    <row r="7991" spans="1:23" x14ac:dyDescent="0.3">
      <c r="A7991" t="s">
        <v>64</v>
      </c>
      <c r="B7991" t="s">
        <v>41760</v>
      </c>
      <c r="C7991" t="s">
        <v>27717</v>
      </c>
      <c r="D7991" t="b">
        <v>0</v>
      </c>
      <c r="E7991" t="s">
        <v>64</v>
      </c>
      <c r="F7991" t="s">
        <v>41760</v>
      </c>
      <c r="G7991" t="s">
        <v>27717</v>
      </c>
      <c r="H7991" t="s">
        <v>27717</v>
      </c>
      <c r="I7991" t="s">
        <v>27717</v>
      </c>
      <c r="J7991" t="s">
        <v>42825</v>
      </c>
      <c r="K7991" t="s">
        <v>22310</v>
      </c>
      <c r="L7991" t="s">
        <v>27903</v>
      </c>
      <c r="M7991" t="s">
        <v>42819</v>
      </c>
      <c r="N7991" t="s">
        <v>42820</v>
      </c>
      <c r="O7991" t="s">
        <v>42821</v>
      </c>
      <c r="P7991" t="s">
        <v>41760</v>
      </c>
      <c r="R7991" t="s">
        <v>42822</v>
      </c>
      <c r="S7991">
        <v>79</v>
      </c>
      <c r="T7991" t="s">
        <v>42822</v>
      </c>
      <c r="U7991">
        <v>2</v>
      </c>
      <c r="V7991" t="s">
        <v>42823</v>
      </c>
      <c r="W7991" t="s">
        <v>42823</v>
      </c>
    </row>
    <row r="7992" spans="1:23" x14ac:dyDescent="0.3">
      <c r="A7992" t="s">
        <v>64</v>
      </c>
      <c r="B7992" t="s">
        <v>41764</v>
      </c>
      <c r="C7992" t="s">
        <v>27717</v>
      </c>
      <c r="D7992" t="b">
        <v>0</v>
      </c>
      <c r="E7992" t="s">
        <v>64</v>
      </c>
      <c r="F7992" t="s">
        <v>41764</v>
      </c>
      <c r="G7992" t="s">
        <v>27717</v>
      </c>
      <c r="H7992" t="s">
        <v>27717</v>
      </c>
      <c r="I7992" t="s">
        <v>27717</v>
      </c>
      <c r="J7992" t="s">
        <v>42826</v>
      </c>
      <c r="K7992" t="s">
        <v>22307</v>
      </c>
      <c r="L7992" t="s">
        <v>28384</v>
      </c>
      <c r="M7992" t="s">
        <v>42819</v>
      </c>
      <c r="N7992" t="s">
        <v>42820</v>
      </c>
      <c r="O7992" t="s">
        <v>42821</v>
      </c>
      <c r="P7992" t="s">
        <v>41764</v>
      </c>
      <c r="R7992" t="s">
        <v>42822</v>
      </c>
      <c r="S7992">
        <v>79</v>
      </c>
      <c r="T7992" t="s">
        <v>42822</v>
      </c>
      <c r="U7992">
        <v>2</v>
      </c>
      <c r="V7992" t="s">
        <v>42823</v>
      </c>
      <c r="W7992" t="s">
        <v>42823</v>
      </c>
    </row>
    <row r="7993" spans="1:23" x14ac:dyDescent="0.3">
      <c r="A7993" t="s">
        <v>64</v>
      </c>
      <c r="B7993" t="s">
        <v>41766</v>
      </c>
      <c r="C7993" t="s">
        <v>27717</v>
      </c>
      <c r="D7993" t="b">
        <v>0</v>
      </c>
      <c r="E7993" t="s">
        <v>64</v>
      </c>
      <c r="F7993" t="s">
        <v>41766</v>
      </c>
      <c r="G7993" t="s">
        <v>27717</v>
      </c>
      <c r="H7993" t="s">
        <v>27717</v>
      </c>
      <c r="I7993" t="s">
        <v>27717</v>
      </c>
      <c r="J7993" t="s">
        <v>42827</v>
      </c>
      <c r="K7993" t="s">
        <v>22308</v>
      </c>
      <c r="L7993" t="s">
        <v>27750</v>
      </c>
      <c r="M7993" t="s">
        <v>42819</v>
      </c>
      <c r="N7993" t="s">
        <v>42820</v>
      </c>
      <c r="O7993" t="s">
        <v>42821</v>
      </c>
      <c r="P7993" t="s">
        <v>41766</v>
      </c>
      <c r="R7993" t="s">
        <v>42822</v>
      </c>
      <c r="S7993">
        <v>79</v>
      </c>
      <c r="T7993" t="s">
        <v>42822</v>
      </c>
      <c r="U7993">
        <v>2</v>
      </c>
      <c r="V7993" t="s">
        <v>42823</v>
      </c>
      <c r="W7993" t="s">
        <v>42823</v>
      </c>
    </row>
    <row r="7994" spans="1:23" x14ac:dyDescent="0.3">
      <c r="A7994" t="s">
        <v>64</v>
      </c>
      <c r="B7994" t="s">
        <v>42828</v>
      </c>
      <c r="C7994" t="s">
        <v>27717</v>
      </c>
      <c r="D7994" t="b">
        <v>0</v>
      </c>
      <c r="E7994" t="s">
        <v>64</v>
      </c>
      <c r="F7994" t="s">
        <v>42829</v>
      </c>
      <c r="G7994" t="s">
        <v>27717</v>
      </c>
      <c r="H7994" t="s">
        <v>27717</v>
      </c>
      <c r="I7994" t="s">
        <v>27717</v>
      </c>
      <c r="J7994" t="s">
        <v>42830</v>
      </c>
      <c r="K7994" t="s">
        <v>27300</v>
      </c>
      <c r="L7994" t="s">
        <v>27906</v>
      </c>
      <c r="M7994" t="s">
        <v>27729</v>
      </c>
      <c r="N7994" t="s">
        <v>27730</v>
      </c>
      <c r="O7994" t="s">
        <v>27731</v>
      </c>
      <c r="P7994" t="s">
        <v>42829</v>
      </c>
      <c r="Q7994">
        <v>10</v>
      </c>
      <c r="R7994" t="s">
        <v>27732</v>
      </c>
      <c r="S7994">
        <v>100</v>
      </c>
      <c r="T7994" t="s">
        <v>27732</v>
      </c>
      <c r="U7994">
        <v>2</v>
      </c>
      <c r="V7994" t="s">
        <v>33724</v>
      </c>
      <c r="W7994" t="s">
        <v>42831</v>
      </c>
    </row>
    <row r="7995" spans="1:23" x14ac:dyDescent="0.3">
      <c r="A7995" t="s">
        <v>64</v>
      </c>
      <c r="B7995" t="s">
        <v>42832</v>
      </c>
      <c r="C7995" t="s">
        <v>27717</v>
      </c>
      <c r="D7995" t="b">
        <v>0</v>
      </c>
      <c r="E7995" t="s">
        <v>64</v>
      </c>
      <c r="F7995" t="s">
        <v>42833</v>
      </c>
      <c r="G7995" t="s">
        <v>27717</v>
      </c>
      <c r="H7995" t="s">
        <v>27717</v>
      </c>
      <c r="I7995" t="s">
        <v>27717</v>
      </c>
      <c r="J7995" t="s">
        <v>42834</v>
      </c>
      <c r="K7995" t="s">
        <v>26716</v>
      </c>
      <c r="L7995" t="s">
        <v>27966</v>
      </c>
      <c r="M7995" t="s">
        <v>27833</v>
      </c>
      <c r="N7995" t="s">
        <v>27834</v>
      </c>
      <c r="O7995" t="s">
        <v>27835</v>
      </c>
      <c r="P7995" t="s">
        <v>42833</v>
      </c>
      <c r="R7995" t="s">
        <v>27836</v>
      </c>
      <c r="S7995">
        <v>180</v>
      </c>
      <c r="T7995" t="s">
        <v>27836</v>
      </c>
      <c r="U7995">
        <v>2</v>
      </c>
      <c r="V7995" t="s">
        <v>42835</v>
      </c>
      <c r="W7995" t="s">
        <v>42835</v>
      </c>
    </row>
    <row r="7996" spans="1:23" x14ac:dyDescent="0.3">
      <c r="A7996" t="s">
        <v>64</v>
      </c>
      <c r="B7996" t="s">
        <v>42836</v>
      </c>
      <c r="C7996" t="s">
        <v>27717</v>
      </c>
      <c r="D7996" t="b">
        <v>0</v>
      </c>
      <c r="E7996" t="s">
        <v>64</v>
      </c>
      <c r="F7996" t="s">
        <v>29044</v>
      </c>
      <c r="G7996" t="s">
        <v>27717</v>
      </c>
      <c r="H7996" t="s">
        <v>27717</v>
      </c>
      <c r="I7996" t="s">
        <v>27717</v>
      </c>
      <c r="J7996" t="s">
        <v>42837</v>
      </c>
      <c r="K7996" t="s">
        <v>26569</v>
      </c>
      <c r="L7996" t="s">
        <v>27855</v>
      </c>
      <c r="M7996" t="s">
        <v>27988</v>
      </c>
      <c r="N7996" t="s">
        <v>27730</v>
      </c>
      <c r="O7996" t="s">
        <v>27731</v>
      </c>
      <c r="P7996" t="s">
        <v>29044</v>
      </c>
      <c r="Q7996">
        <v>26</v>
      </c>
      <c r="R7996" t="s">
        <v>27732</v>
      </c>
      <c r="S7996">
        <v>600</v>
      </c>
      <c r="T7996" t="s">
        <v>27732</v>
      </c>
      <c r="U7996">
        <v>2</v>
      </c>
      <c r="V7996" t="s">
        <v>33768</v>
      </c>
      <c r="W7996" t="s">
        <v>33832</v>
      </c>
    </row>
    <row r="7997" spans="1:23" x14ac:dyDescent="0.3">
      <c r="A7997" t="s">
        <v>64</v>
      </c>
      <c r="B7997" t="s">
        <v>42838</v>
      </c>
      <c r="C7997" t="s">
        <v>27717</v>
      </c>
      <c r="D7997" t="b">
        <v>0</v>
      </c>
      <c r="E7997" t="s">
        <v>64</v>
      </c>
      <c r="F7997" t="s">
        <v>41771</v>
      </c>
      <c r="G7997" t="s">
        <v>27717</v>
      </c>
      <c r="H7997" t="s">
        <v>27717</v>
      </c>
      <c r="I7997" t="s">
        <v>27717</v>
      </c>
      <c r="J7997" t="s">
        <v>42839</v>
      </c>
      <c r="K7997" t="s">
        <v>24945</v>
      </c>
      <c r="L7997" t="s">
        <v>27903</v>
      </c>
      <c r="M7997" t="s">
        <v>27833</v>
      </c>
      <c r="N7997" t="s">
        <v>27834</v>
      </c>
      <c r="O7997" t="s">
        <v>27835</v>
      </c>
      <c r="P7997" t="s">
        <v>41771</v>
      </c>
      <c r="R7997" t="s">
        <v>27836</v>
      </c>
      <c r="S7997">
        <v>1000</v>
      </c>
      <c r="T7997" t="s">
        <v>27836</v>
      </c>
      <c r="U7997">
        <v>2</v>
      </c>
      <c r="V7997" t="s">
        <v>28860</v>
      </c>
      <c r="W7997" t="s">
        <v>28860</v>
      </c>
    </row>
    <row r="7998" spans="1:23" x14ac:dyDescent="0.3">
      <c r="A7998" t="s">
        <v>64</v>
      </c>
      <c r="B7998" t="s">
        <v>41768</v>
      </c>
      <c r="C7998" t="s">
        <v>27717</v>
      </c>
      <c r="D7998" t="b">
        <v>0</v>
      </c>
      <c r="E7998" t="s">
        <v>64</v>
      </c>
      <c r="F7998" t="s">
        <v>41768</v>
      </c>
      <c r="G7998" t="s">
        <v>27717</v>
      </c>
      <c r="H7998" t="s">
        <v>27717</v>
      </c>
      <c r="I7998" t="s">
        <v>27717</v>
      </c>
      <c r="J7998" t="s">
        <v>42840</v>
      </c>
      <c r="K7998" t="s">
        <v>24952</v>
      </c>
      <c r="L7998" t="s">
        <v>27728</v>
      </c>
      <c r="M7998" t="s">
        <v>27833</v>
      </c>
      <c r="N7998" t="s">
        <v>27834</v>
      </c>
      <c r="O7998" t="s">
        <v>27835</v>
      </c>
      <c r="P7998" t="s">
        <v>41768</v>
      </c>
      <c r="R7998" t="s">
        <v>27836</v>
      </c>
      <c r="S7998">
        <v>1000</v>
      </c>
      <c r="T7998" t="s">
        <v>27836</v>
      </c>
      <c r="U7998">
        <v>2</v>
      </c>
      <c r="V7998" t="s">
        <v>28860</v>
      </c>
      <c r="W7998" t="s">
        <v>28860</v>
      </c>
    </row>
    <row r="7999" spans="1:23" x14ac:dyDescent="0.3">
      <c r="A7999" t="s">
        <v>64</v>
      </c>
      <c r="B7999" t="s">
        <v>41773</v>
      </c>
      <c r="C7999" t="s">
        <v>27717</v>
      </c>
      <c r="D7999" t="b">
        <v>0</v>
      </c>
      <c r="E7999" t="s">
        <v>64</v>
      </c>
      <c r="F7999" t="s">
        <v>41774</v>
      </c>
      <c r="G7999" t="s">
        <v>27717</v>
      </c>
      <c r="H7999" t="s">
        <v>27717</v>
      </c>
      <c r="I7999" t="s">
        <v>27717</v>
      </c>
      <c r="J7999" t="s">
        <v>42841</v>
      </c>
      <c r="K7999" t="s">
        <v>24948</v>
      </c>
      <c r="L7999" t="s">
        <v>28127</v>
      </c>
      <c r="M7999" t="s">
        <v>27833</v>
      </c>
      <c r="N7999" t="s">
        <v>27834</v>
      </c>
      <c r="O7999" t="s">
        <v>27835</v>
      </c>
      <c r="P7999" t="s">
        <v>41774</v>
      </c>
      <c r="R7999" t="s">
        <v>27836</v>
      </c>
      <c r="S7999">
        <v>1000</v>
      </c>
      <c r="T7999" t="s">
        <v>27836</v>
      </c>
      <c r="U7999">
        <v>2</v>
      </c>
      <c r="V7999" t="s">
        <v>28860</v>
      </c>
      <c r="W7999" t="s">
        <v>28860</v>
      </c>
    </row>
    <row r="8000" spans="1:23" x14ac:dyDescent="0.3">
      <c r="A8000" t="s">
        <v>64</v>
      </c>
      <c r="B8000" t="s">
        <v>41776</v>
      </c>
      <c r="C8000" t="s">
        <v>27717</v>
      </c>
      <c r="D8000" t="b">
        <v>0</v>
      </c>
      <c r="E8000" t="s">
        <v>64</v>
      </c>
      <c r="F8000" t="s">
        <v>41776</v>
      </c>
      <c r="G8000" t="s">
        <v>27717</v>
      </c>
      <c r="H8000" t="s">
        <v>27717</v>
      </c>
      <c r="I8000" t="s">
        <v>27717</v>
      </c>
      <c r="J8000" t="s">
        <v>42842</v>
      </c>
      <c r="K8000" t="s">
        <v>24950</v>
      </c>
      <c r="L8000" t="s">
        <v>27932</v>
      </c>
      <c r="M8000" t="s">
        <v>27833</v>
      </c>
      <c r="N8000" t="s">
        <v>27834</v>
      </c>
      <c r="O8000" t="s">
        <v>27835</v>
      </c>
      <c r="P8000" t="s">
        <v>41776</v>
      </c>
      <c r="R8000" t="s">
        <v>27836</v>
      </c>
      <c r="S8000">
        <v>1000</v>
      </c>
      <c r="T8000" t="s">
        <v>27836</v>
      </c>
      <c r="U8000">
        <v>2</v>
      </c>
      <c r="V8000" t="s">
        <v>28860</v>
      </c>
      <c r="W8000" t="s">
        <v>28860</v>
      </c>
    </row>
    <row r="8001" spans="1:23" x14ac:dyDescent="0.3">
      <c r="A8001" t="s">
        <v>64</v>
      </c>
      <c r="B8001" t="s">
        <v>41778</v>
      </c>
      <c r="C8001" t="s">
        <v>27717</v>
      </c>
      <c r="D8001" t="b">
        <v>0</v>
      </c>
      <c r="E8001" t="s">
        <v>64</v>
      </c>
      <c r="F8001" t="s">
        <v>41778</v>
      </c>
      <c r="G8001" t="s">
        <v>27717</v>
      </c>
      <c r="H8001" t="s">
        <v>27717</v>
      </c>
      <c r="I8001" t="s">
        <v>27717</v>
      </c>
      <c r="J8001" t="s">
        <v>42843</v>
      </c>
      <c r="K8001" t="s">
        <v>24947</v>
      </c>
      <c r="L8001" t="s">
        <v>27719</v>
      </c>
      <c r="M8001" t="s">
        <v>27833</v>
      </c>
      <c r="N8001" t="s">
        <v>27834</v>
      </c>
      <c r="O8001" t="s">
        <v>27835</v>
      </c>
      <c r="P8001" t="s">
        <v>41778</v>
      </c>
      <c r="R8001" t="s">
        <v>27836</v>
      </c>
      <c r="S8001">
        <v>1000</v>
      </c>
      <c r="T8001" t="s">
        <v>27836</v>
      </c>
      <c r="U8001">
        <v>2</v>
      </c>
      <c r="V8001" t="s">
        <v>28860</v>
      </c>
      <c r="W8001" t="s">
        <v>28860</v>
      </c>
    </row>
    <row r="8002" spans="1:23" x14ac:dyDescent="0.3">
      <c r="A8002" t="s">
        <v>64</v>
      </c>
      <c r="B8002" t="s">
        <v>42844</v>
      </c>
      <c r="C8002" t="s">
        <v>27717</v>
      </c>
      <c r="D8002" t="b">
        <v>0</v>
      </c>
      <c r="E8002" t="s">
        <v>88</v>
      </c>
      <c r="F8002" t="s">
        <v>41785</v>
      </c>
      <c r="G8002" t="s">
        <v>27717</v>
      </c>
      <c r="H8002" t="s">
        <v>27717</v>
      </c>
      <c r="I8002" t="s">
        <v>27717</v>
      </c>
      <c r="J8002" t="s">
        <v>42845</v>
      </c>
      <c r="K8002" t="s">
        <v>22249</v>
      </c>
      <c r="L8002" t="s">
        <v>27820</v>
      </c>
      <c r="M8002" t="s">
        <v>28041</v>
      </c>
      <c r="N8002" t="s">
        <v>27834</v>
      </c>
      <c r="O8002" t="s">
        <v>27835</v>
      </c>
      <c r="P8002" t="s">
        <v>41785</v>
      </c>
      <c r="Q8002">
        <v>20</v>
      </c>
      <c r="R8002" t="s">
        <v>27836</v>
      </c>
      <c r="S8002">
        <v>12</v>
      </c>
      <c r="T8002" t="s">
        <v>27836</v>
      </c>
      <c r="U8002">
        <v>2</v>
      </c>
      <c r="V8002" t="s">
        <v>30905</v>
      </c>
      <c r="W8002" t="s">
        <v>42846</v>
      </c>
    </row>
    <row r="8003" spans="1:23" x14ac:dyDescent="0.3">
      <c r="A8003" t="s">
        <v>64</v>
      </c>
      <c r="B8003" t="s">
        <v>42847</v>
      </c>
      <c r="C8003" t="s">
        <v>27717</v>
      </c>
      <c r="D8003" t="b">
        <v>0</v>
      </c>
      <c r="E8003" t="s">
        <v>184</v>
      </c>
      <c r="F8003" t="s">
        <v>41792</v>
      </c>
      <c r="G8003" t="s">
        <v>27717</v>
      </c>
      <c r="H8003" t="s">
        <v>27717</v>
      </c>
      <c r="I8003" t="s">
        <v>27717</v>
      </c>
      <c r="J8003" t="s">
        <v>42848</v>
      </c>
      <c r="K8003" t="s">
        <v>25566</v>
      </c>
      <c r="L8003" t="s">
        <v>27851</v>
      </c>
      <c r="M8003" t="s">
        <v>27833</v>
      </c>
      <c r="N8003" t="s">
        <v>27834</v>
      </c>
      <c r="O8003" t="s">
        <v>27835</v>
      </c>
      <c r="P8003" t="s">
        <v>41792</v>
      </c>
      <c r="Q8003">
        <v>5</v>
      </c>
      <c r="R8003" t="s">
        <v>27836</v>
      </c>
      <c r="S8003">
        <v>1</v>
      </c>
      <c r="T8003" t="s">
        <v>27836</v>
      </c>
      <c r="U8003">
        <v>2</v>
      </c>
      <c r="V8003" t="s">
        <v>27836</v>
      </c>
      <c r="W8003" t="s">
        <v>29826</v>
      </c>
    </row>
    <row r="8004" spans="1:23" x14ac:dyDescent="0.3">
      <c r="A8004" t="s">
        <v>64</v>
      </c>
      <c r="B8004" t="s">
        <v>41272</v>
      </c>
      <c r="C8004" t="s">
        <v>27717</v>
      </c>
      <c r="D8004" t="b">
        <v>0</v>
      </c>
      <c r="E8004" t="s">
        <v>184</v>
      </c>
      <c r="F8004" t="s">
        <v>42849</v>
      </c>
      <c r="G8004" t="s">
        <v>27717</v>
      </c>
      <c r="H8004" t="s">
        <v>27717</v>
      </c>
      <c r="I8004" t="s">
        <v>27717</v>
      </c>
      <c r="J8004" t="s">
        <v>42850</v>
      </c>
      <c r="K8004" t="s">
        <v>25549</v>
      </c>
      <c r="L8004" t="s">
        <v>27841</v>
      </c>
      <c r="M8004" t="s">
        <v>27833</v>
      </c>
      <c r="N8004" t="s">
        <v>27834</v>
      </c>
      <c r="O8004" t="s">
        <v>27835</v>
      </c>
      <c r="P8004" t="s">
        <v>42849</v>
      </c>
      <c r="R8004" t="s">
        <v>27836</v>
      </c>
      <c r="S8004">
        <v>2</v>
      </c>
      <c r="T8004" t="s">
        <v>27836</v>
      </c>
      <c r="U8004">
        <v>2</v>
      </c>
      <c r="V8004" t="s">
        <v>28188</v>
      </c>
      <c r="W8004" t="s">
        <v>28188</v>
      </c>
    </row>
    <row r="8005" spans="1:23" x14ac:dyDescent="0.3">
      <c r="A8005" t="s">
        <v>64</v>
      </c>
      <c r="B8005" t="s">
        <v>42851</v>
      </c>
      <c r="C8005" t="s">
        <v>27717</v>
      </c>
      <c r="D8005" t="b">
        <v>0</v>
      </c>
      <c r="E8005" t="s">
        <v>184</v>
      </c>
      <c r="F8005" t="s">
        <v>42852</v>
      </c>
      <c r="G8005" t="s">
        <v>27717</v>
      </c>
      <c r="H8005" t="s">
        <v>27717</v>
      </c>
      <c r="I8005" t="s">
        <v>27717</v>
      </c>
      <c r="J8005" t="s">
        <v>42853</v>
      </c>
      <c r="K8005" t="s">
        <v>24610</v>
      </c>
      <c r="L8005" t="s">
        <v>27757</v>
      </c>
      <c r="M8005" t="s">
        <v>27736</v>
      </c>
      <c r="N8005" t="s">
        <v>27737</v>
      </c>
      <c r="O8005" t="s">
        <v>27738</v>
      </c>
      <c r="P8005" t="s">
        <v>42852</v>
      </c>
      <c r="Q8005">
        <v>1</v>
      </c>
      <c r="R8005" t="s">
        <v>27732</v>
      </c>
      <c r="S8005">
        <v>2</v>
      </c>
      <c r="T8005" t="s">
        <v>27732</v>
      </c>
      <c r="U8005">
        <v>2</v>
      </c>
      <c r="V8005" t="s">
        <v>27733</v>
      </c>
      <c r="W8005" t="s">
        <v>28194</v>
      </c>
    </row>
    <row r="8006" spans="1:23" x14ac:dyDescent="0.3">
      <c r="A8006" t="s">
        <v>64</v>
      </c>
      <c r="B8006" t="s">
        <v>42854</v>
      </c>
      <c r="C8006" t="s">
        <v>27717</v>
      </c>
      <c r="D8006" t="b">
        <v>0</v>
      </c>
      <c r="E8006" t="s">
        <v>184</v>
      </c>
      <c r="F8006" t="s">
        <v>41795</v>
      </c>
      <c r="G8006" t="s">
        <v>27717</v>
      </c>
      <c r="H8006" t="s">
        <v>27717</v>
      </c>
      <c r="I8006" t="s">
        <v>27717</v>
      </c>
      <c r="J8006" t="s">
        <v>42855</v>
      </c>
      <c r="K8006" t="s">
        <v>26489</v>
      </c>
      <c r="L8006" t="s">
        <v>27851</v>
      </c>
      <c r="M8006" t="s">
        <v>28472</v>
      </c>
      <c r="N8006" t="s">
        <v>28473</v>
      </c>
      <c r="O8006" t="s">
        <v>28474</v>
      </c>
      <c r="P8006" t="s">
        <v>41795</v>
      </c>
      <c r="Q8006">
        <v>10</v>
      </c>
      <c r="R8006" t="s">
        <v>27836</v>
      </c>
      <c r="S8006">
        <v>6</v>
      </c>
      <c r="T8006" t="s">
        <v>27836</v>
      </c>
      <c r="U8006">
        <v>2</v>
      </c>
      <c r="V8006" t="s">
        <v>28231</v>
      </c>
      <c r="W8006" t="s">
        <v>28232</v>
      </c>
    </row>
    <row r="8007" spans="1:23" x14ac:dyDescent="0.3">
      <c r="A8007" t="s">
        <v>64</v>
      </c>
      <c r="B8007" t="s">
        <v>41806</v>
      </c>
      <c r="C8007" t="s">
        <v>27717</v>
      </c>
      <c r="D8007" t="b">
        <v>0</v>
      </c>
      <c r="E8007" t="s">
        <v>3689</v>
      </c>
      <c r="F8007" t="s">
        <v>28848</v>
      </c>
      <c r="G8007" t="s">
        <v>27717</v>
      </c>
      <c r="H8007" t="s">
        <v>27717</v>
      </c>
      <c r="I8007" t="s">
        <v>27717</v>
      </c>
      <c r="J8007" t="s">
        <v>42856</v>
      </c>
      <c r="K8007" t="s">
        <v>26511</v>
      </c>
      <c r="L8007" t="s">
        <v>27855</v>
      </c>
      <c r="M8007" t="s">
        <v>28472</v>
      </c>
      <c r="N8007" t="s">
        <v>28473</v>
      </c>
      <c r="O8007" t="s">
        <v>28474</v>
      </c>
      <c r="P8007" t="s">
        <v>28848</v>
      </c>
      <c r="R8007" t="s">
        <v>27836</v>
      </c>
      <c r="S8007">
        <v>1</v>
      </c>
      <c r="T8007" t="s">
        <v>27836</v>
      </c>
      <c r="U8007">
        <v>2</v>
      </c>
      <c r="V8007" t="s">
        <v>27836</v>
      </c>
      <c r="W8007" t="s">
        <v>27836</v>
      </c>
    </row>
    <row r="8008" spans="1:23" x14ac:dyDescent="0.3">
      <c r="A8008" t="s">
        <v>64</v>
      </c>
      <c r="B8008" t="s">
        <v>42857</v>
      </c>
      <c r="C8008" t="s">
        <v>27717</v>
      </c>
      <c r="D8008" t="b">
        <v>0</v>
      </c>
      <c r="E8008" t="s">
        <v>3689</v>
      </c>
      <c r="F8008" t="s">
        <v>41804</v>
      </c>
      <c r="G8008" t="s">
        <v>27717</v>
      </c>
      <c r="H8008" t="s">
        <v>27717</v>
      </c>
      <c r="I8008" t="s">
        <v>27717</v>
      </c>
      <c r="J8008" t="s">
        <v>42858</v>
      </c>
      <c r="K8008" t="s">
        <v>22933</v>
      </c>
      <c r="L8008" t="s">
        <v>27867</v>
      </c>
      <c r="M8008" t="s">
        <v>27881</v>
      </c>
      <c r="N8008" t="s">
        <v>27882</v>
      </c>
      <c r="O8008" t="s">
        <v>27883</v>
      </c>
      <c r="P8008" t="s">
        <v>41804</v>
      </c>
      <c r="Q8008">
        <v>10</v>
      </c>
      <c r="R8008" t="s">
        <v>27798</v>
      </c>
      <c r="S8008">
        <v>1</v>
      </c>
      <c r="T8008" t="s">
        <v>27798</v>
      </c>
      <c r="U8008">
        <v>2</v>
      </c>
      <c r="V8008" t="s">
        <v>27798</v>
      </c>
      <c r="W8008" t="s">
        <v>28155</v>
      </c>
    </row>
    <row r="8009" spans="1:23" x14ac:dyDescent="0.3">
      <c r="A8009" t="s">
        <v>64</v>
      </c>
      <c r="B8009" t="s">
        <v>41812</v>
      </c>
      <c r="C8009" t="s">
        <v>27717</v>
      </c>
      <c r="D8009" t="b">
        <v>0</v>
      </c>
      <c r="E8009" t="s">
        <v>3689</v>
      </c>
      <c r="F8009" t="s">
        <v>41813</v>
      </c>
      <c r="G8009" t="s">
        <v>27717</v>
      </c>
      <c r="H8009" t="s">
        <v>27717</v>
      </c>
      <c r="I8009" t="s">
        <v>27717</v>
      </c>
      <c r="J8009" t="s">
        <v>42859</v>
      </c>
      <c r="K8009" t="s">
        <v>26979</v>
      </c>
      <c r="L8009" t="s">
        <v>28384</v>
      </c>
      <c r="M8009" t="s">
        <v>28041</v>
      </c>
      <c r="N8009" t="s">
        <v>27834</v>
      </c>
      <c r="O8009" t="s">
        <v>27835</v>
      </c>
      <c r="P8009" t="s">
        <v>41813</v>
      </c>
      <c r="R8009" t="s">
        <v>27836</v>
      </c>
      <c r="S8009">
        <v>10</v>
      </c>
      <c r="T8009" t="s">
        <v>27836</v>
      </c>
      <c r="U8009">
        <v>2</v>
      </c>
      <c r="V8009" t="s">
        <v>28425</v>
      </c>
      <c r="W8009" t="s">
        <v>28425</v>
      </c>
    </row>
    <row r="8010" spans="1:23" x14ac:dyDescent="0.3">
      <c r="A8010" t="s">
        <v>64</v>
      </c>
      <c r="B8010" t="s">
        <v>42860</v>
      </c>
      <c r="C8010" t="s">
        <v>27717</v>
      </c>
      <c r="D8010" t="b">
        <v>0</v>
      </c>
      <c r="E8010" t="s">
        <v>3830</v>
      </c>
      <c r="F8010" t="s">
        <v>41816</v>
      </c>
      <c r="G8010" t="s">
        <v>27717</v>
      </c>
      <c r="H8010" t="s">
        <v>27717</v>
      </c>
      <c r="I8010" t="s">
        <v>27717</v>
      </c>
      <c r="J8010" t="s">
        <v>42861</v>
      </c>
      <c r="K8010" t="s">
        <v>22170</v>
      </c>
      <c r="L8010" t="s">
        <v>27880</v>
      </c>
      <c r="M8010" t="s">
        <v>28041</v>
      </c>
      <c r="N8010" t="s">
        <v>27834</v>
      </c>
      <c r="O8010" t="s">
        <v>27835</v>
      </c>
      <c r="P8010" t="s">
        <v>41816</v>
      </c>
      <c r="Q8010">
        <v>25</v>
      </c>
      <c r="R8010" t="s">
        <v>27836</v>
      </c>
      <c r="S8010">
        <v>1</v>
      </c>
      <c r="T8010" t="s">
        <v>27836</v>
      </c>
      <c r="U8010">
        <v>2</v>
      </c>
      <c r="V8010" t="s">
        <v>27836</v>
      </c>
      <c r="W8010" t="s">
        <v>28451</v>
      </c>
    </row>
    <row r="8011" spans="1:23" x14ac:dyDescent="0.3">
      <c r="A8011" t="s">
        <v>2023</v>
      </c>
      <c r="B8011" t="s">
        <v>38982</v>
      </c>
      <c r="C8011" t="s">
        <v>27717</v>
      </c>
      <c r="D8011" t="b">
        <v>0</v>
      </c>
      <c r="E8011" t="s">
        <v>2023</v>
      </c>
      <c r="F8011" t="s">
        <v>41819</v>
      </c>
      <c r="G8011" t="s">
        <v>27717</v>
      </c>
      <c r="H8011" t="s">
        <v>27717</v>
      </c>
      <c r="I8011" t="s">
        <v>27717</v>
      </c>
      <c r="J8011" t="s">
        <v>42862</v>
      </c>
      <c r="K8011" t="s">
        <v>22537</v>
      </c>
      <c r="L8011" t="s">
        <v>27777</v>
      </c>
      <c r="M8011" t="s">
        <v>28549</v>
      </c>
      <c r="N8011" t="s">
        <v>28277</v>
      </c>
      <c r="O8011" t="s">
        <v>28278</v>
      </c>
      <c r="P8011" t="s">
        <v>41819</v>
      </c>
      <c r="Q8011">
        <v>10</v>
      </c>
      <c r="R8011" t="s">
        <v>28550</v>
      </c>
      <c r="S8011">
        <v>1</v>
      </c>
      <c r="T8011" t="s">
        <v>28550</v>
      </c>
      <c r="U8011">
        <v>2</v>
      </c>
      <c r="V8011" t="s">
        <v>28550</v>
      </c>
      <c r="W8011" t="s">
        <v>42863</v>
      </c>
    </row>
    <row r="8012" spans="1:23" x14ac:dyDescent="0.3">
      <c r="A8012" t="s">
        <v>88</v>
      </c>
      <c r="B8012" t="s">
        <v>42864</v>
      </c>
      <c r="C8012" t="s">
        <v>27717</v>
      </c>
      <c r="D8012" t="b">
        <v>0</v>
      </c>
      <c r="E8012" t="s">
        <v>64</v>
      </c>
      <c r="F8012" t="s">
        <v>41823</v>
      </c>
      <c r="G8012" t="s">
        <v>27717</v>
      </c>
      <c r="H8012" t="s">
        <v>27717</v>
      </c>
      <c r="I8012" t="s">
        <v>27717</v>
      </c>
      <c r="J8012" t="s">
        <v>42865</v>
      </c>
      <c r="K8012" t="s">
        <v>21755</v>
      </c>
      <c r="L8012" t="s">
        <v>27750</v>
      </c>
      <c r="M8012" t="s">
        <v>27988</v>
      </c>
      <c r="N8012" t="s">
        <v>27730</v>
      </c>
      <c r="O8012" t="s">
        <v>27731</v>
      </c>
      <c r="P8012" t="s">
        <v>41825</v>
      </c>
      <c r="Q8012">
        <v>18</v>
      </c>
      <c r="R8012" t="s">
        <v>27732</v>
      </c>
      <c r="S8012">
        <v>1</v>
      </c>
      <c r="T8012" t="s">
        <v>27732</v>
      </c>
      <c r="U8012">
        <v>2</v>
      </c>
      <c r="V8012" t="s">
        <v>27732</v>
      </c>
      <c r="W8012" t="s">
        <v>28616</v>
      </c>
    </row>
    <row r="8013" spans="1:23" x14ac:dyDescent="0.3">
      <c r="A8013" t="s">
        <v>88</v>
      </c>
      <c r="B8013" t="s">
        <v>41826</v>
      </c>
      <c r="C8013" t="s">
        <v>27717</v>
      </c>
      <c r="D8013" t="b">
        <v>0</v>
      </c>
      <c r="E8013" t="s">
        <v>64</v>
      </c>
      <c r="F8013" t="s">
        <v>41827</v>
      </c>
      <c r="G8013" t="s">
        <v>27717</v>
      </c>
      <c r="H8013" t="s">
        <v>27717</v>
      </c>
      <c r="I8013" t="s">
        <v>27717</v>
      </c>
      <c r="J8013" t="s">
        <v>42866</v>
      </c>
      <c r="K8013" t="s">
        <v>26992</v>
      </c>
      <c r="L8013" t="s">
        <v>27777</v>
      </c>
      <c r="M8013" t="s">
        <v>27871</v>
      </c>
      <c r="N8013" t="s">
        <v>27872</v>
      </c>
      <c r="O8013" t="s">
        <v>27873</v>
      </c>
      <c r="P8013" t="s">
        <v>41827</v>
      </c>
      <c r="Q8013">
        <v>25</v>
      </c>
      <c r="R8013" t="s">
        <v>27732</v>
      </c>
      <c r="S8013">
        <v>1</v>
      </c>
      <c r="T8013" t="s">
        <v>27732</v>
      </c>
      <c r="U8013">
        <v>2</v>
      </c>
      <c r="V8013" t="s">
        <v>27732</v>
      </c>
      <c r="W8013" t="s">
        <v>28033</v>
      </c>
    </row>
    <row r="8014" spans="1:23" x14ac:dyDescent="0.3">
      <c r="A8014" t="s">
        <v>88</v>
      </c>
      <c r="B8014" t="s">
        <v>41829</v>
      </c>
      <c r="C8014" t="s">
        <v>27717</v>
      </c>
      <c r="D8014" t="b">
        <v>0</v>
      </c>
      <c r="E8014" t="s">
        <v>64</v>
      </c>
      <c r="F8014" t="s">
        <v>41830</v>
      </c>
      <c r="G8014" t="s">
        <v>27717</v>
      </c>
      <c r="H8014" t="s">
        <v>27717</v>
      </c>
      <c r="I8014" t="s">
        <v>27717</v>
      </c>
      <c r="J8014" t="s">
        <v>42867</v>
      </c>
      <c r="K8014" t="s">
        <v>26549</v>
      </c>
      <c r="L8014" t="s">
        <v>27728</v>
      </c>
      <c r="M8014" t="s">
        <v>29851</v>
      </c>
      <c r="N8014" t="s">
        <v>29852</v>
      </c>
      <c r="O8014" t="s">
        <v>29853</v>
      </c>
      <c r="P8014" t="s">
        <v>41830</v>
      </c>
      <c r="Q8014">
        <v>3</v>
      </c>
      <c r="R8014" t="s">
        <v>27877</v>
      </c>
      <c r="S8014">
        <v>3</v>
      </c>
      <c r="T8014" t="s">
        <v>27877</v>
      </c>
      <c r="U8014">
        <v>2</v>
      </c>
      <c r="V8014" t="s">
        <v>28860</v>
      </c>
      <c r="W8014" t="s">
        <v>42868</v>
      </c>
    </row>
    <row r="8015" spans="1:23" x14ac:dyDescent="0.3">
      <c r="A8015" t="s">
        <v>88</v>
      </c>
      <c r="B8015" t="s">
        <v>41848</v>
      </c>
      <c r="C8015" t="s">
        <v>27717</v>
      </c>
      <c r="D8015" t="b">
        <v>0</v>
      </c>
      <c r="E8015" t="s">
        <v>88</v>
      </c>
      <c r="F8015" t="s">
        <v>41848</v>
      </c>
      <c r="G8015" t="s">
        <v>27717</v>
      </c>
      <c r="H8015" t="s">
        <v>27717</v>
      </c>
      <c r="I8015" t="s">
        <v>27717</v>
      </c>
      <c r="J8015" t="s">
        <v>42869</v>
      </c>
      <c r="K8015" t="s">
        <v>24378</v>
      </c>
      <c r="L8015" t="s">
        <v>27867</v>
      </c>
      <c r="M8015" t="s">
        <v>27917</v>
      </c>
      <c r="N8015" t="s">
        <v>27918</v>
      </c>
      <c r="O8015" t="s">
        <v>27919</v>
      </c>
      <c r="P8015" t="s">
        <v>41848</v>
      </c>
      <c r="R8015" t="s">
        <v>27920</v>
      </c>
      <c r="S8015">
        <v>1</v>
      </c>
      <c r="T8015" t="s">
        <v>27920</v>
      </c>
      <c r="U8015">
        <v>2</v>
      </c>
      <c r="V8015" t="s">
        <v>27920</v>
      </c>
      <c r="W8015" t="s">
        <v>27920</v>
      </c>
    </row>
    <row r="8016" spans="1:23" x14ac:dyDescent="0.3">
      <c r="A8016" t="s">
        <v>88</v>
      </c>
      <c r="B8016" t="s">
        <v>42870</v>
      </c>
      <c r="C8016" t="s">
        <v>27717</v>
      </c>
      <c r="D8016" t="b">
        <v>0</v>
      </c>
      <c r="E8016" t="s">
        <v>88</v>
      </c>
      <c r="F8016" t="s">
        <v>42871</v>
      </c>
      <c r="G8016" t="s">
        <v>27717</v>
      </c>
      <c r="H8016" t="s">
        <v>27717</v>
      </c>
      <c r="I8016" t="s">
        <v>27717</v>
      </c>
      <c r="J8016" t="s">
        <v>42872</v>
      </c>
      <c r="K8016" t="s">
        <v>24990</v>
      </c>
      <c r="L8016" t="s">
        <v>27777</v>
      </c>
      <c r="M8016" t="s">
        <v>32650</v>
      </c>
      <c r="N8016" t="s">
        <v>32651</v>
      </c>
      <c r="O8016" t="s">
        <v>32652</v>
      </c>
      <c r="P8016" t="s">
        <v>42871</v>
      </c>
      <c r="R8016" t="s">
        <v>28860</v>
      </c>
      <c r="S8016">
        <v>1</v>
      </c>
      <c r="T8016" t="s">
        <v>28860</v>
      </c>
      <c r="U8016">
        <v>2</v>
      </c>
      <c r="V8016" t="s">
        <v>28860</v>
      </c>
      <c r="W8016" t="s">
        <v>28860</v>
      </c>
    </row>
    <row r="8017" spans="1:23" x14ac:dyDescent="0.3">
      <c r="A8017" t="s">
        <v>88</v>
      </c>
      <c r="B8017" t="s">
        <v>41833</v>
      </c>
      <c r="C8017" t="s">
        <v>27717</v>
      </c>
      <c r="D8017" t="b">
        <v>0</v>
      </c>
      <c r="E8017" t="s">
        <v>88</v>
      </c>
      <c r="F8017" t="s">
        <v>41833</v>
      </c>
      <c r="G8017" t="s">
        <v>27717</v>
      </c>
      <c r="H8017" t="s">
        <v>27717</v>
      </c>
      <c r="I8017" t="s">
        <v>27717</v>
      </c>
      <c r="J8017" t="s">
        <v>42873</v>
      </c>
      <c r="K8017" t="s">
        <v>22014</v>
      </c>
      <c r="L8017" t="s">
        <v>27880</v>
      </c>
      <c r="M8017" t="s">
        <v>32663</v>
      </c>
      <c r="N8017" t="s">
        <v>32664</v>
      </c>
      <c r="O8017" t="s">
        <v>32665</v>
      </c>
      <c r="P8017" t="s">
        <v>41835</v>
      </c>
      <c r="R8017" t="s">
        <v>28860</v>
      </c>
      <c r="S8017">
        <v>1</v>
      </c>
      <c r="T8017" t="s">
        <v>28860</v>
      </c>
      <c r="U8017">
        <v>2</v>
      </c>
      <c r="V8017" t="s">
        <v>28860</v>
      </c>
      <c r="W8017" t="s">
        <v>28860</v>
      </c>
    </row>
    <row r="8018" spans="1:23" x14ac:dyDescent="0.3">
      <c r="A8018" t="s">
        <v>88</v>
      </c>
      <c r="B8018" t="s">
        <v>42874</v>
      </c>
      <c r="C8018" t="s">
        <v>27717</v>
      </c>
      <c r="D8018" t="b">
        <v>0</v>
      </c>
      <c r="E8018" t="s">
        <v>88</v>
      </c>
      <c r="F8018" t="s">
        <v>42875</v>
      </c>
      <c r="G8018" t="s">
        <v>27717</v>
      </c>
      <c r="H8018" t="s">
        <v>27717</v>
      </c>
      <c r="I8018" t="s">
        <v>27717</v>
      </c>
      <c r="J8018" t="s">
        <v>42876</v>
      </c>
      <c r="K8018" t="s">
        <v>26488</v>
      </c>
      <c r="L8018" t="s">
        <v>27757</v>
      </c>
      <c r="M8018" t="s">
        <v>27988</v>
      </c>
      <c r="N8018" t="s">
        <v>27730</v>
      </c>
      <c r="O8018" t="s">
        <v>27731</v>
      </c>
      <c r="P8018" t="s">
        <v>42875</v>
      </c>
      <c r="Q8018">
        <v>3</v>
      </c>
      <c r="R8018" t="s">
        <v>27732</v>
      </c>
      <c r="S8018">
        <v>1</v>
      </c>
      <c r="T8018" t="s">
        <v>27732</v>
      </c>
      <c r="U8018">
        <v>2</v>
      </c>
      <c r="V8018" t="s">
        <v>27732</v>
      </c>
      <c r="W8018" t="s">
        <v>29579</v>
      </c>
    </row>
    <row r="8019" spans="1:23" x14ac:dyDescent="0.3">
      <c r="A8019" t="s">
        <v>88</v>
      </c>
      <c r="B8019" t="s">
        <v>42877</v>
      </c>
      <c r="C8019" t="s">
        <v>27717</v>
      </c>
      <c r="D8019" t="b">
        <v>0</v>
      </c>
      <c r="E8019" t="s">
        <v>88</v>
      </c>
      <c r="F8019" t="s">
        <v>42398</v>
      </c>
      <c r="G8019" t="s">
        <v>27717</v>
      </c>
      <c r="H8019" t="s">
        <v>27717</v>
      </c>
      <c r="I8019" t="s">
        <v>27717</v>
      </c>
      <c r="J8019" t="s">
        <v>42878</v>
      </c>
      <c r="K8019" t="s">
        <v>21952</v>
      </c>
      <c r="L8019" t="s">
        <v>27906</v>
      </c>
      <c r="M8019" t="s">
        <v>27871</v>
      </c>
      <c r="N8019" t="s">
        <v>27872</v>
      </c>
      <c r="O8019" t="s">
        <v>27873</v>
      </c>
      <c r="P8019" t="s">
        <v>42398</v>
      </c>
      <c r="Q8019">
        <v>20</v>
      </c>
      <c r="R8019" t="s">
        <v>27732</v>
      </c>
      <c r="S8019">
        <v>1</v>
      </c>
      <c r="T8019" t="s">
        <v>27732</v>
      </c>
      <c r="U8019">
        <v>2</v>
      </c>
      <c r="V8019" t="s">
        <v>27732</v>
      </c>
      <c r="W8019" t="s">
        <v>33013</v>
      </c>
    </row>
    <row r="8020" spans="1:23" x14ac:dyDescent="0.3">
      <c r="A8020" t="s">
        <v>88</v>
      </c>
      <c r="B8020" t="s">
        <v>42879</v>
      </c>
      <c r="C8020" t="s">
        <v>27717</v>
      </c>
      <c r="D8020" t="b">
        <v>0</v>
      </c>
      <c r="E8020" t="s">
        <v>88</v>
      </c>
      <c r="F8020" t="s">
        <v>41851</v>
      </c>
      <c r="G8020" t="s">
        <v>27717</v>
      </c>
      <c r="H8020" t="s">
        <v>27717</v>
      </c>
      <c r="I8020" t="s">
        <v>27717</v>
      </c>
      <c r="J8020" t="s">
        <v>42880</v>
      </c>
      <c r="K8020" t="s">
        <v>8560</v>
      </c>
      <c r="L8020" t="s">
        <v>28384</v>
      </c>
      <c r="M8020" t="s">
        <v>27876</v>
      </c>
      <c r="N8020" t="s">
        <v>27796</v>
      </c>
      <c r="O8020" t="s">
        <v>27797</v>
      </c>
      <c r="P8020" t="s">
        <v>41851</v>
      </c>
      <c r="Q8020">
        <v>20</v>
      </c>
      <c r="R8020" t="s">
        <v>27798</v>
      </c>
      <c r="S8020">
        <v>1</v>
      </c>
      <c r="T8020" t="s">
        <v>27798</v>
      </c>
      <c r="U8020">
        <v>2</v>
      </c>
      <c r="V8020" t="s">
        <v>27798</v>
      </c>
      <c r="W8020" t="s">
        <v>33095</v>
      </c>
    </row>
    <row r="8021" spans="1:23" x14ac:dyDescent="0.3">
      <c r="A8021" t="s">
        <v>88</v>
      </c>
      <c r="B8021" t="s">
        <v>41853</v>
      </c>
      <c r="C8021" t="s">
        <v>27717</v>
      </c>
      <c r="D8021" t="b">
        <v>0</v>
      </c>
      <c r="E8021" t="s">
        <v>88</v>
      </c>
      <c r="F8021" t="s">
        <v>41854</v>
      </c>
      <c r="G8021" t="s">
        <v>27717</v>
      </c>
      <c r="H8021" t="s">
        <v>27717</v>
      </c>
      <c r="I8021" t="s">
        <v>27717</v>
      </c>
      <c r="J8021" t="s">
        <v>42881</v>
      </c>
      <c r="K8021" t="s">
        <v>24380</v>
      </c>
      <c r="L8021" t="s">
        <v>27838</v>
      </c>
      <c r="M8021" t="s">
        <v>27917</v>
      </c>
      <c r="N8021" t="s">
        <v>27918</v>
      </c>
      <c r="O8021" t="s">
        <v>27919</v>
      </c>
      <c r="P8021" t="s">
        <v>41854</v>
      </c>
      <c r="Q8021">
        <v>20</v>
      </c>
      <c r="R8021" t="s">
        <v>27920</v>
      </c>
      <c r="S8021">
        <v>1</v>
      </c>
      <c r="T8021" t="s">
        <v>27920</v>
      </c>
      <c r="U8021">
        <v>2</v>
      </c>
      <c r="V8021" t="s">
        <v>27920</v>
      </c>
      <c r="W8021" t="s">
        <v>30117</v>
      </c>
    </row>
    <row r="8022" spans="1:23" x14ac:dyDescent="0.3">
      <c r="A8022" t="s">
        <v>88</v>
      </c>
      <c r="B8022" t="s">
        <v>42882</v>
      </c>
      <c r="C8022" t="s">
        <v>27717</v>
      </c>
      <c r="D8022" t="b">
        <v>0</v>
      </c>
      <c r="E8022" t="s">
        <v>88</v>
      </c>
      <c r="F8022" t="s">
        <v>42883</v>
      </c>
      <c r="G8022" t="s">
        <v>27717</v>
      </c>
      <c r="H8022" t="s">
        <v>27717</v>
      </c>
      <c r="I8022" t="s">
        <v>27717</v>
      </c>
      <c r="J8022" t="s">
        <v>42884</v>
      </c>
      <c r="K8022" t="s">
        <v>26867</v>
      </c>
      <c r="L8022" t="s">
        <v>28017</v>
      </c>
      <c r="M8022" t="s">
        <v>27871</v>
      </c>
      <c r="N8022" t="s">
        <v>27872</v>
      </c>
      <c r="O8022" t="s">
        <v>27873</v>
      </c>
      <c r="P8022" t="s">
        <v>42883</v>
      </c>
      <c r="Q8022">
        <v>25</v>
      </c>
      <c r="R8022" t="s">
        <v>27732</v>
      </c>
      <c r="S8022">
        <v>1</v>
      </c>
      <c r="T8022" t="s">
        <v>27732</v>
      </c>
      <c r="U8022">
        <v>2</v>
      </c>
      <c r="V8022" t="s">
        <v>27732</v>
      </c>
      <c r="W8022" t="s">
        <v>28033</v>
      </c>
    </row>
    <row r="8023" spans="1:23" x14ac:dyDescent="0.3">
      <c r="A8023" t="s">
        <v>88</v>
      </c>
      <c r="B8023" t="s">
        <v>41841</v>
      </c>
      <c r="C8023" t="s">
        <v>27717</v>
      </c>
      <c r="D8023" t="b">
        <v>0</v>
      </c>
      <c r="E8023" t="s">
        <v>88</v>
      </c>
      <c r="F8023" t="s">
        <v>41841</v>
      </c>
      <c r="G8023" t="s">
        <v>27717</v>
      </c>
      <c r="H8023" t="s">
        <v>27717</v>
      </c>
      <c r="I8023" t="s">
        <v>27717</v>
      </c>
      <c r="J8023" t="s">
        <v>42885</v>
      </c>
      <c r="K8023" t="s">
        <v>27010</v>
      </c>
      <c r="L8023" t="s">
        <v>27788</v>
      </c>
      <c r="M8023" t="s">
        <v>27868</v>
      </c>
      <c r="N8023" t="s">
        <v>27737</v>
      </c>
      <c r="O8023" t="s">
        <v>27738</v>
      </c>
      <c r="P8023" t="s">
        <v>41841</v>
      </c>
      <c r="Q8023">
        <v>100</v>
      </c>
      <c r="R8023" t="s">
        <v>27732</v>
      </c>
      <c r="S8023">
        <v>1</v>
      </c>
      <c r="T8023" t="s">
        <v>27732</v>
      </c>
      <c r="U8023">
        <v>2</v>
      </c>
      <c r="V8023" t="s">
        <v>27732</v>
      </c>
      <c r="W8023" t="s">
        <v>28060</v>
      </c>
    </row>
    <row r="8024" spans="1:23" x14ac:dyDescent="0.3">
      <c r="A8024" t="s">
        <v>88</v>
      </c>
      <c r="B8024" t="s">
        <v>42886</v>
      </c>
      <c r="C8024" t="s">
        <v>27717</v>
      </c>
      <c r="D8024" t="b">
        <v>0</v>
      </c>
      <c r="E8024" t="s">
        <v>88</v>
      </c>
      <c r="F8024" t="s">
        <v>41860</v>
      </c>
      <c r="G8024" t="s">
        <v>27717</v>
      </c>
      <c r="H8024" t="s">
        <v>27717</v>
      </c>
      <c r="I8024" t="s">
        <v>27717</v>
      </c>
      <c r="J8024" t="s">
        <v>42887</v>
      </c>
      <c r="K8024" t="s">
        <v>24355</v>
      </c>
      <c r="L8024" t="s">
        <v>28017</v>
      </c>
      <c r="M8024" t="s">
        <v>29851</v>
      </c>
      <c r="N8024" t="s">
        <v>29852</v>
      </c>
      <c r="O8024" t="s">
        <v>29853</v>
      </c>
      <c r="P8024" t="s">
        <v>41860</v>
      </c>
      <c r="Q8024">
        <v>3</v>
      </c>
      <c r="R8024" t="s">
        <v>27877</v>
      </c>
      <c r="S8024">
        <v>4</v>
      </c>
      <c r="T8024" t="s">
        <v>27877</v>
      </c>
      <c r="U8024">
        <v>2</v>
      </c>
      <c r="V8024" t="s">
        <v>28002</v>
      </c>
      <c r="W8024" t="s">
        <v>42888</v>
      </c>
    </row>
    <row r="8025" spans="1:23" x14ac:dyDescent="0.3">
      <c r="A8025" t="s">
        <v>88</v>
      </c>
      <c r="B8025" t="s">
        <v>42889</v>
      </c>
      <c r="C8025" t="s">
        <v>27717</v>
      </c>
      <c r="D8025" t="b">
        <v>0</v>
      </c>
      <c r="E8025" t="s">
        <v>88</v>
      </c>
      <c r="F8025" t="s">
        <v>41869</v>
      </c>
      <c r="G8025" t="s">
        <v>27717</v>
      </c>
      <c r="H8025" t="s">
        <v>27717</v>
      </c>
      <c r="I8025" t="s">
        <v>27717</v>
      </c>
      <c r="J8025" t="s">
        <v>42890</v>
      </c>
      <c r="K8025" t="s">
        <v>27092</v>
      </c>
      <c r="L8025" t="s">
        <v>28290</v>
      </c>
      <c r="M8025" t="s">
        <v>27988</v>
      </c>
      <c r="N8025" t="s">
        <v>27730</v>
      </c>
      <c r="O8025" t="s">
        <v>27731</v>
      </c>
      <c r="P8025" t="s">
        <v>41869</v>
      </c>
      <c r="Q8025">
        <v>25</v>
      </c>
      <c r="R8025" t="s">
        <v>27732</v>
      </c>
      <c r="S8025">
        <v>6</v>
      </c>
      <c r="T8025" t="s">
        <v>27732</v>
      </c>
      <c r="U8025">
        <v>2</v>
      </c>
      <c r="V8025" t="s">
        <v>28234</v>
      </c>
      <c r="W8025" t="s">
        <v>30897</v>
      </c>
    </row>
    <row r="8026" spans="1:23" x14ac:dyDescent="0.3">
      <c r="A8026" t="s">
        <v>88</v>
      </c>
      <c r="B8026" t="s">
        <v>41872</v>
      </c>
      <c r="C8026" t="s">
        <v>27717</v>
      </c>
      <c r="D8026" t="b">
        <v>0</v>
      </c>
      <c r="E8026" t="s">
        <v>88</v>
      </c>
      <c r="F8026" t="s">
        <v>41873</v>
      </c>
      <c r="G8026" t="s">
        <v>27717</v>
      </c>
      <c r="H8026" t="s">
        <v>27717</v>
      </c>
      <c r="I8026" t="s">
        <v>27717</v>
      </c>
      <c r="J8026" t="s">
        <v>42891</v>
      </c>
      <c r="K8026" t="s">
        <v>21816</v>
      </c>
      <c r="L8026" t="s">
        <v>27728</v>
      </c>
      <c r="M8026" t="s">
        <v>27871</v>
      </c>
      <c r="N8026" t="s">
        <v>27872</v>
      </c>
      <c r="O8026" t="s">
        <v>27873</v>
      </c>
      <c r="P8026" t="s">
        <v>41873</v>
      </c>
      <c r="Q8026">
        <v>25</v>
      </c>
      <c r="R8026" t="s">
        <v>27732</v>
      </c>
      <c r="S8026">
        <v>7</v>
      </c>
      <c r="T8026" t="s">
        <v>27732</v>
      </c>
      <c r="U8026">
        <v>2</v>
      </c>
      <c r="V8026" t="s">
        <v>30871</v>
      </c>
      <c r="W8026" t="s">
        <v>42892</v>
      </c>
    </row>
    <row r="8027" spans="1:23" x14ac:dyDescent="0.3">
      <c r="A8027" t="s">
        <v>88</v>
      </c>
      <c r="B8027" t="s">
        <v>42893</v>
      </c>
      <c r="C8027" t="s">
        <v>27717</v>
      </c>
      <c r="D8027" t="b">
        <v>0</v>
      </c>
      <c r="E8027" t="s">
        <v>88</v>
      </c>
      <c r="F8027" t="s">
        <v>41877</v>
      </c>
      <c r="G8027" t="s">
        <v>27717</v>
      </c>
      <c r="H8027" t="s">
        <v>27717</v>
      </c>
      <c r="I8027" t="s">
        <v>27717</v>
      </c>
      <c r="J8027" t="s">
        <v>42894</v>
      </c>
      <c r="K8027" t="s">
        <v>26517</v>
      </c>
      <c r="L8027" t="s">
        <v>28032</v>
      </c>
      <c r="M8027" t="s">
        <v>28518</v>
      </c>
      <c r="N8027" t="s">
        <v>28519</v>
      </c>
      <c r="O8027" t="s">
        <v>28520</v>
      </c>
      <c r="P8027" t="s">
        <v>41877</v>
      </c>
      <c r="Q8027">
        <v>25</v>
      </c>
      <c r="R8027" t="s">
        <v>28521</v>
      </c>
      <c r="S8027">
        <v>8</v>
      </c>
      <c r="T8027" t="s">
        <v>28521</v>
      </c>
      <c r="U8027">
        <v>2</v>
      </c>
      <c r="V8027" t="s">
        <v>42895</v>
      </c>
      <c r="W8027" t="s">
        <v>42896</v>
      </c>
    </row>
    <row r="8028" spans="1:23" x14ac:dyDescent="0.3">
      <c r="A8028" t="s">
        <v>88</v>
      </c>
      <c r="B8028" t="s">
        <v>42897</v>
      </c>
      <c r="C8028" t="s">
        <v>27717</v>
      </c>
      <c r="D8028" t="b">
        <v>0</v>
      </c>
      <c r="E8028" t="s">
        <v>88</v>
      </c>
      <c r="F8028" t="s">
        <v>42897</v>
      </c>
      <c r="G8028" t="s">
        <v>27717</v>
      </c>
      <c r="H8028" t="s">
        <v>27717</v>
      </c>
      <c r="I8028" t="s">
        <v>27717</v>
      </c>
      <c r="J8028" t="s">
        <v>42898</v>
      </c>
      <c r="K8028" t="s">
        <v>26942</v>
      </c>
      <c r="L8028" t="s">
        <v>27863</v>
      </c>
      <c r="M8028" t="s">
        <v>27871</v>
      </c>
      <c r="N8028" t="s">
        <v>27872</v>
      </c>
      <c r="O8028" t="s">
        <v>27873</v>
      </c>
      <c r="P8028" t="s">
        <v>41879</v>
      </c>
      <c r="Q8028">
        <v>25</v>
      </c>
      <c r="R8028" t="s">
        <v>27732</v>
      </c>
      <c r="S8028">
        <v>9</v>
      </c>
      <c r="T8028" t="s">
        <v>27732</v>
      </c>
      <c r="U8028">
        <v>2</v>
      </c>
      <c r="V8028" t="s">
        <v>28386</v>
      </c>
      <c r="W8028" t="s">
        <v>42899</v>
      </c>
    </row>
    <row r="8029" spans="1:23" x14ac:dyDescent="0.3">
      <c r="A8029" t="s">
        <v>88</v>
      </c>
      <c r="B8029" t="s">
        <v>42900</v>
      </c>
      <c r="C8029" t="s">
        <v>27717</v>
      </c>
      <c r="D8029" t="b">
        <v>0</v>
      </c>
      <c r="E8029" t="s">
        <v>88</v>
      </c>
      <c r="F8029" t="s">
        <v>41864</v>
      </c>
      <c r="G8029" t="s">
        <v>27717</v>
      </c>
      <c r="H8029" t="s">
        <v>27717</v>
      </c>
      <c r="I8029" t="s">
        <v>27717</v>
      </c>
      <c r="J8029" t="s">
        <v>42901</v>
      </c>
      <c r="K8029" t="s">
        <v>27259</v>
      </c>
      <c r="L8029" t="s">
        <v>27867</v>
      </c>
      <c r="M8029" t="s">
        <v>27988</v>
      </c>
      <c r="N8029" t="s">
        <v>27730</v>
      </c>
      <c r="O8029" t="s">
        <v>27731</v>
      </c>
      <c r="P8029" t="s">
        <v>41864</v>
      </c>
      <c r="Q8029">
        <v>25</v>
      </c>
      <c r="R8029" t="s">
        <v>27732</v>
      </c>
      <c r="S8029">
        <v>10</v>
      </c>
      <c r="T8029" t="s">
        <v>27732</v>
      </c>
      <c r="U8029">
        <v>2</v>
      </c>
      <c r="V8029" t="s">
        <v>28355</v>
      </c>
      <c r="W8029" t="s">
        <v>28356</v>
      </c>
    </row>
    <row r="8030" spans="1:23" x14ac:dyDescent="0.3">
      <c r="A8030" t="s">
        <v>88</v>
      </c>
      <c r="B8030" t="s">
        <v>42902</v>
      </c>
      <c r="C8030" t="s">
        <v>27717</v>
      </c>
      <c r="D8030" t="b">
        <v>0</v>
      </c>
      <c r="E8030" t="s">
        <v>88</v>
      </c>
      <c r="F8030" t="s">
        <v>41882</v>
      </c>
      <c r="G8030" t="s">
        <v>27717</v>
      </c>
      <c r="H8030" t="s">
        <v>27717</v>
      </c>
      <c r="I8030" t="s">
        <v>27717</v>
      </c>
      <c r="J8030" t="s">
        <v>42903</v>
      </c>
      <c r="K8030" t="s">
        <v>22322</v>
      </c>
      <c r="L8030" t="s">
        <v>27838</v>
      </c>
      <c r="M8030" t="s">
        <v>27871</v>
      </c>
      <c r="N8030" t="s">
        <v>27872</v>
      </c>
      <c r="O8030" t="s">
        <v>27873</v>
      </c>
      <c r="P8030" t="s">
        <v>41882</v>
      </c>
      <c r="Q8030">
        <v>25</v>
      </c>
      <c r="R8030" t="s">
        <v>27732</v>
      </c>
      <c r="S8030">
        <v>10</v>
      </c>
      <c r="T8030" t="s">
        <v>27732</v>
      </c>
      <c r="U8030">
        <v>2</v>
      </c>
      <c r="V8030" t="s">
        <v>28355</v>
      </c>
      <c r="W8030" t="s">
        <v>28356</v>
      </c>
    </row>
    <row r="8031" spans="1:23" x14ac:dyDescent="0.3">
      <c r="A8031" t="s">
        <v>88</v>
      </c>
      <c r="B8031" t="s">
        <v>41886</v>
      </c>
      <c r="C8031" t="s">
        <v>27717</v>
      </c>
      <c r="D8031" t="b">
        <v>0</v>
      </c>
      <c r="E8031" t="s">
        <v>88</v>
      </c>
      <c r="F8031" t="s">
        <v>41886</v>
      </c>
      <c r="G8031" t="s">
        <v>27717</v>
      </c>
      <c r="H8031" t="s">
        <v>27717</v>
      </c>
      <c r="I8031" t="s">
        <v>27717</v>
      </c>
      <c r="J8031" t="s">
        <v>42904</v>
      </c>
      <c r="K8031" t="s">
        <v>24940</v>
      </c>
      <c r="L8031" t="s">
        <v>27750</v>
      </c>
      <c r="M8031" t="s">
        <v>27988</v>
      </c>
      <c r="N8031" t="s">
        <v>27730</v>
      </c>
      <c r="O8031" t="s">
        <v>27731</v>
      </c>
      <c r="P8031" t="s">
        <v>41888</v>
      </c>
      <c r="Q8031">
        <v>20</v>
      </c>
      <c r="R8031" t="s">
        <v>27732</v>
      </c>
      <c r="S8031">
        <v>14</v>
      </c>
      <c r="T8031" t="s">
        <v>27732</v>
      </c>
      <c r="U8031">
        <v>2</v>
      </c>
      <c r="V8031" t="s">
        <v>42905</v>
      </c>
      <c r="W8031" t="s">
        <v>42906</v>
      </c>
    </row>
    <row r="8032" spans="1:23" x14ac:dyDescent="0.3">
      <c r="A8032" t="s">
        <v>88</v>
      </c>
      <c r="B8032" t="s">
        <v>42907</v>
      </c>
      <c r="C8032" t="s">
        <v>27717</v>
      </c>
      <c r="D8032" t="b">
        <v>0</v>
      </c>
      <c r="E8032" t="s">
        <v>88</v>
      </c>
      <c r="F8032" t="s">
        <v>42907</v>
      </c>
      <c r="G8032" t="s">
        <v>27717</v>
      </c>
      <c r="H8032" t="s">
        <v>27717</v>
      </c>
      <c r="I8032" t="s">
        <v>27717</v>
      </c>
      <c r="J8032" t="s">
        <v>42908</v>
      </c>
      <c r="K8032" t="s">
        <v>24966</v>
      </c>
      <c r="L8032" t="s">
        <v>27832</v>
      </c>
      <c r="M8032" t="s">
        <v>27871</v>
      </c>
      <c r="N8032" t="s">
        <v>27872</v>
      </c>
      <c r="O8032" t="s">
        <v>27873</v>
      </c>
      <c r="P8032" t="s">
        <v>42909</v>
      </c>
      <c r="Q8032">
        <v>27.5</v>
      </c>
      <c r="R8032" t="s">
        <v>27732</v>
      </c>
      <c r="S8032">
        <v>15</v>
      </c>
      <c r="T8032" t="s">
        <v>27732</v>
      </c>
      <c r="U8032">
        <v>2</v>
      </c>
      <c r="V8032" t="s">
        <v>28623</v>
      </c>
      <c r="W8032" t="s">
        <v>42910</v>
      </c>
    </row>
    <row r="8033" spans="1:23" x14ac:dyDescent="0.3">
      <c r="A8033" t="s">
        <v>88</v>
      </c>
      <c r="B8033" t="s">
        <v>42911</v>
      </c>
      <c r="C8033" t="s">
        <v>27717</v>
      </c>
      <c r="D8033" t="b">
        <v>0</v>
      </c>
      <c r="E8033" t="s">
        <v>88</v>
      </c>
      <c r="F8033" t="s">
        <v>41891</v>
      </c>
      <c r="G8033" t="s">
        <v>27717</v>
      </c>
      <c r="H8033" t="s">
        <v>27717</v>
      </c>
      <c r="I8033" t="s">
        <v>27717</v>
      </c>
      <c r="J8033" t="s">
        <v>42912</v>
      </c>
      <c r="K8033" t="s">
        <v>26589</v>
      </c>
      <c r="L8033" t="s">
        <v>28032</v>
      </c>
      <c r="M8033" t="s">
        <v>27871</v>
      </c>
      <c r="N8033" t="s">
        <v>27872</v>
      </c>
      <c r="O8033" t="s">
        <v>27873</v>
      </c>
      <c r="P8033" t="s">
        <v>41891</v>
      </c>
      <c r="Q8033">
        <v>37.5</v>
      </c>
      <c r="R8033" t="s">
        <v>27732</v>
      </c>
      <c r="S8033">
        <v>18</v>
      </c>
      <c r="T8033" t="s">
        <v>27732</v>
      </c>
      <c r="U8033">
        <v>2</v>
      </c>
      <c r="V8033" t="s">
        <v>30925</v>
      </c>
      <c r="W8033" t="s">
        <v>42913</v>
      </c>
    </row>
    <row r="8034" spans="1:23" x14ac:dyDescent="0.3">
      <c r="A8034" t="s">
        <v>88</v>
      </c>
      <c r="B8034" t="s">
        <v>41894</v>
      </c>
      <c r="C8034" t="s">
        <v>27717</v>
      </c>
      <c r="D8034" t="b">
        <v>0</v>
      </c>
      <c r="E8034" t="s">
        <v>88</v>
      </c>
      <c r="F8034" t="s">
        <v>41895</v>
      </c>
      <c r="G8034" t="s">
        <v>27717</v>
      </c>
      <c r="H8034" t="s">
        <v>27717</v>
      </c>
      <c r="I8034" t="s">
        <v>27717</v>
      </c>
      <c r="J8034" t="s">
        <v>42914</v>
      </c>
      <c r="K8034" t="s">
        <v>27269</v>
      </c>
      <c r="L8034" t="s">
        <v>27728</v>
      </c>
      <c r="M8034" t="s">
        <v>27871</v>
      </c>
      <c r="N8034" t="s">
        <v>27872</v>
      </c>
      <c r="O8034" t="s">
        <v>27873</v>
      </c>
      <c r="P8034" t="s">
        <v>41895</v>
      </c>
      <c r="Q8034">
        <v>37.5</v>
      </c>
      <c r="R8034" t="s">
        <v>27732</v>
      </c>
      <c r="S8034">
        <v>32</v>
      </c>
      <c r="T8034" t="s">
        <v>27732</v>
      </c>
      <c r="U8034">
        <v>2</v>
      </c>
      <c r="V8034" t="s">
        <v>30942</v>
      </c>
      <c r="W8034" t="s">
        <v>28718</v>
      </c>
    </row>
    <row r="8035" spans="1:23" x14ac:dyDescent="0.3">
      <c r="A8035" t="s">
        <v>88</v>
      </c>
      <c r="B8035" t="s">
        <v>41897</v>
      </c>
      <c r="C8035" t="s">
        <v>27717</v>
      </c>
      <c r="D8035" t="b">
        <v>0</v>
      </c>
      <c r="E8035" t="s">
        <v>88</v>
      </c>
      <c r="F8035" t="s">
        <v>41898</v>
      </c>
      <c r="G8035" t="s">
        <v>27717</v>
      </c>
      <c r="H8035" t="s">
        <v>27717</v>
      </c>
      <c r="I8035" t="s">
        <v>27717</v>
      </c>
      <c r="J8035" t="s">
        <v>42915</v>
      </c>
      <c r="K8035" t="s">
        <v>24965</v>
      </c>
      <c r="L8035" t="s">
        <v>27855</v>
      </c>
      <c r="M8035" t="s">
        <v>27871</v>
      </c>
      <c r="N8035" t="s">
        <v>27872</v>
      </c>
      <c r="O8035" t="s">
        <v>27873</v>
      </c>
      <c r="P8035" t="s">
        <v>41898</v>
      </c>
      <c r="Q8035">
        <v>35</v>
      </c>
      <c r="R8035" t="s">
        <v>27732</v>
      </c>
      <c r="S8035">
        <v>64</v>
      </c>
      <c r="T8035" t="s">
        <v>27732</v>
      </c>
      <c r="U8035">
        <v>2</v>
      </c>
      <c r="V8035" t="s">
        <v>30952</v>
      </c>
      <c r="W8035" t="s">
        <v>42916</v>
      </c>
    </row>
    <row r="8036" spans="1:23" x14ac:dyDescent="0.3">
      <c r="A8036" t="s">
        <v>88</v>
      </c>
      <c r="B8036" t="s">
        <v>41906</v>
      </c>
      <c r="C8036" t="s">
        <v>27717</v>
      </c>
      <c r="D8036" t="b">
        <v>0</v>
      </c>
      <c r="E8036" t="s">
        <v>1118</v>
      </c>
      <c r="F8036" t="s">
        <v>42917</v>
      </c>
      <c r="G8036" t="s">
        <v>27717</v>
      </c>
      <c r="H8036" t="s">
        <v>27717</v>
      </c>
      <c r="I8036" t="s">
        <v>27717</v>
      </c>
      <c r="J8036" t="s">
        <v>42918</v>
      </c>
      <c r="K8036" t="s">
        <v>27264</v>
      </c>
      <c r="L8036" t="s">
        <v>27719</v>
      </c>
      <c r="M8036" t="s">
        <v>27871</v>
      </c>
      <c r="N8036" t="s">
        <v>27872</v>
      </c>
      <c r="O8036" t="s">
        <v>27873</v>
      </c>
      <c r="P8036" t="s">
        <v>42917</v>
      </c>
      <c r="Q8036">
        <v>27.5</v>
      </c>
      <c r="R8036" t="s">
        <v>27732</v>
      </c>
      <c r="S8036">
        <v>12</v>
      </c>
      <c r="T8036" t="s">
        <v>27732</v>
      </c>
      <c r="U8036">
        <v>2</v>
      </c>
      <c r="V8036" t="s">
        <v>28385</v>
      </c>
      <c r="W8036" t="s">
        <v>42919</v>
      </c>
    </row>
    <row r="8037" spans="1:23" x14ac:dyDescent="0.3">
      <c r="A8037" t="s">
        <v>1641</v>
      </c>
      <c r="B8037" t="s">
        <v>41950</v>
      </c>
      <c r="C8037" t="s">
        <v>27717</v>
      </c>
      <c r="D8037" t="b">
        <v>0</v>
      </c>
      <c r="E8037" t="s">
        <v>1641</v>
      </c>
      <c r="F8037" t="s">
        <v>41951</v>
      </c>
      <c r="G8037" t="s">
        <v>27717</v>
      </c>
      <c r="H8037" t="s">
        <v>27717</v>
      </c>
      <c r="I8037" t="s">
        <v>27717</v>
      </c>
      <c r="J8037" t="s">
        <v>42920</v>
      </c>
      <c r="K8037" t="s">
        <v>21070</v>
      </c>
      <c r="L8037" t="s">
        <v>27719</v>
      </c>
      <c r="M8037" t="s">
        <v>31826</v>
      </c>
      <c r="N8037" t="s">
        <v>31827</v>
      </c>
      <c r="O8037" t="s">
        <v>31828</v>
      </c>
      <c r="P8037" t="s">
        <v>41951</v>
      </c>
      <c r="R8037" t="s">
        <v>31829</v>
      </c>
      <c r="S8037">
        <v>1</v>
      </c>
      <c r="T8037" t="s">
        <v>37196</v>
      </c>
      <c r="U8037">
        <v>2</v>
      </c>
      <c r="V8037" t="s">
        <v>37196</v>
      </c>
      <c r="W8037" t="s">
        <v>37196</v>
      </c>
    </row>
    <row r="8038" spans="1:23" x14ac:dyDescent="0.3">
      <c r="A8038" t="s">
        <v>1641</v>
      </c>
      <c r="B8038" t="s">
        <v>41983</v>
      </c>
      <c r="C8038" t="s">
        <v>27717</v>
      </c>
      <c r="D8038" t="b">
        <v>0</v>
      </c>
      <c r="E8038" t="s">
        <v>1641</v>
      </c>
      <c r="F8038" t="s">
        <v>41983</v>
      </c>
      <c r="G8038" t="s">
        <v>27717</v>
      </c>
      <c r="H8038" t="s">
        <v>27717</v>
      </c>
      <c r="I8038" t="s">
        <v>27717</v>
      </c>
      <c r="J8038" t="s">
        <v>42921</v>
      </c>
      <c r="K8038" t="s">
        <v>23839</v>
      </c>
      <c r="L8038" t="s">
        <v>27855</v>
      </c>
      <c r="M8038" t="s">
        <v>31826</v>
      </c>
      <c r="N8038" t="s">
        <v>31827</v>
      </c>
      <c r="O8038" t="s">
        <v>31828</v>
      </c>
      <c r="P8038" t="s">
        <v>41985</v>
      </c>
      <c r="R8038" t="s">
        <v>31829</v>
      </c>
      <c r="S8038">
        <v>1</v>
      </c>
      <c r="T8038" t="s">
        <v>31829</v>
      </c>
      <c r="U8038">
        <v>2</v>
      </c>
      <c r="V8038" t="s">
        <v>31829</v>
      </c>
      <c r="W8038" t="s">
        <v>31829</v>
      </c>
    </row>
    <row r="8039" spans="1:23" x14ac:dyDescent="0.3">
      <c r="A8039" t="s">
        <v>1641</v>
      </c>
      <c r="B8039" t="s">
        <v>41955</v>
      </c>
      <c r="C8039" t="s">
        <v>27717</v>
      </c>
      <c r="D8039" t="b">
        <v>0</v>
      </c>
      <c r="E8039" t="s">
        <v>1641</v>
      </c>
      <c r="F8039" t="s">
        <v>41955</v>
      </c>
      <c r="G8039" t="s">
        <v>27717</v>
      </c>
      <c r="H8039" t="s">
        <v>27717</v>
      </c>
      <c r="I8039" t="s">
        <v>27717</v>
      </c>
      <c r="J8039" t="s">
        <v>42922</v>
      </c>
      <c r="K8039" t="s">
        <v>25043</v>
      </c>
      <c r="L8039" t="s">
        <v>27855</v>
      </c>
      <c r="M8039" t="s">
        <v>31826</v>
      </c>
      <c r="N8039" t="s">
        <v>31827</v>
      </c>
      <c r="O8039" t="s">
        <v>31828</v>
      </c>
      <c r="P8039" t="s">
        <v>41955</v>
      </c>
      <c r="R8039" t="s">
        <v>31829</v>
      </c>
      <c r="S8039">
        <v>1</v>
      </c>
      <c r="T8039" t="s">
        <v>31829</v>
      </c>
      <c r="U8039">
        <v>2</v>
      </c>
      <c r="V8039" t="s">
        <v>31829</v>
      </c>
      <c r="W8039" t="s">
        <v>31829</v>
      </c>
    </row>
    <row r="8040" spans="1:23" x14ac:dyDescent="0.3">
      <c r="A8040" t="s">
        <v>1641</v>
      </c>
      <c r="B8040" t="s">
        <v>41960</v>
      </c>
      <c r="C8040" t="s">
        <v>27717</v>
      </c>
      <c r="D8040" t="b">
        <v>0</v>
      </c>
      <c r="E8040" t="s">
        <v>1641</v>
      </c>
      <c r="F8040" t="s">
        <v>41960</v>
      </c>
      <c r="G8040" t="s">
        <v>27717</v>
      </c>
      <c r="H8040" t="s">
        <v>27717</v>
      </c>
      <c r="I8040" t="s">
        <v>27717</v>
      </c>
      <c r="J8040" t="s">
        <v>42923</v>
      </c>
      <c r="K8040" t="s">
        <v>24053</v>
      </c>
      <c r="L8040" t="s">
        <v>27719</v>
      </c>
      <c r="M8040" t="s">
        <v>31826</v>
      </c>
      <c r="N8040" t="s">
        <v>31827</v>
      </c>
      <c r="O8040" t="s">
        <v>31828</v>
      </c>
      <c r="P8040" t="s">
        <v>41960</v>
      </c>
      <c r="R8040" t="s">
        <v>31829</v>
      </c>
      <c r="S8040">
        <v>1</v>
      </c>
      <c r="T8040" t="s">
        <v>31829</v>
      </c>
      <c r="U8040">
        <v>2</v>
      </c>
      <c r="V8040" t="s">
        <v>31829</v>
      </c>
      <c r="W8040" t="s">
        <v>31829</v>
      </c>
    </row>
    <row r="8041" spans="1:23" x14ac:dyDescent="0.3">
      <c r="A8041" t="s">
        <v>1641</v>
      </c>
      <c r="B8041" t="s">
        <v>41916</v>
      </c>
      <c r="C8041" t="s">
        <v>27717</v>
      </c>
      <c r="D8041" t="b">
        <v>0</v>
      </c>
      <c r="E8041" t="s">
        <v>1641</v>
      </c>
      <c r="F8041" t="s">
        <v>41916</v>
      </c>
      <c r="G8041" t="s">
        <v>27717</v>
      </c>
      <c r="H8041" t="s">
        <v>27717</v>
      </c>
      <c r="I8041" t="s">
        <v>27717</v>
      </c>
      <c r="J8041" t="s">
        <v>42924</v>
      </c>
      <c r="K8041" t="s">
        <v>26105</v>
      </c>
      <c r="L8041" t="s">
        <v>27880</v>
      </c>
      <c r="M8041" t="s">
        <v>31805</v>
      </c>
      <c r="N8041" t="s">
        <v>28277</v>
      </c>
      <c r="O8041" t="s">
        <v>28278</v>
      </c>
      <c r="P8041" t="s">
        <v>41918</v>
      </c>
      <c r="R8041" t="s">
        <v>31806</v>
      </c>
      <c r="S8041">
        <v>1</v>
      </c>
      <c r="T8041" t="s">
        <v>42925</v>
      </c>
      <c r="U8041">
        <v>2</v>
      </c>
      <c r="V8041" t="s">
        <v>42925</v>
      </c>
      <c r="W8041" t="s">
        <v>42925</v>
      </c>
    </row>
    <row r="8042" spans="1:23" x14ac:dyDescent="0.3">
      <c r="A8042" t="s">
        <v>1641</v>
      </c>
      <c r="B8042" t="s">
        <v>41920</v>
      </c>
      <c r="C8042" t="s">
        <v>27717</v>
      </c>
      <c r="D8042" t="b">
        <v>0</v>
      </c>
      <c r="E8042" t="s">
        <v>1641</v>
      </c>
      <c r="F8042" t="s">
        <v>41921</v>
      </c>
      <c r="G8042" t="s">
        <v>27717</v>
      </c>
      <c r="H8042" t="s">
        <v>27717</v>
      </c>
      <c r="I8042" t="s">
        <v>27717</v>
      </c>
      <c r="J8042" t="s">
        <v>42926</v>
      </c>
      <c r="K8042" t="s">
        <v>26293</v>
      </c>
      <c r="L8042" t="s">
        <v>28290</v>
      </c>
      <c r="M8042" t="s">
        <v>31805</v>
      </c>
      <c r="N8042" t="s">
        <v>28277</v>
      </c>
      <c r="O8042" t="s">
        <v>28278</v>
      </c>
      <c r="P8042" t="s">
        <v>41921</v>
      </c>
      <c r="R8042" t="s">
        <v>31806</v>
      </c>
      <c r="S8042">
        <v>1</v>
      </c>
      <c r="T8042" t="s">
        <v>42925</v>
      </c>
      <c r="U8042">
        <v>2</v>
      </c>
      <c r="V8042" t="s">
        <v>42925</v>
      </c>
      <c r="W8042" t="s">
        <v>42925</v>
      </c>
    </row>
    <row r="8043" spans="1:23" x14ac:dyDescent="0.3">
      <c r="A8043" t="s">
        <v>1641</v>
      </c>
      <c r="B8043" t="s">
        <v>42000</v>
      </c>
      <c r="C8043" t="s">
        <v>27717</v>
      </c>
      <c r="D8043" t="b">
        <v>0</v>
      </c>
      <c r="E8043" t="s">
        <v>1641</v>
      </c>
      <c r="F8043" t="s">
        <v>42927</v>
      </c>
      <c r="G8043" t="s">
        <v>27717</v>
      </c>
      <c r="H8043" t="s">
        <v>27717</v>
      </c>
      <c r="I8043" t="s">
        <v>27717</v>
      </c>
      <c r="J8043" t="s">
        <v>42928</v>
      </c>
      <c r="K8043" t="s">
        <v>20868</v>
      </c>
      <c r="L8043" t="s">
        <v>28290</v>
      </c>
      <c r="M8043" t="s">
        <v>31805</v>
      </c>
      <c r="N8043" t="s">
        <v>28277</v>
      </c>
      <c r="O8043" t="s">
        <v>28278</v>
      </c>
      <c r="P8043" t="s">
        <v>42927</v>
      </c>
      <c r="R8043" t="s">
        <v>31806</v>
      </c>
      <c r="S8043">
        <v>1</v>
      </c>
      <c r="T8043" t="s">
        <v>42929</v>
      </c>
      <c r="U8043">
        <v>2</v>
      </c>
      <c r="V8043" t="s">
        <v>42929</v>
      </c>
      <c r="W8043" t="s">
        <v>42929</v>
      </c>
    </row>
    <row r="8044" spans="1:23" x14ac:dyDescent="0.3">
      <c r="A8044" t="s">
        <v>1641</v>
      </c>
      <c r="B8044" t="s">
        <v>41986</v>
      </c>
      <c r="C8044" t="s">
        <v>27717</v>
      </c>
      <c r="D8044" t="b">
        <v>0</v>
      </c>
      <c r="E8044" t="s">
        <v>1641</v>
      </c>
      <c r="F8044" t="s">
        <v>41986</v>
      </c>
      <c r="G8044" t="s">
        <v>27717</v>
      </c>
      <c r="H8044" t="s">
        <v>27717</v>
      </c>
      <c r="I8044" t="s">
        <v>27717</v>
      </c>
      <c r="J8044" t="s">
        <v>42930</v>
      </c>
      <c r="K8044" t="s">
        <v>25047</v>
      </c>
      <c r="L8044" t="s">
        <v>27742</v>
      </c>
      <c r="M8044" t="s">
        <v>31805</v>
      </c>
      <c r="N8044" t="s">
        <v>28277</v>
      </c>
      <c r="O8044" t="s">
        <v>28278</v>
      </c>
      <c r="P8044" t="s">
        <v>42931</v>
      </c>
      <c r="R8044" t="s">
        <v>31806</v>
      </c>
      <c r="S8044">
        <v>1</v>
      </c>
      <c r="T8044" t="s">
        <v>31807</v>
      </c>
      <c r="U8044">
        <v>2</v>
      </c>
      <c r="V8044" t="s">
        <v>31807</v>
      </c>
      <c r="W8044" t="s">
        <v>31807</v>
      </c>
    </row>
    <row r="8045" spans="1:23" x14ac:dyDescent="0.3">
      <c r="A8045" t="s">
        <v>1641</v>
      </c>
      <c r="B8045" t="s">
        <v>41928</v>
      </c>
      <c r="C8045" t="s">
        <v>27717</v>
      </c>
      <c r="D8045" t="b">
        <v>0</v>
      </c>
      <c r="E8045" t="s">
        <v>1641</v>
      </c>
      <c r="F8045" t="s">
        <v>41928</v>
      </c>
      <c r="G8045" t="s">
        <v>27717</v>
      </c>
      <c r="H8045" t="s">
        <v>27717</v>
      </c>
      <c r="I8045" t="s">
        <v>27717</v>
      </c>
      <c r="J8045" t="s">
        <v>42932</v>
      </c>
      <c r="K8045" t="s">
        <v>23956</v>
      </c>
      <c r="L8045" t="s">
        <v>27719</v>
      </c>
      <c r="M8045" t="s">
        <v>31805</v>
      </c>
      <c r="N8045" t="s">
        <v>28277</v>
      </c>
      <c r="O8045" t="s">
        <v>28278</v>
      </c>
      <c r="P8045" t="s">
        <v>42933</v>
      </c>
      <c r="R8045" t="s">
        <v>31806</v>
      </c>
      <c r="S8045">
        <v>1</v>
      </c>
      <c r="T8045" t="s">
        <v>31807</v>
      </c>
      <c r="U8045">
        <v>2</v>
      </c>
      <c r="V8045" t="s">
        <v>31807</v>
      </c>
      <c r="W8045" t="s">
        <v>31807</v>
      </c>
    </row>
    <row r="8046" spans="1:23" x14ac:dyDescent="0.3">
      <c r="A8046" t="s">
        <v>1641</v>
      </c>
      <c r="B8046" t="s">
        <v>41923</v>
      </c>
      <c r="C8046" t="s">
        <v>27717</v>
      </c>
      <c r="D8046" t="b">
        <v>0</v>
      </c>
      <c r="E8046" t="s">
        <v>1641</v>
      </c>
      <c r="F8046" t="s">
        <v>41924</v>
      </c>
      <c r="G8046" t="s">
        <v>27717</v>
      </c>
      <c r="H8046" t="s">
        <v>27717</v>
      </c>
      <c r="I8046" t="s">
        <v>27717</v>
      </c>
      <c r="J8046" t="s">
        <v>42934</v>
      </c>
      <c r="K8046" t="s">
        <v>25941</v>
      </c>
      <c r="L8046" t="s">
        <v>28024</v>
      </c>
      <c r="M8046" t="s">
        <v>31805</v>
      </c>
      <c r="N8046" t="s">
        <v>28277</v>
      </c>
      <c r="O8046" t="s">
        <v>28278</v>
      </c>
      <c r="P8046" t="s">
        <v>41926</v>
      </c>
      <c r="R8046" t="s">
        <v>31806</v>
      </c>
      <c r="S8046">
        <v>1</v>
      </c>
      <c r="T8046" t="s">
        <v>31807</v>
      </c>
      <c r="U8046">
        <v>2</v>
      </c>
      <c r="V8046" t="s">
        <v>31807</v>
      </c>
      <c r="W8046" t="s">
        <v>31807</v>
      </c>
    </row>
    <row r="8047" spans="1:23" x14ac:dyDescent="0.3">
      <c r="A8047" t="s">
        <v>1641</v>
      </c>
      <c r="B8047" t="s">
        <v>41930</v>
      </c>
      <c r="C8047" t="s">
        <v>27717</v>
      </c>
      <c r="D8047" t="b">
        <v>0</v>
      </c>
      <c r="E8047" t="s">
        <v>1641</v>
      </c>
      <c r="F8047" t="s">
        <v>42935</v>
      </c>
      <c r="G8047" t="s">
        <v>27717</v>
      </c>
      <c r="H8047" t="s">
        <v>27717</v>
      </c>
      <c r="I8047" t="s">
        <v>27717</v>
      </c>
      <c r="J8047" t="s">
        <v>42936</v>
      </c>
      <c r="K8047" t="s">
        <v>25937</v>
      </c>
      <c r="L8047" t="s">
        <v>27906</v>
      </c>
      <c r="M8047" t="s">
        <v>31805</v>
      </c>
      <c r="N8047" t="s">
        <v>28277</v>
      </c>
      <c r="O8047" t="s">
        <v>28278</v>
      </c>
      <c r="P8047" t="s">
        <v>42935</v>
      </c>
      <c r="R8047" t="s">
        <v>31806</v>
      </c>
      <c r="S8047">
        <v>1</v>
      </c>
      <c r="T8047" t="s">
        <v>42937</v>
      </c>
      <c r="U8047">
        <v>2</v>
      </c>
      <c r="V8047" t="s">
        <v>42937</v>
      </c>
      <c r="W8047" t="s">
        <v>42937</v>
      </c>
    </row>
    <row r="8048" spans="1:23" x14ac:dyDescent="0.3">
      <c r="A8048" t="s">
        <v>1641</v>
      </c>
      <c r="B8048" t="s">
        <v>41962</v>
      </c>
      <c r="C8048" t="s">
        <v>27717</v>
      </c>
      <c r="D8048" t="b">
        <v>0</v>
      </c>
      <c r="E8048" t="s">
        <v>1641</v>
      </c>
      <c r="F8048" t="s">
        <v>41963</v>
      </c>
      <c r="G8048" t="s">
        <v>27717</v>
      </c>
      <c r="H8048" t="s">
        <v>27717</v>
      </c>
      <c r="I8048" t="s">
        <v>27717</v>
      </c>
      <c r="J8048" t="s">
        <v>42938</v>
      </c>
      <c r="K8048" t="s">
        <v>25209</v>
      </c>
      <c r="L8048" t="s">
        <v>27932</v>
      </c>
      <c r="M8048" t="s">
        <v>31805</v>
      </c>
      <c r="N8048" t="s">
        <v>28277</v>
      </c>
      <c r="O8048" t="s">
        <v>28278</v>
      </c>
      <c r="P8048" t="s">
        <v>41963</v>
      </c>
      <c r="R8048" t="s">
        <v>31806</v>
      </c>
      <c r="S8048">
        <v>1</v>
      </c>
      <c r="T8048" t="s">
        <v>31806</v>
      </c>
      <c r="U8048">
        <v>2</v>
      </c>
      <c r="V8048" t="s">
        <v>31806</v>
      </c>
      <c r="W8048" t="s">
        <v>31806</v>
      </c>
    </row>
    <row r="8049" spans="1:23" x14ac:dyDescent="0.3">
      <c r="A8049" t="s">
        <v>1641</v>
      </c>
      <c r="B8049" t="s">
        <v>41965</v>
      </c>
      <c r="C8049" t="s">
        <v>27717</v>
      </c>
      <c r="D8049" t="b">
        <v>0</v>
      </c>
      <c r="E8049" t="s">
        <v>1641</v>
      </c>
      <c r="F8049" t="s">
        <v>41965</v>
      </c>
      <c r="G8049" t="s">
        <v>27717</v>
      </c>
      <c r="H8049" t="s">
        <v>27717</v>
      </c>
      <c r="I8049" t="s">
        <v>27717</v>
      </c>
      <c r="J8049" t="s">
        <v>42939</v>
      </c>
      <c r="K8049" t="s">
        <v>25431</v>
      </c>
      <c r="L8049" t="s">
        <v>27867</v>
      </c>
      <c r="M8049" t="s">
        <v>31805</v>
      </c>
      <c r="N8049" t="s">
        <v>28277</v>
      </c>
      <c r="O8049" t="s">
        <v>28278</v>
      </c>
      <c r="P8049" t="s">
        <v>41967</v>
      </c>
      <c r="R8049" t="s">
        <v>31806</v>
      </c>
      <c r="S8049">
        <v>1</v>
      </c>
      <c r="T8049" t="s">
        <v>31806</v>
      </c>
      <c r="U8049">
        <v>2</v>
      </c>
      <c r="V8049" t="s">
        <v>31806</v>
      </c>
      <c r="W8049" t="s">
        <v>31806</v>
      </c>
    </row>
    <row r="8050" spans="1:23" x14ac:dyDescent="0.3">
      <c r="A8050" t="s">
        <v>1641</v>
      </c>
      <c r="B8050" t="s">
        <v>41968</v>
      </c>
      <c r="C8050" t="s">
        <v>27717</v>
      </c>
      <c r="D8050" t="b">
        <v>0</v>
      </c>
      <c r="E8050" t="s">
        <v>1641</v>
      </c>
      <c r="F8050" t="s">
        <v>41968</v>
      </c>
      <c r="G8050" t="s">
        <v>27717</v>
      </c>
      <c r="H8050" t="s">
        <v>27717</v>
      </c>
      <c r="I8050" t="s">
        <v>27717</v>
      </c>
      <c r="J8050" t="s">
        <v>42940</v>
      </c>
      <c r="K8050" t="s">
        <v>23982</v>
      </c>
      <c r="L8050" t="s">
        <v>27719</v>
      </c>
      <c r="M8050" t="s">
        <v>31805</v>
      </c>
      <c r="N8050" t="s">
        <v>28277</v>
      </c>
      <c r="O8050" t="s">
        <v>28278</v>
      </c>
      <c r="P8050" t="s">
        <v>41968</v>
      </c>
      <c r="R8050" t="s">
        <v>31806</v>
      </c>
      <c r="S8050">
        <v>1</v>
      </c>
      <c r="T8050" t="s">
        <v>31806</v>
      </c>
      <c r="U8050">
        <v>2</v>
      </c>
      <c r="V8050" t="s">
        <v>31806</v>
      </c>
      <c r="W8050" t="s">
        <v>31806</v>
      </c>
    </row>
    <row r="8051" spans="1:23" x14ac:dyDescent="0.3">
      <c r="A8051" t="s">
        <v>1641</v>
      </c>
      <c r="B8051" t="s">
        <v>41934</v>
      </c>
      <c r="C8051" t="s">
        <v>27717</v>
      </c>
      <c r="D8051" t="b">
        <v>0</v>
      </c>
      <c r="E8051" t="s">
        <v>1641</v>
      </c>
      <c r="F8051" t="s">
        <v>41935</v>
      </c>
      <c r="G8051" t="s">
        <v>27717</v>
      </c>
      <c r="H8051" t="s">
        <v>27717</v>
      </c>
      <c r="I8051" t="s">
        <v>27717</v>
      </c>
      <c r="J8051" t="s">
        <v>42941</v>
      </c>
      <c r="K8051" t="s">
        <v>25041</v>
      </c>
      <c r="L8051" t="s">
        <v>27777</v>
      </c>
      <c r="M8051" t="s">
        <v>31805</v>
      </c>
      <c r="N8051" t="s">
        <v>28277</v>
      </c>
      <c r="O8051" t="s">
        <v>28278</v>
      </c>
      <c r="P8051" t="s">
        <v>41935</v>
      </c>
      <c r="R8051" t="s">
        <v>31806</v>
      </c>
      <c r="S8051">
        <v>1</v>
      </c>
      <c r="T8051" t="s">
        <v>31806</v>
      </c>
      <c r="U8051">
        <v>2</v>
      </c>
      <c r="V8051" t="s">
        <v>31806</v>
      </c>
      <c r="W8051" t="s">
        <v>31806</v>
      </c>
    </row>
    <row r="8052" spans="1:23" x14ac:dyDescent="0.3">
      <c r="A8052" t="s">
        <v>1641</v>
      </c>
      <c r="B8052" t="s">
        <v>41937</v>
      </c>
      <c r="C8052" t="s">
        <v>27717</v>
      </c>
      <c r="D8052" t="b">
        <v>0</v>
      </c>
      <c r="E8052" t="s">
        <v>1641</v>
      </c>
      <c r="F8052" t="s">
        <v>41937</v>
      </c>
      <c r="G8052" t="s">
        <v>27717</v>
      </c>
      <c r="H8052" t="s">
        <v>27717</v>
      </c>
      <c r="I8052" t="s">
        <v>27717</v>
      </c>
      <c r="J8052" t="s">
        <v>42942</v>
      </c>
      <c r="K8052" t="s">
        <v>25298</v>
      </c>
      <c r="L8052" t="s">
        <v>27820</v>
      </c>
      <c r="M8052" t="s">
        <v>31805</v>
      </c>
      <c r="N8052" t="s">
        <v>28277</v>
      </c>
      <c r="O8052" t="s">
        <v>28278</v>
      </c>
      <c r="P8052" t="s">
        <v>41939</v>
      </c>
      <c r="R8052" t="s">
        <v>31806</v>
      </c>
      <c r="S8052">
        <v>1</v>
      </c>
      <c r="T8052" t="s">
        <v>31806</v>
      </c>
      <c r="U8052">
        <v>2</v>
      </c>
      <c r="V8052" t="s">
        <v>31806</v>
      </c>
      <c r="W8052" t="s">
        <v>31806</v>
      </c>
    </row>
    <row r="8053" spans="1:23" x14ac:dyDescent="0.3">
      <c r="A8053" t="s">
        <v>1641</v>
      </c>
      <c r="B8053" t="s">
        <v>41974</v>
      </c>
      <c r="C8053" t="s">
        <v>27717</v>
      </c>
      <c r="D8053" t="b">
        <v>0</v>
      </c>
      <c r="E8053" t="s">
        <v>1641</v>
      </c>
      <c r="F8053" t="s">
        <v>41974</v>
      </c>
      <c r="G8053" t="s">
        <v>27717</v>
      </c>
      <c r="H8053" t="s">
        <v>27717</v>
      </c>
      <c r="I8053" t="s">
        <v>27717</v>
      </c>
      <c r="J8053" t="s">
        <v>42943</v>
      </c>
      <c r="K8053" t="s">
        <v>23871</v>
      </c>
      <c r="L8053" t="s">
        <v>27757</v>
      </c>
      <c r="M8053" t="s">
        <v>31805</v>
      </c>
      <c r="N8053" t="s">
        <v>28277</v>
      </c>
      <c r="O8053" t="s">
        <v>28278</v>
      </c>
      <c r="P8053" t="s">
        <v>41976</v>
      </c>
      <c r="R8053" t="s">
        <v>31806</v>
      </c>
      <c r="S8053">
        <v>1</v>
      </c>
      <c r="T8053" t="s">
        <v>31806</v>
      </c>
      <c r="U8053">
        <v>2</v>
      </c>
      <c r="V8053" t="s">
        <v>31806</v>
      </c>
      <c r="W8053" t="s">
        <v>31806</v>
      </c>
    </row>
    <row r="8054" spans="1:23" x14ac:dyDescent="0.3">
      <c r="A8054" t="s">
        <v>1641</v>
      </c>
      <c r="B8054" t="s">
        <v>41972</v>
      </c>
      <c r="C8054" t="s">
        <v>27717</v>
      </c>
      <c r="D8054" t="b">
        <v>0</v>
      </c>
      <c r="E8054" t="s">
        <v>1641</v>
      </c>
      <c r="F8054" t="s">
        <v>41972</v>
      </c>
      <c r="G8054" t="s">
        <v>27717</v>
      </c>
      <c r="H8054" t="s">
        <v>27717</v>
      </c>
      <c r="I8054" t="s">
        <v>27717</v>
      </c>
      <c r="J8054" t="s">
        <v>42944</v>
      </c>
      <c r="K8054" t="s">
        <v>23842</v>
      </c>
      <c r="L8054" t="s">
        <v>28384</v>
      </c>
      <c r="M8054" t="s">
        <v>31805</v>
      </c>
      <c r="N8054" t="s">
        <v>28277</v>
      </c>
      <c r="O8054" t="s">
        <v>28278</v>
      </c>
      <c r="P8054" t="s">
        <v>41972</v>
      </c>
      <c r="R8054" t="s">
        <v>31806</v>
      </c>
      <c r="S8054">
        <v>1</v>
      </c>
      <c r="T8054" t="s">
        <v>31806</v>
      </c>
      <c r="U8054">
        <v>2</v>
      </c>
      <c r="V8054" t="s">
        <v>31806</v>
      </c>
      <c r="W8054" t="s">
        <v>31806</v>
      </c>
    </row>
    <row r="8055" spans="1:23" x14ac:dyDescent="0.3">
      <c r="A8055" t="s">
        <v>1641</v>
      </c>
      <c r="B8055" t="s">
        <v>41970</v>
      </c>
      <c r="C8055" t="s">
        <v>27717</v>
      </c>
      <c r="D8055" t="b">
        <v>0</v>
      </c>
      <c r="E8055" t="s">
        <v>1641</v>
      </c>
      <c r="F8055" t="s">
        <v>41970</v>
      </c>
      <c r="G8055" t="s">
        <v>27717</v>
      </c>
      <c r="H8055" t="s">
        <v>27717</v>
      </c>
      <c r="I8055" t="s">
        <v>27717</v>
      </c>
      <c r="J8055" t="s">
        <v>42945</v>
      </c>
      <c r="K8055" t="s">
        <v>24262</v>
      </c>
      <c r="L8055" t="s">
        <v>27769</v>
      </c>
      <c r="M8055" t="s">
        <v>31805</v>
      </c>
      <c r="N8055" t="s">
        <v>28277</v>
      </c>
      <c r="O8055" t="s">
        <v>28278</v>
      </c>
      <c r="P8055" t="s">
        <v>41970</v>
      </c>
      <c r="R8055" t="s">
        <v>31806</v>
      </c>
      <c r="S8055">
        <v>1</v>
      </c>
      <c r="T8055" t="s">
        <v>31806</v>
      </c>
      <c r="U8055">
        <v>2</v>
      </c>
      <c r="V8055" t="s">
        <v>31806</v>
      </c>
      <c r="W8055" t="s">
        <v>31806</v>
      </c>
    </row>
    <row r="8056" spans="1:23" x14ac:dyDescent="0.3">
      <c r="A8056" t="s">
        <v>1641</v>
      </c>
      <c r="B8056" t="s">
        <v>41977</v>
      </c>
      <c r="C8056" t="s">
        <v>27717</v>
      </c>
      <c r="D8056" t="b">
        <v>0</v>
      </c>
      <c r="E8056" t="s">
        <v>1641</v>
      </c>
      <c r="F8056" t="s">
        <v>41977</v>
      </c>
      <c r="G8056" t="s">
        <v>27717</v>
      </c>
      <c r="H8056" t="s">
        <v>27717</v>
      </c>
      <c r="I8056" t="s">
        <v>27717</v>
      </c>
      <c r="J8056" t="s">
        <v>42946</v>
      </c>
      <c r="K8056" t="s">
        <v>25427</v>
      </c>
      <c r="L8056" t="s">
        <v>27903</v>
      </c>
      <c r="M8056" t="s">
        <v>31805</v>
      </c>
      <c r="N8056" t="s">
        <v>28277</v>
      </c>
      <c r="O8056" t="s">
        <v>28278</v>
      </c>
      <c r="P8056" t="s">
        <v>41979</v>
      </c>
      <c r="R8056" t="s">
        <v>31806</v>
      </c>
      <c r="S8056">
        <v>1</v>
      </c>
      <c r="T8056" t="s">
        <v>31806</v>
      </c>
      <c r="U8056">
        <v>2</v>
      </c>
      <c r="V8056" t="s">
        <v>31806</v>
      </c>
      <c r="W8056" t="s">
        <v>31806</v>
      </c>
    </row>
    <row r="8057" spans="1:23" x14ac:dyDescent="0.3">
      <c r="A8057" t="s">
        <v>1641</v>
      </c>
      <c r="B8057" t="s">
        <v>41943</v>
      </c>
      <c r="C8057" t="s">
        <v>27717</v>
      </c>
      <c r="D8057" t="b">
        <v>0</v>
      </c>
      <c r="E8057" t="s">
        <v>1641</v>
      </c>
      <c r="F8057" t="s">
        <v>41943</v>
      </c>
      <c r="G8057" t="s">
        <v>27717</v>
      </c>
      <c r="H8057" t="s">
        <v>27717</v>
      </c>
      <c r="I8057" t="s">
        <v>27717</v>
      </c>
      <c r="J8057" t="s">
        <v>42947</v>
      </c>
      <c r="K8057" t="s">
        <v>26682</v>
      </c>
      <c r="L8057" t="s">
        <v>28384</v>
      </c>
      <c r="M8057" t="s">
        <v>31805</v>
      </c>
      <c r="N8057" t="s">
        <v>28277</v>
      </c>
      <c r="O8057" t="s">
        <v>28278</v>
      </c>
      <c r="P8057" t="s">
        <v>41943</v>
      </c>
      <c r="R8057" t="s">
        <v>31806</v>
      </c>
      <c r="S8057">
        <v>1</v>
      </c>
      <c r="T8057" t="s">
        <v>31806</v>
      </c>
      <c r="U8057">
        <v>2</v>
      </c>
      <c r="V8057" t="s">
        <v>31806</v>
      </c>
      <c r="W8057" t="s">
        <v>31806</v>
      </c>
    </row>
    <row r="8058" spans="1:23" x14ac:dyDescent="0.3">
      <c r="A8058" t="s">
        <v>1641</v>
      </c>
      <c r="B8058" t="s">
        <v>41945</v>
      </c>
      <c r="C8058" t="s">
        <v>27717</v>
      </c>
      <c r="D8058" t="b">
        <v>0</v>
      </c>
      <c r="E8058" t="s">
        <v>1641</v>
      </c>
      <c r="F8058" t="s">
        <v>41945</v>
      </c>
      <c r="G8058" t="s">
        <v>27717</v>
      </c>
      <c r="H8058" t="s">
        <v>27717</v>
      </c>
      <c r="I8058" t="s">
        <v>27717</v>
      </c>
      <c r="J8058" t="s">
        <v>42948</v>
      </c>
      <c r="K8058" t="s">
        <v>19448</v>
      </c>
      <c r="L8058" t="s">
        <v>27820</v>
      </c>
      <c r="M8058" t="s">
        <v>31805</v>
      </c>
      <c r="N8058" t="s">
        <v>28277</v>
      </c>
      <c r="O8058" t="s">
        <v>28278</v>
      </c>
      <c r="P8058" t="s">
        <v>41945</v>
      </c>
      <c r="R8058" t="s">
        <v>31806</v>
      </c>
      <c r="S8058">
        <v>1</v>
      </c>
      <c r="T8058" t="s">
        <v>31806</v>
      </c>
      <c r="U8058">
        <v>2</v>
      </c>
      <c r="V8058" t="s">
        <v>31806</v>
      </c>
      <c r="W8058" t="s">
        <v>31806</v>
      </c>
    </row>
    <row r="8059" spans="1:23" x14ac:dyDescent="0.3">
      <c r="A8059" t="s">
        <v>1641</v>
      </c>
      <c r="B8059" t="s">
        <v>42949</v>
      </c>
      <c r="C8059" t="s">
        <v>27717</v>
      </c>
      <c r="D8059" t="b">
        <v>0</v>
      </c>
      <c r="E8059" t="s">
        <v>1641</v>
      </c>
      <c r="F8059" t="s">
        <v>42950</v>
      </c>
      <c r="G8059" t="s">
        <v>27717</v>
      </c>
      <c r="H8059" t="s">
        <v>27717</v>
      </c>
      <c r="I8059" t="s">
        <v>27717</v>
      </c>
      <c r="J8059" t="s">
        <v>42951</v>
      </c>
      <c r="K8059" t="s">
        <v>27612</v>
      </c>
      <c r="L8059" t="s">
        <v>28384</v>
      </c>
      <c r="M8059" t="s">
        <v>31805</v>
      </c>
      <c r="N8059" t="s">
        <v>28277</v>
      </c>
      <c r="O8059" t="s">
        <v>28278</v>
      </c>
      <c r="P8059" t="s">
        <v>42950</v>
      </c>
      <c r="R8059" t="s">
        <v>31806</v>
      </c>
      <c r="S8059">
        <v>1</v>
      </c>
      <c r="T8059" t="s">
        <v>31806</v>
      </c>
      <c r="U8059">
        <v>2</v>
      </c>
      <c r="V8059" t="s">
        <v>31806</v>
      </c>
      <c r="W8059" t="s">
        <v>31806</v>
      </c>
    </row>
    <row r="8060" spans="1:23" x14ac:dyDescent="0.3">
      <c r="A8060" t="s">
        <v>1641</v>
      </c>
      <c r="B8060" t="s">
        <v>41947</v>
      </c>
      <c r="C8060" t="s">
        <v>27717</v>
      </c>
      <c r="D8060" t="b">
        <v>0</v>
      </c>
      <c r="E8060" t="s">
        <v>1641</v>
      </c>
      <c r="F8060" t="s">
        <v>41947</v>
      </c>
      <c r="G8060" t="s">
        <v>27717</v>
      </c>
      <c r="H8060" t="s">
        <v>27717</v>
      </c>
      <c r="I8060" t="s">
        <v>27717</v>
      </c>
      <c r="J8060" t="s">
        <v>42952</v>
      </c>
      <c r="K8060" t="s">
        <v>20690</v>
      </c>
      <c r="L8060" t="s">
        <v>28082</v>
      </c>
      <c r="M8060" t="s">
        <v>31805</v>
      </c>
      <c r="N8060" t="s">
        <v>28277</v>
      </c>
      <c r="O8060" t="s">
        <v>28278</v>
      </c>
      <c r="P8060" t="s">
        <v>41949</v>
      </c>
      <c r="R8060" t="s">
        <v>31806</v>
      </c>
      <c r="S8060">
        <v>1</v>
      </c>
      <c r="T8060" t="s">
        <v>31806</v>
      </c>
      <c r="U8060">
        <v>2</v>
      </c>
      <c r="V8060" t="s">
        <v>31806</v>
      </c>
      <c r="W8060" t="s">
        <v>31806</v>
      </c>
    </row>
    <row r="8061" spans="1:23" x14ac:dyDescent="0.3">
      <c r="A8061" t="s">
        <v>1641</v>
      </c>
      <c r="B8061" t="s">
        <v>41980</v>
      </c>
      <c r="C8061" t="s">
        <v>27717</v>
      </c>
      <c r="D8061" t="b">
        <v>0</v>
      </c>
      <c r="E8061" t="s">
        <v>1641</v>
      </c>
      <c r="F8061" t="s">
        <v>41980</v>
      </c>
      <c r="G8061" t="s">
        <v>27717</v>
      </c>
      <c r="H8061" t="s">
        <v>27717</v>
      </c>
      <c r="I8061" t="s">
        <v>27717</v>
      </c>
      <c r="J8061" t="s">
        <v>42953</v>
      </c>
      <c r="K8061" t="s">
        <v>23845</v>
      </c>
      <c r="L8061" t="s">
        <v>27841</v>
      </c>
      <c r="M8061" t="s">
        <v>31805</v>
      </c>
      <c r="N8061" t="s">
        <v>28277</v>
      </c>
      <c r="O8061" t="s">
        <v>28278</v>
      </c>
      <c r="P8061" t="s">
        <v>41982</v>
      </c>
      <c r="R8061" t="s">
        <v>31806</v>
      </c>
      <c r="S8061">
        <v>1</v>
      </c>
      <c r="T8061" t="s">
        <v>31806</v>
      </c>
      <c r="U8061">
        <v>2</v>
      </c>
      <c r="V8061" t="s">
        <v>31806</v>
      </c>
      <c r="W8061" t="s">
        <v>31806</v>
      </c>
    </row>
    <row r="8062" spans="1:23" x14ac:dyDescent="0.3">
      <c r="A8062" t="s">
        <v>1641</v>
      </c>
      <c r="B8062" t="s">
        <v>42954</v>
      </c>
      <c r="C8062" t="s">
        <v>27717</v>
      </c>
      <c r="D8062" t="b">
        <v>0</v>
      </c>
      <c r="E8062" t="s">
        <v>1641</v>
      </c>
      <c r="F8062" t="s">
        <v>42954</v>
      </c>
      <c r="G8062" t="s">
        <v>27717</v>
      </c>
      <c r="H8062" t="s">
        <v>27717</v>
      </c>
      <c r="I8062" t="s">
        <v>27717</v>
      </c>
      <c r="J8062" t="s">
        <v>42955</v>
      </c>
      <c r="K8062" t="s">
        <v>24233</v>
      </c>
      <c r="L8062" t="s">
        <v>27903</v>
      </c>
      <c r="M8062" t="s">
        <v>31809</v>
      </c>
      <c r="N8062" t="s">
        <v>28267</v>
      </c>
      <c r="O8062" t="s">
        <v>28268</v>
      </c>
      <c r="P8062" t="s">
        <v>41953</v>
      </c>
      <c r="R8062" t="s">
        <v>31810</v>
      </c>
      <c r="S8062">
        <v>1</v>
      </c>
      <c r="T8062" t="s">
        <v>31810</v>
      </c>
      <c r="U8062">
        <v>2</v>
      </c>
      <c r="V8062" t="s">
        <v>31810</v>
      </c>
      <c r="W8062" t="s">
        <v>31810</v>
      </c>
    </row>
    <row r="8063" spans="1:23" x14ac:dyDescent="0.3">
      <c r="A8063" t="s">
        <v>1641</v>
      </c>
      <c r="B8063" t="s">
        <v>41910</v>
      </c>
      <c r="C8063" t="s">
        <v>27717</v>
      </c>
      <c r="D8063" t="b">
        <v>0</v>
      </c>
      <c r="E8063" t="s">
        <v>1641</v>
      </c>
      <c r="F8063" t="s">
        <v>41911</v>
      </c>
      <c r="G8063" t="s">
        <v>27717</v>
      </c>
      <c r="H8063" t="s">
        <v>27717</v>
      </c>
      <c r="I8063" t="s">
        <v>27717</v>
      </c>
      <c r="J8063" t="s">
        <v>42956</v>
      </c>
      <c r="K8063" t="s">
        <v>20697</v>
      </c>
      <c r="L8063" t="s">
        <v>27742</v>
      </c>
      <c r="M8063" t="s">
        <v>32859</v>
      </c>
      <c r="N8063" t="s">
        <v>27822</v>
      </c>
      <c r="O8063" t="s">
        <v>27823</v>
      </c>
      <c r="P8063" t="s">
        <v>41911</v>
      </c>
      <c r="R8063" t="s">
        <v>27824</v>
      </c>
      <c r="S8063">
        <v>1</v>
      </c>
      <c r="T8063" t="s">
        <v>27824</v>
      </c>
      <c r="U8063">
        <v>2</v>
      </c>
      <c r="V8063" t="s">
        <v>27824</v>
      </c>
      <c r="W8063" t="s">
        <v>27824</v>
      </c>
    </row>
    <row r="8064" spans="1:23" x14ac:dyDescent="0.3">
      <c r="A8064" t="s">
        <v>1641</v>
      </c>
      <c r="B8064" t="s">
        <v>41990</v>
      </c>
      <c r="C8064" t="s">
        <v>27717</v>
      </c>
      <c r="D8064" t="b">
        <v>0</v>
      </c>
      <c r="E8064" t="s">
        <v>1641</v>
      </c>
      <c r="F8064" t="s">
        <v>41991</v>
      </c>
      <c r="G8064" t="s">
        <v>27717</v>
      </c>
      <c r="H8064" t="s">
        <v>27717</v>
      </c>
      <c r="I8064" t="s">
        <v>27717</v>
      </c>
      <c r="J8064" t="s">
        <v>42957</v>
      </c>
      <c r="K8064" t="s">
        <v>26657</v>
      </c>
      <c r="L8064" t="s">
        <v>27750</v>
      </c>
      <c r="M8064" t="s">
        <v>31805</v>
      </c>
      <c r="N8064" t="s">
        <v>28277</v>
      </c>
      <c r="O8064" t="s">
        <v>28278</v>
      </c>
      <c r="P8064" t="s">
        <v>41991</v>
      </c>
      <c r="Q8064">
        <v>20</v>
      </c>
      <c r="R8064" t="s">
        <v>31806</v>
      </c>
      <c r="S8064">
        <v>1</v>
      </c>
      <c r="T8064" t="s">
        <v>31807</v>
      </c>
      <c r="U8064">
        <v>2</v>
      </c>
      <c r="V8064" t="s">
        <v>31807</v>
      </c>
      <c r="W8064" t="s">
        <v>42958</v>
      </c>
    </row>
    <row r="8065" spans="1:23" x14ac:dyDescent="0.3">
      <c r="A8065" t="s">
        <v>1641</v>
      </c>
      <c r="B8065" t="s">
        <v>41997</v>
      </c>
      <c r="C8065" t="s">
        <v>27717</v>
      </c>
      <c r="D8065" t="b">
        <v>0</v>
      </c>
      <c r="E8065" t="s">
        <v>1641</v>
      </c>
      <c r="F8065" t="s">
        <v>41998</v>
      </c>
      <c r="G8065" t="s">
        <v>27717</v>
      </c>
      <c r="H8065" t="s">
        <v>27717</v>
      </c>
      <c r="I8065" t="s">
        <v>27717</v>
      </c>
      <c r="J8065" t="s">
        <v>42959</v>
      </c>
      <c r="K8065" t="s">
        <v>26609</v>
      </c>
      <c r="L8065" t="s">
        <v>27855</v>
      </c>
      <c r="M8065" t="s">
        <v>31805</v>
      </c>
      <c r="N8065" t="s">
        <v>28277</v>
      </c>
      <c r="O8065" t="s">
        <v>28278</v>
      </c>
      <c r="P8065" t="s">
        <v>41998</v>
      </c>
      <c r="Q8065">
        <v>20</v>
      </c>
      <c r="R8065" t="s">
        <v>31806</v>
      </c>
      <c r="S8065">
        <v>1</v>
      </c>
      <c r="T8065" t="s">
        <v>31806</v>
      </c>
      <c r="U8065">
        <v>2</v>
      </c>
      <c r="V8065" t="s">
        <v>31806</v>
      </c>
      <c r="W8065" t="s">
        <v>42432</v>
      </c>
    </row>
    <row r="8066" spans="1:23" x14ac:dyDescent="0.3">
      <c r="A8066" t="s">
        <v>1641</v>
      </c>
      <c r="B8066" t="s">
        <v>42006</v>
      </c>
      <c r="C8066" t="s">
        <v>27717</v>
      </c>
      <c r="D8066" t="b">
        <v>0</v>
      </c>
      <c r="E8066" t="s">
        <v>1641</v>
      </c>
      <c r="F8066" t="s">
        <v>42007</v>
      </c>
      <c r="G8066" t="s">
        <v>27717</v>
      </c>
      <c r="H8066" t="s">
        <v>27717</v>
      </c>
      <c r="I8066" t="s">
        <v>27717</v>
      </c>
      <c r="J8066" t="s">
        <v>42960</v>
      </c>
      <c r="K8066" t="s">
        <v>26013</v>
      </c>
      <c r="L8066" t="s">
        <v>27728</v>
      </c>
      <c r="M8066" t="s">
        <v>31658</v>
      </c>
      <c r="N8066" t="s">
        <v>28013</v>
      </c>
      <c r="O8066" t="s">
        <v>28014</v>
      </c>
      <c r="P8066" t="s">
        <v>42007</v>
      </c>
      <c r="Q8066">
        <v>10</v>
      </c>
      <c r="R8066" t="s">
        <v>31659</v>
      </c>
      <c r="S8066">
        <v>3</v>
      </c>
      <c r="T8066" t="s">
        <v>29847</v>
      </c>
      <c r="U8066">
        <v>2</v>
      </c>
      <c r="V8066" t="s">
        <v>30117</v>
      </c>
      <c r="W8066" t="s">
        <v>29448</v>
      </c>
    </row>
    <row r="8067" spans="1:23" x14ac:dyDescent="0.3">
      <c r="A8067" t="s">
        <v>1641</v>
      </c>
      <c r="B8067" t="s">
        <v>42014</v>
      </c>
      <c r="C8067" t="s">
        <v>27717</v>
      </c>
      <c r="D8067" t="b">
        <v>0</v>
      </c>
      <c r="E8067" t="s">
        <v>218</v>
      </c>
      <c r="F8067" t="s">
        <v>42015</v>
      </c>
      <c r="G8067" t="s">
        <v>27717</v>
      </c>
      <c r="H8067" t="s">
        <v>27717</v>
      </c>
      <c r="I8067" t="s">
        <v>27717</v>
      </c>
      <c r="J8067" t="s">
        <v>42961</v>
      </c>
      <c r="K8067" t="s">
        <v>26679</v>
      </c>
      <c r="L8067" t="s">
        <v>27832</v>
      </c>
      <c r="M8067" t="s">
        <v>31805</v>
      </c>
      <c r="N8067" t="s">
        <v>28277</v>
      </c>
      <c r="O8067" t="s">
        <v>28278</v>
      </c>
      <c r="P8067" t="s">
        <v>42015</v>
      </c>
      <c r="R8067" t="s">
        <v>31806</v>
      </c>
      <c r="S8067">
        <v>1</v>
      </c>
      <c r="T8067" t="s">
        <v>31806</v>
      </c>
      <c r="U8067">
        <v>2</v>
      </c>
      <c r="V8067" t="s">
        <v>31806</v>
      </c>
      <c r="W8067" t="s">
        <v>31806</v>
      </c>
    </row>
    <row r="8068" spans="1:23" x14ac:dyDescent="0.3">
      <c r="A8068" t="s">
        <v>1641</v>
      </c>
      <c r="B8068" t="s">
        <v>42011</v>
      </c>
      <c r="C8068" t="s">
        <v>27717</v>
      </c>
      <c r="D8068" t="b">
        <v>0</v>
      </c>
      <c r="E8068" t="s">
        <v>218</v>
      </c>
      <c r="F8068" t="s">
        <v>42012</v>
      </c>
      <c r="G8068" t="s">
        <v>27717</v>
      </c>
      <c r="H8068" t="s">
        <v>27717</v>
      </c>
      <c r="I8068" t="s">
        <v>27717</v>
      </c>
      <c r="J8068" t="s">
        <v>42962</v>
      </c>
      <c r="K8068" t="s">
        <v>26289</v>
      </c>
      <c r="L8068" t="s">
        <v>27906</v>
      </c>
      <c r="M8068" t="s">
        <v>31805</v>
      </c>
      <c r="N8068" t="s">
        <v>28277</v>
      </c>
      <c r="O8068" t="s">
        <v>28278</v>
      </c>
      <c r="P8068" t="s">
        <v>42012</v>
      </c>
      <c r="R8068" t="s">
        <v>31806</v>
      </c>
      <c r="S8068">
        <v>1</v>
      </c>
      <c r="T8068" t="s">
        <v>31806</v>
      </c>
      <c r="U8068">
        <v>2</v>
      </c>
      <c r="V8068" t="s">
        <v>31806</v>
      </c>
      <c r="W8068" t="s">
        <v>31806</v>
      </c>
    </row>
    <row r="8069" spans="1:23" x14ac:dyDescent="0.3">
      <c r="A8069" t="s">
        <v>2175</v>
      </c>
      <c r="B8069" t="s">
        <v>42022</v>
      </c>
      <c r="C8069" t="s">
        <v>27717</v>
      </c>
      <c r="D8069" t="b">
        <v>0</v>
      </c>
      <c r="E8069" t="s">
        <v>2175</v>
      </c>
      <c r="F8069" t="s">
        <v>42023</v>
      </c>
      <c r="G8069" t="s">
        <v>27717</v>
      </c>
      <c r="H8069" t="s">
        <v>27717</v>
      </c>
      <c r="I8069" t="s">
        <v>27717</v>
      </c>
      <c r="J8069" t="s">
        <v>42963</v>
      </c>
      <c r="K8069" t="s">
        <v>26462</v>
      </c>
      <c r="L8069" t="s">
        <v>28384</v>
      </c>
      <c r="M8069" t="s">
        <v>31826</v>
      </c>
      <c r="N8069" t="s">
        <v>31827</v>
      </c>
      <c r="O8069" t="s">
        <v>31828</v>
      </c>
      <c r="P8069" t="s">
        <v>42023</v>
      </c>
      <c r="R8069" t="s">
        <v>31829</v>
      </c>
      <c r="S8069">
        <v>1</v>
      </c>
      <c r="T8069" t="s">
        <v>31829</v>
      </c>
      <c r="U8069">
        <v>2</v>
      </c>
      <c r="V8069" t="s">
        <v>31829</v>
      </c>
      <c r="W8069" t="s">
        <v>31829</v>
      </c>
    </row>
    <row r="8070" spans="1:23" x14ac:dyDescent="0.3">
      <c r="A8070" t="s">
        <v>2175</v>
      </c>
      <c r="B8070" t="s">
        <v>42019</v>
      </c>
      <c r="C8070" t="s">
        <v>27717</v>
      </c>
      <c r="D8070" t="b">
        <v>0</v>
      </c>
      <c r="E8070" t="s">
        <v>2175</v>
      </c>
      <c r="F8070" t="s">
        <v>42019</v>
      </c>
      <c r="G8070" t="s">
        <v>27717</v>
      </c>
      <c r="H8070" t="s">
        <v>27717</v>
      </c>
      <c r="I8070" t="s">
        <v>27717</v>
      </c>
      <c r="J8070" t="s">
        <v>42964</v>
      </c>
      <c r="K8070" t="s">
        <v>27583</v>
      </c>
      <c r="L8070" t="s">
        <v>27863</v>
      </c>
      <c r="M8070" t="s">
        <v>28276</v>
      </c>
      <c r="N8070" t="s">
        <v>28277</v>
      </c>
      <c r="O8070" t="s">
        <v>28278</v>
      </c>
      <c r="P8070" t="s">
        <v>42021</v>
      </c>
      <c r="R8070" t="s">
        <v>28279</v>
      </c>
      <c r="S8070">
        <v>1</v>
      </c>
      <c r="T8070" t="s">
        <v>28279</v>
      </c>
      <c r="U8070">
        <v>2</v>
      </c>
      <c r="V8070" t="s">
        <v>28279</v>
      </c>
      <c r="W8070" t="s">
        <v>28279</v>
      </c>
    </row>
    <row r="8071" spans="1:23" x14ac:dyDescent="0.3">
      <c r="A8071" t="s">
        <v>345</v>
      </c>
      <c r="B8071" t="s">
        <v>42105</v>
      </c>
      <c r="C8071" t="s">
        <v>27717</v>
      </c>
      <c r="D8071" t="b">
        <v>0</v>
      </c>
      <c r="E8071" t="s">
        <v>345</v>
      </c>
      <c r="F8071" t="s">
        <v>42965</v>
      </c>
      <c r="G8071" t="s">
        <v>27717</v>
      </c>
      <c r="H8071" t="s">
        <v>27717</v>
      </c>
      <c r="I8071" t="s">
        <v>27717</v>
      </c>
      <c r="J8071" t="s">
        <v>42966</v>
      </c>
      <c r="K8071" t="s">
        <v>26270</v>
      </c>
      <c r="L8071" t="s">
        <v>27855</v>
      </c>
      <c r="M8071" t="s">
        <v>35486</v>
      </c>
      <c r="N8071" t="s">
        <v>35487</v>
      </c>
      <c r="O8071" t="s">
        <v>35488</v>
      </c>
      <c r="P8071" t="s">
        <v>42107</v>
      </c>
      <c r="R8071" t="s">
        <v>35484</v>
      </c>
      <c r="S8071">
        <v>1</v>
      </c>
      <c r="T8071" t="s">
        <v>28937</v>
      </c>
      <c r="U8071">
        <v>2</v>
      </c>
      <c r="V8071" t="s">
        <v>28937</v>
      </c>
      <c r="W8071" t="s">
        <v>28937</v>
      </c>
    </row>
    <row r="8072" spans="1:23" x14ac:dyDescent="0.3">
      <c r="A8072" t="s">
        <v>345</v>
      </c>
      <c r="B8072" t="s">
        <v>42028</v>
      </c>
      <c r="C8072" t="s">
        <v>27717</v>
      </c>
      <c r="D8072" t="b">
        <v>0</v>
      </c>
      <c r="E8072" t="s">
        <v>345</v>
      </c>
      <c r="F8072" t="s">
        <v>42028</v>
      </c>
      <c r="G8072" t="s">
        <v>27717</v>
      </c>
      <c r="H8072" t="s">
        <v>27717</v>
      </c>
      <c r="I8072" t="s">
        <v>27717</v>
      </c>
      <c r="J8072" t="s">
        <v>42967</v>
      </c>
      <c r="K8072" t="s">
        <v>26253</v>
      </c>
      <c r="L8072" t="s">
        <v>27804</v>
      </c>
      <c r="M8072" t="s">
        <v>28468</v>
      </c>
      <c r="N8072" t="s">
        <v>27857</v>
      </c>
      <c r="O8072" t="s">
        <v>27858</v>
      </c>
      <c r="P8072" t="s">
        <v>42028</v>
      </c>
      <c r="R8072" t="s">
        <v>28420</v>
      </c>
      <c r="S8072">
        <v>1</v>
      </c>
      <c r="T8072" t="s">
        <v>28420</v>
      </c>
      <c r="U8072">
        <v>2</v>
      </c>
      <c r="V8072" t="s">
        <v>28420</v>
      </c>
      <c r="W8072" t="s">
        <v>28420</v>
      </c>
    </row>
    <row r="8073" spans="1:23" x14ac:dyDescent="0.3">
      <c r="A8073" t="s">
        <v>345</v>
      </c>
      <c r="B8073" t="s">
        <v>42030</v>
      </c>
      <c r="C8073" t="s">
        <v>27717</v>
      </c>
      <c r="D8073" t="b">
        <v>0</v>
      </c>
      <c r="E8073" t="s">
        <v>345</v>
      </c>
      <c r="F8073" t="s">
        <v>42030</v>
      </c>
      <c r="G8073" t="s">
        <v>27717</v>
      </c>
      <c r="H8073" t="s">
        <v>27717</v>
      </c>
      <c r="I8073" t="s">
        <v>27717</v>
      </c>
      <c r="J8073" t="s">
        <v>42968</v>
      </c>
      <c r="K8073" t="s">
        <v>24168</v>
      </c>
      <c r="L8073" t="s">
        <v>27757</v>
      </c>
      <c r="M8073" t="s">
        <v>28419</v>
      </c>
      <c r="N8073" t="s">
        <v>28013</v>
      </c>
      <c r="O8073" t="s">
        <v>28014</v>
      </c>
      <c r="P8073" t="s">
        <v>42030</v>
      </c>
      <c r="R8073" t="s">
        <v>28420</v>
      </c>
      <c r="S8073">
        <v>1</v>
      </c>
      <c r="T8073" t="s">
        <v>28420</v>
      </c>
      <c r="U8073">
        <v>2</v>
      </c>
      <c r="V8073" t="s">
        <v>28420</v>
      </c>
      <c r="W8073" t="s">
        <v>28420</v>
      </c>
    </row>
    <row r="8074" spans="1:23" x14ac:dyDescent="0.3">
      <c r="A8074" t="s">
        <v>345</v>
      </c>
      <c r="B8074" t="s">
        <v>42969</v>
      </c>
      <c r="C8074" t="s">
        <v>27717</v>
      </c>
      <c r="D8074" t="b">
        <v>0</v>
      </c>
      <c r="E8074" t="s">
        <v>345</v>
      </c>
      <c r="F8074" t="s">
        <v>42969</v>
      </c>
      <c r="G8074" t="s">
        <v>27717</v>
      </c>
      <c r="H8074" t="s">
        <v>27717</v>
      </c>
      <c r="I8074" t="s">
        <v>27717</v>
      </c>
      <c r="J8074" t="s">
        <v>42970</v>
      </c>
      <c r="K8074" t="s">
        <v>24296</v>
      </c>
      <c r="L8074" t="s">
        <v>27841</v>
      </c>
      <c r="M8074" t="s">
        <v>29235</v>
      </c>
      <c r="N8074" t="s">
        <v>27857</v>
      </c>
      <c r="O8074" t="s">
        <v>27858</v>
      </c>
      <c r="P8074" t="s">
        <v>42969</v>
      </c>
      <c r="R8074" t="s">
        <v>28015</v>
      </c>
      <c r="S8074">
        <v>1</v>
      </c>
      <c r="T8074" t="s">
        <v>28015</v>
      </c>
      <c r="U8074">
        <v>2</v>
      </c>
      <c r="V8074" t="s">
        <v>28015</v>
      </c>
      <c r="W8074" t="s">
        <v>28015</v>
      </c>
    </row>
    <row r="8075" spans="1:23" x14ac:dyDescent="0.3">
      <c r="A8075" t="s">
        <v>345</v>
      </c>
      <c r="B8075" t="s">
        <v>42051</v>
      </c>
      <c r="C8075" t="s">
        <v>27717</v>
      </c>
      <c r="D8075" t="b">
        <v>0</v>
      </c>
      <c r="E8075" t="s">
        <v>345</v>
      </c>
      <c r="F8075" t="s">
        <v>42051</v>
      </c>
      <c r="G8075" t="s">
        <v>27717</v>
      </c>
      <c r="H8075" t="s">
        <v>27717</v>
      </c>
      <c r="I8075" t="s">
        <v>27717</v>
      </c>
      <c r="J8075" t="s">
        <v>42971</v>
      </c>
      <c r="K8075" t="s">
        <v>26415</v>
      </c>
      <c r="L8075" t="s">
        <v>28290</v>
      </c>
      <c r="M8075" t="s">
        <v>28264</v>
      </c>
      <c r="N8075" t="s">
        <v>27954</v>
      </c>
      <c r="O8075" t="s">
        <v>27955</v>
      </c>
      <c r="P8075" t="s">
        <v>42053</v>
      </c>
      <c r="R8075" t="s">
        <v>27926</v>
      </c>
      <c r="S8075">
        <v>1</v>
      </c>
      <c r="T8075" t="s">
        <v>27926</v>
      </c>
      <c r="U8075">
        <v>2</v>
      </c>
      <c r="V8075" t="s">
        <v>27926</v>
      </c>
      <c r="W8075" t="s">
        <v>27926</v>
      </c>
    </row>
    <row r="8076" spans="1:23" x14ac:dyDescent="0.3">
      <c r="A8076" t="s">
        <v>345</v>
      </c>
      <c r="B8076" t="s">
        <v>42041</v>
      </c>
      <c r="C8076" t="s">
        <v>27717</v>
      </c>
      <c r="D8076" t="b">
        <v>0</v>
      </c>
      <c r="E8076" t="s">
        <v>345</v>
      </c>
      <c r="F8076" t="s">
        <v>42041</v>
      </c>
      <c r="G8076" t="s">
        <v>27717</v>
      </c>
      <c r="H8076" t="s">
        <v>27717</v>
      </c>
      <c r="I8076" t="s">
        <v>27717</v>
      </c>
      <c r="J8076" t="s">
        <v>42972</v>
      </c>
      <c r="K8076" t="s">
        <v>24170</v>
      </c>
      <c r="L8076" t="s">
        <v>27880</v>
      </c>
      <c r="M8076" t="s">
        <v>35128</v>
      </c>
      <c r="N8076" t="s">
        <v>28479</v>
      </c>
      <c r="O8076" t="s">
        <v>28480</v>
      </c>
      <c r="P8076" t="s">
        <v>42041</v>
      </c>
      <c r="R8076" t="s">
        <v>28274</v>
      </c>
      <c r="S8076">
        <v>1</v>
      </c>
      <c r="T8076" t="s">
        <v>28274</v>
      </c>
      <c r="U8076">
        <v>2</v>
      </c>
      <c r="V8076" t="s">
        <v>28274</v>
      </c>
      <c r="W8076" t="s">
        <v>28274</v>
      </c>
    </row>
    <row r="8077" spans="1:23" x14ac:dyDescent="0.3">
      <c r="A8077" t="s">
        <v>345</v>
      </c>
      <c r="B8077" t="s">
        <v>42032</v>
      </c>
      <c r="C8077" t="s">
        <v>27717</v>
      </c>
      <c r="D8077" t="b">
        <v>0</v>
      </c>
      <c r="E8077" t="s">
        <v>345</v>
      </c>
      <c r="F8077" t="s">
        <v>42032</v>
      </c>
      <c r="G8077" t="s">
        <v>27717</v>
      </c>
      <c r="H8077" t="s">
        <v>27717</v>
      </c>
      <c r="I8077" t="s">
        <v>27717</v>
      </c>
      <c r="J8077" t="s">
        <v>42973</v>
      </c>
      <c r="K8077" t="s">
        <v>26022</v>
      </c>
      <c r="L8077" t="s">
        <v>27812</v>
      </c>
      <c r="M8077" t="s">
        <v>34445</v>
      </c>
      <c r="N8077" t="s">
        <v>28479</v>
      </c>
      <c r="O8077" t="s">
        <v>28480</v>
      </c>
      <c r="P8077" t="s">
        <v>42034</v>
      </c>
      <c r="R8077" t="s">
        <v>28274</v>
      </c>
      <c r="S8077">
        <v>1</v>
      </c>
      <c r="T8077" t="s">
        <v>28274</v>
      </c>
      <c r="U8077">
        <v>2</v>
      </c>
      <c r="V8077" t="s">
        <v>28274</v>
      </c>
      <c r="W8077" t="s">
        <v>28274</v>
      </c>
    </row>
    <row r="8078" spans="1:23" x14ac:dyDescent="0.3">
      <c r="A8078" t="s">
        <v>345</v>
      </c>
      <c r="B8078" t="s">
        <v>42035</v>
      </c>
      <c r="C8078" t="s">
        <v>27717</v>
      </c>
      <c r="D8078" t="b">
        <v>0</v>
      </c>
      <c r="E8078" t="s">
        <v>345</v>
      </c>
      <c r="F8078" t="s">
        <v>42035</v>
      </c>
      <c r="G8078" t="s">
        <v>27717</v>
      </c>
      <c r="H8078" t="s">
        <v>27717</v>
      </c>
      <c r="I8078" t="s">
        <v>27717</v>
      </c>
      <c r="J8078" t="s">
        <v>42974</v>
      </c>
      <c r="K8078" t="s">
        <v>26363</v>
      </c>
      <c r="L8078" t="s">
        <v>27769</v>
      </c>
      <c r="M8078" t="s">
        <v>35130</v>
      </c>
      <c r="N8078" t="s">
        <v>31790</v>
      </c>
      <c r="O8078" t="s">
        <v>31791</v>
      </c>
      <c r="P8078" t="s">
        <v>42035</v>
      </c>
      <c r="R8078" t="s">
        <v>28274</v>
      </c>
      <c r="S8078">
        <v>1</v>
      </c>
      <c r="T8078" t="s">
        <v>28274</v>
      </c>
      <c r="U8078">
        <v>2</v>
      </c>
      <c r="V8078" t="s">
        <v>28274</v>
      </c>
      <c r="W8078" t="s">
        <v>28274</v>
      </c>
    </row>
    <row r="8079" spans="1:23" x14ac:dyDescent="0.3">
      <c r="A8079" t="s">
        <v>345</v>
      </c>
      <c r="B8079" t="s">
        <v>29983</v>
      </c>
      <c r="C8079" t="s">
        <v>27717</v>
      </c>
      <c r="D8079" t="b">
        <v>0</v>
      </c>
      <c r="E8079" t="s">
        <v>345</v>
      </c>
      <c r="F8079" t="s">
        <v>29983</v>
      </c>
      <c r="G8079" t="s">
        <v>27717</v>
      </c>
      <c r="H8079" t="s">
        <v>27717</v>
      </c>
      <c r="I8079" t="s">
        <v>27717</v>
      </c>
      <c r="J8079" t="s">
        <v>42975</v>
      </c>
      <c r="K8079" t="s">
        <v>21636</v>
      </c>
      <c r="L8079" t="s">
        <v>28384</v>
      </c>
      <c r="M8079" t="s">
        <v>36081</v>
      </c>
      <c r="N8079" t="s">
        <v>31790</v>
      </c>
      <c r="O8079" t="s">
        <v>31791</v>
      </c>
      <c r="P8079" t="s">
        <v>29986</v>
      </c>
      <c r="R8079" t="s">
        <v>28274</v>
      </c>
      <c r="S8079">
        <v>1</v>
      </c>
      <c r="T8079" t="s">
        <v>28274</v>
      </c>
      <c r="U8079">
        <v>2</v>
      </c>
      <c r="V8079" t="s">
        <v>28274</v>
      </c>
      <c r="W8079" t="s">
        <v>28274</v>
      </c>
    </row>
    <row r="8080" spans="1:23" x14ac:dyDescent="0.3">
      <c r="A8080" t="s">
        <v>345</v>
      </c>
      <c r="B8080" t="s">
        <v>42976</v>
      </c>
      <c r="C8080" t="s">
        <v>27717</v>
      </c>
      <c r="D8080" t="b">
        <v>0</v>
      </c>
      <c r="E8080" t="s">
        <v>345</v>
      </c>
      <c r="F8080" t="s">
        <v>42976</v>
      </c>
      <c r="G8080" t="s">
        <v>27717</v>
      </c>
      <c r="H8080" t="s">
        <v>27717</v>
      </c>
      <c r="I8080" t="s">
        <v>27717</v>
      </c>
      <c r="J8080" t="s">
        <v>42977</v>
      </c>
      <c r="K8080" t="s">
        <v>26404</v>
      </c>
      <c r="L8080" t="s">
        <v>27757</v>
      </c>
      <c r="M8080" t="s">
        <v>28757</v>
      </c>
      <c r="N8080" t="s">
        <v>27954</v>
      </c>
      <c r="O8080" t="s">
        <v>27955</v>
      </c>
      <c r="P8080" t="s">
        <v>42978</v>
      </c>
      <c r="R8080" t="s">
        <v>28274</v>
      </c>
      <c r="S8080">
        <v>1</v>
      </c>
      <c r="T8080" t="s">
        <v>28274</v>
      </c>
      <c r="U8080">
        <v>2</v>
      </c>
      <c r="V8080" t="s">
        <v>28274</v>
      </c>
      <c r="W8080" t="s">
        <v>28274</v>
      </c>
    </row>
    <row r="8081" spans="1:23" x14ac:dyDescent="0.3">
      <c r="A8081" t="s">
        <v>345</v>
      </c>
      <c r="B8081" t="s">
        <v>42037</v>
      </c>
      <c r="C8081" t="s">
        <v>27717</v>
      </c>
      <c r="D8081" t="b">
        <v>0</v>
      </c>
      <c r="E8081" t="s">
        <v>345</v>
      </c>
      <c r="F8081" t="s">
        <v>42037</v>
      </c>
      <c r="G8081" t="s">
        <v>27717</v>
      </c>
      <c r="H8081" t="s">
        <v>27717</v>
      </c>
      <c r="I8081" t="s">
        <v>27717</v>
      </c>
      <c r="J8081" t="s">
        <v>42979</v>
      </c>
      <c r="K8081" t="s">
        <v>24026</v>
      </c>
      <c r="L8081" t="s">
        <v>27867</v>
      </c>
      <c r="M8081" t="s">
        <v>28757</v>
      </c>
      <c r="N8081" t="s">
        <v>27954</v>
      </c>
      <c r="O8081" t="s">
        <v>27955</v>
      </c>
      <c r="P8081" t="s">
        <v>42039</v>
      </c>
      <c r="R8081" t="s">
        <v>28274</v>
      </c>
      <c r="S8081">
        <v>1</v>
      </c>
      <c r="T8081" t="s">
        <v>28274</v>
      </c>
      <c r="U8081">
        <v>2</v>
      </c>
      <c r="V8081" t="s">
        <v>28274</v>
      </c>
      <c r="W8081" t="s">
        <v>28274</v>
      </c>
    </row>
    <row r="8082" spans="1:23" x14ac:dyDescent="0.3">
      <c r="A8082" t="s">
        <v>345</v>
      </c>
      <c r="B8082" t="s">
        <v>42048</v>
      </c>
      <c r="C8082" t="s">
        <v>27717</v>
      </c>
      <c r="D8082" t="b">
        <v>0</v>
      </c>
      <c r="E8082" t="s">
        <v>345</v>
      </c>
      <c r="F8082" t="s">
        <v>42048</v>
      </c>
      <c r="G8082" t="s">
        <v>27717</v>
      </c>
      <c r="H8082" t="s">
        <v>27717</v>
      </c>
      <c r="I8082" t="s">
        <v>27717</v>
      </c>
      <c r="J8082" t="s">
        <v>42980</v>
      </c>
      <c r="K8082" t="s">
        <v>25881</v>
      </c>
      <c r="L8082" t="s">
        <v>27742</v>
      </c>
      <c r="M8082" t="s">
        <v>27953</v>
      </c>
      <c r="N8082" t="s">
        <v>27954</v>
      </c>
      <c r="O8082" t="s">
        <v>27955</v>
      </c>
      <c r="P8082" t="s">
        <v>42981</v>
      </c>
      <c r="R8082" t="s">
        <v>27956</v>
      </c>
      <c r="S8082">
        <v>1</v>
      </c>
      <c r="T8082" t="s">
        <v>27956</v>
      </c>
      <c r="U8082">
        <v>2</v>
      </c>
      <c r="V8082" t="s">
        <v>27956</v>
      </c>
      <c r="W8082" t="s">
        <v>27956</v>
      </c>
    </row>
    <row r="8083" spans="1:23" x14ac:dyDescent="0.3">
      <c r="A8083" t="s">
        <v>345</v>
      </c>
      <c r="B8083" t="s">
        <v>42054</v>
      </c>
      <c r="C8083" t="s">
        <v>27717</v>
      </c>
      <c r="D8083" t="b">
        <v>0</v>
      </c>
      <c r="E8083" t="s">
        <v>345</v>
      </c>
      <c r="F8083" t="s">
        <v>42054</v>
      </c>
      <c r="G8083" t="s">
        <v>27717</v>
      </c>
      <c r="H8083" t="s">
        <v>27717</v>
      </c>
      <c r="I8083" t="s">
        <v>27717</v>
      </c>
      <c r="J8083" t="s">
        <v>42982</v>
      </c>
      <c r="K8083" t="s">
        <v>26461</v>
      </c>
      <c r="L8083" t="s">
        <v>27804</v>
      </c>
      <c r="M8083" t="s">
        <v>31805</v>
      </c>
      <c r="N8083" t="s">
        <v>28277</v>
      </c>
      <c r="O8083" t="s">
        <v>28278</v>
      </c>
      <c r="P8083" t="s">
        <v>42056</v>
      </c>
      <c r="R8083" t="s">
        <v>31806</v>
      </c>
      <c r="S8083">
        <v>1</v>
      </c>
      <c r="T8083" t="s">
        <v>31806</v>
      </c>
      <c r="U8083">
        <v>2</v>
      </c>
      <c r="V8083" t="s">
        <v>31806</v>
      </c>
      <c r="W8083" t="s">
        <v>31806</v>
      </c>
    </row>
    <row r="8084" spans="1:23" x14ac:dyDescent="0.3">
      <c r="A8084" t="s">
        <v>345</v>
      </c>
      <c r="B8084" t="s">
        <v>42057</v>
      </c>
      <c r="C8084" t="s">
        <v>27717</v>
      </c>
      <c r="D8084" t="b">
        <v>0</v>
      </c>
      <c r="E8084" t="s">
        <v>345</v>
      </c>
      <c r="F8084" t="s">
        <v>42057</v>
      </c>
      <c r="G8084" t="s">
        <v>27717</v>
      </c>
      <c r="H8084" t="s">
        <v>27717</v>
      </c>
      <c r="I8084" t="s">
        <v>27717</v>
      </c>
      <c r="J8084" t="s">
        <v>42983</v>
      </c>
      <c r="K8084" t="s">
        <v>24086</v>
      </c>
      <c r="L8084" t="s">
        <v>27788</v>
      </c>
      <c r="M8084" t="s">
        <v>28276</v>
      </c>
      <c r="N8084" t="s">
        <v>28277</v>
      </c>
      <c r="O8084" t="s">
        <v>28278</v>
      </c>
      <c r="P8084" t="s">
        <v>42059</v>
      </c>
      <c r="R8084" t="s">
        <v>28279</v>
      </c>
      <c r="S8084">
        <v>1</v>
      </c>
      <c r="T8084" t="s">
        <v>28279</v>
      </c>
      <c r="U8084">
        <v>2</v>
      </c>
      <c r="V8084" t="s">
        <v>28279</v>
      </c>
      <c r="W8084" t="s">
        <v>28279</v>
      </c>
    </row>
    <row r="8085" spans="1:23" x14ac:dyDescent="0.3">
      <c r="A8085" t="s">
        <v>345</v>
      </c>
      <c r="B8085" t="s">
        <v>42984</v>
      </c>
      <c r="C8085" t="s">
        <v>27717</v>
      </c>
      <c r="D8085" t="b">
        <v>0</v>
      </c>
      <c r="E8085" t="s">
        <v>345</v>
      </c>
      <c r="F8085" t="s">
        <v>42984</v>
      </c>
      <c r="G8085" t="s">
        <v>27717</v>
      </c>
      <c r="H8085" t="s">
        <v>27717</v>
      </c>
      <c r="I8085" t="s">
        <v>27717</v>
      </c>
      <c r="J8085" t="s">
        <v>42985</v>
      </c>
      <c r="K8085" t="s">
        <v>23980</v>
      </c>
      <c r="L8085" t="s">
        <v>27903</v>
      </c>
      <c r="M8085" t="s">
        <v>28276</v>
      </c>
      <c r="N8085" t="s">
        <v>28277</v>
      </c>
      <c r="O8085" t="s">
        <v>28278</v>
      </c>
      <c r="P8085" t="s">
        <v>42062</v>
      </c>
      <c r="R8085" t="s">
        <v>28279</v>
      </c>
      <c r="S8085">
        <v>1</v>
      </c>
      <c r="T8085" t="s">
        <v>28279</v>
      </c>
      <c r="U8085">
        <v>2</v>
      </c>
      <c r="V8085" t="s">
        <v>28279</v>
      </c>
      <c r="W8085" t="s">
        <v>28279</v>
      </c>
    </row>
    <row r="8086" spans="1:23" x14ac:dyDescent="0.3">
      <c r="A8086" t="s">
        <v>345</v>
      </c>
      <c r="B8086" t="s">
        <v>42088</v>
      </c>
      <c r="C8086" t="s">
        <v>27717</v>
      </c>
      <c r="D8086" t="b">
        <v>0</v>
      </c>
      <c r="E8086" t="s">
        <v>345</v>
      </c>
      <c r="F8086" t="s">
        <v>42088</v>
      </c>
      <c r="G8086" t="s">
        <v>27717</v>
      </c>
      <c r="H8086" t="s">
        <v>27717</v>
      </c>
      <c r="I8086" t="s">
        <v>27717</v>
      </c>
      <c r="J8086" t="s">
        <v>42986</v>
      </c>
      <c r="K8086" t="s">
        <v>24260</v>
      </c>
      <c r="L8086" t="s">
        <v>27757</v>
      </c>
      <c r="M8086" t="s">
        <v>28276</v>
      </c>
      <c r="N8086" t="s">
        <v>28277</v>
      </c>
      <c r="O8086" t="s">
        <v>28278</v>
      </c>
      <c r="P8086" t="s">
        <v>42987</v>
      </c>
      <c r="R8086" t="s">
        <v>28279</v>
      </c>
      <c r="S8086">
        <v>1</v>
      </c>
      <c r="T8086" t="s">
        <v>28279</v>
      </c>
      <c r="U8086">
        <v>2</v>
      </c>
      <c r="V8086" t="s">
        <v>28279</v>
      </c>
      <c r="W8086" t="s">
        <v>28279</v>
      </c>
    </row>
    <row r="8087" spans="1:23" x14ac:dyDescent="0.3">
      <c r="A8087" t="s">
        <v>345</v>
      </c>
      <c r="B8087" t="s">
        <v>29781</v>
      </c>
      <c r="C8087" t="s">
        <v>27717</v>
      </c>
      <c r="D8087" t="b">
        <v>0</v>
      </c>
      <c r="E8087" t="s">
        <v>345</v>
      </c>
      <c r="F8087" t="s">
        <v>29781</v>
      </c>
      <c r="G8087" t="s">
        <v>27717</v>
      </c>
      <c r="H8087" t="s">
        <v>27717</v>
      </c>
      <c r="I8087" t="s">
        <v>27717</v>
      </c>
      <c r="J8087" t="s">
        <v>42988</v>
      </c>
      <c r="K8087" t="s">
        <v>21527</v>
      </c>
      <c r="L8087" t="s">
        <v>28017</v>
      </c>
      <c r="M8087" t="s">
        <v>28549</v>
      </c>
      <c r="N8087" t="s">
        <v>28277</v>
      </c>
      <c r="O8087" t="s">
        <v>28278</v>
      </c>
      <c r="P8087" t="s">
        <v>29783</v>
      </c>
      <c r="R8087" t="s">
        <v>28550</v>
      </c>
      <c r="S8087">
        <v>1</v>
      </c>
      <c r="T8087" t="s">
        <v>28550</v>
      </c>
      <c r="U8087">
        <v>2</v>
      </c>
      <c r="V8087" t="s">
        <v>28550</v>
      </c>
      <c r="W8087" t="s">
        <v>28550</v>
      </c>
    </row>
    <row r="8088" spans="1:23" x14ac:dyDescent="0.3">
      <c r="A8088" t="s">
        <v>345</v>
      </c>
      <c r="B8088" t="s">
        <v>42066</v>
      </c>
      <c r="C8088" t="s">
        <v>27717</v>
      </c>
      <c r="D8088" t="b">
        <v>0</v>
      </c>
      <c r="E8088" t="s">
        <v>345</v>
      </c>
      <c r="F8088" t="s">
        <v>42066</v>
      </c>
      <c r="G8088" t="s">
        <v>27717</v>
      </c>
      <c r="H8088" t="s">
        <v>27717</v>
      </c>
      <c r="I8088" t="s">
        <v>27717</v>
      </c>
      <c r="J8088" t="s">
        <v>42989</v>
      </c>
      <c r="K8088" t="s">
        <v>26127</v>
      </c>
      <c r="L8088" t="s">
        <v>27906</v>
      </c>
      <c r="M8088" t="s">
        <v>28549</v>
      </c>
      <c r="N8088" t="s">
        <v>28277</v>
      </c>
      <c r="O8088" t="s">
        <v>28278</v>
      </c>
      <c r="P8088" t="s">
        <v>42068</v>
      </c>
      <c r="R8088" t="s">
        <v>28550</v>
      </c>
      <c r="S8088">
        <v>1</v>
      </c>
      <c r="T8088" t="s">
        <v>28550</v>
      </c>
      <c r="U8088">
        <v>2</v>
      </c>
      <c r="V8088" t="s">
        <v>28550</v>
      </c>
      <c r="W8088" t="s">
        <v>28550</v>
      </c>
    </row>
    <row r="8089" spans="1:23" x14ac:dyDescent="0.3">
      <c r="A8089" t="s">
        <v>345</v>
      </c>
      <c r="B8089" t="s">
        <v>42080</v>
      </c>
      <c r="C8089" t="s">
        <v>27717</v>
      </c>
      <c r="D8089" t="b">
        <v>0</v>
      </c>
      <c r="E8089" t="s">
        <v>345</v>
      </c>
      <c r="F8089" t="s">
        <v>42081</v>
      </c>
      <c r="G8089" t="s">
        <v>27717</v>
      </c>
      <c r="H8089" t="s">
        <v>27717</v>
      </c>
      <c r="I8089" t="s">
        <v>27717</v>
      </c>
      <c r="J8089" t="s">
        <v>42990</v>
      </c>
      <c r="K8089" t="s">
        <v>23852</v>
      </c>
      <c r="L8089" t="s">
        <v>27880</v>
      </c>
      <c r="M8089" t="s">
        <v>31523</v>
      </c>
      <c r="N8089" t="s">
        <v>28966</v>
      </c>
      <c r="O8089" t="s">
        <v>28967</v>
      </c>
      <c r="P8089" t="s">
        <v>42083</v>
      </c>
      <c r="Q8089">
        <v>10</v>
      </c>
      <c r="R8089" t="s">
        <v>29212</v>
      </c>
      <c r="S8089">
        <v>1</v>
      </c>
      <c r="T8089" t="s">
        <v>31524</v>
      </c>
      <c r="U8089">
        <v>2</v>
      </c>
      <c r="V8089" t="s">
        <v>31524</v>
      </c>
      <c r="W8089" t="s">
        <v>42991</v>
      </c>
    </row>
    <row r="8090" spans="1:23" x14ac:dyDescent="0.3">
      <c r="A8090" t="s">
        <v>345</v>
      </c>
      <c r="B8090" t="s">
        <v>42084</v>
      </c>
      <c r="C8090" t="s">
        <v>27717</v>
      </c>
      <c r="D8090" t="b">
        <v>0</v>
      </c>
      <c r="E8090" t="s">
        <v>345</v>
      </c>
      <c r="F8090" t="s">
        <v>42084</v>
      </c>
      <c r="G8090" t="s">
        <v>27717</v>
      </c>
      <c r="H8090" t="s">
        <v>27717</v>
      </c>
      <c r="I8090" t="s">
        <v>27717</v>
      </c>
      <c r="J8090" t="s">
        <v>42992</v>
      </c>
      <c r="K8090" t="s">
        <v>26398</v>
      </c>
      <c r="L8090" t="s">
        <v>27820</v>
      </c>
      <c r="M8090" t="s">
        <v>28468</v>
      </c>
      <c r="N8090" t="s">
        <v>27857</v>
      </c>
      <c r="O8090" t="s">
        <v>27858</v>
      </c>
      <c r="P8090" t="s">
        <v>42084</v>
      </c>
      <c r="Q8090">
        <v>11.2</v>
      </c>
      <c r="R8090" t="s">
        <v>28420</v>
      </c>
      <c r="S8090">
        <v>1</v>
      </c>
      <c r="T8090" t="s">
        <v>28420</v>
      </c>
      <c r="U8090">
        <v>2</v>
      </c>
      <c r="V8090" t="s">
        <v>28420</v>
      </c>
      <c r="W8090" t="s">
        <v>42993</v>
      </c>
    </row>
    <row r="8091" spans="1:23" x14ac:dyDescent="0.3">
      <c r="A8091" t="s">
        <v>345</v>
      </c>
      <c r="B8091" t="s">
        <v>42070</v>
      </c>
      <c r="C8091" t="s">
        <v>27717</v>
      </c>
      <c r="D8091" t="b">
        <v>0</v>
      </c>
      <c r="E8091" t="s">
        <v>345</v>
      </c>
      <c r="F8091" t="s">
        <v>42071</v>
      </c>
      <c r="G8091" t="s">
        <v>27717</v>
      </c>
      <c r="H8091" t="s">
        <v>27717</v>
      </c>
      <c r="I8091" t="s">
        <v>27717</v>
      </c>
      <c r="J8091" t="s">
        <v>42994</v>
      </c>
      <c r="K8091" t="s">
        <v>27362</v>
      </c>
      <c r="L8091" t="s">
        <v>28006</v>
      </c>
      <c r="M8091" t="s">
        <v>28600</v>
      </c>
      <c r="N8091" t="s">
        <v>27943</v>
      </c>
      <c r="O8091" t="s">
        <v>27944</v>
      </c>
      <c r="P8091" t="s">
        <v>42073</v>
      </c>
      <c r="Q8091">
        <v>25</v>
      </c>
      <c r="R8091" t="s">
        <v>28601</v>
      </c>
      <c r="S8091">
        <v>1</v>
      </c>
      <c r="T8091" t="s">
        <v>28601</v>
      </c>
      <c r="U8091">
        <v>2</v>
      </c>
      <c r="V8091" t="s">
        <v>28601</v>
      </c>
      <c r="W8091" t="s">
        <v>42995</v>
      </c>
    </row>
    <row r="8092" spans="1:23" x14ac:dyDescent="0.3">
      <c r="A8092" t="s">
        <v>345</v>
      </c>
      <c r="B8092" t="s">
        <v>42996</v>
      </c>
      <c r="C8092" t="s">
        <v>27717</v>
      </c>
      <c r="D8092" t="b">
        <v>0</v>
      </c>
      <c r="E8092" t="s">
        <v>345</v>
      </c>
      <c r="F8092" t="s">
        <v>42997</v>
      </c>
      <c r="G8092" t="s">
        <v>27717</v>
      </c>
      <c r="H8092" t="s">
        <v>27717</v>
      </c>
      <c r="I8092" t="s">
        <v>27717</v>
      </c>
      <c r="J8092" t="s">
        <v>42998</v>
      </c>
      <c r="K8092" t="s">
        <v>23975</v>
      </c>
      <c r="L8092" t="s">
        <v>27966</v>
      </c>
      <c r="M8092" t="s">
        <v>28600</v>
      </c>
      <c r="N8092" t="s">
        <v>27943</v>
      </c>
      <c r="O8092" t="s">
        <v>27944</v>
      </c>
      <c r="P8092" t="s">
        <v>42076</v>
      </c>
      <c r="Q8092">
        <v>25</v>
      </c>
      <c r="R8092" t="s">
        <v>28601</v>
      </c>
      <c r="S8092">
        <v>1</v>
      </c>
      <c r="T8092" t="s">
        <v>28601</v>
      </c>
      <c r="U8092">
        <v>2</v>
      </c>
      <c r="V8092" t="s">
        <v>28601</v>
      </c>
      <c r="W8092" t="s">
        <v>42995</v>
      </c>
    </row>
    <row r="8093" spans="1:23" x14ac:dyDescent="0.3">
      <c r="A8093" t="s">
        <v>345</v>
      </c>
      <c r="B8093" t="s">
        <v>42091</v>
      </c>
      <c r="C8093" t="s">
        <v>27717</v>
      </c>
      <c r="D8093" t="b">
        <v>0</v>
      </c>
      <c r="E8093" t="s">
        <v>345</v>
      </c>
      <c r="F8093" t="s">
        <v>42091</v>
      </c>
      <c r="G8093" t="s">
        <v>27717</v>
      </c>
      <c r="H8093" t="s">
        <v>27717</v>
      </c>
      <c r="I8093" t="s">
        <v>27717</v>
      </c>
      <c r="J8093" t="s">
        <v>42999</v>
      </c>
      <c r="K8093" t="s">
        <v>25954</v>
      </c>
      <c r="L8093" t="s">
        <v>27781</v>
      </c>
      <c r="M8093" t="s">
        <v>28549</v>
      </c>
      <c r="N8093" t="s">
        <v>28277</v>
      </c>
      <c r="O8093" t="s">
        <v>28278</v>
      </c>
      <c r="P8093" t="s">
        <v>42091</v>
      </c>
      <c r="Q8093">
        <v>25</v>
      </c>
      <c r="R8093" t="s">
        <v>28550</v>
      </c>
      <c r="S8093">
        <v>1</v>
      </c>
      <c r="T8093" t="s">
        <v>28550</v>
      </c>
      <c r="U8093">
        <v>2</v>
      </c>
      <c r="V8093" t="s">
        <v>28550</v>
      </c>
      <c r="W8093" t="s">
        <v>39993</v>
      </c>
    </row>
    <row r="8094" spans="1:23" x14ac:dyDescent="0.3">
      <c r="A8094" t="s">
        <v>345</v>
      </c>
      <c r="B8094" t="s">
        <v>42093</v>
      </c>
      <c r="C8094" t="s">
        <v>27717</v>
      </c>
      <c r="D8094" t="b">
        <v>0</v>
      </c>
      <c r="E8094" t="s">
        <v>345</v>
      </c>
      <c r="F8094" t="s">
        <v>42094</v>
      </c>
      <c r="G8094" t="s">
        <v>27717</v>
      </c>
      <c r="H8094" t="s">
        <v>27717</v>
      </c>
      <c r="I8094" t="s">
        <v>27717</v>
      </c>
      <c r="J8094" t="s">
        <v>43000</v>
      </c>
      <c r="K8094" t="s">
        <v>25953</v>
      </c>
      <c r="L8094" t="s">
        <v>27750</v>
      </c>
      <c r="M8094" t="s">
        <v>28549</v>
      </c>
      <c r="N8094" t="s">
        <v>28277</v>
      </c>
      <c r="O8094" t="s">
        <v>28278</v>
      </c>
      <c r="P8094" t="s">
        <v>42094</v>
      </c>
      <c r="Q8094">
        <v>25</v>
      </c>
      <c r="R8094" t="s">
        <v>28550</v>
      </c>
      <c r="S8094">
        <v>1</v>
      </c>
      <c r="T8094" t="s">
        <v>28550</v>
      </c>
      <c r="U8094">
        <v>2</v>
      </c>
      <c r="V8094" t="s">
        <v>28550</v>
      </c>
      <c r="W8094" t="s">
        <v>39993</v>
      </c>
    </row>
    <row r="8095" spans="1:23" x14ac:dyDescent="0.3">
      <c r="A8095" t="s">
        <v>345</v>
      </c>
      <c r="B8095" t="s">
        <v>42098</v>
      </c>
      <c r="C8095" t="s">
        <v>27717</v>
      </c>
      <c r="D8095" t="b">
        <v>0</v>
      </c>
      <c r="E8095" t="s">
        <v>345</v>
      </c>
      <c r="F8095" t="s">
        <v>42098</v>
      </c>
      <c r="G8095" t="s">
        <v>27717</v>
      </c>
      <c r="H8095" t="s">
        <v>27717</v>
      </c>
      <c r="I8095" t="s">
        <v>27717</v>
      </c>
      <c r="J8095" t="s">
        <v>43001</v>
      </c>
      <c r="K8095" t="s">
        <v>25956</v>
      </c>
      <c r="L8095" t="s">
        <v>27719</v>
      </c>
      <c r="M8095" t="s">
        <v>28549</v>
      </c>
      <c r="N8095" t="s">
        <v>28277</v>
      </c>
      <c r="O8095" t="s">
        <v>28278</v>
      </c>
      <c r="P8095" t="s">
        <v>42100</v>
      </c>
      <c r="Q8095">
        <v>40</v>
      </c>
      <c r="R8095" t="s">
        <v>28550</v>
      </c>
      <c r="S8095">
        <v>1</v>
      </c>
      <c r="T8095" t="s">
        <v>28550</v>
      </c>
      <c r="U8095">
        <v>2</v>
      </c>
      <c r="V8095" t="s">
        <v>28550</v>
      </c>
      <c r="W8095" t="s">
        <v>29003</v>
      </c>
    </row>
    <row r="8096" spans="1:23" x14ac:dyDescent="0.3">
      <c r="A8096" t="s">
        <v>345</v>
      </c>
      <c r="B8096" t="s">
        <v>42102</v>
      </c>
      <c r="C8096" t="s">
        <v>27717</v>
      </c>
      <c r="D8096" t="b">
        <v>0</v>
      </c>
      <c r="E8096" t="s">
        <v>345</v>
      </c>
      <c r="F8096" t="s">
        <v>42103</v>
      </c>
      <c r="G8096" t="s">
        <v>27717</v>
      </c>
      <c r="H8096" t="s">
        <v>27717</v>
      </c>
      <c r="I8096" t="s">
        <v>27717</v>
      </c>
      <c r="J8096" t="s">
        <v>43002</v>
      </c>
      <c r="K8096" t="s">
        <v>23079</v>
      </c>
      <c r="L8096" t="s">
        <v>27863</v>
      </c>
      <c r="M8096" t="s">
        <v>28803</v>
      </c>
      <c r="N8096" t="s">
        <v>27954</v>
      </c>
      <c r="O8096" t="s">
        <v>27955</v>
      </c>
      <c r="P8096" t="s">
        <v>42103</v>
      </c>
      <c r="Q8096">
        <v>50</v>
      </c>
      <c r="R8096" t="s">
        <v>28804</v>
      </c>
      <c r="S8096">
        <v>1</v>
      </c>
      <c r="T8096" t="s">
        <v>28804</v>
      </c>
      <c r="U8096">
        <v>2</v>
      </c>
      <c r="V8096" t="s">
        <v>28804</v>
      </c>
      <c r="W8096" t="s">
        <v>43003</v>
      </c>
    </row>
    <row r="8097" spans="1:23" x14ac:dyDescent="0.3">
      <c r="A8097" t="s">
        <v>345</v>
      </c>
      <c r="B8097" t="s">
        <v>42025</v>
      </c>
      <c r="C8097" t="s">
        <v>27717</v>
      </c>
      <c r="D8097" t="b">
        <v>0</v>
      </c>
      <c r="E8097" t="s">
        <v>345</v>
      </c>
      <c r="F8097" t="s">
        <v>42025</v>
      </c>
      <c r="G8097" t="s">
        <v>27717</v>
      </c>
      <c r="H8097" t="s">
        <v>27717</v>
      </c>
      <c r="I8097" t="s">
        <v>43004</v>
      </c>
      <c r="J8097" t="s">
        <v>43005</v>
      </c>
      <c r="K8097" t="s">
        <v>26024</v>
      </c>
      <c r="L8097" t="s">
        <v>27750</v>
      </c>
      <c r="M8097" t="s">
        <v>34762</v>
      </c>
      <c r="N8097" t="s">
        <v>34763</v>
      </c>
      <c r="O8097" t="s">
        <v>34764</v>
      </c>
      <c r="P8097" t="s">
        <v>42027</v>
      </c>
      <c r="R8097" t="s">
        <v>28060</v>
      </c>
      <c r="S8097">
        <v>1</v>
      </c>
      <c r="T8097" t="s">
        <v>43006</v>
      </c>
      <c r="U8097">
        <v>2</v>
      </c>
      <c r="V8097" t="s">
        <v>43006</v>
      </c>
      <c r="W8097" t="s">
        <v>43006</v>
      </c>
    </row>
    <row r="8098" spans="1:23" x14ac:dyDescent="0.3">
      <c r="A8098" t="s">
        <v>345</v>
      </c>
      <c r="B8098" t="s">
        <v>42045</v>
      </c>
      <c r="C8098" t="s">
        <v>27717</v>
      </c>
      <c r="D8098" t="b">
        <v>0</v>
      </c>
      <c r="E8098" t="s">
        <v>345</v>
      </c>
      <c r="F8098" t="s">
        <v>42045</v>
      </c>
      <c r="G8098" t="s">
        <v>27717</v>
      </c>
      <c r="H8098" t="s">
        <v>27717</v>
      </c>
      <c r="I8098" t="s">
        <v>27717</v>
      </c>
      <c r="J8098" t="s">
        <v>43007</v>
      </c>
      <c r="K8098" t="s">
        <v>25885</v>
      </c>
      <c r="L8098" t="s">
        <v>27788</v>
      </c>
      <c r="M8098" t="s">
        <v>28344</v>
      </c>
      <c r="N8098" t="s">
        <v>27857</v>
      </c>
      <c r="O8098" t="s">
        <v>27858</v>
      </c>
      <c r="P8098" t="s">
        <v>42047</v>
      </c>
      <c r="R8098" t="s">
        <v>28130</v>
      </c>
      <c r="S8098">
        <v>2</v>
      </c>
      <c r="T8098" t="s">
        <v>36507</v>
      </c>
      <c r="U8098">
        <v>2</v>
      </c>
      <c r="V8098" t="s">
        <v>43008</v>
      </c>
      <c r="W8098" t="s">
        <v>43008</v>
      </c>
    </row>
    <row r="8099" spans="1:23" x14ac:dyDescent="0.3">
      <c r="A8099" t="s">
        <v>345</v>
      </c>
      <c r="B8099" t="s">
        <v>42077</v>
      </c>
      <c r="C8099" t="s">
        <v>27717</v>
      </c>
      <c r="D8099" t="b">
        <v>0</v>
      </c>
      <c r="E8099" t="s">
        <v>345</v>
      </c>
      <c r="F8099" t="s">
        <v>42078</v>
      </c>
      <c r="G8099" t="s">
        <v>27717</v>
      </c>
      <c r="H8099" t="s">
        <v>27717</v>
      </c>
      <c r="I8099" t="s">
        <v>27717</v>
      </c>
      <c r="J8099" t="s">
        <v>43009</v>
      </c>
      <c r="K8099" t="s">
        <v>26397</v>
      </c>
      <c r="L8099" t="s">
        <v>27841</v>
      </c>
      <c r="M8099" t="s">
        <v>28468</v>
      </c>
      <c r="N8099" t="s">
        <v>27857</v>
      </c>
      <c r="O8099" t="s">
        <v>27858</v>
      </c>
      <c r="P8099" t="s">
        <v>42078</v>
      </c>
      <c r="Q8099">
        <v>10</v>
      </c>
      <c r="R8099" t="s">
        <v>28420</v>
      </c>
      <c r="S8099">
        <v>2</v>
      </c>
      <c r="T8099" t="s">
        <v>28420</v>
      </c>
      <c r="U8099">
        <v>2</v>
      </c>
      <c r="V8099" t="s">
        <v>35446</v>
      </c>
      <c r="W8099" t="s">
        <v>43010</v>
      </c>
    </row>
    <row r="8100" spans="1:23" x14ac:dyDescent="0.3">
      <c r="A8100" t="s">
        <v>218</v>
      </c>
      <c r="B8100" t="s">
        <v>43011</v>
      </c>
      <c r="C8100" t="s">
        <v>27717</v>
      </c>
      <c r="D8100" t="b">
        <v>0</v>
      </c>
      <c r="E8100" t="s">
        <v>1641</v>
      </c>
      <c r="F8100" t="s">
        <v>42111</v>
      </c>
      <c r="G8100" t="s">
        <v>27717</v>
      </c>
      <c r="H8100" t="s">
        <v>27717</v>
      </c>
      <c r="I8100" t="s">
        <v>27717</v>
      </c>
      <c r="J8100" t="s">
        <v>43012</v>
      </c>
      <c r="K8100" t="s">
        <v>25051</v>
      </c>
      <c r="L8100" t="s">
        <v>28082</v>
      </c>
      <c r="M8100" t="s">
        <v>31805</v>
      </c>
      <c r="N8100" t="s">
        <v>28277</v>
      </c>
      <c r="O8100" t="s">
        <v>28278</v>
      </c>
      <c r="P8100" t="s">
        <v>42111</v>
      </c>
      <c r="R8100" t="s">
        <v>31806</v>
      </c>
      <c r="S8100">
        <v>1</v>
      </c>
      <c r="T8100" t="s">
        <v>42925</v>
      </c>
      <c r="U8100">
        <v>2</v>
      </c>
      <c r="V8100" t="s">
        <v>42925</v>
      </c>
      <c r="W8100" t="s">
        <v>42925</v>
      </c>
    </row>
    <row r="8101" spans="1:23" x14ac:dyDescent="0.3">
      <c r="A8101" t="s">
        <v>218</v>
      </c>
      <c r="B8101" t="s">
        <v>42194</v>
      </c>
      <c r="C8101" t="s">
        <v>27717</v>
      </c>
      <c r="D8101" t="b">
        <v>0</v>
      </c>
      <c r="E8101" t="s">
        <v>345</v>
      </c>
      <c r="F8101" t="s">
        <v>43013</v>
      </c>
      <c r="G8101" t="s">
        <v>27717</v>
      </c>
      <c r="H8101" t="s">
        <v>27717</v>
      </c>
      <c r="I8101" t="s">
        <v>27717</v>
      </c>
      <c r="J8101" t="s">
        <v>43014</v>
      </c>
      <c r="K8101" t="s">
        <v>26130</v>
      </c>
      <c r="L8101" t="s">
        <v>27906</v>
      </c>
      <c r="M8101" t="s">
        <v>28549</v>
      </c>
      <c r="N8101" t="s">
        <v>28277</v>
      </c>
      <c r="O8101" t="s">
        <v>28278</v>
      </c>
      <c r="P8101" t="s">
        <v>43013</v>
      </c>
      <c r="R8101" t="s">
        <v>28550</v>
      </c>
      <c r="S8101">
        <v>1</v>
      </c>
      <c r="T8101" t="s">
        <v>36471</v>
      </c>
      <c r="U8101">
        <v>2</v>
      </c>
      <c r="V8101" t="s">
        <v>36471</v>
      </c>
      <c r="W8101" t="s">
        <v>36471</v>
      </c>
    </row>
    <row r="8102" spans="1:23" x14ac:dyDescent="0.3">
      <c r="A8102" t="s">
        <v>218</v>
      </c>
      <c r="B8102" t="s">
        <v>43015</v>
      </c>
      <c r="C8102" t="s">
        <v>27717</v>
      </c>
      <c r="D8102" t="b">
        <v>0</v>
      </c>
      <c r="E8102" t="s">
        <v>218</v>
      </c>
      <c r="F8102" t="s">
        <v>42265</v>
      </c>
      <c r="G8102" t="s">
        <v>27717</v>
      </c>
      <c r="H8102" t="s">
        <v>27717</v>
      </c>
      <c r="I8102" t="s">
        <v>27717</v>
      </c>
      <c r="J8102" t="s">
        <v>43016</v>
      </c>
      <c r="K8102" t="s">
        <v>25453</v>
      </c>
      <c r="L8102" t="s">
        <v>27777</v>
      </c>
      <c r="M8102" t="s">
        <v>28468</v>
      </c>
      <c r="N8102" t="s">
        <v>27857</v>
      </c>
      <c r="O8102" t="s">
        <v>27858</v>
      </c>
      <c r="P8102" t="s">
        <v>42265</v>
      </c>
      <c r="R8102" t="s">
        <v>28420</v>
      </c>
      <c r="S8102">
        <v>1</v>
      </c>
      <c r="T8102" t="s">
        <v>28420</v>
      </c>
      <c r="U8102">
        <v>2</v>
      </c>
      <c r="V8102" t="s">
        <v>28420</v>
      </c>
      <c r="W8102" t="s">
        <v>28420</v>
      </c>
    </row>
    <row r="8103" spans="1:23" x14ac:dyDescent="0.3">
      <c r="A8103" t="s">
        <v>218</v>
      </c>
      <c r="B8103" t="s">
        <v>42146</v>
      </c>
      <c r="C8103" t="s">
        <v>27717</v>
      </c>
      <c r="D8103" t="b">
        <v>0</v>
      </c>
      <c r="E8103" t="s">
        <v>218</v>
      </c>
      <c r="F8103" t="s">
        <v>42146</v>
      </c>
      <c r="G8103" t="s">
        <v>27717</v>
      </c>
      <c r="H8103" t="s">
        <v>27717</v>
      </c>
      <c r="I8103" t="s">
        <v>27717</v>
      </c>
      <c r="J8103" t="s">
        <v>43017</v>
      </c>
      <c r="K8103" t="s">
        <v>25316</v>
      </c>
      <c r="L8103" t="s">
        <v>27769</v>
      </c>
      <c r="M8103" t="s">
        <v>34432</v>
      </c>
      <c r="N8103" t="s">
        <v>27954</v>
      </c>
      <c r="O8103" t="s">
        <v>27955</v>
      </c>
      <c r="P8103" t="s">
        <v>42148</v>
      </c>
      <c r="R8103" t="s">
        <v>32422</v>
      </c>
      <c r="S8103">
        <v>1</v>
      </c>
      <c r="T8103" t="s">
        <v>32422</v>
      </c>
      <c r="U8103">
        <v>2</v>
      </c>
      <c r="V8103" t="s">
        <v>32422</v>
      </c>
      <c r="W8103" t="s">
        <v>32422</v>
      </c>
    </row>
    <row r="8104" spans="1:23" x14ac:dyDescent="0.3">
      <c r="A8104" t="s">
        <v>218</v>
      </c>
      <c r="B8104" t="s">
        <v>42221</v>
      </c>
      <c r="C8104" t="s">
        <v>27717</v>
      </c>
      <c r="D8104" t="b">
        <v>0</v>
      </c>
      <c r="E8104" t="s">
        <v>218</v>
      </c>
      <c r="F8104" t="s">
        <v>42222</v>
      </c>
      <c r="G8104" t="s">
        <v>27717</v>
      </c>
      <c r="H8104" t="s">
        <v>27717</v>
      </c>
      <c r="I8104" t="s">
        <v>27717</v>
      </c>
      <c r="J8104" t="s">
        <v>43018</v>
      </c>
      <c r="K8104" t="s">
        <v>21634</v>
      </c>
      <c r="L8104" t="s">
        <v>27812</v>
      </c>
      <c r="M8104" t="s">
        <v>27923</v>
      </c>
      <c r="N8104" t="s">
        <v>27924</v>
      </c>
      <c r="O8104" t="s">
        <v>27925</v>
      </c>
      <c r="P8104" t="s">
        <v>42222</v>
      </c>
      <c r="R8104" t="s">
        <v>27926</v>
      </c>
      <c r="S8104">
        <v>1</v>
      </c>
      <c r="T8104" t="s">
        <v>27926</v>
      </c>
      <c r="U8104">
        <v>2</v>
      </c>
      <c r="V8104" t="s">
        <v>27926</v>
      </c>
      <c r="W8104" t="s">
        <v>27926</v>
      </c>
    </row>
    <row r="8105" spans="1:23" x14ac:dyDescent="0.3">
      <c r="A8105" t="s">
        <v>218</v>
      </c>
      <c r="B8105" t="s">
        <v>42224</v>
      </c>
      <c r="C8105" t="s">
        <v>27717</v>
      </c>
      <c r="D8105" t="b">
        <v>0</v>
      </c>
      <c r="E8105" t="s">
        <v>218</v>
      </c>
      <c r="F8105" t="s">
        <v>42225</v>
      </c>
      <c r="G8105" t="s">
        <v>27717</v>
      </c>
      <c r="H8105" t="s">
        <v>27717</v>
      </c>
      <c r="I8105" t="s">
        <v>27717</v>
      </c>
      <c r="J8105" t="s">
        <v>43019</v>
      </c>
      <c r="K8105" t="s">
        <v>16998</v>
      </c>
      <c r="L8105" t="s">
        <v>27851</v>
      </c>
      <c r="M8105" t="s">
        <v>27923</v>
      </c>
      <c r="N8105" t="s">
        <v>27924</v>
      </c>
      <c r="O8105" t="s">
        <v>27925</v>
      </c>
      <c r="P8105" t="s">
        <v>42225</v>
      </c>
      <c r="R8105" t="s">
        <v>27926</v>
      </c>
      <c r="S8105">
        <v>1</v>
      </c>
      <c r="T8105" t="s">
        <v>27926</v>
      </c>
      <c r="U8105">
        <v>2</v>
      </c>
      <c r="V8105" t="s">
        <v>27926</v>
      </c>
      <c r="W8105" t="s">
        <v>27926</v>
      </c>
    </row>
    <row r="8106" spans="1:23" x14ac:dyDescent="0.3">
      <c r="A8106" t="s">
        <v>218</v>
      </c>
      <c r="B8106" t="s">
        <v>43020</v>
      </c>
      <c r="C8106" t="s">
        <v>27717</v>
      </c>
      <c r="D8106" t="b">
        <v>0</v>
      </c>
      <c r="E8106" t="s">
        <v>218</v>
      </c>
      <c r="F8106" t="s">
        <v>42212</v>
      </c>
      <c r="G8106" t="s">
        <v>27717</v>
      </c>
      <c r="H8106" t="s">
        <v>27717</v>
      </c>
      <c r="I8106" t="s">
        <v>27717</v>
      </c>
      <c r="J8106" t="s">
        <v>43021</v>
      </c>
      <c r="K8106" t="s">
        <v>21517</v>
      </c>
      <c r="L8106" t="s">
        <v>27788</v>
      </c>
      <c r="M8106" t="s">
        <v>28485</v>
      </c>
      <c r="N8106" t="s">
        <v>27943</v>
      </c>
      <c r="O8106" t="s">
        <v>27944</v>
      </c>
      <c r="P8106" t="s">
        <v>42212</v>
      </c>
      <c r="R8106" t="s">
        <v>28274</v>
      </c>
      <c r="S8106">
        <v>1</v>
      </c>
      <c r="T8106" t="s">
        <v>28274</v>
      </c>
      <c r="U8106">
        <v>2</v>
      </c>
      <c r="V8106" t="s">
        <v>28274</v>
      </c>
      <c r="W8106" t="s">
        <v>28274</v>
      </c>
    </row>
    <row r="8107" spans="1:23" x14ac:dyDescent="0.3">
      <c r="A8107" t="s">
        <v>218</v>
      </c>
      <c r="B8107" t="s">
        <v>42284</v>
      </c>
      <c r="C8107" t="s">
        <v>27717</v>
      </c>
      <c r="D8107" t="b">
        <v>0</v>
      </c>
      <c r="E8107" t="s">
        <v>218</v>
      </c>
      <c r="F8107" t="s">
        <v>42285</v>
      </c>
      <c r="G8107" t="s">
        <v>27717</v>
      </c>
      <c r="H8107" t="s">
        <v>27717</v>
      </c>
      <c r="I8107" t="s">
        <v>27717</v>
      </c>
      <c r="J8107" t="s">
        <v>43022</v>
      </c>
      <c r="K8107" t="s">
        <v>27430</v>
      </c>
      <c r="L8107" t="s">
        <v>28082</v>
      </c>
      <c r="M8107" t="s">
        <v>28485</v>
      </c>
      <c r="N8107" t="s">
        <v>27943</v>
      </c>
      <c r="O8107" t="s">
        <v>27944</v>
      </c>
      <c r="P8107" t="s">
        <v>42285</v>
      </c>
      <c r="R8107" t="s">
        <v>28274</v>
      </c>
      <c r="S8107">
        <v>1</v>
      </c>
      <c r="T8107" t="s">
        <v>28274</v>
      </c>
      <c r="U8107">
        <v>2</v>
      </c>
      <c r="V8107" t="s">
        <v>28274</v>
      </c>
      <c r="W8107" t="s">
        <v>28274</v>
      </c>
    </row>
    <row r="8108" spans="1:23" x14ac:dyDescent="0.3">
      <c r="A8108" t="s">
        <v>218</v>
      </c>
      <c r="B8108" t="s">
        <v>42214</v>
      </c>
      <c r="C8108" t="s">
        <v>27717</v>
      </c>
      <c r="D8108" t="b">
        <v>0</v>
      </c>
      <c r="E8108" t="s">
        <v>218</v>
      </c>
      <c r="F8108" t="s">
        <v>42215</v>
      </c>
      <c r="G8108" t="s">
        <v>27717</v>
      </c>
      <c r="H8108" t="s">
        <v>27717</v>
      </c>
      <c r="I8108" t="s">
        <v>27717</v>
      </c>
      <c r="J8108" t="s">
        <v>43023</v>
      </c>
      <c r="K8108" t="s">
        <v>7513</v>
      </c>
      <c r="L8108" t="s">
        <v>27750</v>
      </c>
      <c r="M8108" t="s">
        <v>27758</v>
      </c>
      <c r="N8108" t="s">
        <v>27759</v>
      </c>
      <c r="O8108" t="s">
        <v>27760</v>
      </c>
      <c r="P8108" t="s">
        <v>42215</v>
      </c>
      <c r="R8108" t="s">
        <v>27761</v>
      </c>
      <c r="S8108">
        <v>1</v>
      </c>
      <c r="T8108" t="s">
        <v>27761</v>
      </c>
      <c r="U8108">
        <v>2</v>
      </c>
      <c r="V8108" t="s">
        <v>27761</v>
      </c>
      <c r="W8108" t="s">
        <v>27761</v>
      </c>
    </row>
    <row r="8109" spans="1:23" x14ac:dyDescent="0.3">
      <c r="A8109" t="s">
        <v>218</v>
      </c>
      <c r="B8109" t="s">
        <v>42157</v>
      </c>
      <c r="C8109" t="s">
        <v>27717</v>
      </c>
      <c r="D8109" t="b">
        <v>0</v>
      </c>
      <c r="E8109" t="s">
        <v>218</v>
      </c>
      <c r="F8109" t="s">
        <v>42157</v>
      </c>
      <c r="G8109" t="s">
        <v>27717</v>
      </c>
      <c r="H8109" t="s">
        <v>27717</v>
      </c>
      <c r="I8109" t="s">
        <v>27717</v>
      </c>
      <c r="J8109" t="s">
        <v>43024</v>
      </c>
      <c r="K8109" t="s">
        <v>20446</v>
      </c>
      <c r="L8109" t="s">
        <v>27841</v>
      </c>
      <c r="M8109" t="s">
        <v>31805</v>
      </c>
      <c r="N8109" t="s">
        <v>28277</v>
      </c>
      <c r="O8109" t="s">
        <v>28278</v>
      </c>
      <c r="P8109" t="s">
        <v>42157</v>
      </c>
      <c r="R8109" t="s">
        <v>31806</v>
      </c>
      <c r="S8109">
        <v>1</v>
      </c>
      <c r="T8109" t="s">
        <v>31806</v>
      </c>
      <c r="U8109">
        <v>2</v>
      </c>
      <c r="V8109" t="s">
        <v>31806</v>
      </c>
      <c r="W8109" t="s">
        <v>31806</v>
      </c>
    </row>
    <row r="8110" spans="1:23" x14ac:dyDescent="0.3">
      <c r="A8110" t="s">
        <v>218</v>
      </c>
      <c r="B8110" t="s">
        <v>42124</v>
      </c>
      <c r="C8110" t="s">
        <v>27717</v>
      </c>
      <c r="D8110" t="b">
        <v>0</v>
      </c>
      <c r="E8110" t="s">
        <v>218</v>
      </c>
      <c r="F8110" t="s">
        <v>42124</v>
      </c>
      <c r="G8110" t="s">
        <v>27717</v>
      </c>
      <c r="H8110" t="s">
        <v>27717</v>
      </c>
      <c r="I8110" t="s">
        <v>27717</v>
      </c>
      <c r="J8110" t="s">
        <v>43025</v>
      </c>
      <c r="K8110" t="s">
        <v>27561</v>
      </c>
      <c r="L8110" t="s">
        <v>28290</v>
      </c>
      <c r="M8110" t="s">
        <v>31805</v>
      </c>
      <c r="N8110" t="s">
        <v>28277</v>
      </c>
      <c r="O8110" t="s">
        <v>28278</v>
      </c>
      <c r="P8110" t="s">
        <v>42124</v>
      </c>
      <c r="R8110" t="s">
        <v>31806</v>
      </c>
      <c r="S8110">
        <v>1</v>
      </c>
      <c r="T8110" t="s">
        <v>31806</v>
      </c>
      <c r="U8110">
        <v>2</v>
      </c>
      <c r="V8110" t="s">
        <v>31806</v>
      </c>
      <c r="W8110" t="s">
        <v>31806</v>
      </c>
    </row>
    <row r="8111" spans="1:23" x14ac:dyDescent="0.3">
      <c r="A8111" t="s">
        <v>218</v>
      </c>
      <c r="B8111" t="s">
        <v>42152</v>
      </c>
      <c r="C8111" t="s">
        <v>27717</v>
      </c>
      <c r="D8111" t="b">
        <v>0</v>
      </c>
      <c r="E8111" t="s">
        <v>218</v>
      </c>
      <c r="F8111" t="s">
        <v>42152</v>
      </c>
      <c r="G8111" t="s">
        <v>27717</v>
      </c>
      <c r="H8111" t="s">
        <v>27717</v>
      </c>
      <c r="I8111" t="s">
        <v>27717</v>
      </c>
      <c r="J8111" t="s">
        <v>43026</v>
      </c>
      <c r="K8111" t="s">
        <v>25194</v>
      </c>
      <c r="L8111" t="s">
        <v>27777</v>
      </c>
      <c r="M8111" t="s">
        <v>31805</v>
      </c>
      <c r="N8111" t="s">
        <v>28277</v>
      </c>
      <c r="O8111" t="s">
        <v>28278</v>
      </c>
      <c r="P8111" t="s">
        <v>42154</v>
      </c>
      <c r="R8111" t="s">
        <v>31806</v>
      </c>
      <c r="S8111">
        <v>1</v>
      </c>
      <c r="T8111" t="s">
        <v>31806</v>
      </c>
      <c r="U8111">
        <v>2</v>
      </c>
      <c r="V8111" t="s">
        <v>31806</v>
      </c>
      <c r="W8111" t="s">
        <v>31806</v>
      </c>
    </row>
    <row r="8112" spans="1:23" x14ac:dyDescent="0.3">
      <c r="A8112" t="s">
        <v>218</v>
      </c>
      <c r="B8112" t="s">
        <v>42128</v>
      </c>
      <c r="C8112" t="s">
        <v>27717</v>
      </c>
      <c r="D8112" t="b">
        <v>0</v>
      </c>
      <c r="E8112" t="s">
        <v>218</v>
      </c>
      <c r="F8112" t="s">
        <v>42128</v>
      </c>
      <c r="G8112" t="s">
        <v>27717</v>
      </c>
      <c r="H8112" t="s">
        <v>27717</v>
      </c>
      <c r="I8112" t="s">
        <v>27717</v>
      </c>
      <c r="J8112" t="s">
        <v>43027</v>
      </c>
      <c r="K8112" t="s">
        <v>23831</v>
      </c>
      <c r="L8112" t="s">
        <v>27851</v>
      </c>
      <c r="M8112" t="s">
        <v>31805</v>
      </c>
      <c r="N8112" t="s">
        <v>28277</v>
      </c>
      <c r="O8112" t="s">
        <v>28278</v>
      </c>
      <c r="P8112" t="s">
        <v>42128</v>
      </c>
      <c r="R8112" t="s">
        <v>31806</v>
      </c>
      <c r="S8112">
        <v>1</v>
      </c>
      <c r="T8112" t="s">
        <v>31806</v>
      </c>
      <c r="U8112">
        <v>2</v>
      </c>
      <c r="V8112" t="s">
        <v>31806</v>
      </c>
      <c r="W8112" t="s">
        <v>31806</v>
      </c>
    </row>
    <row r="8113" spans="1:23" x14ac:dyDescent="0.3">
      <c r="A8113" t="s">
        <v>218</v>
      </c>
      <c r="B8113" t="s">
        <v>42130</v>
      </c>
      <c r="C8113" t="s">
        <v>27717</v>
      </c>
      <c r="D8113" t="b">
        <v>0</v>
      </c>
      <c r="E8113" t="s">
        <v>218</v>
      </c>
      <c r="F8113" t="s">
        <v>42130</v>
      </c>
      <c r="G8113" t="s">
        <v>27717</v>
      </c>
      <c r="H8113" t="s">
        <v>27717</v>
      </c>
      <c r="I8113" t="s">
        <v>27717</v>
      </c>
      <c r="J8113" t="s">
        <v>43028</v>
      </c>
      <c r="K8113" t="s">
        <v>25312</v>
      </c>
      <c r="L8113" t="s">
        <v>27757</v>
      </c>
      <c r="M8113" t="s">
        <v>31805</v>
      </c>
      <c r="N8113" t="s">
        <v>28277</v>
      </c>
      <c r="O8113" t="s">
        <v>28278</v>
      </c>
      <c r="P8113" t="s">
        <v>42132</v>
      </c>
      <c r="R8113" t="s">
        <v>31806</v>
      </c>
      <c r="S8113">
        <v>1</v>
      </c>
      <c r="T8113" t="s">
        <v>31806</v>
      </c>
      <c r="U8113">
        <v>2</v>
      </c>
      <c r="V8113" t="s">
        <v>31806</v>
      </c>
      <c r="W8113" t="s">
        <v>31806</v>
      </c>
    </row>
    <row r="8114" spans="1:23" x14ac:dyDescent="0.3">
      <c r="A8114" t="s">
        <v>218</v>
      </c>
      <c r="B8114" t="s">
        <v>42121</v>
      </c>
      <c r="C8114" t="s">
        <v>27717</v>
      </c>
      <c r="D8114" t="b">
        <v>0</v>
      </c>
      <c r="E8114" t="s">
        <v>218</v>
      </c>
      <c r="F8114" t="s">
        <v>42121</v>
      </c>
      <c r="G8114" t="s">
        <v>27717</v>
      </c>
      <c r="H8114" t="s">
        <v>27717</v>
      </c>
      <c r="I8114" t="s">
        <v>27717</v>
      </c>
      <c r="J8114" t="s">
        <v>43029</v>
      </c>
      <c r="K8114" t="s">
        <v>27610</v>
      </c>
      <c r="L8114" t="s">
        <v>27812</v>
      </c>
      <c r="M8114" t="s">
        <v>31805</v>
      </c>
      <c r="N8114" t="s">
        <v>28277</v>
      </c>
      <c r="O8114" t="s">
        <v>28278</v>
      </c>
      <c r="P8114" t="s">
        <v>42123</v>
      </c>
      <c r="R8114" t="s">
        <v>31806</v>
      </c>
      <c r="S8114">
        <v>1</v>
      </c>
      <c r="T8114" t="s">
        <v>31806</v>
      </c>
      <c r="U8114">
        <v>2</v>
      </c>
      <c r="V8114" t="s">
        <v>31806</v>
      </c>
      <c r="W8114" t="s">
        <v>31806</v>
      </c>
    </row>
    <row r="8115" spans="1:23" x14ac:dyDescent="0.3">
      <c r="A8115" t="s">
        <v>218</v>
      </c>
      <c r="B8115" t="s">
        <v>42159</v>
      </c>
      <c r="C8115" t="s">
        <v>27717</v>
      </c>
      <c r="D8115" t="b">
        <v>0</v>
      </c>
      <c r="E8115" t="s">
        <v>218</v>
      </c>
      <c r="F8115" t="s">
        <v>42159</v>
      </c>
      <c r="G8115" t="s">
        <v>27717</v>
      </c>
      <c r="H8115" t="s">
        <v>27717</v>
      </c>
      <c r="I8115" t="s">
        <v>27717</v>
      </c>
      <c r="J8115" t="s">
        <v>43030</v>
      </c>
      <c r="K8115" t="s">
        <v>22612</v>
      </c>
      <c r="L8115" t="s">
        <v>27841</v>
      </c>
      <c r="M8115" t="s">
        <v>31805</v>
      </c>
      <c r="N8115" t="s">
        <v>28277</v>
      </c>
      <c r="O8115" t="s">
        <v>28278</v>
      </c>
      <c r="P8115" t="s">
        <v>42159</v>
      </c>
      <c r="R8115" t="s">
        <v>31806</v>
      </c>
      <c r="S8115">
        <v>1</v>
      </c>
      <c r="T8115" t="s">
        <v>31806</v>
      </c>
      <c r="U8115">
        <v>2</v>
      </c>
      <c r="V8115" t="s">
        <v>31806</v>
      </c>
      <c r="W8115" t="s">
        <v>31806</v>
      </c>
    </row>
    <row r="8116" spans="1:23" x14ac:dyDescent="0.3">
      <c r="A8116" t="s">
        <v>218</v>
      </c>
      <c r="B8116" t="s">
        <v>42133</v>
      </c>
      <c r="C8116" t="s">
        <v>27717</v>
      </c>
      <c r="D8116" t="b">
        <v>0</v>
      </c>
      <c r="E8116" t="s">
        <v>218</v>
      </c>
      <c r="F8116" t="s">
        <v>42133</v>
      </c>
      <c r="G8116" t="s">
        <v>27717</v>
      </c>
      <c r="H8116" t="s">
        <v>27717</v>
      </c>
      <c r="I8116" t="s">
        <v>27717</v>
      </c>
      <c r="J8116" t="s">
        <v>43031</v>
      </c>
      <c r="K8116" t="s">
        <v>25226</v>
      </c>
      <c r="L8116" t="s">
        <v>28032</v>
      </c>
      <c r="M8116" t="s">
        <v>31805</v>
      </c>
      <c r="N8116" t="s">
        <v>28277</v>
      </c>
      <c r="O8116" t="s">
        <v>28278</v>
      </c>
      <c r="P8116" t="s">
        <v>42133</v>
      </c>
      <c r="R8116" t="s">
        <v>31806</v>
      </c>
      <c r="S8116">
        <v>1</v>
      </c>
      <c r="T8116" t="s">
        <v>31806</v>
      </c>
      <c r="U8116">
        <v>2</v>
      </c>
      <c r="V8116" t="s">
        <v>31806</v>
      </c>
      <c r="W8116" t="s">
        <v>31806</v>
      </c>
    </row>
    <row r="8117" spans="1:23" x14ac:dyDescent="0.3">
      <c r="A8117" t="s">
        <v>218</v>
      </c>
      <c r="B8117" t="s">
        <v>42135</v>
      </c>
      <c r="C8117" t="s">
        <v>27717</v>
      </c>
      <c r="D8117" t="b">
        <v>0</v>
      </c>
      <c r="E8117" t="s">
        <v>218</v>
      </c>
      <c r="F8117" t="s">
        <v>42135</v>
      </c>
      <c r="G8117" t="s">
        <v>27717</v>
      </c>
      <c r="H8117" t="s">
        <v>27717</v>
      </c>
      <c r="I8117" t="s">
        <v>27717</v>
      </c>
      <c r="J8117" t="s">
        <v>43032</v>
      </c>
      <c r="K8117" t="s">
        <v>24250</v>
      </c>
      <c r="L8117" t="s">
        <v>27832</v>
      </c>
      <c r="M8117" t="s">
        <v>31805</v>
      </c>
      <c r="N8117" t="s">
        <v>28277</v>
      </c>
      <c r="O8117" t="s">
        <v>28278</v>
      </c>
      <c r="P8117" t="s">
        <v>42135</v>
      </c>
      <c r="R8117" t="s">
        <v>31806</v>
      </c>
      <c r="S8117">
        <v>1</v>
      </c>
      <c r="T8117" t="s">
        <v>31806</v>
      </c>
      <c r="U8117">
        <v>2</v>
      </c>
      <c r="V8117" t="s">
        <v>31806</v>
      </c>
      <c r="W8117" t="s">
        <v>31806</v>
      </c>
    </row>
    <row r="8118" spans="1:23" x14ac:dyDescent="0.3">
      <c r="A8118" t="s">
        <v>218</v>
      </c>
      <c r="B8118" t="s">
        <v>42137</v>
      </c>
      <c r="C8118" t="s">
        <v>27717</v>
      </c>
      <c r="D8118" t="b">
        <v>0</v>
      </c>
      <c r="E8118" t="s">
        <v>218</v>
      </c>
      <c r="F8118" t="s">
        <v>42137</v>
      </c>
      <c r="G8118" t="s">
        <v>27717</v>
      </c>
      <c r="H8118" t="s">
        <v>27717</v>
      </c>
      <c r="I8118" t="s">
        <v>27717</v>
      </c>
      <c r="J8118" t="s">
        <v>43033</v>
      </c>
      <c r="K8118" t="s">
        <v>25405</v>
      </c>
      <c r="L8118" t="s">
        <v>27966</v>
      </c>
      <c r="M8118" t="s">
        <v>31805</v>
      </c>
      <c r="N8118" t="s">
        <v>28277</v>
      </c>
      <c r="O8118" t="s">
        <v>28278</v>
      </c>
      <c r="P8118" t="s">
        <v>42139</v>
      </c>
      <c r="R8118" t="s">
        <v>31806</v>
      </c>
      <c r="S8118">
        <v>1</v>
      </c>
      <c r="T8118" t="s">
        <v>31806</v>
      </c>
      <c r="U8118">
        <v>2</v>
      </c>
      <c r="V8118" t="s">
        <v>31806</v>
      </c>
      <c r="W8118" t="s">
        <v>31806</v>
      </c>
    </row>
    <row r="8119" spans="1:23" x14ac:dyDescent="0.3">
      <c r="A8119" t="s">
        <v>218</v>
      </c>
      <c r="B8119" t="s">
        <v>42126</v>
      </c>
      <c r="C8119" t="s">
        <v>27717</v>
      </c>
      <c r="D8119" t="b">
        <v>0</v>
      </c>
      <c r="E8119" t="s">
        <v>218</v>
      </c>
      <c r="F8119" t="s">
        <v>42126</v>
      </c>
      <c r="G8119" t="s">
        <v>27717</v>
      </c>
      <c r="H8119" t="s">
        <v>27717</v>
      </c>
      <c r="I8119" t="s">
        <v>27717</v>
      </c>
      <c r="J8119" t="s">
        <v>43034</v>
      </c>
      <c r="K8119" t="s">
        <v>22452</v>
      </c>
      <c r="L8119" t="s">
        <v>28384</v>
      </c>
      <c r="M8119" t="s">
        <v>31805</v>
      </c>
      <c r="N8119" t="s">
        <v>28277</v>
      </c>
      <c r="O8119" t="s">
        <v>28278</v>
      </c>
      <c r="P8119" t="s">
        <v>42126</v>
      </c>
      <c r="R8119" t="s">
        <v>31806</v>
      </c>
      <c r="S8119">
        <v>1</v>
      </c>
      <c r="T8119" t="s">
        <v>31806</v>
      </c>
      <c r="U8119">
        <v>2</v>
      </c>
      <c r="V8119" t="s">
        <v>31806</v>
      </c>
      <c r="W8119" t="s">
        <v>31806</v>
      </c>
    </row>
    <row r="8120" spans="1:23" x14ac:dyDescent="0.3">
      <c r="A8120" t="s">
        <v>218</v>
      </c>
      <c r="B8120" t="s">
        <v>43035</v>
      </c>
      <c r="C8120" t="s">
        <v>27717</v>
      </c>
      <c r="D8120" t="b">
        <v>0</v>
      </c>
      <c r="E8120" t="s">
        <v>218</v>
      </c>
      <c r="F8120" t="s">
        <v>43035</v>
      </c>
      <c r="G8120" t="s">
        <v>27717</v>
      </c>
      <c r="H8120" t="s">
        <v>27717</v>
      </c>
      <c r="I8120" t="s">
        <v>27717</v>
      </c>
      <c r="J8120" t="s">
        <v>43036</v>
      </c>
      <c r="K8120" t="s">
        <v>23893</v>
      </c>
      <c r="L8120" t="s">
        <v>27832</v>
      </c>
      <c r="M8120" t="s">
        <v>31805</v>
      </c>
      <c r="N8120" t="s">
        <v>28277</v>
      </c>
      <c r="O8120" t="s">
        <v>28278</v>
      </c>
      <c r="P8120" t="s">
        <v>43035</v>
      </c>
      <c r="R8120" t="s">
        <v>31806</v>
      </c>
      <c r="S8120">
        <v>1</v>
      </c>
      <c r="T8120" t="s">
        <v>31806</v>
      </c>
      <c r="U8120">
        <v>2</v>
      </c>
      <c r="V8120" t="s">
        <v>31806</v>
      </c>
      <c r="W8120" t="s">
        <v>31806</v>
      </c>
    </row>
    <row r="8121" spans="1:23" x14ac:dyDescent="0.3">
      <c r="A8121" t="s">
        <v>218</v>
      </c>
      <c r="B8121" t="s">
        <v>42140</v>
      </c>
      <c r="C8121" t="s">
        <v>27717</v>
      </c>
      <c r="D8121" t="b">
        <v>0</v>
      </c>
      <c r="E8121" t="s">
        <v>218</v>
      </c>
      <c r="F8121" t="s">
        <v>42140</v>
      </c>
      <c r="G8121" t="s">
        <v>27717</v>
      </c>
      <c r="H8121" t="s">
        <v>27717</v>
      </c>
      <c r="I8121" t="s">
        <v>27717</v>
      </c>
      <c r="J8121" t="s">
        <v>43037</v>
      </c>
      <c r="K8121" t="s">
        <v>22486</v>
      </c>
      <c r="L8121" t="s">
        <v>27777</v>
      </c>
      <c r="M8121" t="s">
        <v>31805</v>
      </c>
      <c r="N8121" t="s">
        <v>28277</v>
      </c>
      <c r="O8121" t="s">
        <v>28278</v>
      </c>
      <c r="P8121" t="s">
        <v>42140</v>
      </c>
      <c r="R8121" t="s">
        <v>31806</v>
      </c>
      <c r="S8121">
        <v>1</v>
      </c>
      <c r="T8121" t="s">
        <v>31806</v>
      </c>
      <c r="U8121">
        <v>2</v>
      </c>
      <c r="V8121" t="s">
        <v>31806</v>
      </c>
      <c r="W8121" t="s">
        <v>31806</v>
      </c>
    </row>
    <row r="8122" spans="1:23" x14ac:dyDescent="0.3">
      <c r="A8122" t="s">
        <v>218</v>
      </c>
      <c r="B8122" t="s">
        <v>43038</v>
      </c>
      <c r="C8122" t="s">
        <v>27717</v>
      </c>
      <c r="D8122" t="b">
        <v>0</v>
      </c>
      <c r="E8122" t="s">
        <v>218</v>
      </c>
      <c r="F8122" t="s">
        <v>43038</v>
      </c>
      <c r="G8122" t="s">
        <v>27717</v>
      </c>
      <c r="H8122" t="s">
        <v>27717</v>
      </c>
      <c r="I8122" t="s">
        <v>27717</v>
      </c>
      <c r="J8122" t="s">
        <v>43039</v>
      </c>
      <c r="K8122" t="s">
        <v>21666</v>
      </c>
      <c r="L8122" t="s">
        <v>27838</v>
      </c>
      <c r="M8122" t="s">
        <v>31805</v>
      </c>
      <c r="N8122" t="s">
        <v>28277</v>
      </c>
      <c r="O8122" t="s">
        <v>28278</v>
      </c>
      <c r="P8122" t="s">
        <v>42142</v>
      </c>
      <c r="R8122" t="s">
        <v>31806</v>
      </c>
      <c r="S8122">
        <v>1</v>
      </c>
      <c r="T8122" t="s">
        <v>31806</v>
      </c>
      <c r="U8122">
        <v>2</v>
      </c>
      <c r="V8122" t="s">
        <v>31806</v>
      </c>
      <c r="W8122" t="s">
        <v>31806</v>
      </c>
    </row>
    <row r="8123" spans="1:23" x14ac:dyDescent="0.3">
      <c r="A8123" t="s">
        <v>218</v>
      </c>
      <c r="B8123" t="s">
        <v>42144</v>
      </c>
      <c r="C8123" t="s">
        <v>27717</v>
      </c>
      <c r="D8123" t="b">
        <v>0</v>
      </c>
      <c r="E8123" t="s">
        <v>218</v>
      </c>
      <c r="F8123" t="s">
        <v>42144</v>
      </c>
      <c r="G8123" t="s">
        <v>27717</v>
      </c>
      <c r="H8123" t="s">
        <v>27717</v>
      </c>
      <c r="I8123" t="s">
        <v>27717</v>
      </c>
      <c r="J8123" t="s">
        <v>43040</v>
      </c>
      <c r="K8123" t="s">
        <v>24242</v>
      </c>
      <c r="L8123" t="s">
        <v>28082</v>
      </c>
      <c r="M8123" t="s">
        <v>31805</v>
      </c>
      <c r="N8123" t="s">
        <v>28277</v>
      </c>
      <c r="O8123" t="s">
        <v>28278</v>
      </c>
      <c r="P8123" t="s">
        <v>42144</v>
      </c>
      <c r="R8123" t="s">
        <v>31806</v>
      </c>
      <c r="S8123">
        <v>1</v>
      </c>
      <c r="T8123" t="s">
        <v>31806</v>
      </c>
      <c r="U8123">
        <v>2</v>
      </c>
      <c r="V8123" t="s">
        <v>31806</v>
      </c>
      <c r="W8123" t="s">
        <v>31806</v>
      </c>
    </row>
    <row r="8124" spans="1:23" x14ac:dyDescent="0.3">
      <c r="A8124" t="s">
        <v>218</v>
      </c>
      <c r="B8124" t="s">
        <v>42171</v>
      </c>
      <c r="C8124" t="s">
        <v>27717</v>
      </c>
      <c r="D8124" t="b">
        <v>0</v>
      </c>
      <c r="E8124" t="s">
        <v>218</v>
      </c>
      <c r="F8124" t="s">
        <v>42172</v>
      </c>
      <c r="G8124" t="s">
        <v>27717</v>
      </c>
      <c r="H8124" t="s">
        <v>27717</v>
      </c>
      <c r="I8124" t="s">
        <v>27717</v>
      </c>
      <c r="J8124" t="s">
        <v>43041</v>
      </c>
      <c r="K8124" t="s">
        <v>19552</v>
      </c>
      <c r="L8124" t="s">
        <v>27804</v>
      </c>
      <c r="M8124" t="s">
        <v>28276</v>
      </c>
      <c r="N8124" t="s">
        <v>28277</v>
      </c>
      <c r="O8124" t="s">
        <v>28278</v>
      </c>
      <c r="P8124" t="s">
        <v>42174</v>
      </c>
      <c r="R8124" t="s">
        <v>28279</v>
      </c>
      <c r="S8124">
        <v>1</v>
      </c>
      <c r="T8124" t="s">
        <v>31806</v>
      </c>
      <c r="U8124">
        <v>2</v>
      </c>
      <c r="V8124" t="s">
        <v>31806</v>
      </c>
      <c r="W8124" t="s">
        <v>31806</v>
      </c>
    </row>
    <row r="8125" spans="1:23" x14ac:dyDescent="0.3">
      <c r="A8125" t="s">
        <v>218</v>
      </c>
      <c r="B8125" t="s">
        <v>42149</v>
      </c>
      <c r="C8125" t="s">
        <v>27717</v>
      </c>
      <c r="D8125" t="b">
        <v>0</v>
      </c>
      <c r="E8125" t="s">
        <v>218</v>
      </c>
      <c r="F8125" t="s">
        <v>42149</v>
      </c>
      <c r="G8125" t="s">
        <v>27717</v>
      </c>
      <c r="H8125" t="s">
        <v>27717</v>
      </c>
      <c r="I8125" t="s">
        <v>27717</v>
      </c>
      <c r="J8125" t="s">
        <v>43042</v>
      </c>
      <c r="K8125" t="s">
        <v>23945</v>
      </c>
      <c r="L8125" t="s">
        <v>28127</v>
      </c>
      <c r="M8125" t="s">
        <v>28276</v>
      </c>
      <c r="N8125" t="s">
        <v>28277</v>
      </c>
      <c r="O8125" t="s">
        <v>28278</v>
      </c>
      <c r="P8125" t="s">
        <v>42151</v>
      </c>
      <c r="R8125" t="s">
        <v>28279</v>
      </c>
      <c r="S8125">
        <v>1</v>
      </c>
      <c r="T8125" t="s">
        <v>28279</v>
      </c>
      <c r="U8125">
        <v>2</v>
      </c>
      <c r="V8125" t="s">
        <v>28279</v>
      </c>
      <c r="W8125" t="s">
        <v>28279</v>
      </c>
    </row>
    <row r="8126" spans="1:23" x14ac:dyDescent="0.3">
      <c r="A8126" t="s">
        <v>218</v>
      </c>
      <c r="B8126" t="s">
        <v>42161</v>
      </c>
      <c r="C8126" t="s">
        <v>27717</v>
      </c>
      <c r="D8126" t="b">
        <v>0</v>
      </c>
      <c r="E8126" t="s">
        <v>218</v>
      </c>
      <c r="F8126" t="s">
        <v>42161</v>
      </c>
      <c r="G8126" t="s">
        <v>27717</v>
      </c>
      <c r="H8126" t="s">
        <v>27717</v>
      </c>
      <c r="I8126" t="s">
        <v>27717</v>
      </c>
      <c r="J8126" t="s">
        <v>43043</v>
      </c>
      <c r="K8126" t="s">
        <v>25951</v>
      </c>
      <c r="L8126" t="s">
        <v>27719</v>
      </c>
      <c r="M8126" t="s">
        <v>28276</v>
      </c>
      <c r="N8126" t="s">
        <v>28277</v>
      </c>
      <c r="O8126" t="s">
        <v>28278</v>
      </c>
      <c r="P8126" t="s">
        <v>42163</v>
      </c>
      <c r="R8126" t="s">
        <v>28279</v>
      </c>
      <c r="S8126">
        <v>1</v>
      </c>
      <c r="T8126" t="s">
        <v>28279</v>
      </c>
      <c r="U8126">
        <v>2</v>
      </c>
      <c r="V8126" t="s">
        <v>28279</v>
      </c>
      <c r="W8126" t="s">
        <v>28279</v>
      </c>
    </row>
    <row r="8127" spans="1:23" x14ac:dyDescent="0.3">
      <c r="A8127" t="s">
        <v>218</v>
      </c>
      <c r="B8127" t="s">
        <v>42164</v>
      </c>
      <c r="C8127" t="s">
        <v>27717</v>
      </c>
      <c r="D8127" t="b">
        <v>0</v>
      </c>
      <c r="E8127" t="s">
        <v>218</v>
      </c>
      <c r="F8127" t="s">
        <v>42164</v>
      </c>
      <c r="G8127" t="s">
        <v>27717</v>
      </c>
      <c r="H8127" t="s">
        <v>27717</v>
      </c>
      <c r="I8127" t="s">
        <v>27717</v>
      </c>
      <c r="J8127" t="s">
        <v>43044</v>
      </c>
      <c r="K8127" t="s">
        <v>25335</v>
      </c>
      <c r="L8127" t="s">
        <v>27906</v>
      </c>
      <c r="M8127" t="s">
        <v>28276</v>
      </c>
      <c r="N8127" t="s">
        <v>28277</v>
      </c>
      <c r="O8127" t="s">
        <v>28278</v>
      </c>
      <c r="P8127" t="s">
        <v>42164</v>
      </c>
      <c r="R8127" t="s">
        <v>28279</v>
      </c>
      <c r="S8127">
        <v>1</v>
      </c>
      <c r="T8127" t="s">
        <v>28279</v>
      </c>
      <c r="U8127">
        <v>2</v>
      </c>
      <c r="V8127" t="s">
        <v>28279</v>
      </c>
      <c r="W8127" t="s">
        <v>28279</v>
      </c>
    </row>
    <row r="8128" spans="1:23" x14ac:dyDescent="0.3">
      <c r="A8128" t="s">
        <v>218</v>
      </c>
      <c r="B8128" t="s">
        <v>43045</v>
      </c>
      <c r="C8128" t="s">
        <v>27717</v>
      </c>
      <c r="D8128" t="b">
        <v>0</v>
      </c>
      <c r="E8128" t="s">
        <v>218</v>
      </c>
      <c r="F8128" t="s">
        <v>43045</v>
      </c>
      <c r="G8128" t="s">
        <v>27717</v>
      </c>
      <c r="H8128" t="s">
        <v>27717</v>
      </c>
      <c r="I8128" t="s">
        <v>27717</v>
      </c>
      <c r="J8128" t="s">
        <v>43046</v>
      </c>
      <c r="K8128" t="s">
        <v>27567</v>
      </c>
      <c r="L8128" t="s">
        <v>28127</v>
      </c>
      <c r="M8128" t="s">
        <v>28276</v>
      </c>
      <c r="N8128" t="s">
        <v>28277</v>
      </c>
      <c r="O8128" t="s">
        <v>28278</v>
      </c>
      <c r="P8128" t="s">
        <v>43047</v>
      </c>
      <c r="R8128" t="s">
        <v>28279</v>
      </c>
      <c r="S8128">
        <v>1</v>
      </c>
      <c r="T8128" t="s">
        <v>28279</v>
      </c>
      <c r="U8128">
        <v>2</v>
      </c>
      <c r="V8128" t="s">
        <v>28279</v>
      </c>
      <c r="W8128" t="s">
        <v>28279</v>
      </c>
    </row>
    <row r="8129" spans="1:23" x14ac:dyDescent="0.3">
      <c r="A8129" t="s">
        <v>218</v>
      </c>
      <c r="B8129" t="s">
        <v>42175</v>
      </c>
      <c r="C8129" t="s">
        <v>27717</v>
      </c>
      <c r="D8129" t="b">
        <v>0</v>
      </c>
      <c r="E8129" t="s">
        <v>218</v>
      </c>
      <c r="F8129" t="s">
        <v>42175</v>
      </c>
      <c r="G8129" t="s">
        <v>27717</v>
      </c>
      <c r="H8129" t="s">
        <v>27717</v>
      </c>
      <c r="I8129" t="s">
        <v>27717</v>
      </c>
      <c r="J8129" t="s">
        <v>43048</v>
      </c>
      <c r="K8129" t="s">
        <v>26660</v>
      </c>
      <c r="L8129" t="s">
        <v>28290</v>
      </c>
      <c r="M8129" t="s">
        <v>28276</v>
      </c>
      <c r="N8129" t="s">
        <v>28277</v>
      </c>
      <c r="O8129" t="s">
        <v>28278</v>
      </c>
      <c r="P8129" t="s">
        <v>42175</v>
      </c>
      <c r="R8129" t="s">
        <v>28279</v>
      </c>
      <c r="S8129">
        <v>1</v>
      </c>
      <c r="T8129" t="s">
        <v>28279</v>
      </c>
      <c r="U8129">
        <v>2</v>
      </c>
      <c r="V8129" t="s">
        <v>28279</v>
      </c>
      <c r="W8129" t="s">
        <v>28279</v>
      </c>
    </row>
    <row r="8130" spans="1:23" x14ac:dyDescent="0.3">
      <c r="A8130" t="s">
        <v>218</v>
      </c>
      <c r="B8130" t="s">
        <v>42166</v>
      </c>
      <c r="C8130" t="s">
        <v>27717</v>
      </c>
      <c r="D8130" t="b">
        <v>0</v>
      </c>
      <c r="E8130" t="s">
        <v>218</v>
      </c>
      <c r="F8130" t="s">
        <v>42166</v>
      </c>
      <c r="G8130" t="s">
        <v>27717</v>
      </c>
      <c r="H8130" t="s">
        <v>27717</v>
      </c>
      <c r="I8130" t="s">
        <v>27717</v>
      </c>
      <c r="J8130" t="s">
        <v>43049</v>
      </c>
      <c r="K8130" t="s">
        <v>26109</v>
      </c>
      <c r="L8130" t="s">
        <v>27838</v>
      </c>
      <c r="M8130" t="s">
        <v>28276</v>
      </c>
      <c r="N8130" t="s">
        <v>28277</v>
      </c>
      <c r="O8130" t="s">
        <v>28278</v>
      </c>
      <c r="P8130" t="s">
        <v>42166</v>
      </c>
      <c r="R8130" t="s">
        <v>28279</v>
      </c>
      <c r="S8130">
        <v>1</v>
      </c>
      <c r="T8130" t="s">
        <v>28279</v>
      </c>
      <c r="U8130">
        <v>2</v>
      </c>
      <c r="V8130" t="s">
        <v>28279</v>
      </c>
      <c r="W8130" t="s">
        <v>28279</v>
      </c>
    </row>
    <row r="8131" spans="1:23" x14ac:dyDescent="0.3">
      <c r="A8131" t="s">
        <v>218</v>
      </c>
      <c r="B8131" t="s">
        <v>42168</v>
      </c>
      <c r="C8131" t="s">
        <v>27717</v>
      </c>
      <c r="D8131" t="b">
        <v>0</v>
      </c>
      <c r="E8131" t="s">
        <v>218</v>
      </c>
      <c r="F8131" t="s">
        <v>42168</v>
      </c>
      <c r="G8131" t="s">
        <v>27717</v>
      </c>
      <c r="H8131" t="s">
        <v>27717</v>
      </c>
      <c r="I8131" t="s">
        <v>27717</v>
      </c>
      <c r="J8131" t="s">
        <v>43050</v>
      </c>
      <c r="K8131" t="s">
        <v>25071</v>
      </c>
      <c r="L8131" t="s">
        <v>27804</v>
      </c>
      <c r="M8131" t="s">
        <v>28276</v>
      </c>
      <c r="N8131" t="s">
        <v>28277</v>
      </c>
      <c r="O8131" t="s">
        <v>28278</v>
      </c>
      <c r="P8131" t="s">
        <v>42170</v>
      </c>
      <c r="R8131" t="s">
        <v>28279</v>
      </c>
      <c r="S8131">
        <v>1</v>
      </c>
      <c r="T8131" t="s">
        <v>28279</v>
      </c>
      <c r="U8131">
        <v>2</v>
      </c>
      <c r="V8131" t="s">
        <v>28279</v>
      </c>
      <c r="W8131" t="s">
        <v>28279</v>
      </c>
    </row>
    <row r="8132" spans="1:23" x14ac:dyDescent="0.3">
      <c r="A8132" t="s">
        <v>218</v>
      </c>
      <c r="B8132" t="s">
        <v>42197</v>
      </c>
      <c r="C8132" t="s">
        <v>27717</v>
      </c>
      <c r="D8132" t="b">
        <v>0</v>
      </c>
      <c r="E8132" t="s">
        <v>218</v>
      </c>
      <c r="F8132" t="s">
        <v>43051</v>
      </c>
      <c r="G8132" t="s">
        <v>27717</v>
      </c>
      <c r="H8132" t="s">
        <v>27717</v>
      </c>
      <c r="I8132" t="s">
        <v>27717</v>
      </c>
      <c r="J8132" t="s">
        <v>43052</v>
      </c>
      <c r="K8132" t="s">
        <v>27701</v>
      </c>
      <c r="L8132" t="s">
        <v>27841</v>
      </c>
      <c r="M8132" t="s">
        <v>28549</v>
      </c>
      <c r="N8132" t="s">
        <v>28277</v>
      </c>
      <c r="O8132" t="s">
        <v>28278</v>
      </c>
      <c r="P8132" t="s">
        <v>43051</v>
      </c>
      <c r="R8132" t="s">
        <v>28550</v>
      </c>
      <c r="S8132">
        <v>1</v>
      </c>
      <c r="T8132" t="s">
        <v>28279</v>
      </c>
      <c r="U8132">
        <v>2</v>
      </c>
      <c r="V8132" t="s">
        <v>28279</v>
      </c>
      <c r="W8132" t="s">
        <v>28279</v>
      </c>
    </row>
    <row r="8133" spans="1:23" x14ac:dyDescent="0.3">
      <c r="A8133" t="s">
        <v>218</v>
      </c>
      <c r="B8133" t="s">
        <v>42200</v>
      </c>
      <c r="C8133" t="s">
        <v>27717</v>
      </c>
      <c r="D8133" t="b">
        <v>0</v>
      </c>
      <c r="E8133" t="s">
        <v>218</v>
      </c>
      <c r="F8133" t="s">
        <v>42201</v>
      </c>
      <c r="G8133" t="s">
        <v>27717</v>
      </c>
      <c r="H8133" t="s">
        <v>27717</v>
      </c>
      <c r="I8133" t="s">
        <v>27717</v>
      </c>
      <c r="J8133" t="s">
        <v>43053</v>
      </c>
      <c r="K8133" t="s">
        <v>16280</v>
      </c>
      <c r="L8133" t="s">
        <v>28127</v>
      </c>
      <c r="M8133" t="s">
        <v>28549</v>
      </c>
      <c r="N8133" t="s">
        <v>28277</v>
      </c>
      <c r="O8133" t="s">
        <v>28278</v>
      </c>
      <c r="P8133" t="s">
        <v>42201</v>
      </c>
      <c r="R8133" t="s">
        <v>28550</v>
      </c>
      <c r="S8133">
        <v>1</v>
      </c>
      <c r="T8133" t="s">
        <v>28550</v>
      </c>
      <c r="U8133">
        <v>2</v>
      </c>
      <c r="V8133" t="s">
        <v>28550</v>
      </c>
      <c r="W8133" t="s">
        <v>28550</v>
      </c>
    </row>
    <row r="8134" spans="1:23" x14ac:dyDescent="0.3">
      <c r="A8134" t="s">
        <v>218</v>
      </c>
      <c r="B8134" t="s">
        <v>42180</v>
      </c>
      <c r="C8134" t="s">
        <v>27717</v>
      </c>
      <c r="D8134" t="b">
        <v>0</v>
      </c>
      <c r="E8134" t="s">
        <v>218</v>
      </c>
      <c r="F8134" t="s">
        <v>42181</v>
      </c>
      <c r="G8134" t="s">
        <v>27717</v>
      </c>
      <c r="H8134" t="s">
        <v>27717</v>
      </c>
      <c r="I8134" t="s">
        <v>27717</v>
      </c>
      <c r="J8134" t="s">
        <v>43054</v>
      </c>
      <c r="K8134" t="s">
        <v>22584</v>
      </c>
      <c r="L8134" t="s">
        <v>27812</v>
      </c>
      <c r="M8134" t="s">
        <v>28549</v>
      </c>
      <c r="N8134" t="s">
        <v>28277</v>
      </c>
      <c r="O8134" t="s">
        <v>28278</v>
      </c>
      <c r="P8134" t="s">
        <v>42181</v>
      </c>
      <c r="R8134" t="s">
        <v>28550</v>
      </c>
      <c r="S8134">
        <v>1</v>
      </c>
      <c r="T8134" t="s">
        <v>28550</v>
      </c>
      <c r="U8134">
        <v>2</v>
      </c>
      <c r="V8134" t="s">
        <v>28550</v>
      </c>
      <c r="W8134" t="s">
        <v>28550</v>
      </c>
    </row>
    <row r="8135" spans="1:23" x14ac:dyDescent="0.3">
      <c r="A8135" t="s">
        <v>218</v>
      </c>
      <c r="B8135" t="s">
        <v>42183</v>
      </c>
      <c r="C8135" t="s">
        <v>27717</v>
      </c>
      <c r="D8135" t="b">
        <v>0</v>
      </c>
      <c r="E8135" t="s">
        <v>218</v>
      </c>
      <c r="F8135" t="s">
        <v>42183</v>
      </c>
      <c r="G8135" t="s">
        <v>27717</v>
      </c>
      <c r="H8135" t="s">
        <v>27717</v>
      </c>
      <c r="I8135" t="s">
        <v>27717</v>
      </c>
      <c r="J8135" t="s">
        <v>43055</v>
      </c>
      <c r="K8135" t="s">
        <v>22370</v>
      </c>
      <c r="L8135" t="s">
        <v>27880</v>
      </c>
      <c r="M8135" t="s">
        <v>28549</v>
      </c>
      <c r="N8135" t="s">
        <v>28277</v>
      </c>
      <c r="O8135" t="s">
        <v>28278</v>
      </c>
      <c r="P8135" t="s">
        <v>42183</v>
      </c>
      <c r="R8135" t="s">
        <v>28550</v>
      </c>
      <c r="S8135">
        <v>1</v>
      </c>
      <c r="T8135" t="s">
        <v>28550</v>
      </c>
      <c r="U8135">
        <v>2</v>
      </c>
      <c r="V8135" t="s">
        <v>28550</v>
      </c>
      <c r="W8135" t="s">
        <v>28550</v>
      </c>
    </row>
    <row r="8136" spans="1:23" x14ac:dyDescent="0.3">
      <c r="A8136" t="s">
        <v>218</v>
      </c>
      <c r="B8136" t="s">
        <v>42185</v>
      </c>
      <c r="C8136" t="s">
        <v>27717</v>
      </c>
      <c r="D8136" t="b">
        <v>0</v>
      </c>
      <c r="E8136" t="s">
        <v>218</v>
      </c>
      <c r="F8136" t="s">
        <v>42186</v>
      </c>
      <c r="G8136" t="s">
        <v>27717</v>
      </c>
      <c r="H8136" t="s">
        <v>27717</v>
      </c>
      <c r="I8136" t="s">
        <v>27717</v>
      </c>
      <c r="J8136" t="s">
        <v>43056</v>
      </c>
      <c r="K8136" t="s">
        <v>23972</v>
      </c>
      <c r="L8136" t="s">
        <v>27788</v>
      </c>
      <c r="M8136" t="s">
        <v>28549</v>
      </c>
      <c r="N8136" t="s">
        <v>28277</v>
      </c>
      <c r="O8136" t="s">
        <v>28278</v>
      </c>
      <c r="P8136" t="s">
        <v>42186</v>
      </c>
      <c r="R8136" t="s">
        <v>28550</v>
      </c>
      <c r="S8136">
        <v>1</v>
      </c>
      <c r="T8136" t="s">
        <v>28550</v>
      </c>
      <c r="U8136">
        <v>2</v>
      </c>
      <c r="V8136" t="s">
        <v>28550</v>
      </c>
      <c r="W8136" t="s">
        <v>28550</v>
      </c>
    </row>
    <row r="8137" spans="1:23" x14ac:dyDescent="0.3">
      <c r="A8137" t="s">
        <v>218</v>
      </c>
      <c r="B8137" t="s">
        <v>42191</v>
      </c>
      <c r="C8137" t="s">
        <v>27717</v>
      </c>
      <c r="D8137" t="b">
        <v>0</v>
      </c>
      <c r="E8137" t="s">
        <v>218</v>
      </c>
      <c r="F8137" t="s">
        <v>42192</v>
      </c>
      <c r="G8137" t="s">
        <v>27717</v>
      </c>
      <c r="H8137" t="s">
        <v>27717</v>
      </c>
      <c r="I8137" t="s">
        <v>27717</v>
      </c>
      <c r="J8137" t="s">
        <v>43057</v>
      </c>
      <c r="K8137" t="s">
        <v>27700</v>
      </c>
      <c r="L8137" t="s">
        <v>27750</v>
      </c>
      <c r="M8137" t="s">
        <v>28549</v>
      </c>
      <c r="N8137" t="s">
        <v>28277</v>
      </c>
      <c r="O8137" t="s">
        <v>28278</v>
      </c>
      <c r="P8137" t="s">
        <v>42192</v>
      </c>
      <c r="R8137" t="s">
        <v>28550</v>
      </c>
      <c r="S8137">
        <v>1</v>
      </c>
      <c r="T8137" t="s">
        <v>28550</v>
      </c>
      <c r="U8137">
        <v>2</v>
      </c>
      <c r="V8137" t="s">
        <v>28550</v>
      </c>
      <c r="W8137" t="s">
        <v>28550</v>
      </c>
    </row>
    <row r="8138" spans="1:23" x14ac:dyDescent="0.3">
      <c r="A8138" t="s">
        <v>218</v>
      </c>
      <c r="B8138" t="s">
        <v>30144</v>
      </c>
      <c r="C8138" t="s">
        <v>27717</v>
      </c>
      <c r="D8138" t="b">
        <v>0</v>
      </c>
      <c r="E8138" t="s">
        <v>218</v>
      </c>
      <c r="F8138" t="s">
        <v>30144</v>
      </c>
      <c r="G8138" t="s">
        <v>27717</v>
      </c>
      <c r="H8138" t="s">
        <v>27717</v>
      </c>
      <c r="I8138" t="s">
        <v>27717</v>
      </c>
      <c r="J8138" t="s">
        <v>43058</v>
      </c>
      <c r="K8138" t="s">
        <v>24066</v>
      </c>
      <c r="L8138" t="s">
        <v>28127</v>
      </c>
      <c r="M8138" t="s">
        <v>28549</v>
      </c>
      <c r="N8138" t="s">
        <v>28277</v>
      </c>
      <c r="O8138" t="s">
        <v>28278</v>
      </c>
      <c r="P8138" t="s">
        <v>30144</v>
      </c>
      <c r="R8138" t="s">
        <v>28550</v>
      </c>
      <c r="S8138">
        <v>1</v>
      </c>
      <c r="T8138" t="s">
        <v>28550</v>
      </c>
      <c r="U8138">
        <v>2</v>
      </c>
      <c r="V8138" t="s">
        <v>28550</v>
      </c>
      <c r="W8138" t="s">
        <v>28550</v>
      </c>
    </row>
    <row r="8139" spans="1:23" x14ac:dyDescent="0.3">
      <c r="A8139" t="s">
        <v>218</v>
      </c>
      <c r="B8139" t="s">
        <v>42206</v>
      </c>
      <c r="C8139" t="s">
        <v>27717</v>
      </c>
      <c r="D8139" t="b">
        <v>0</v>
      </c>
      <c r="E8139" t="s">
        <v>218</v>
      </c>
      <c r="F8139" t="s">
        <v>42207</v>
      </c>
      <c r="G8139" t="s">
        <v>27717</v>
      </c>
      <c r="H8139" t="s">
        <v>27717</v>
      </c>
      <c r="I8139" t="s">
        <v>27717</v>
      </c>
      <c r="J8139" t="s">
        <v>43059</v>
      </c>
      <c r="K8139" t="s">
        <v>26693</v>
      </c>
      <c r="L8139" t="s">
        <v>27769</v>
      </c>
      <c r="M8139" t="s">
        <v>28549</v>
      </c>
      <c r="N8139" t="s">
        <v>28277</v>
      </c>
      <c r="O8139" t="s">
        <v>28278</v>
      </c>
      <c r="P8139" t="s">
        <v>42207</v>
      </c>
      <c r="R8139" t="s">
        <v>28550</v>
      </c>
      <c r="S8139">
        <v>1</v>
      </c>
      <c r="T8139" t="s">
        <v>28550</v>
      </c>
      <c r="U8139">
        <v>2</v>
      </c>
      <c r="V8139" t="s">
        <v>28550</v>
      </c>
      <c r="W8139" t="s">
        <v>28550</v>
      </c>
    </row>
    <row r="8140" spans="1:23" x14ac:dyDescent="0.3">
      <c r="A8140" t="s">
        <v>218</v>
      </c>
      <c r="B8140" t="s">
        <v>42203</v>
      </c>
      <c r="C8140" t="s">
        <v>27717</v>
      </c>
      <c r="D8140" t="b">
        <v>0</v>
      </c>
      <c r="E8140" t="s">
        <v>218</v>
      </c>
      <c r="F8140" t="s">
        <v>42204</v>
      </c>
      <c r="G8140" t="s">
        <v>27717</v>
      </c>
      <c r="H8140" t="s">
        <v>27717</v>
      </c>
      <c r="I8140" t="s">
        <v>27717</v>
      </c>
      <c r="J8140" t="s">
        <v>43060</v>
      </c>
      <c r="K8140" t="s">
        <v>21671</v>
      </c>
      <c r="L8140" t="s">
        <v>27757</v>
      </c>
      <c r="M8140" t="s">
        <v>28549</v>
      </c>
      <c r="N8140" t="s">
        <v>28277</v>
      </c>
      <c r="O8140" t="s">
        <v>28278</v>
      </c>
      <c r="P8140" t="s">
        <v>42204</v>
      </c>
      <c r="R8140" t="s">
        <v>28550</v>
      </c>
      <c r="S8140">
        <v>1</v>
      </c>
      <c r="T8140" t="s">
        <v>28550</v>
      </c>
      <c r="U8140">
        <v>2</v>
      </c>
      <c r="V8140" t="s">
        <v>28550</v>
      </c>
      <c r="W8140" t="s">
        <v>28550</v>
      </c>
    </row>
    <row r="8141" spans="1:23" x14ac:dyDescent="0.3">
      <c r="A8141" t="s">
        <v>218</v>
      </c>
      <c r="B8141" t="s">
        <v>42178</v>
      </c>
      <c r="C8141" t="s">
        <v>27717</v>
      </c>
      <c r="D8141" t="b">
        <v>0</v>
      </c>
      <c r="E8141" t="s">
        <v>218</v>
      </c>
      <c r="F8141" t="s">
        <v>42178</v>
      </c>
      <c r="G8141" t="s">
        <v>27717</v>
      </c>
      <c r="H8141" t="s">
        <v>27717</v>
      </c>
      <c r="I8141" t="s">
        <v>27717</v>
      </c>
      <c r="J8141" t="s">
        <v>43061</v>
      </c>
      <c r="K8141" t="s">
        <v>8512</v>
      </c>
      <c r="L8141" t="s">
        <v>27880</v>
      </c>
      <c r="M8141" t="s">
        <v>28549</v>
      </c>
      <c r="N8141" t="s">
        <v>28277</v>
      </c>
      <c r="O8141" t="s">
        <v>28278</v>
      </c>
      <c r="P8141" t="s">
        <v>42178</v>
      </c>
      <c r="R8141" t="s">
        <v>28550</v>
      </c>
      <c r="S8141">
        <v>1</v>
      </c>
      <c r="T8141" t="s">
        <v>28550</v>
      </c>
      <c r="U8141">
        <v>2</v>
      </c>
      <c r="V8141" t="s">
        <v>28550</v>
      </c>
      <c r="W8141" t="s">
        <v>28550</v>
      </c>
    </row>
    <row r="8142" spans="1:23" x14ac:dyDescent="0.3">
      <c r="A8142" t="s">
        <v>218</v>
      </c>
      <c r="B8142" t="s">
        <v>42209</v>
      </c>
      <c r="C8142" t="s">
        <v>27717</v>
      </c>
      <c r="D8142" t="b">
        <v>0</v>
      </c>
      <c r="E8142" t="s">
        <v>218</v>
      </c>
      <c r="F8142" t="s">
        <v>42210</v>
      </c>
      <c r="G8142" t="s">
        <v>27717</v>
      </c>
      <c r="H8142" t="s">
        <v>27717</v>
      </c>
      <c r="I8142" t="s">
        <v>27717</v>
      </c>
      <c r="J8142" t="s">
        <v>43062</v>
      </c>
      <c r="K8142" t="s">
        <v>20507</v>
      </c>
      <c r="L8142" t="s">
        <v>27867</v>
      </c>
      <c r="M8142" t="s">
        <v>28549</v>
      </c>
      <c r="N8142" t="s">
        <v>28277</v>
      </c>
      <c r="O8142" t="s">
        <v>28278</v>
      </c>
      <c r="P8142" t="s">
        <v>42210</v>
      </c>
      <c r="R8142" t="s">
        <v>28550</v>
      </c>
      <c r="S8142">
        <v>1</v>
      </c>
      <c r="T8142" t="s">
        <v>28550</v>
      </c>
      <c r="U8142">
        <v>2</v>
      </c>
      <c r="V8142" t="s">
        <v>28550</v>
      </c>
      <c r="W8142" t="s">
        <v>28550</v>
      </c>
    </row>
    <row r="8143" spans="1:23" x14ac:dyDescent="0.3">
      <c r="A8143" t="s">
        <v>218</v>
      </c>
      <c r="B8143" t="s">
        <v>42188</v>
      </c>
      <c r="C8143" t="s">
        <v>27717</v>
      </c>
      <c r="D8143" t="b">
        <v>0</v>
      </c>
      <c r="E8143" t="s">
        <v>218</v>
      </c>
      <c r="F8143" t="s">
        <v>42189</v>
      </c>
      <c r="G8143" t="s">
        <v>27717</v>
      </c>
      <c r="H8143" t="s">
        <v>27717</v>
      </c>
      <c r="I8143" t="s">
        <v>27717</v>
      </c>
      <c r="J8143" t="s">
        <v>43063</v>
      </c>
      <c r="K8143" t="s">
        <v>26605</v>
      </c>
      <c r="L8143" t="s">
        <v>27788</v>
      </c>
      <c r="M8143" t="s">
        <v>28549</v>
      </c>
      <c r="N8143" t="s">
        <v>28277</v>
      </c>
      <c r="O8143" t="s">
        <v>28278</v>
      </c>
      <c r="P8143" t="s">
        <v>42189</v>
      </c>
      <c r="R8143" t="s">
        <v>28550</v>
      </c>
      <c r="S8143">
        <v>1</v>
      </c>
      <c r="T8143" t="s">
        <v>28550</v>
      </c>
      <c r="U8143">
        <v>2</v>
      </c>
      <c r="V8143" t="s">
        <v>28550</v>
      </c>
      <c r="W8143" t="s">
        <v>28550</v>
      </c>
    </row>
    <row r="8144" spans="1:23" x14ac:dyDescent="0.3">
      <c r="A8144" t="s">
        <v>218</v>
      </c>
      <c r="B8144" t="s">
        <v>42113</v>
      </c>
      <c r="C8144" t="s">
        <v>27717</v>
      </c>
      <c r="D8144" t="b">
        <v>0</v>
      </c>
      <c r="E8144" t="s">
        <v>218</v>
      </c>
      <c r="F8144" t="s">
        <v>42113</v>
      </c>
      <c r="G8144" t="s">
        <v>27717</v>
      </c>
      <c r="H8144" t="s">
        <v>27717</v>
      </c>
      <c r="I8144" t="s">
        <v>27717</v>
      </c>
      <c r="J8144" t="s">
        <v>43064</v>
      </c>
      <c r="K8144" t="s">
        <v>25958</v>
      </c>
      <c r="L8144" t="s">
        <v>27742</v>
      </c>
      <c r="M8144" t="s">
        <v>31809</v>
      </c>
      <c r="N8144" t="s">
        <v>28267</v>
      </c>
      <c r="O8144" t="s">
        <v>28268</v>
      </c>
      <c r="P8144" t="s">
        <v>42115</v>
      </c>
      <c r="R8144" t="s">
        <v>31810</v>
      </c>
      <c r="S8144">
        <v>1</v>
      </c>
      <c r="T8144" t="s">
        <v>37436</v>
      </c>
      <c r="U8144">
        <v>2</v>
      </c>
      <c r="V8144" t="s">
        <v>37436</v>
      </c>
      <c r="W8144" t="s">
        <v>37436</v>
      </c>
    </row>
    <row r="8145" spans="1:23" x14ac:dyDescent="0.3">
      <c r="A8145" t="s">
        <v>218</v>
      </c>
      <c r="B8145" t="s">
        <v>42116</v>
      </c>
      <c r="C8145" t="s">
        <v>27717</v>
      </c>
      <c r="D8145" t="b">
        <v>0</v>
      </c>
      <c r="E8145" t="s">
        <v>218</v>
      </c>
      <c r="F8145" t="s">
        <v>42117</v>
      </c>
      <c r="G8145" t="s">
        <v>27717</v>
      </c>
      <c r="H8145" t="s">
        <v>27717</v>
      </c>
      <c r="I8145" t="s">
        <v>27717</v>
      </c>
      <c r="J8145" t="s">
        <v>43065</v>
      </c>
      <c r="K8145" t="s">
        <v>27596</v>
      </c>
      <c r="L8145" t="s">
        <v>27804</v>
      </c>
      <c r="M8145" t="s">
        <v>31809</v>
      </c>
      <c r="N8145" t="s">
        <v>28267</v>
      </c>
      <c r="O8145" t="s">
        <v>28268</v>
      </c>
      <c r="P8145" t="s">
        <v>42117</v>
      </c>
      <c r="R8145" t="s">
        <v>31810</v>
      </c>
      <c r="S8145">
        <v>1</v>
      </c>
      <c r="T8145" t="s">
        <v>31810</v>
      </c>
      <c r="U8145">
        <v>2</v>
      </c>
      <c r="V8145" t="s">
        <v>31810</v>
      </c>
      <c r="W8145" t="s">
        <v>31810</v>
      </c>
    </row>
    <row r="8146" spans="1:23" x14ac:dyDescent="0.3">
      <c r="A8146" t="s">
        <v>218</v>
      </c>
      <c r="B8146" t="s">
        <v>42234</v>
      </c>
      <c r="C8146" t="s">
        <v>27717</v>
      </c>
      <c r="D8146" t="b">
        <v>0</v>
      </c>
      <c r="E8146" t="s">
        <v>218</v>
      </c>
      <c r="F8146" t="s">
        <v>42235</v>
      </c>
      <c r="G8146" t="s">
        <v>27717</v>
      </c>
      <c r="H8146" t="s">
        <v>27717</v>
      </c>
      <c r="I8146" t="s">
        <v>27717</v>
      </c>
      <c r="J8146" t="s">
        <v>43066</v>
      </c>
      <c r="K8146" t="s">
        <v>27414</v>
      </c>
      <c r="L8146" t="s">
        <v>27966</v>
      </c>
      <c r="M8146" t="s">
        <v>28276</v>
      </c>
      <c r="N8146" t="s">
        <v>28277</v>
      </c>
      <c r="O8146" t="s">
        <v>28278</v>
      </c>
      <c r="P8146" t="s">
        <v>42235</v>
      </c>
      <c r="Q8146">
        <v>2.35</v>
      </c>
      <c r="R8146" t="s">
        <v>28279</v>
      </c>
      <c r="S8146">
        <v>1</v>
      </c>
      <c r="T8146" t="s">
        <v>28279</v>
      </c>
      <c r="U8146">
        <v>2</v>
      </c>
      <c r="V8146" t="s">
        <v>28279</v>
      </c>
      <c r="W8146" t="s">
        <v>43067</v>
      </c>
    </row>
    <row r="8147" spans="1:23" x14ac:dyDescent="0.3">
      <c r="A8147" t="s">
        <v>218</v>
      </c>
      <c r="B8147" t="s">
        <v>42238</v>
      </c>
      <c r="C8147" t="s">
        <v>27717</v>
      </c>
      <c r="D8147" t="b">
        <v>0</v>
      </c>
      <c r="E8147" t="s">
        <v>218</v>
      </c>
      <c r="F8147" t="s">
        <v>42235</v>
      </c>
      <c r="G8147" t="s">
        <v>27717</v>
      </c>
      <c r="H8147" t="s">
        <v>27717</v>
      </c>
      <c r="I8147" t="s">
        <v>27717</v>
      </c>
      <c r="J8147" t="s">
        <v>43068</v>
      </c>
      <c r="K8147" t="s">
        <v>27414</v>
      </c>
      <c r="L8147" t="s">
        <v>27932</v>
      </c>
      <c r="M8147" t="s">
        <v>28276</v>
      </c>
      <c r="N8147" t="s">
        <v>28277</v>
      </c>
      <c r="O8147" t="s">
        <v>28278</v>
      </c>
      <c r="P8147" t="s">
        <v>42235</v>
      </c>
      <c r="Q8147">
        <v>2.35</v>
      </c>
      <c r="R8147" t="s">
        <v>28279</v>
      </c>
      <c r="S8147">
        <v>1</v>
      </c>
      <c r="T8147" t="s">
        <v>28279</v>
      </c>
      <c r="U8147">
        <v>2</v>
      </c>
      <c r="V8147" t="s">
        <v>28279</v>
      </c>
      <c r="W8147" t="s">
        <v>43067</v>
      </c>
    </row>
    <row r="8148" spans="1:23" x14ac:dyDescent="0.3">
      <c r="A8148" t="s">
        <v>218</v>
      </c>
      <c r="B8148" t="s">
        <v>42230</v>
      </c>
      <c r="C8148" t="s">
        <v>27717</v>
      </c>
      <c r="D8148" t="b">
        <v>0</v>
      </c>
      <c r="E8148" t="s">
        <v>218</v>
      </c>
      <c r="F8148" t="s">
        <v>42231</v>
      </c>
      <c r="G8148" t="s">
        <v>27717</v>
      </c>
      <c r="H8148" t="s">
        <v>27717</v>
      </c>
      <c r="I8148" t="s">
        <v>27717</v>
      </c>
      <c r="J8148" t="s">
        <v>43069</v>
      </c>
      <c r="K8148" t="s">
        <v>23853</v>
      </c>
      <c r="L8148" t="s">
        <v>27903</v>
      </c>
      <c r="M8148" t="s">
        <v>37457</v>
      </c>
      <c r="N8148" t="s">
        <v>28966</v>
      </c>
      <c r="O8148" t="s">
        <v>28967</v>
      </c>
      <c r="P8148" t="s">
        <v>42231</v>
      </c>
      <c r="Q8148">
        <v>3</v>
      </c>
      <c r="R8148" t="s">
        <v>27766</v>
      </c>
      <c r="S8148">
        <v>1</v>
      </c>
      <c r="T8148" t="s">
        <v>27766</v>
      </c>
      <c r="U8148">
        <v>2</v>
      </c>
      <c r="V8148" t="s">
        <v>27766</v>
      </c>
      <c r="W8148" t="s">
        <v>43070</v>
      </c>
    </row>
    <row r="8149" spans="1:23" x14ac:dyDescent="0.3">
      <c r="A8149" t="s">
        <v>218</v>
      </c>
      <c r="B8149" t="s">
        <v>42243</v>
      </c>
      <c r="C8149" t="s">
        <v>27717</v>
      </c>
      <c r="D8149" t="b">
        <v>0</v>
      </c>
      <c r="E8149" t="s">
        <v>218</v>
      </c>
      <c r="F8149" t="s">
        <v>42244</v>
      </c>
      <c r="G8149" t="s">
        <v>27717</v>
      </c>
      <c r="H8149" t="s">
        <v>27717</v>
      </c>
      <c r="I8149" t="s">
        <v>27717</v>
      </c>
      <c r="J8149" t="s">
        <v>43071</v>
      </c>
      <c r="K8149" t="s">
        <v>20509</v>
      </c>
      <c r="L8149" t="s">
        <v>27750</v>
      </c>
      <c r="M8149" t="s">
        <v>29241</v>
      </c>
      <c r="N8149" t="s">
        <v>28267</v>
      </c>
      <c r="O8149" t="s">
        <v>28268</v>
      </c>
      <c r="P8149" t="s">
        <v>42244</v>
      </c>
      <c r="Q8149">
        <v>5</v>
      </c>
      <c r="R8149" t="s">
        <v>27766</v>
      </c>
      <c r="S8149">
        <v>1</v>
      </c>
      <c r="T8149" t="s">
        <v>27766</v>
      </c>
      <c r="U8149">
        <v>2</v>
      </c>
      <c r="V8149" t="s">
        <v>27766</v>
      </c>
      <c r="W8149" t="s">
        <v>43072</v>
      </c>
    </row>
    <row r="8150" spans="1:23" x14ac:dyDescent="0.3">
      <c r="A8150" t="s">
        <v>218</v>
      </c>
      <c r="B8150" t="s">
        <v>42257</v>
      </c>
      <c r="C8150" t="s">
        <v>27717</v>
      </c>
      <c r="D8150" t="b">
        <v>0</v>
      </c>
      <c r="E8150" t="s">
        <v>218</v>
      </c>
      <c r="F8150" t="s">
        <v>42258</v>
      </c>
      <c r="G8150" t="s">
        <v>27717</v>
      </c>
      <c r="H8150" t="s">
        <v>27717</v>
      </c>
      <c r="I8150" t="s">
        <v>27717</v>
      </c>
      <c r="J8150" t="s">
        <v>43073</v>
      </c>
      <c r="K8150" t="s">
        <v>26606</v>
      </c>
      <c r="L8150" t="s">
        <v>27880</v>
      </c>
      <c r="M8150" t="s">
        <v>28549</v>
      </c>
      <c r="N8150" t="s">
        <v>28277</v>
      </c>
      <c r="O8150" t="s">
        <v>28278</v>
      </c>
      <c r="P8150" t="s">
        <v>42258</v>
      </c>
      <c r="Q8150">
        <v>10</v>
      </c>
      <c r="R8150" t="s">
        <v>28550</v>
      </c>
      <c r="S8150">
        <v>1</v>
      </c>
      <c r="T8150" t="s">
        <v>28550</v>
      </c>
      <c r="U8150">
        <v>2</v>
      </c>
      <c r="V8150" t="s">
        <v>28550</v>
      </c>
      <c r="W8150" t="s">
        <v>42863</v>
      </c>
    </row>
    <row r="8151" spans="1:23" x14ac:dyDescent="0.3">
      <c r="A8151" t="s">
        <v>218</v>
      </c>
      <c r="B8151" t="s">
        <v>42253</v>
      </c>
      <c r="C8151" t="s">
        <v>27717</v>
      </c>
      <c r="D8151" t="b">
        <v>0</v>
      </c>
      <c r="E8151" t="s">
        <v>218</v>
      </c>
      <c r="F8151" t="s">
        <v>42254</v>
      </c>
      <c r="G8151" t="s">
        <v>27717</v>
      </c>
      <c r="H8151" t="s">
        <v>27717</v>
      </c>
      <c r="I8151" t="s">
        <v>27717</v>
      </c>
      <c r="J8151" t="s">
        <v>43074</v>
      </c>
      <c r="K8151" t="s">
        <v>26662</v>
      </c>
      <c r="L8151" t="s">
        <v>28032</v>
      </c>
      <c r="M8151" t="s">
        <v>28276</v>
      </c>
      <c r="N8151" t="s">
        <v>28277</v>
      </c>
      <c r="O8151" t="s">
        <v>28278</v>
      </c>
      <c r="P8151" t="s">
        <v>42254</v>
      </c>
      <c r="Q8151">
        <v>15</v>
      </c>
      <c r="R8151" t="s">
        <v>28279</v>
      </c>
      <c r="S8151">
        <v>1</v>
      </c>
      <c r="T8151" t="s">
        <v>28279</v>
      </c>
      <c r="U8151">
        <v>2</v>
      </c>
      <c r="V8151" t="s">
        <v>28279</v>
      </c>
      <c r="W8151" t="s">
        <v>43075</v>
      </c>
    </row>
    <row r="8152" spans="1:23" x14ac:dyDescent="0.3">
      <c r="A8152" t="s">
        <v>218</v>
      </c>
      <c r="B8152" t="s">
        <v>42249</v>
      </c>
      <c r="C8152" t="s">
        <v>27717</v>
      </c>
      <c r="D8152" t="b">
        <v>0</v>
      </c>
      <c r="E8152" t="s">
        <v>218</v>
      </c>
      <c r="F8152" t="s">
        <v>42250</v>
      </c>
      <c r="G8152" t="s">
        <v>27717</v>
      </c>
      <c r="H8152" t="s">
        <v>27717</v>
      </c>
      <c r="I8152" t="s">
        <v>27717</v>
      </c>
      <c r="J8152" t="s">
        <v>43076</v>
      </c>
      <c r="K8152" t="s">
        <v>26129</v>
      </c>
      <c r="L8152" t="s">
        <v>28127</v>
      </c>
      <c r="M8152" t="s">
        <v>28549</v>
      </c>
      <c r="N8152" t="s">
        <v>28277</v>
      </c>
      <c r="O8152" t="s">
        <v>28278</v>
      </c>
      <c r="P8152" t="s">
        <v>42250</v>
      </c>
      <c r="Q8152">
        <v>15</v>
      </c>
      <c r="R8152" t="s">
        <v>28550</v>
      </c>
      <c r="S8152">
        <v>1</v>
      </c>
      <c r="T8152" t="s">
        <v>28550</v>
      </c>
      <c r="U8152">
        <v>2</v>
      </c>
      <c r="V8152" t="s">
        <v>28550</v>
      </c>
      <c r="W8152" t="s">
        <v>43077</v>
      </c>
    </row>
    <row r="8153" spans="1:23" x14ac:dyDescent="0.3">
      <c r="A8153" t="s">
        <v>218</v>
      </c>
      <c r="B8153" t="s">
        <v>42261</v>
      </c>
      <c r="C8153" t="s">
        <v>27717</v>
      </c>
      <c r="D8153" t="b">
        <v>0</v>
      </c>
      <c r="E8153" t="s">
        <v>218</v>
      </c>
      <c r="F8153" t="s">
        <v>42262</v>
      </c>
      <c r="G8153" t="s">
        <v>27717</v>
      </c>
      <c r="H8153" t="s">
        <v>27717</v>
      </c>
      <c r="I8153" t="s">
        <v>27717</v>
      </c>
      <c r="J8153" t="s">
        <v>43078</v>
      </c>
      <c r="K8153" t="s">
        <v>27434</v>
      </c>
      <c r="L8153" t="s">
        <v>27867</v>
      </c>
      <c r="M8153" t="s">
        <v>28276</v>
      </c>
      <c r="N8153" t="s">
        <v>28277</v>
      </c>
      <c r="O8153" t="s">
        <v>28278</v>
      </c>
      <c r="P8153" t="s">
        <v>42262</v>
      </c>
      <c r="Q8153">
        <v>20</v>
      </c>
      <c r="R8153" t="s">
        <v>28279</v>
      </c>
      <c r="S8153">
        <v>1</v>
      </c>
      <c r="T8153" t="s">
        <v>28279</v>
      </c>
      <c r="U8153">
        <v>2</v>
      </c>
      <c r="V8153" t="s">
        <v>28279</v>
      </c>
      <c r="W8153" t="s">
        <v>35394</v>
      </c>
    </row>
    <row r="8154" spans="1:23" x14ac:dyDescent="0.3">
      <c r="A8154" t="s">
        <v>218</v>
      </c>
      <c r="B8154" t="s">
        <v>43079</v>
      </c>
      <c r="C8154" t="s">
        <v>27717</v>
      </c>
      <c r="D8154" t="b">
        <v>0</v>
      </c>
      <c r="E8154" t="s">
        <v>218</v>
      </c>
      <c r="F8154" t="s">
        <v>42277</v>
      </c>
      <c r="G8154" t="s">
        <v>27717</v>
      </c>
      <c r="H8154" t="s">
        <v>27717</v>
      </c>
      <c r="I8154" t="s">
        <v>27717</v>
      </c>
      <c r="J8154" t="s">
        <v>43080</v>
      </c>
      <c r="K8154" t="s">
        <v>26464</v>
      </c>
      <c r="L8154" t="s">
        <v>28082</v>
      </c>
      <c r="M8154" t="s">
        <v>28397</v>
      </c>
      <c r="N8154" t="s">
        <v>28226</v>
      </c>
      <c r="O8154" t="s">
        <v>28227</v>
      </c>
      <c r="P8154" t="s">
        <v>42277</v>
      </c>
      <c r="Q8154">
        <v>22</v>
      </c>
      <c r="R8154" t="s">
        <v>28228</v>
      </c>
      <c r="S8154">
        <v>1</v>
      </c>
      <c r="T8154" t="s">
        <v>28228</v>
      </c>
      <c r="U8154">
        <v>2</v>
      </c>
      <c r="V8154" t="s">
        <v>28228</v>
      </c>
      <c r="W8154" t="s">
        <v>43081</v>
      </c>
    </row>
    <row r="8155" spans="1:23" x14ac:dyDescent="0.3">
      <c r="A8155" t="s">
        <v>218</v>
      </c>
      <c r="B8155" t="s">
        <v>42267</v>
      </c>
      <c r="C8155" t="s">
        <v>27717</v>
      </c>
      <c r="D8155" t="b">
        <v>0</v>
      </c>
      <c r="E8155" t="s">
        <v>218</v>
      </c>
      <c r="F8155" t="s">
        <v>42268</v>
      </c>
      <c r="G8155" t="s">
        <v>27717</v>
      </c>
      <c r="H8155" t="s">
        <v>27717</v>
      </c>
      <c r="I8155" t="s">
        <v>27717</v>
      </c>
      <c r="J8155" t="s">
        <v>43082</v>
      </c>
      <c r="K8155" t="s">
        <v>21519</v>
      </c>
      <c r="L8155" t="s">
        <v>27867</v>
      </c>
      <c r="M8155" t="s">
        <v>28549</v>
      </c>
      <c r="N8155" t="s">
        <v>28277</v>
      </c>
      <c r="O8155" t="s">
        <v>28278</v>
      </c>
      <c r="P8155" t="s">
        <v>42268</v>
      </c>
      <c r="Q8155">
        <v>22</v>
      </c>
      <c r="R8155" t="s">
        <v>28550</v>
      </c>
      <c r="S8155">
        <v>1</v>
      </c>
      <c r="T8155" t="s">
        <v>28550</v>
      </c>
      <c r="U8155">
        <v>2</v>
      </c>
      <c r="V8155" t="s">
        <v>28550</v>
      </c>
      <c r="W8155" t="s">
        <v>33298</v>
      </c>
    </row>
    <row r="8156" spans="1:23" x14ac:dyDescent="0.3">
      <c r="A8156" t="s">
        <v>218</v>
      </c>
      <c r="B8156" t="s">
        <v>43083</v>
      </c>
      <c r="C8156" t="s">
        <v>27717</v>
      </c>
      <c r="D8156" t="b">
        <v>0</v>
      </c>
      <c r="E8156" t="s">
        <v>218</v>
      </c>
      <c r="F8156" t="s">
        <v>29948</v>
      </c>
      <c r="G8156" t="s">
        <v>27717</v>
      </c>
      <c r="H8156" t="s">
        <v>27717</v>
      </c>
      <c r="I8156" t="s">
        <v>27717</v>
      </c>
      <c r="J8156" t="s">
        <v>43084</v>
      </c>
      <c r="K8156" t="s">
        <v>26295</v>
      </c>
      <c r="L8156" t="s">
        <v>27851</v>
      </c>
      <c r="M8156" t="s">
        <v>29353</v>
      </c>
      <c r="N8156" t="s">
        <v>29081</v>
      </c>
      <c r="O8156" t="s">
        <v>29082</v>
      </c>
      <c r="P8156" t="s">
        <v>29948</v>
      </c>
      <c r="Q8156">
        <v>25</v>
      </c>
      <c r="R8156" t="s">
        <v>27920</v>
      </c>
      <c r="S8156">
        <v>1</v>
      </c>
      <c r="T8156" t="s">
        <v>27792</v>
      </c>
      <c r="U8156">
        <v>2</v>
      </c>
      <c r="V8156" t="s">
        <v>27792</v>
      </c>
      <c r="W8156" t="s">
        <v>27920</v>
      </c>
    </row>
    <row r="8157" spans="1:23" x14ac:dyDescent="0.3">
      <c r="A8157" t="s">
        <v>218</v>
      </c>
      <c r="B8157" t="s">
        <v>42271</v>
      </c>
      <c r="C8157" t="s">
        <v>27717</v>
      </c>
      <c r="D8157" t="b">
        <v>0</v>
      </c>
      <c r="E8157" t="s">
        <v>218</v>
      </c>
      <c r="F8157" t="s">
        <v>42271</v>
      </c>
      <c r="G8157" t="s">
        <v>27717</v>
      </c>
      <c r="H8157" t="s">
        <v>27717</v>
      </c>
      <c r="I8157" t="s">
        <v>27717</v>
      </c>
      <c r="J8157" t="s">
        <v>43085</v>
      </c>
      <c r="K8157" t="s">
        <v>26111</v>
      </c>
      <c r="L8157" t="s">
        <v>28032</v>
      </c>
      <c r="M8157" t="s">
        <v>35315</v>
      </c>
      <c r="N8157" t="s">
        <v>29232</v>
      </c>
      <c r="O8157" t="s">
        <v>29233</v>
      </c>
      <c r="P8157" t="s">
        <v>42273</v>
      </c>
      <c r="Q8157">
        <v>25</v>
      </c>
      <c r="R8157" t="s">
        <v>27824</v>
      </c>
      <c r="S8157">
        <v>1</v>
      </c>
      <c r="T8157" t="s">
        <v>27824</v>
      </c>
      <c r="U8157">
        <v>2</v>
      </c>
      <c r="V8157" t="s">
        <v>27824</v>
      </c>
      <c r="W8157" t="s">
        <v>35401</v>
      </c>
    </row>
    <row r="8158" spans="1:23" x14ac:dyDescent="0.3">
      <c r="A8158" t="s">
        <v>218</v>
      </c>
      <c r="B8158" t="s">
        <v>42240</v>
      </c>
      <c r="C8158" t="s">
        <v>27717</v>
      </c>
      <c r="D8158" t="b">
        <v>0</v>
      </c>
      <c r="E8158" t="s">
        <v>218</v>
      </c>
      <c r="F8158" t="s">
        <v>42241</v>
      </c>
      <c r="G8158" t="s">
        <v>27717</v>
      </c>
      <c r="H8158" t="s">
        <v>27717</v>
      </c>
      <c r="I8158" t="s">
        <v>27717</v>
      </c>
      <c r="J8158" t="s">
        <v>43086</v>
      </c>
      <c r="K8158" t="s">
        <v>27401</v>
      </c>
      <c r="L8158" t="s">
        <v>27832</v>
      </c>
      <c r="M8158" t="s">
        <v>27923</v>
      </c>
      <c r="N8158" t="s">
        <v>27924</v>
      </c>
      <c r="O8158" t="s">
        <v>27925</v>
      </c>
      <c r="P8158" t="s">
        <v>42241</v>
      </c>
      <c r="Q8158">
        <v>100</v>
      </c>
      <c r="R8158" t="s">
        <v>27926</v>
      </c>
      <c r="S8158">
        <v>1</v>
      </c>
      <c r="T8158" t="s">
        <v>27926</v>
      </c>
      <c r="U8158">
        <v>2</v>
      </c>
      <c r="V8158" t="s">
        <v>27926</v>
      </c>
      <c r="W8158" t="s">
        <v>28060</v>
      </c>
    </row>
    <row r="8159" spans="1:23" x14ac:dyDescent="0.3">
      <c r="A8159" t="s">
        <v>218</v>
      </c>
      <c r="B8159" t="s">
        <v>42281</v>
      </c>
      <c r="C8159" t="s">
        <v>27717</v>
      </c>
      <c r="D8159" t="b">
        <v>0</v>
      </c>
      <c r="E8159" t="s">
        <v>218</v>
      </c>
      <c r="F8159" t="s">
        <v>42282</v>
      </c>
      <c r="G8159" t="s">
        <v>27717</v>
      </c>
      <c r="H8159" t="s">
        <v>27717</v>
      </c>
      <c r="I8159" t="s">
        <v>27717</v>
      </c>
      <c r="J8159" t="s">
        <v>43087</v>
      </c>
      <c r="K8159" t="s">
        <v>19959</v>
      </c>
      <c r="L8159" t="s">
        <v>27838</v>
      </c>
      <c r="M8159" t="s">
        <v>28587</v>
      </c>
      <c r="N8159" t="s">
        <v>28277</v>
      </c>
      <c r="O8159" t="s">
        <v>28278</v>
      </c>
      <c r="P8159" t="s">
        <v>42282</v>
      </c>
      <c r="Q8159">
        <v>100</v>
      </c>
      <c r="R8159" t="s">
        <v>28588</v>
      </c>
      <c r="S8159">
        <v>1</v>
      </c>
      <c r="T8159" t="s">
        <v>28588</v>
      </c>
      <c r="U8159">
        <v>2</v>
      </c>
      <c r="V8159" t="s">
        <v>28588</v>
      </c>
      <c r="W8159" t="s">
        <v>28060</v>
      </c>
    </row>
    <row r="8160" spans="1:23" x14ac:dyDescent="0.3">
      <c r="A8160" t="s">
        <v>218</v>
      </c>
      <c r="B8160" t="s">
        <v>42218</v>
      </c>
      <c r="C8160" t="s">
        <v>27717</v>
      </c>
      <c r="D8160" t="b">
        <v>0</v>
      </c>
      <c r="E8160" t="s">
        <v>218</v>
      </c>
      <c r="F8160" t="s">
        <v>42219</v>
      </c>
      <c r="G8160" t="s">
        <v>27717</v>
      </c>
      <c r="H8160" t="s">
        <v>27717</v>
      </c>
      <c r="I8160" t="s">
        <v>27717</v>
      </c>
      <c r="J8160" t="s">
        <v>43088</v>
      </c>
      <c r="K8160" t="s">
        <v>8096</v>
      </c>
      <c r="L8160" t="s">
        <v>28384</v>
      </c>
      <c r="M8160" t="s">
        <v>37776</v>
      </c>
      <c r="N8160" t="s">
        <v>27721</v>
      </c>
      <c r="O8160" t="s">
        <v>27722</v>
      </c>
      <c r="P8160" t="s">
        <v>42219</v>
      </c>
      <c r="R8160" t="s">
        <v>27773</v>
      </c>
      <c r="S8160">
        <v>2</v>
      </c>
      <c r="T8160" t="s">
        <v>27773</v>
      </c>
      <c r="U8160">
        <v>2</v>
      </c>
      <c r="V8160" t="s">
        <v>36712</v>
      </c>
      <c r="W8160" t="s">
        <v>36712</v>
      </c>
    </row>
    <row r="8161" spans="1:23" x14ac:dyDescent="0.3">
      <c r="A8161" t="s">
        <v>218</v>
      </c>
      <c r="B8161" t="s">
        <v>42289</v>
      </c>
      <c r="C8161" t="s">
        <v>27717</v>
      </c>
      <c r="D8161" t="b">
        <v>0</v>
      </c>
      <c r="E8161" t="s">
        <v>218</v>
      </c>
      <c r="F8161" t="s">
        <v>42289</v>
      </c>
      <c r="G8161" t="s">
        <v>27717</v>
      </c>
      <c r="H8161" t="s">
        <v>27717</v>
      </c>
      <c r="I8161" t="s">
        <v>27717</v>
      </c>
      <c r="J8161" t="s">
        <v>43089</v>
      </c>
      <c r="K8161" t="s">
        <v>24219</v>
      </c>
      <c r="L8161" t="s">
        <v>27863</v>
      </c>
      <c r="M8161" t="s">
        <v>28276</v>
      </c>
      <c r="N8161" t="s">
        <v>28277</v>
      </c>
      <c r="O8161" t="s">
        <v>28278</v>
      </c>
      <c r="P8161" t="s">
        <v>42289</v>
      </c>
      <c r="Q8161">
        <v>15</v>
      </c>
      <c r="R8161" t="s">
        <v>28279</v>
      </c>
      <c r="S8161">
        <v>2</v>
      </c>
      <c r="T8161" t="s">
        <v>28279</v>
      </c>
      <c r="U8161">
        <v>2</v>
      </c>
      <c r="V8161" t="s">
        <v>43090</v>
      </c>
      <c r="W8161" t="s">
        <v>43091</v>
      </c>
    </row>
    <row r="8162" spans="1:23" x14ac:dyDescent="0.3">
      <c r="A8162" t="s">
        <v>218</v>
      </c>
      <c r="B8162" t="s">
        <v>42227</v>
      </c>
      <c r="C8162" t="s">
        <v>27717</v>
      </c>
      <c r="D8162" t="b">
        <v>0</v>
      </c>
      <c r="E8162" t="s">
        <v>218</v>
      </c>
      <c r="F8162" t="s">
        <v>42228</v>
      </c>
      <c r="G8162" t="s">
        <v>27717</v>
      </c>
      <c r="H8162" t="s">
        <v>27717</v>
      </c>
      <c r="I8162" t="s">
        <v>27717</v>
      </c>
      <c r="J8162" t="s">
        <v>43092</v>
      </c>
      <c r="K8162" t="s">
        <v>8500</v>
      </c>
      <c r="L8162" t="s">
        <v>27932</v>
      </c>
      <c r="M8162" t="s">
        <v>28510</v>
      </c>
      <c r="N8162" t="s">
        <v>27721</v>
      </c>
      <c r="O8162" t="s">
        <v>27722</v>
      </c>
      <c r="P8162" t="s">
        <v>42228</v>
      </c>
      <c r="R8162" t="s">
        <v>27773</v>
      </c>
      <c r="S8162">
        <v>3</v>
      </c>
      <c r="T8162" t="s">
        <v>27773</v>
      </c>
      <c r="U8162">
        <v>2</v>
      </c>
      <c r="V8162" t="s">
        <v>28536</v>
      </c>
      <c r="W8162" t="s">
        <v>28536</v>
      </c>
    </row>
    <row r="8163" spans="1:23" x14ac:dyDescent="0.3">
      <c r="A8163" t="s">
        <v>218</v>
      </c>
      <c r="B8163" t="s">
        <v>43093</v>
      </c>
      <c r="C8163" t="s">
        <v>27717</v>
      </c>
      <c r="D8163" t="b">
        <v>0</v>
      </c>
      <c r="E8163" t="s">
        <v>2159</v>
      </c>
      <c r="F8163" t="s">
        <v>43094</v>
      </c>
      <c r="G8163" t="s">
        <v>27717</v>
      </c>
      <c r="H8163" t="s">
        <v>27717</v>
      </c>
      <c r="I8163" t="s">
        <v>27717</v>
      </c>
      <c r="J8163" t="s">
        <v>43095</v>
      </c>
      <c r="K8163" t="s">
        <v>13755</v>
      </c>
      <c r="L8163" t="s">
        <v>27769</v>
      </c>
      <c r="M8163" t="s">
        <v>28549</v>
      </c>
      <c r="N8163" t="s">
        <v>28277</v>
      </c>
      <c r="O8163" t="s">
        <v>28278</v>
      </c>
      <c r="P8163" t="s">
        <v>43094</v>
      </c>
      <c r="Q8163">
        <v>25</v>
      </c>
      <c r="R8163" t="s">
        <v>28550</v>
      </c>
      <c r="S8163">
        <v>1</v>
      </c>
      <c r="T8163" t="s">
        <v>43096</v>
      </c>
      <c r="U8163">
        <v>2</v>
      </c>
      <c r="V8163" t="s">
        <v>43096</v>
      </c>
      <c r="W8163" t="s">
        <v>43097</v>
      </c>
    </row>
    <row r="8164" spans="1:23" x14ac:dyDescent="0.3">
      <c r="A8164" t="s">
        <v>218</v>
      </c>
      <c r="B8164" t="s">
        <v>42293</v>
      </c>
      <c r="C8164" t="s">
        <v>27717</v>
      </c>
      <c r="D8164" t="b">
        <v>0</v>
      </c>
      <c r="E8164" t="s">
        <v>224</v>
      </c>
      <c r="F8164" t="s">
        <v>42294</v>
      </c>
      <c r="G8164" t="s">
        <v>27717</v>
      </c>
      <c r="H8164" t="s">
        <v>27717</v>
      </c>
      <c r="I8164" t="s">
        <v>27717</v>
      </c>
      <c r="J8164" t="s">
        <v>43098</v>
      </c>
      <c r="K8164" t="s">
        <v>27604</v>
      </c>
      <c r="L8164" t="s">
        <v>28384</v>
      </c>
      <c r="M8164" t="s">
        <v>28549</v>
      </c>
      <c r="N8164" t="s">
        <v>28277</v>
      </c>
      <c r="O8164" t="s">
        <v>28278</v>
      </c>
      <c r="P8164" t="s">
        <v>42294</v>
      </c>
      <c r="Q8164">
        <v>10</v>
      </c>
      <c r="R8164" t="s">
        <v>28550</v>
      </c>
      <c r="S8164">
        <v>1</v>
      </c>
      <c r="T8164" t="s">
        <v>28550</v>
      </c>
      <c r="U8164">
        <v>2</v>
      </c>
      <c r="V8164" t="s">
        <v>28550</v>
      </c>
      <c r="W8164" t="s">
        <v>42863</v>
      </c>
    </row>
    <row r="8165" spans="1:23" x14ac:dyDescent="0.3">
      <c r="A8165" t="s">
        <v>1093</v>
      </c>
      <c r="B8165" t="s">
        <v>42296</v>
      </c>
      <c r="C8165" t="s">
        <v>27717</v>
      </c>
      <c r="D8165" t="b">
        <v>0</v>
      </c>
      <c r="E8165" t="s">
        <v>1093</v>
      </c>
      <c r="F8165" t="s">
        <v>42296</v>
      </c>
      <c r="G8165" t="s">
        <v>27717</v>
      </c>
      <c r="H8165" t="s">
        <v>27717</v>
      </c>
      <c r="I8165" t="s">
        <v>27717</v>
      </c>
      <c r="J8165" t="s">
        <v>43099</v>
      </c>
      <c r="K8165" t="s">
        <v>20567</v>
      </c>
      <c r="L8165" t="s">
        <v>27863</v>
      </c>
      <c r="M8165" t="s">
        <v>28276</v>
      </c>
      <c r="N8165" t="s">
        <v>28277</v>
      </c>
      <c r="O8165" t="s">
        <v>28278</v>
      </c>
      <c r="P8165" t="s">
        <v>42296</v>
      </c>
      <c r="R8165" t="s">
        <v>28279</v>
      </c>
      <c r="S8165">
        <v>1</v>
      </c>
      <c r="T8165" t="s">
        <v>28279</v>
      </c>
      <c r="U8165">
        <v>2</v>
      </c>
      <c r="V8165" t="s">
        <v>28279</v>
      </c>
      <c r="W8165" t="s">
        <v>28279</v>
      </c>
    </row>
    <row r="8166" spans="1:23" x14ac:dyDescent="0.3">
      <c r="A8166" t="s">
        <v>1093</v>
      </c>
      <c r="B8166" t="s">
        <v>42298</v>
      </c>
      <c r="C8166" t="s">
        <v>27717</v>
      </c>
      <c r="D8166" t="b">
        <v>0</v>
      </c>
      <c r="E8166" t="s">
        <v>1093</v>
      </c>
      <c r="F8166" t="s">
        <v>42298</v>
      </c>
      <c r="G8166" t="s">
        <v>27717</v>
      </c>
      <c r="H8166" t="s">
        <v>27717</v>
      </c>
      <c r="I8166" t="s">
        <v>27717</v>
      </c>
      <c r="J8166" t="s">
        <v>43100</v>
      </c>
      <c r="K8166" t="s">
        <v>25328</v>
      </c>
      <c r="L8166" t="s">
        <v>27812</v>
      </c>
      <c r="M8166" t="s">
        <v>28266</v>
      </c>
      <c r="N8166" t="s">
        <v>28267</v>
      </c>
      <c r="O8166" t="s">
        <v>28268</v>
      </c>
      <c r="P8166" t="s">
        <v>42300</v>
      </c>
      <c r="Q8166">
        <v>20</v>
      </c>
      <c r="R8166" t="s">
        <v>27824</v>
      </c>
      <c r="S8166">
        <v>1</v>
      </c>
      <c r="T8166" t="s">
        <v>27824</v>
      </c>
      <c r="U8166">
        <v>2</v>
      </c>
      <c r="V8166" t="s">
        <v>27824</v>
      </c>
      <c r="W8166" t="s">
        <v>35371</v>
      </c>
    </row>
    <row r="8167" spans="1:23" x14ac:dyDescent="0.3">
      <c r="A8167" t="s">
        <v>1118</v>
      </c>
      <c r="B8167" t="s">
        <v>43101</v>
      </c>
      <c r="C8167" t="s">
        <v>27717</v>
      </c>
      <c r="D8167" t="b">
        <v>0</v>
      </c>
      <c r="E8167" t="s">
        <v>64</v>
      </c>
      <c r="F8167" t="s">
        <v>41525</v>
      </c>
      <c r="G8167" t="s">
        <v>27717</v>
      </c>
      <c r="H8167" t="s">
        <v>27717</v>
      </c>
      <c r="I8167" t="s">
        <v>27717</v>
      </c>
      <c r="J8167" t="s">
        <v>43102</v>
      </c>
      <c r="K8167" t="s">
        <v>26735</v>
      </c>
      <c r="L8167" t="s">
        <v>27906</v>
      </c>
      <c r="M8167" t="s">
        <v>37991</v>
      </c>
      <c r="N8167" t="s">
        <v>37992</v>
      </c>
      <c r="O8167" t="s">
        <v>37993</v>
      </c>
      <c r="P8167" t="s">
        <v>41525</v>
      </c>
      <c r="Q8167">
        <v>18</v>
      </c>
      <c r="R8167" t="s">
        <v>28901</v>
      </c>
      <c r="S8167">
        <v>1</v>
      </c>
      <c r="T8167" t="s">
        <v>28901</v>
      </c>
      <c r="U8167">
        <v>2</v>
      </c>
      <c r="V8167" t="s">
        <v>28901</v>
      </c>
      <c r="W8167" t="s">
        <v>37994</v>
      </c>
    </row>
    <row r="8168" spans="1:23" x14ac:dyDescent="0.3">
      <c r="A8168" t="s">
        <v>1118</v>
      </c>
      <c r="B8168" t="s">
        <v>42305</v>
      </c>
      <c r="C8168" t="s">
        <v>27717</v>
      </c>
      <c r="D8168" t="b">
        <v>0</v>
      </c>
      <c r="E8168" t="s">
        <v>1118</v>
      </c>
      <c r="F8168" t="s">
        <v>43103</v>
      </c>
      <c r="G8168" t="s">
        <v>27717</v>
      </c>
      <c r="H8168" t="s">
        <v>27717</v>
      </c>
      <c r="I8168" t="s">
        <v>27717</v>
      </c>
      <c r="J8168" t="s">
        <v>43104</v>
      </c>
      <c r="K8168" t="s">
        <v>16303</v>
      </c>
      <c r="L8168" t="s">
        <v>27970</v>
      </c>
      <c r="M8168" t="s">
        <v>27876</v>
      </c>
      <c r="N8168" t="s">
        <v>27796</v>
      </c>
      <c r="O8168" t="s">
        <v>27797</v>
      </c>
      <c r="P8168" t="s">
        <v>43103</v>
      </c>
      <c r="R8168" t="s">
        <v>27798</v>
      </c>
      <c r="S8168">
        <v>1</v>
      </c>
      <c r="T8168" t="s">
        <v>27798</v>
      </c>
      <c r="U8168">
        <v>2</v>
      </c>
      <c r="V8168" t="s">
        <v>27798</v>
      </c>
      <c r="W8168" t="s">
        <v>27798</v>
      </c>
    </row>
    <row r="8169" spans="1:23" x14ac:dyDescent="0.3">
      <c r="A8169" t="s">
        <v>1118</v>
      </c>
      <c r="B8169" t="s">
        <v>43105</v>
      </c>
      <c r="C8169" t="s">
        <v>27717</v>
      </c>
      <c r="D8169" t="b">
        <v>0</v>
      </c>
      <c r="E8169" t="s">
        <v>1118</v>
      </c>
      <c r="F8169" t="s">
        <v>43106</v>
      </c>
      <c r="G8169" t="s">
        <v>27717</v>
      </c>
      <c r="H8169" t="s">
        <v>27717</v>
      </c>
      <c r="I8169" t="s">
        <v>27717</v>
      </c>
      <c r="J8169" t="s">
        <v>43107</v>
      </c>
      <c r="K8169" t="s">
        <v>21866</v>
      </c>
      <c r="L8169" t="s">
        <v>27781</v>
      </c>
      <c r="M8169" t="s">
        <v>27917</v>
      </c>
      <c r="N8169" t="s">
        <v>27918</v>
      </c>
      <c r="O8169" t="s">
        <v>27919</v>
      </c>
      <c r="P8169" t="s">
        <v>43106</v>
      </c>
      <c r="Q8169">
        <v>0</v>
      </c>
      <c r="R8169" t="s">
        <v>27920</v>
      </c>
      <c r="S8169">
        <v>1</v>
      </c>
      <c r="T8169" t="s">
        <v>27920</v>
      </c>
      <c r="U8169">
        <v>2</v>
      </c>
      <c r="V8169" t="s">
        <v>27920</v>
      </c>
      <c r="W8169" t="s">
        <v>27920</v>
      </c>
    </row>
    <row r="8170" spans="1:23" x14ac:dyDescent="0.3">
      <c r="A8170" t="s">
        <v>1118</v>
      </c>
      <c r="B8170" t="s">
        <v>43108</v>
      </c>
      <c r="C8170" t="s">
        <v>27717</v>
      </c>
      <c r="D8170" t="b">
        <v>0</v>
      </c>
      <c r="E8170" t="s">
        <v>1118</v>
      </c>
      <c r="F8170" t="s">
        <v>42315</v>
      </c>
      <c r="G8170" t="s">
        <v>27717</v>
      </c>
      <c r="H8170" t="s">
        <v>27717</v>
      </c>
      <c r="I8170" t="s">
        <v>27717</v>
      </c>
      <c r="J8170" t="s">
        <v>43109</v>
      </c>
      <c r="K8170" t="s">
        <v>27344</v>
      </c>
      <c r="L8170" t="s">
        <v>27867</v>
      </c>
      <c r="M8170" t="s">
        <v>27876</v>
      </c>
      <c r="N8170" t="s">
        <v>27796</v>
      </c>
      <c r="O8170" t="s">
        <v>27797</v>
      </c>
      <c r="P8170" t="s">
        <v>42315</v>
      </c>
      <c r="Q8170">
        <v>25</v>
      </c>
      <c r="R8170" t="s">
        <v>27798</v>
      </c>
      <c r="S8170">
        <v>8</v>
      </c>
      <c r="T8170" t="s">
        <v>27798</v>
      </c>
      <c r="U8170">
        <v>2</v>
      </c>
      <c r="V8170" t="s">
        <v>28002</v>
      </c>
      <c r="W8170" t="s">
        <v>28860</v>
      </c>
    </row>
    <row r="8171" spans="1:23" x14ac:dyDescent="0.3">
      <c r="A8171" t="s">
        <v>3036</v>
      </c>
      <c r="B8171" t="s">
        <v>42319</v>
      </c>
      <c r="C8171" t="s">
        <v>27717</v>
      </c>
      <c r="D8171" t="b">
        <v>0</v>
      </c>
      <c r="E8171" t="s">
        <v>218</v>
      </c>
      <c r="F8171" t="s">
        <v>42320</v>
      </c>
      <c r="G8171" t="s">
        <v>27717</v>
      </c>
      <c r="H8171" t="s">
        <v>27717</v>
      </c>
      <c r="I8171" t="s">
        <v>27717</v>
      </c>
      <c r="J8171" t="s">
        <v>43110</v>
      </c>
      <c r="K8171" t="s">
        <v>25957</v>
      </c>
      <c r="L8171" t="s">
        <v>27863</v>
      </c>
      <c r="M8171" t="s">
        <v>28266</v>
      </c>
      <c r="N8171" t="s">
        <v>28267</v>
      </c>
      <c r="O8171" t="s">
        <v>28268</v>
      </c>
      <c r="P8171" t="s">
        <v>42320</v>
      </c>
      <c r="R8171" t="s">
        <v>27824</v>
      </c>
      <c r="S8171">
        <v>1</v>
      </c>
      <c r="T8171" t="s">
        <v>27824</v>
      </c>
      <c r="U8171">
        <v>2</v>
      </c>
      <c r="V8171" t="s">
        <v>27824</v>
      </c>
      <c r="W8171" t="s">
        <v>27824</v>
      </c>
    </row>
    <row r="8172" spans="1:23" x14ac:dyDescent="0.3">
      <c r="A8172" t="s">
        <v>184</v>
      </c>
      <c r="B8172" t="s">
        <v>43111</v>
      </c>
      <c r="C8172" t="s">
        <v>27717</v>
      </c>
      <c r="D8172" t="b">
        <v>0</v>
      </c>
      <c r="E8172" t="s">
        <v>184</v>
      </c>
      <c r="F8172" t="s">
        <v>43112</v>
      </c>
      <c r="G8172" t="s">
        <v>27717</v>
      </c>
      <c r="H8172" t="s">
        <v>27717</v>
      </c>
      <c r="I8172" t="s">
        <v>27717</v>
      </c>
      <c r="J8172" t="s">
        <v>43113</v>
      </c>
      <c r="K8172" t="s">
        <v>22704</v>
      </c>
      <c r="L8172" t="s">
        <v>27812</v>
      </c>
      <c r="M8172" t="s">
        <v>27736</v>
      </c>
      <c r="N8172" t="s">
        <v>27737</v>
      </c>
      <c r="O8172" t="s">
        <v>27738</v>
      </c>
      <c r="P8172" t="s">
        <v>43112</v>
      </c>
      <c r="R8172" t="s">
        <v>27732</v>
      </c>
      <c r="S8172">
        <v>1</v>
      </c>
      <c r="T8172" t="s">
        <v>27732</v>
      </c>
      <c r="U8172">
        <v>2</v>
      </c>
      <c r="V8172" t="s">
        <v>27732</v>
      </c>
      <c r="W8172" t="s">
        <v>27732</v>
      </c>
    </row>
    <row r="8173" spans="1:23" x14ac:dyDescent="0.3">
      <c r="A8173" t="s">
        <v>274</v>
      </c>
      <c r="B8173" t="s">
        <v>42332</v>
      </c>
      <c r="C8173" t="s">
        <v>27717</v>
      </c>
      <c r="D8173" t="b">
        <v>0</v>
      </c>
      <c r="E8173" t="s">
        <v>274</v>
      </c>
      <c r="F8173" t="s">
        <v>42333</v>
      </c>
      <c r="G8173" t="s">
        <v>27717</v>
      </c>
      <c r="H8173" t="s">
        <v>27717</v>
      </c>
      <c r="I8173" t="s">
        <v>27717</v>
      </c>
      <c r="J8173" t="s">
        <v>43114</v>
      </c>
      <c r="K8173" t="s">
        <v>7292</v>
      </c>
      <c r="L8173" t="s">
        <v>28384</v>
      </c>
      <c r="M8173" t="s">
        <v>27923</v>
      </c>
      <c r="N8173" t="s">
        <v>27924</v>
      </c>
      <c r="O8173" t="s">
        <v>27925</v>
      </c>
      <c r="P8173" t="s">
        <v>42333</v>
      </c>
      <c r="R8173" t="s">
        <v>27926</v>
      </c>
      <c r="S8173">
        <v>1</v>
      </c>
      <c r="T8173" t="s">
        <v>28060</v>
      </c>
      <c r="U8173">
        <v>2</v>
      </c>
      <c r="V8173" t="s">
        <v>28060</v>
      </c>
      <c r="W8173" t="s">
        <v>28060</v>
      </c>
    </row>
    <row r="8174" spans="1:23" x14ac:dyDescent="0.3">
      <c r="A8174" t="s">
        <v>274</v>
      </c>
      <c r="B8174" t="s">
        <v>42335</v>
      </c>
      <c r="C8174" t="s">
        <v>27717</v>
      </c>
      <c r="D8174" t="b">
        <v>0</v>
      </c>
      <c r="E8174" t="s">
        <v>274</v>
      </c>
      <c r="F8174" t="s">
        <v>42336</v>
      </c>
      <c r="G8174" t="s">
        <v>27717</v>
      </c>
      <c r="H8174" t="s">
        <v>27717</v>
      </c>
      <c r="I8174" t="s">
        <v>27717</v>
      </c>
      <c r="J8174" t="s">
        <v>43115</v>
      </c>
      <c r="K8174" t="s">
        <v>13666</v>
      </c>
      <c r="L8174" t="s">
        <v>27781</v>
      </c>
      <c r="M8174" t="s">
        <v>27923</v>
      </c>
      <c r="N8174" t="s">
        <v>27924</v>
      </c>
      <c r="O8174" t="s">
        <v>27925</v>
      </c>
      <c r="P8174" t="s">
        <v>42336</v>
      </c>
      <c r="R8174" t="s">
        <v>27926</v>
      </c>
      <c r="S8174">
        <v>1</v>
      </c>
      <c r="T8174" t="s">
        <v>27926</v>
      </c>
      <c r="U8174">
        <v>2</v>
      </c>
      <c r="V8174" t="s">
        <v>27926</v>
      </c>
      <c r="W8174" t="s">
        <v>27926</v>
      </c>
    </row>
    <row r="8175" spans="1:23" x14ac:dyDescent="0.3">
      <c r="A8175" t="s">
        <v>274</v>
      </c>
      <c r="B8175" t="s">
        <v>42338</v>
      </c>
      <c r="C8175" t="s">
        <v>27717</v>
      </c>
      <c r="D8175" t="b">
        <v>0</v>
      </c>
      <c r="E8175" t="s">
        <v>274</v>
      </c>
      <c r="F8175" t="s">
        <v>42339</v>
      </c>
      <c r="G8175" t="s">
        <v>27717</v>
      </c>
      <c r="H8175" t="s">
        <v>27717</v>
      </c>
      <c r="I8175" t="s">
        <v>27717</v>
      </c>
      <c r="J8175" t="s">
        <v>43116</v>
      </c>
      <c r="K8175" t="s">
        <v>13725</v>
      </c>
      <c r="L8175" t="s">
        <v>27966</v>
      </c>
      <c r="M8175" t="s">
        <v>27923</v>
      </c>
      <c r="N8175" t="s">
        <v>27924</v>
      </c>
      <c r="O8175" t="s">
        <v>27925</v>
      </c>
      <c r="P8175" t="s">
        <v>42339</v>
      </c>
      <c r="R8175" t="s">
        <v>27926</v>
      </c>
      <c r="S8175">
        <v>1</v>
      </c>
      <c r="T8175" t="s">
        <v>27926</v>
      </c>
      <c r="U8175">
        <v>2</v>
      </c>
      <c r="V8175" t="s">
        <v>27926</v>
      </c>
      <c r="W8175" t="s">
        <v>27926</v>
      </c>
    </row>
    <row r="8176" spans="1:23" x14ac:dyDescent="0.3">
      <c r="A8176" t="s">
        <v>274</v>
      </c>
      <c r="B8176" t="s">
        <v>42347</v>
      </c>
      <c r="C8176" t="s">
        <v>27717</v>
      </c>
      <c r="D8176" t="b">
        <v>0</v>
      </c>
      <c r="E8176" t="s">
        <v>274</v>
      </c>
      <c r="F8176" t="s">
        <v>42348</v>
      </c>
      <c r="G8176" t="s">
        <v>27717</v>
      </c>
      <c r="H8176" t="s">
        <v>27717</v>
      </c>
      <c r="I8176" t="s">
        <v>27717</v>
      </c>
      <c r="J8176" t="s">
        <v>43117</v>
      </c>
      <c r="K8176" t="s">
        <v>16233</v>
      </c>
      <c r="L8176" t="s">
        <v>27742</v>
      </c>
      <c r="M8176" t="s">
        <v>27923</v>
      </c>
      <c r="N8176" t="s">
        <v>27924</v>
      </c>
      <c r="O8176" t="s">
        <v>27925</v>
      </c>
      <c r="P8176" t="s">
        <v>42348</v>
      </c>
      <c r="R8176" t="s">
        <v>27926</v>
      </c>
      <c r="S8176">
        <v>1</v>
      </c>
      <c r="T8176" t="s">
        <v>27926</v>
      </c>
      <c r="U8176">
        <v>2</v>
      </c>
      <c r="V8176" t="s">
        <v>27926</v>
      </c>
      <c r="W8176" t="s">
        <v>27926</v>
      </c>
    </row>
    <row r="8177" spans="1:23" x14ac:dyDescent="0.3">
      <c r="A8177" t="s">
        <v>274</v>
      </c>
      <c r="B8177" t="s">
        <v>42322</v>
      </c>
      <c r="C8177" t="s">
        <v>27717</v>
      </c>
      <c r="D8177" t="b">
        <v>0</v>
      </c>
      <c r="E8177" t="s">
        <v>274</v>
      </c>
      <c r="F8177" t="s">
        <v>42323</v>
      </c>
      <c r="G8177" t="s">
        <v>27717</v>
      </c>
      <c r="H8177" t="s">
        <v>27717</v>
      </c>
      <c r="I8177" t="s">
        <v>27717</v>
      </c>
      <c r="J8177" t="s">
        <v>43118</v>
      </c>
      <c r="K8177" t="s">
        <v>23761</v>
      </c>
      <c r="L8177" t="s">
        <v>27841</v>
      </c>
      <c r="M8177" t="s">
        <v>28574</v>
      </c>
      <c r="N8177" t="s">
        <v>27814</v>
      </c>
      <c r="O8177" t="s">
        <v>27815</v>
      </c>
      <c r="P8177" t="s">
        <v>42323</v>
      </c>
      <c r="R8177" t="s">
        <v>28575</v>
      </c>
      <c r="S8177">
        <v>1</v>
      </c>
      <c r="T8177" t="s">
        <v>28575</v>
      </c>
      <c r="U8177">
        <v>2</v>
      </c>
      <c r="V8177" t="s">
        <v>28575</v>
      </c>
      <c r="W8177" t="s">
        <v>28575</v>
      </c>
    </row>
    <row r="8178" spans="1:23" x14ac:dyDescent="0.3">
      <c r="A8178" t="s">
        <v>274</v>
      </c>
      <c r="B8178" t="s">
        <v>42329</v>
      </c>
      <c r="C8178" t="s">
        <v>27717</v>
      </c>
      <c r="D8178" t="b">
        <v>0</v>
      </c>
      <c r="E8178" t="s">
        <v>274</v>
      </c>
      <c r="F8178" t="s">
        <v>43119</v>
      </c>
      <c r="G8178" t="s">
        <v>27717</v>
      </c>
      <c r="H8178" t="s">
        <v>27717</v>
      </c>
      <c r="I8178" t="s">
        <v>27717</v>
      </c>
      <c r="J8178" t="s">
        <v>43120</v>
      </c>
      <c r="K8178" t="s">
        <v>23906</v>
      </c>
      <c r="L8178" t="s">
        <v>27832</v>
      </c>
      <c r="M8178" t="s">
        <v>27923</v>
      </c>
      <c r="N8178" t="s">
        <v>27924</v>
      </c>
      <c r="O8178" t="s">
        <v>27925</v>
      </c>
      <c r="P8178" t="s">
        <v>43119</v>
      </c>
      <c r="Q8178">
        <v>100</v>
      </c>
      <c r="R8178" t="s">
        <v>27926</v>
      </c>
      <c r="S8178">
        <v>1</v>
      </c>
      <c r="T8178" t="s">
        <v>27926</v>
      </c>
      <c r="U8178">
        <v>2</v>
      </c>
      <c r="V8178" t="s">
        <v>27926</v>
      </c>
      <c r="W8178" t="s">
        <v>28060</v>
      </c>
    </row>
    <row r="8179" spans="1:23" x14ac:dyDescent="0.3">
      <c r="A8179" t="s">
        <v>274</v>
      </c>
      <c r="B8179" t="s">
        <v>27810</v>
      </c>
      <c r="C8179" t="s">
        <v>27717</v>
      </c>
      <c r="D8179" t="b">
        <v>0</v>
      </c>
      <c r="E8179" t="s">
        <v>274</v>
      </c>
      <c r="F8179" t="s">
        <v>27810</v>
      </c>
      <c r="G8179" t="s">
        <v>27717</v>
      </c>
      <c r="H8179" t="s">
        <v>27717</v>
      </c>
      <c r="I8179" t="s">
        <v>27717</v>
      </c>
      <c r="J8179" t="s">
        <v>43121</v>
      </c>
      <c r="K8179" t="s">
        <v>16251</v>
      </c>
      <c r="L8179" t="s">
        <v>27728</v>
      </c>
      <c r="M8179" t="s">
        <v>27720</v>
      </c>
      <c r="N8179" t="s">
        <v>27721</v>
      </c>
      <c r="O8179" t="s">
        <v>27722</v>
      </c>
      <c r="P8179" t="s">
        <v>27810</v>
      </c>
      <c r="R8179" t="s">
        <v>27723</v>
      </c>
      <c r="S8179">
        <v>6</v>
      </c>
      <c r="T8179" t="s">
        <v>27723</v>
      </c>
      <c r="U8179">
        <v>2</v>
      </c>
      <c r="V8179" t="s">
        <v>27947</v>
      </c>
      <c r="W8179" t="s">
        <v>27947</v>
      </c>
    </row>
    <row r="8180" spans="1:23" x14ac:dyDescent="0.3">
      <c r="A8180" t="s">
        <v>274</v>
      </c>
      <c r="B8180" t="s">
        <v>42344</v>
      </c>
      <c r="C8180" t="s">
        <v>27717</v>
      </c>
      <c r="D8180" t="b">
        <v>0</v>
      </c>
      <c r="E8180" t="s">
        <v>274</v>
      </c>
      <c r="F8180" t="s">
        <v>42345</v>
      </c>
      <c r="G8180" t="s">
        <v>27717</v>
      </c>
      <c r="H8180" t="s">
        <v>27717</v>
      </c>
      <c r="I8180" t="s">
        <v>27717</v>
      </c>
      <c r="J8180" t="s">
        <v>43122</v>
      </c>
      <c r="K8180" t="s">
        <v>7508</v>
      </c>
      <c r="L8180" t="s">
        <v>28017</v>
      </c>
      <c r="M8180" t="s">
        <v>27720</v>
      </c>
      <c r="N8180" t="s">
        <v>27721</v>
      </c>
      <c r="O8180" t="s">
        <v>27722</v>
      </c>
      <c r="P8180" t="s">
        <v>42345</v>
      </c>
      <c r="Q8180">
        <v>1.5</v>
      </c>
      <c r="R8180" t="s">
        <v>27723</v>
      </c>
      <c r="S8180">
        <v>6</v>
      </c>
      <c r="T8180" t="s">
        <v>27723</v>
      </c>
      <c r="U8180">
        <v>2</v>
      </c>
      <c r="V8180" t="s">
        <v>27947</v>
      </c>
      <c r="W8180" t="s">
        <v>28585</v>
      </c>
    </row>
    <row r="8181" spans="1:23" x14ac:dyDescent="0.3">
      <c r="A8181" t="s">
        <v>274</v>
      </c>
      <c r="B8181" t="s">
        <v>30461</v>
      </c>
      <c r="C8181" t="s">
        <v>27717</v>
      </c>
      <c r="D8181" t="b">
        <v>0</v>
      </c>
      <c r="E8181" t="s">
        <v>87</v>
      </c>
      <c r="F8181" t="s">
        <v>42351</v>
      </c>
      <c r="G8181" t="s">
        <v>27717</v>
      </c>
      <c r="H8181" t="s">
        <v>27717</v>
      </c>
      <c r="I8181" t="s">
        <v>27717</v>
      </c>
      <c r="J8181" t="s">
        <v>43123</v>
      </c>
      <c r="K8181" t="s">
        <v>13685</v>
      </c>
      <c r="L8181" t="s">
        <v>27932</v>
      </c>
      <c r="M8181" t="s">
        <v>27923</v>
      </c>
      <c r="N8181" t="s">
        <v>27924</v>
      </c>
      <c r="O8181" t="s">
        <v>27925</v>
      </c>
      <c r="P8181" t="s">
        <v>42351</v>
      </c>
      <c r="R8181" t="s">
        <v>27926</v>
      </c>
      <c r="S8181">
        <v>1</v>
      </c>
      <c r="T8181" t="s">
        <v>28060</v>
      </c>
      <c r="U8181">
        <v>2</v>
      </c>
      <c r="V8181" t="s">
        <v>28060</v>
      </c>
      <c r="W8181" t="s">
        <v>28060</v>
      </c>
    </row>
    <row r="8182" spans="1:23" x14ac:dyDescent="0.3">
      <c r="A8182" t="s">
        <v>2159</v>
      </c>
      <c r="B8182" t="s">
        <v>43124</v>
      </c>
      <c r="C8182" t="s">
        <v>27717</v>
      </c>
      <c r="D8182" t="b">
        <v>0</v>
      </c>
      <c r="E8182" t="s">
        <v>2159</v>
      </c>
      <c r="F8182" t="s">
        <v>43125</v>
      </c>
      <c r="G8182" t="s">
        <v>27717</v>
      </c>
      <c r="H8182" t="s">
        <v>27717</v>
      </c>
      <c r="I8182" t="s">
        <v>27717</v>
      </c>
      <c r="J8182" t="s">
        <v>43126</v>
      </c>
      <c r="K8182" t="s">
        <v>6781</v>
      </c>
      <c r="L8182" t="s">
        <v>28032</v>
      </c>
      <c r="M8182" t="s">
        <v>28549</v>
      </c>
      <c r="N8182" t="s">
        <v>28277</v>
      </c>
      <c r="O8182" t="s">
        <v>28278</v>
      </c>
      <c r="P8182" t="s">
        <v>43125</v>
      </c>
      <c r="Q8182">
        <v>25</v>
      </c>
      <c r="R8182" t="s">
        <v>28550</v>
      </c>
      <c r="S8182">
        <v>1</v>
      </c>
      <c r="T8182" t="s">
        <v>28550</v>
      </c>
      <c r="U8182">
        <v>2</v>
      </c>
      <c r="V8182" t="s">
        <v>28550</v>
      </c>
      <c r="W8182" t="s">
        <v>39993</v>
      </c>
    </row>
    <row r="8183" spans="1:23" x14ac:dyDescent="0.3">
      <c r="A8183" t="s">
        <v>2159</v>
      </c>
      <c r="B8183" t="s">
        <v>43127</v>
      </c>
      <c r="C8183" t="s">
        <v>27717</v>
      </c>
      <c r="D8183" t="b">
        <v>0</v>
      </c>
      <c r="E8183" t="s">
        <v>2159</v>
      </c>
      <c r="F8183" t="s">
        <v>42357</v>
      </c>
      <c r="G8183" t="s">
        <v>27717</v>
      </c>
      <c r="H8183" t="s">
        <v>27717</v>
      </c>
      <c r="I8183" t="s">
        <v>27717</v>
      </c>
      <c r="J8183" t="s">
        <v>43128</v>
      </c>
      <c r="K8183" t="s">
        <v>13766</v>
      </c>
      <c r="L8183" t="s">
        <v>27863</v>
      </c>
      <c r="M8183" t="s">
        <v>29131</v>
      </c>
      <c r="N8183" t="s">
        <v>28277</v>
      </c>
      <c r="O8183" t="s">
        <v>28278</v>
      </c>
      <c r="P8183" t="s">
        <v>42357</v>
      </c>
      <c r="Q8183">
        <v>30.06</v>
      </c>
      <c r="R8183" t="s">
        <v>29132</v>
      </c>
      <c r="S8183">
        <v>1</v>
      </c>
      <c r="T8183" t="s">
        <v>43096</v>
      </c>
      <c r="U8183">
        <v>2</v>
      </c>
      <c r="V8183" t="s">
        <v>43096</v>
      </c>
      <c r="W8183" t="s">
        <v>43129</v>
      </c>
    </row>
    <row r="8184" spans="1:23" x14ac:dyDescent="0.3">
      <c r="A8184" t="s">
        <v>2159</v>
      </c>
      <c r="B8184" t="s">
        <v>42360</v>
      </c>
      <c r="C8184" t="s">
        <v>27717</v>
      </c>
      <c r="D8184" t="b">
        <v>0</v>
      </c>
      <c r="E8184" t="s">
        <v>2159</v>
      </c>
      <c r="F8184" t="s">
        <v>42361</v>
      </c>
      <c r="G8184" t="s">
        <v>27717</v>
      </c>
      <c r="H8184" t="s">
        <v>27717</v>
      </c>
      <c r="I8184" t="s">
        <v>27717</v>
      </c>
      <c r="J8184" t="s">
        <v>43130</v>
      </c>
      <c r="K8184" t="s">
        <v>13768</v>
      </c>
      <c r="L8184" t="s">
        <v>27757</v>
      </c>
      <c r="M8184" t="s">
        <v>29131</v>
      </c>
      <c r="N8184" t="s">
        <v>28277</v>
      </c>
      <c r="O8184" t="s">
        <v>28278</v>
      </c>
      <c r="P8184" t="s">
        <v>42361</v>
      </c>
      <c r="Q8184">
        <v>44.05</v>
      </c>
      <c r="R8184" t="s">
        <v>29132</v>
      </c>
      <c r="S8184">
        <v>1</v>
      </c>
      <c r="T8184" t="s">
        <v>31705</v>
      </c>
      <c r="U8184">
        <v>2</v>
      </c>
      <c r="V8184" t="s">
        <v>31705</v>
      </c>
      <c r="W8184" t="s">
        <v>43131</v>
      </c>
    </row>
    <row r="8185" spans="1:23" x14ac:dyDescent="0.3">
      <c r="A8185" t="s">
        <v>224</v>
      </c>
      <c r="B8185" t="s">
        <v>42367</v>
      </c>
      <c r="C8185" t="s">
        <v>27717</v>
      </c>
      <c r="D8185" t="b">
        <v>0</v>
      </c>
      <c r="E8185" t="s">
        <v>224</v>
      </c>
      <c r="F8185" t="s">
        <v>42368</v>
      </c>
      <c r="G8185" t="s">
        <v>27717</v>
      </c>
      <c r="H8185" t="s">
        <v>27717</v>
      </c>
      <c r="I8185" t="s">
        <v>27717</v>
      </c>
      <c r="J8185" t="s">
        <v>43132</v>
      </c>
      <c r="K8185" t="s">
        <v>27602</v>
      </c>
      <c r="L8185" t="s">
        <v>28290</v>
      </c>
      <c r="M8185" t="s">
        <v>28549</v>
      </c>
      <c r="N8185" t="s">
        <v>28277</v>
      </c>
      <c r="O8185" t="s">
        <v>28278</v>
      </c>
      <c r="P8185" t="s">
        <v>42368</v>
      </c>
      <c r="R8185" t="s">
        <v>28550</v>
      </c>
      <c r="S8185">
        <v>1</v>
      </c>
      <c r="T8185" t="s">
        <v>28550</v>
      </c>
      <c r="U8185">
        <v>2</v>
      </c>
      <c r="V8185" t="s">
        <v>28550</v>
      </c>
      <c r="W8185" t="s">
        <v>28550</v>
      </c>
    </row>
    <row r="8186" spans="1:23" x14ac:dyDescent="0.3">
      <c r="A8186" t="s">
        <v>224</v>
      </c>
      <c r="B8186" t="s">
        <v>42370</v>
      </c>
      <c r="C8186" t="s">
        <v>27717</v>
      </c>
      <c r="D8186" t="b">
        <v>0</v>
      </c>
      <c r="E8186" t="s">
        <v>224</v>
      </c>
      <c r="F8186" t="s">
        <v>42371</v>
      </c>
      <c r="G8186" t="s">
        <v>27717</v>
      </c>
      <c r="H8186" t="s">
        <v>27717</v>
      </c>
      <c r="I8186" t="s">
        <v>27717</v>
      </c>
      <c r="J8186" t="s">
        <v>43133</v>
      </c>
      <c r="K8186" t="s">
        <v>27673</v>
      </c>
      <c r="L8186" t="s">
        <v>27742</v>
      </c>
      <c r="M8186" t="s">
        <v>28549</v>
      </c>
      <c r="N8186" t="s">
        <v>28277</v>
      </c>
      <c r="O8186" t="s">
        <v>28278</v>
      </c>
      <c r="P8186" t="s">
        <v>42371</v>
      </c>
      <c r="R8186" t="s">
        <v>28550</v>
      </c>
      <c r="S8186">
        <v>1</v>
      </c>
      <c r="T8186" t="s">
        <v>28550</v>
      </c>
      <c r="U8186">
        <v>2</v>
      </c>
      <c r="V8186" t="s">
        <v>28550</v>
      </c>
      <c r="W8186" t="s">
        <v>28550</v>
      </c>
    </row>
    <row r="8187" spans="1:23" x14ac:dyDescent="0.3">
      <c r="A8187" t="s">
        <v>224</v>
      </c>
      <c r="B8187" t="s">
        <v>42364</v>
      </c>
      <c r="C8187" t="s">
        <v>27717</v>
      </c>
      <c r="D8187" t="b">
        <v>0</v>
      </c>
      <c r="E8187" t="s">
        <v>224</v>
      </c>
      <c r="F8187" t="s">
        <v>42365</v>
      </c>
      <c r="G8187" t="s">
        <v>27717</v>
      </c>
      <c r="H8187" t="s">
        <v>27717</v>
      </c>
      <c r="I8187" t="s">
        <v>27717</v>
      </c>
      <c r="J8187" t="s">
        <v>43134</v>
      </c>
      <c r="K8187" t="s">
        <v>8836</v>
      </c>
      <c r="L8187" t="s">
        <v>27742</v>
      </c>
      <c r="M8187" t="s">
        <v>28549</v>
      </c>
      <c r="N8187" t="s">
        <v>28277</v>
      </c>
      <c r="O8187" t="s">
        <v>28278</v>
      </c>
      <c r="P8187" t="s">
        <v>42365</v>
      </c>
      <c r="R8187" t="s">
        <v>28550</v>
      </c>
      <c r="S8187">
        <v>1</v>
      </c>
      <c r="T8187" t="s">
        <v>28550</v>
      </c>
      <c r="U8187">
        <v>2</v>
      </c>
      <c r="V8187" t="s">
        <v>28550</v>
      </c>
      <c r="W8187" t="s">
        <v>28550</v>
      </c>
    </row>
    <row r="8188" spans="1:23" x14ac:dyDescent="0.3">
      <c r="A8188" t="s">
        <v>3689</v>
      </c>
      <c r="B8188" t="s">
        <v>43135</v>
      </c>
      <c r="C8188" t="s">
        <v>27717</v>
      </c>
      <c r="D8188" t="b">
        <v>0</v>
      </c>
      <c r="E8188" t="s">
        <v>3689</v>
      </c>
      <c r="F8188" t="s">
        <v>42384</v>
      </c>
      <c r="G8188" t="s">
        <v>27717</v>
      </c>
      <c r="H8188" t="s">
        <v>27717</v>
      </c>
      <c r="I8188" t="s">
        <v>27717</v>
      </c>
      <c r="J8188" t="s">
        <v>43136</v>
      </c>
      <c r="K8188" t="s">
        <v>23154</v>
      </c>
      <c r="L8188" t="s">
        <v>27719</v>
      </c>
      <c r="M8188" t="s">
        <v>30331</v>
      </c>
      <c r="N8188" t="s">
        <v>30332</v>
      </c>
      <c r="O8188" t="s">
        <v>30333</v>
      </c>
      <c r="P8188" t="s">
        <v>42384</v>
      </c>
      <c r="R8188" t="s">
        <v>28096</v>
      </c>
      <c r="S8188">
        <v>1</v>
      </c>
      <c r="T8188" t="s">
        <v>28096</v>
      </c>
      <c r="U8188">
        <v>2</v>
      </c>
      <c r="V8188" t="s">
        <v>28096</v>
      </c>
      <c r="W8188" t="s">
        <v>28096</v>
      </c>
    </row>
    <row r="8189" spans="1:23" x14ac:dyDescent="0.3">
      <c r="A8189" t="s">
        <v>3689</v>
      </c>
      <c r="B8189" t="s">
        <v>42373</v>
      </c>
      <c r="C8189" t="s">
        <v>27717</v>
      </c>
      <c r="D8189" t="b">
        <v>0</v>
      </c>
      <c r="E8189" t="s">
        <v>3689</v>
      </c>
      <c r="F8189" t="s">
        <v>42374</v>
      </c>
      <c r="G8189" t="s">
        <v>27717</v>
      </c>
      <c r="H8189" t="s">
        <v>27717</v>
      </c>
      <c r="I8189" t="s">
        <v>27717</v>
      </c>
      <c r="J8189" t="s">
        <v>43137</v>
      </c>
      <c r="K8189" t="s">
        <v>21936</v>
      </c>
      <c r="L8189" t="s">
        <v>27903</v>
      </c>
      <c r="M8189" t="s">
        <v>27951</v>
      </c>
      <c r="N8189" t="s">
        <v>27882</v>
      </c>
      <c r="O8189" t="s">
        <v>27883</v>
      </c>
      <c r="P8189" t="s">
        <v>42374</v>
      </c>
      <c r="R8189" t="s">
        <v>27798</v>
      </c>
      <c r="S8189">
        <v>1</v>
      </c>
      <c r="T8189" t="s">
        <v>27798</v>
      </c>
      <c r="U8189">
        <v>2</v>
      </c>
      <c r="V8189" t="s">
        <v>27798</v>
      </c>
      <c r="W8189" t="s">
        <v>27798</v>
      </c>
    </row>
    <row r="8190" spans="1:23" x14ac:dyDescent="0.3">
      <c r="A8190" t="s">
        <v>3689</v>
      </c>
      <c r="B8190" t="s">
        <v>43138</v>
      </c>
      <c r="C8190" t="s">
        <v>27717</v>
      </c>
      <c r="D8190" t="b">
        <v>0</v>
      </c>
      <c r="E8190" t="s">
        <v>3689</v>
      </c>
      <c r="F8190" t="s">
        <v>41801</v>
      </c>
      <c r="G8190" t="s">
        <v>27717</v>
      </c>
      <c r="H8190" t="s">
        <v>27717</v>
      </c>
      <c r="I8190" t="s">
        <v>27717</v>
      </c>
      <c r="J8190" t="s">
        <v>43139</v>
      </c>
      <c r="K8190" t="s">
        <v>13809</v>
      </c>
      <c r="L8190" t="s">
        <v>27777</v>
      </c>
      <c r="M8190" t="s">
        <v>27951</v>
      </c>
      <c r="N8190" t="s">
        <v>27882</v>
      </c>
      <c r="O8190" t="s">
        <v>27883</v>
      </c>
      <c r="P8190" t="s">
        <v>41801</v>
      </c>
      <c r="R8190" t="s">
        <v>27798</v>
      </c>
      <c r="S8190">
        <v>1</v>
      </c>
      <c r="T8190" t="s">
        <v>27798</v>
      </c>
      <c r="U8190">
        <v>2</v>
      </c>
      <c r="V8190" t="s">
        <v>27798</v>
      </c>
      <c r="W8190" t="s">
        <v>27798</v>
      </c>
    </row>
    <row r="8191" spans="1:23" x14ac:dyDescent="0.3">
      <c r="A8191" t="s">
        <v>3689</v>
      </c>
      <c r="B8191" t="s">
        <v>41798</v>
      </c>
      <c r="C8191" t="s">
        <v>27717</v>
      </c>
      <c r="D8191" t="b">
        <v>0</v>
      </c>
      <c r="E8191" t="s">
        <v>3689</v>
      </c>
      <c r="F8191" t="s">
        <v>41798</v>
      </c>
      <c r="G8191" t="s">
        <v>27717</v>
      </c>
      <c r="H8191" t="s">
        <v>27717</v>
      </c>
      <c r="I8191" t="s">
        <v>27717</v>
      </c>
      <c r="J8191" t="s">
        <v>43140</v>
      </c>
      <c r="K8191" t="s">
        <v>19524</v>
      </c>
      <c r="L8191" t="s">
        <v>27788</v>
      </c>
      <c r="M8191" t="s">
        <v>27951</v>
      </c>
      <c r="N8191" t="s">
        <v>27882</v>
      </c>
      <c r="O8191" t="s">
        <v>27883</v>
      </c>
      <c r="P8191" t="s">
        <v>41798</v>
      </c>
      <c r="R8191" t="s">
        <v>27798</v>
      </c>
      <c r="S8191">
        <v>1</v>
      </c>
      <c r="T8191" t="s">
        <v>27798</v>
      </c>
      <c r="U8191">
        <v>2</v>
      </c>
      <c r="V8191" t="s">
        <v>27798</v>
      </c>
      <c r="W8191" t="s">
        <v>27798</v>
      </c>
    </row>
    <row r="8192" spans="1:23" x14ac:dyDescent="0.3">
      <c r="A8192" t="s">
        <v>3689</v>
      </c>
      <c r="B8192" t="s">
        <v>42376</v>
      </c>
      <c r="C8192" t="s">
        <v>27717</v>
      </c>
      <c r="D8192" t="b">
        <v>0</v>
      </c>
      <c r="E8192" t="s">
        <v>3689</v>
      </c>
      <c r="F8192" t="s">
        <v>42376</v>
      </c>
      <c r="G8192" t="s">
        <v>27717</v>
      </c>
      <c r="H8192" t="s">
        <v>27717</v>
      </c>
      <c r="I8192" t="s">
        <v>27717</v>
      </c>
      <c r="J8192" t="s">
        <v>43141</v>
      </c>
      <c r="K8192" t="s">
        <v>13862</v>
      </c>
      <c r="L8192" t="s">
        <v>28290</v>
      </c>
      <c r="M8192" t="s">
        <v>27951</v>
      </c>
      <c r="N8192" t="s">
        <v>27882</v>
      </c>
      <c r="O8192" t="s">
        <v>27883</v>
      </c>
      <c r="P8192" t="s">
        <v>42376</v>
      </c>
      <c r="R8192" t="s">
        <v>27798</v>
      </c>
      <c r="S8192">
        <v>1</v>
      </c>
      <c r="T8192" t="s">
        <v>27798</v>
      </c>
      <c r="U8192">
        <v>2</v>
      </c>
      <c r="V8192" t="s">
        <v>27798</v>
      </c>
      <c r="W8192" t="s">
        <v>27798</v>
      </c>
    </row>
    <row r="8193" spans="1:23" x14ac:dyDescent="0.3">
      <c r="A8193" t="s">
        <v>3689</v>
      </c>
      <c r="B8193" t="s">
        <v>43142</v>
      </c>
      <c r="C8193" t="s">
        <v>27717</v>
      </c>
      <c r="D8193" t="b">
        <v>0</v>
      </c>
      <c r="E8193" t="s">
        <v>3689</v>
      </c>
      <c r="F8193" t="s">
        <v>43143</v>
      </c>
      <c r="G8193" t="s">
        <v>27717</v>
      </c>
      <c r="H8193" t="s">
        <v>27717</v>
      </c>
      <c r="I8193" t="s">
        <v>27717</v>
      </c>
      <c r="J8193" t="s">
        <v>43144</v>
      </c>
      <c r="K8193" t="s">
        <v>23204</v>
      </c>
      <c r="L8193" t="s">
        <v>27777</v>
      </c>
      <c r="M8193" t="s">
        <v>27917</v>
      </c>
      <c r="N8193" t="s">
        <v>27918</v>
      </c>
      <c r="O8193" t="s">
        <v>27919</v>
      </c>
      <c r="P8193" t="s">
        <v>43143</v>
      </c>
      <c r="Q8193">
        <v>0</v>
      </c>
      <c r="R8193" t="s">
        <v>27920</v>
      </c>
      <c r="S8193">
        <v>1</v>
      </c>
      <c r="T8193" t="s">
        <v>27920</v>
      </c>
      <c r="U8193">
        <v>2</v>
      </c>
      <c r="V8193" t="s">
        <v>27920</v>
      </c>
      <c r="W8193" t="s">
        <v>27920</v>
      </c>
    </row>
    <row r="8194" spans="1:23" x14ac:dyDescent="0.3">
      <c r="A8194" t="s">
        <v>3689</v>
      </c>
      <c r="B8194" t="s">
        <v>42378</v>
      </c>
      <c r="C8194" t="s">
        <v>27717</v>
      </c>
      <c r="D8194" t="b">
        <v>0</v>
      </c>
      <c r="E8194" t="s">
        <v>3689</v>
      </c>
      <c r="F8194" t="s">
        <v>42379</v>
      </c>
      <c r="G8194" t="s">
        <v>27717</v>
      </c>
      <c r="H8194" t="s">
        <v>27717</v>
      </c>
      <c r="I8194" t="s">
        <v>27717</v>
      </c>
      <c r="J8194" t="s">
        <v>43145</v>
      </c>
      <c r="K8194" t="s">
        <v>22205</v>
      </c>
      <c r="L8194" t="s">
        <v>27769</v>
      </c>
      <c r="M8194" t="s">
        <v>27729</v>
      </c>
      <c r="N8194" t="s">
        <v>27730</v>
      </c>
      <c r="O8194" t="s">
        <v>27731</v>
      </c>
      <c r="P8194" t="s">
        <v>42379</v>
      </c>
      <c r="Q8194">
        <v>10</v>
      </c>
      <c r="R8194" t="s">
        <v>27732</v>
      </c>
      <c r="S8194">
        <v>1</v>
      </c>
      <c r="T8194" t="s">
        <v>27732</v>
      </c>
      <c r="U8194">
        <v>2</v>
      </c>
      <c r="V8194" t="s">
        <v>27732</v>
      </c>
      <c r="W8194" t="s">
        <v>28444</v>
      </c>
    </row>
    <row r="8195" spans="1:23" x14ac:dyDescent="0.3">
      <c r="A8195" t="s">
        <v>3689</v>
      </c>
      <c r="B8195" t="s">
        <v>43146</v>
      </c>
      <c r="C8195" t="s">
        <v>27717</v>
      </c>
      <c r="D8195" t="b">
        <v>0</v>
      </c>
      <c r="E8195" t="s">
        <v>3689</v>
      </c>
      <c r="F8195" t="s">
        <v>42382</v>
      </c>
      <c r="G8195" t="s">
        <v>27717</v>
      </c>
      <c r="H8195" t="s">
        <v>27717</v>
      </c>
      <c r="I8195" t="s">
        <v>27717</v>
      </c>
      <c r="J8195" t="s">
        <v>43147</v>
      </c>
      <c r="K8195" t="s">
        <v>22942</v>
      </c>
      <c r="L8195" t="s">
        <v>27820</v>
      </c>
      <c r="M8195" t="s">
        <v>27951</v>
      </c>
      <c r="N8195" t="s">
        <v>27882</v>
      </c>
      <c r="O8195" t="s">
        <v>27883</v>
      </c>
      <c r="P8195" t="s">
        <v>42382</v>
      </c>
      <c r="R8195" t="s">
        <v>27798</v>
      </c>
      <c r="S8195">
        <v>2</v>
      </c>
      <c r="T8195" t="s">
        <v>27798</v>
      </c>
      <c r="U8195">
        <v>2</v>
      </c>
      <c r="V8195" t="s">
        <v>27877</v>
      </c>
      <c r="W8195" t="s">
        <v>27877</v>
      </c>
    </row>
    <row r="8196" spans="1:23" x14ac:dyDescent="0.3">
      <c r="A8196" t="s">
        <v>3689</v>
      </c>
      <c r="B8196" t="s">
        <v>43148</v>
      </c>
      <c r="C8196" t="s">
        <v>27717</v>
      </c>
      <c r="D8196" t="b">
        <v>0</v>
      </c>
      <c r="E8196" t="s">
        <v>3689</v>
      </c>
      <c r="F8196" t="s">
        <v>30091</v>
      </c>
      <c r="G8196" t="s">
        <v>27717</v>
      </c>
      <c r="H8196" t="s">
        <v>27717</v>
      </c>
      <c r="I8196" t="s">
        <v>27717</v>
      </c>
      <c r="J8196" t="s">
        <v>43149</v>
      </c>
      <c r="K8196" t="s">
        <v>22276</v>
      </c>
      <c r="L8196" t="s">
        <v>27906</v>
      </c>
      <c r="M8196" t="s">
        <v>27951</v>
      </c>
      <c r="N8196" t="s">
        <v>27882</v>
      </c>
      <c r="O8196" t="s">
        <v>27883</v>
      </c>
      <c r="P8196" t="s">
        <v>30091</v>
      </c>
      <c r="Q8196">
        <v>15</v>
      </c>
      <c r="R8196" t="s">
        <v>27798</v>
      </c>
      <c r="S8196">
        <v>20</v>
      </c>
      <c r="T8196" t="s">
        <v>27798</v>
      </c>
      <c r="U8196">
        <v>2</v>
      </c>
      <c r="V8196" t="s">
        <v>27893</v>
      </c>
      <c r="W8196" t="s">
        <v>43150</v>
      </c>
    </row>
    <row r="8197" spans="1:23" x14ac:dyDescent="0.3">
      <c r="A8197" t="s">
        <v>536</v>
      </c>
      <c r="B8197" t="s">
        <v>42391</v>
      </c>
      <c r="C8197" t="s">
        <v>27717</v>
      </c>
      <c r="D8197" t="b">
        <v>0</v>
      </c>
      <c r="E8197" t="s">
        <v>536</v>
      </c>
      <c r="F8197" t="s">
        <v>42391</v>
      </c>
      <c r="G8197" t="s">
        <v>27717</v>
      </c>
      <c r="H8197" t="s">
        <v>27717</v>
      </c>
      <c r="I8197" t="s">
        <v>27717</v>
      </c>
      <c r="J8197" t="s">
        <v>43151</v>
      </c>
      <c r="K8197" t="s">
        <v>22397</v>
      </c>
      <c r="L8197" t="s">
        <v>28127</v>
      </c>
      <c r="M8197" t="s">
        <v>28336</v>
      </c>
      <c r="N8197" t="s">
        <v>27771</v>
      </c>
      <c r="O8197" t="s">
        <v>27772</v>
      </c>
      <c r="P8197" t="s">
        <v>42393</v>
      </c>
      <c r="R8197" t="s">
        <v>27773</v>
      </c>
      <c r="S8197">
        <v>1</v>
      </c>
      <c r="T8197" t="s">
        <v>27773</v>
      </c>
      <c r="U8197">
        <v>2</v>
      </c>
      <c r="V8197" t="s">
        <v>27773</v>
      </c>
      <c r="W8197" t="s">
        <v>27773</v>
      </c>
    </row>
    <row r="8198" spans="1:23" x14ac:dyDescent="0.3">
      <c r="A8198" t="s">
        <v>536</v>
      </c>
      <c r="B8198" t="s">
        <v>42394</v>
      </c>
      <c r="C8198" t="s">
        <v>27717</v>
      </c>
      <c r="D8198" t="b">
        <v>0</v>
      </c>
      <c r="E8198" t="s">
        <v>536</v>
      </c>
      <c r="F8198" t="s">
        <v>42395</v>
      </c>
      <c r="G8198" t="s">
        <v>27717</v>
      </c>
      <c r="H8198" t="s">
        <v>27717</v>
      </c>
      <c r="I8198" t="s">
        <v>27717</v>
      </c>
      <c r="J8198" t="s">
        <v>43152</v>
      </c>
      <c r="K8198" t="s">
        <v>21555</v>
      </c>
      <c r="L8198" t="s">
        <v>27769</v>
      </c>
      <c r="M8198" t="s">
        <v>28336</v>
      </c>
      <c r="N8198" t="s">
        <v>27771</v>
      </c>
      <c r="O8198" t="s">
        <v>27772</v>
      </c>
      <c r="P8198" t="s">
        <v>42395</v>
      </c>
      <c r="Q8198">
        <v>22</v>
      </c>
      <c r="R8198" t="s">
        <v>27773</v>
      </c>
      <c r="S8198">
        <v>3</v>
      </c>
      <c r="T8198" t="s">
        <v>27773</v>
      </c>
      <c r="U8198">
        <v>2</v>
      </c>
      <c r="V8198" t="s">
        <v>28536</v>
      </c>
      <c r="W8198" t="s">
        <v>43153</v>
      </c>
    </row>
    <row r="8199" spans="1:23" x14ac:dyDescent="0.3">
      <c r="A8199" t="s">
        <v>3830</v>
      </c>
      <c r="B8199" t="s">
        <v>42400</v>
      </c>
      <c r="C8199" t="s">
        <v>27717</v>
      </c>
      <c r="D8199" t="b">
        <v>0</v>
      </c>
      <c r="E8199" t="s">
        <v>3830</v>
      </c>
      <c r="F8199" t="s">
        <v>42401</v>
      </c>
      <c r="G8199" t="s">
        <v>27717</v>
      </c>
      <c r="H8199" t="s">
        <v>27717</v>
      </c>
      <c r="I8199" t="s">
        <v>27717</v>
      </c>
      <c r="J8199" t="s">
        <v>43154</v>
      </c>
      <c r="K8199" t="s">
        <v>22198</v>
      </c>
      <c r="L8199" t="s">
        <v>27851</v>
      </c>
      <c r="M8199" t="s">
        <v>28041</v>
      </c>
      <c r="N8199" t="s">
        <v>27834</v>
      </c>
      <c r="O8199" t="s">
        <v>27835</v>
      </c>
      <c r="P8199" t="s">
        <v>42401</v>
      </c>
      <c r="Q8199">
        <v>18</v>
      </c>
      <c r="R8199" t="s">
        <v>27836</v>
      </c>
      <c r="S8199">
        <v>1</v>
      </c>
      <c r="T8199" t="s">
        <v>27836</v>
      </c>
      <c r="U8199">
        <v>2</v>
      </c>
      <c r="V8199" t="s">
        <v>27836</v>
      </c>
      <c r="W8199" t="s">
        <v>28612</v>
      </c>
    </row>
    <row r="8200" spans="1:23" x14ac:dyDescent="0.3">
      <c r="A8200" t="s">
        <v>3830</v>
      </c>
      <c r="B8200" t="s">
        <v>43155</v>
      </c>
      <c r="C8200" t="s">
        <v>27717</v>
      </c>
      <c r="D8200" t="b">
        <v>0</v>
      </c>
      <c r="E8200" t="s">
        <v>3830</v>
      </c>
      <c r="F8200" t="s">
        <v>42409</v>
      </c>
      <c r="G8200" t="s">
        <v>27717</v>
      </c>
      <c r="H8200" t="s">
        <v>27717</v>
      </c>
      <c r="I8200" t="s">
        <v>27717</v>
      </c>
      <c r="J8200" t="s">
        <v>43156</v>
      </c>
      <c r="K8200" t="s">
        <v>21912</v>
      </c>
      <c r="L8200" t="s">
        <v>28017</v>
      </c>
      <c r="M8200" t="s">
        <v>28041</v>
      </c>
      <c r="N8200" t="s">
        <v>27834</v>
      </c>
      <c r="O8200" t="s">
        <v>27835</v>
      </c>
      <c r="P8200" t="s">
        <v>42409</v>
      </c>
      <c r="Q8200">
        <v>18</v>
      </c>
      <c r="R8200" t="s">
        <v>27836</v>
      </c>
      <c r="S8200">
        <v>1</v>
      </c>
      <c r="T8200" t="s">
        <v>27836</v>
      </c>
      <c r="U8200">
        <v>2</v>
      </c>
      <c r="V8200" t="s">
        <v>27836</v>
      </c>
      <c r="W8200" t="s">
        <v>28612</v>
      </c>
    </row>
    <row r="8201" spans="1:23" x14ac:dyDescent="0.3">
      <c r="A8201" t="s">
        <v>3830</v>
      </c>
      <c r="B8201" t="s">
        <v>42403</v>
      </c>
      <c r="C8201" t="s">
        <v>27717</v>
      </c>
      <c r="D8201" t="b">
        <v>0</v>
      </c>
      <c r="E8201" t="s">
        <v>3830</v>
      </c>
      <c r="F8201" t="s">
        <v>42403</v>
      </c>
      <c r="G8201" t="s">
        <v>27717</v>
      </c>
      <c r="H8201" t="s">
        <v>27717</v>
      </c>
      <c r="I8201" t="s">
        <v>27717</v>
      </c>
      <c r="J8201" t="s">
        <v>43157</v>
      </c>
      <c r="K8201" t="s">
        <v>22026</v>
      </c>
      <c r="L8201" t="s">
        <v>27719</v>
      </c>
      <c r="M8201" t="s">
        <v>28041</v>
      </c>
      <c r="N8201" t="s">
        <v>27834</v>
      </c>
      <c r="O8201" t="s">
        <v>27835</v>
      </c>
      <c r="P8201" t="s">
        <v>42403</v>
      </c>
      <c r="Q8201">
        <v>18</v>
      </c>
      <c r="R8201" t="s">
        <v>27836</v>
      </c>
      <c r="S8201">
        <v>1</v>
      </c>
      <c r="T8201" t="s">
        <v>27836</v>
      </c>
      <c r="U8201">
        <v>2</v>
      </c>
      <c r="V8201" t="s">
        <v>27836</v>
      </c>
      <c r="W8201" t="s">
        <v>28612</v>
      </c>
    </row>
    <row r="8202" spans="1:23" x14ac:dyDescent="0.3">
      <c r="A8202" t="s">
        <v>3830</v>
      </c>
      <c r="B8202" t="s">
        <v>43158</v>
      </c>
      <c r="C8202" t="s">
        <v>27717</v>
      </c>
      <c r="D8202" t="b">
        <v>0</v>
      </c>
      <c r="E8202" t="s">
        <v>3830</v>
      </c>
      <c r="F8202" t="s">
        <v>42405</v>
      </c>
      <c r="G8202" t="s">
        <v>27717</v>
      </c>
      <c r="H8202" t="s">
        <v>27717</v>
      </c>
      <c r="I8202" t="s">
        <v>27717</v>
      </c>
      <c r="J8202" t="s">
        <v>43159</v>
      </c>
      <c r="K8202" t="s">
        <v>23149</v>
      </c>
      <c r="L8202" t="s">
        <v>27728</v>
      </c>
      <c r="M8202" t="s">
        <v>27988</v>
      </c>
      <c r="N8202" t="s">
        <v>27730</v>
      </c>
      <c r="O8202" t="s">
        <v>27731</v>
      </c>
      <c r="P8202" t="s">
        <v>42405</v>
      </c>
      <c r="Q8202">
        <v>18</v>
      </c>
      <c r="R8202" t="s">
        <v>27732</v>
      </c>
      <c r="S8202">
        <v>1</v>
      </c>
      <c r="T8202" t="s">
        <v>27732</v>
      </c>
      <c r="U8202">
        <v>2</v>
      </c>
      <c r="V8202" t="s">
        <v>27732</v>
      </c>
      <c r="W8202" t="s">
        <v>28616</v>
      </c>
    </row>
    <row r="8203" spans="1:23" x14ac:dyDescent="0.3">
      <c r="A8203" t="s">
        <v>275</v>
      </c>
      <c r="B8203" t="s">
        <v>43160</v>
      </c>
      <c r="C8203" t="s">
        <v>27717</v>
      </c>
      <c r="D8203" t="b">
        <v>0</v>
      </c>
      <c r="E8203" t="s">
        <v>345</v>
      </c>
      <c r="F8203" t="s">
        <v>43161</v>
      </c>
      <c r="G8203" t="s">
        <v>27717</v>
      </c>
      <c r="H8203" t="s">
        <v>27717</v>
      </c>
      <c r="I8203" t="s">
        <v>27717</v>
      </c>
      <c r="J8203" t="s">
        <v>43162</v>
      </c>
      <c r="K8203" t="s">
        <v>22880</v>
      </c>
      <c r="L8203" t="s">
        <v>27906</v>
      </c>
      <c r="M8203" t="s">
        <v>29474</v>
      </c>
      <c r="N8203" t="s">
        <v>28267</v>
      </c>
      <c r="O8203" t="s">
        <v>28268</v>
      </c>
      <c r="P8203" t="s">
        <v>43161</v>
      </c>
      <c r="Q8203">
        <v>0</v>
      </c>
      <c r="R8203" t="s">
        <v>28581</v>
      </c>
      <c r="S8203">
        <v>1</v>
      </c>
      <c r="T8203" t="s">
        <v>27766</v>
      </c>
      <c r="U8203">
        <v>2</v>
      </c>
      <c r="V8203" t="s">
        <v>27766</v>
      </c>
      <c r="W8203" t="s">
        <v>27766</v>
      </c>
    </row>
    <row r="8204" spans="1:23" x14ac:dyDescent="0.3">
      <c r="A8204" t="s">
        <v>275</v>
      </c>
      <c r="B8204" t="s">
        <v>42414</v>
      </c>
      <c r="C8204" t="s">
        <v>27717</v>
      </c>
      <c r="D8204" t="b">
        <v>0</v>
      </c>
      <c r="E8204" t="s">
        <v>275</v>
      </c>
      <c r="F8204" t="s">
        <v>42414</v>
      </c>
      <c r="G8204" t="s">
        <v>27717</v>
      </c>
      <c r="H8204" t="s">
        <v>27717</v>
      </c>
      <c r="I8204" t="s">
        <v>27717</v>
      </c>
      <c r="J8204" t="s">
        <v>43163</v>
      </c>
      <c r="K8204" t="s">
        <v>21623</v>
      </c>
      <c r="L8204" t="s">
        <v>27781</v>
      </c>
      <c r="M8204" t="s">
        <v>28587</v>
      </c>
      <c r="N8204" t="s">
        <v>28277</v>
      </c>
      <c r="O8204" t="s">
        <v>28278</v>
      </c>
      <c r="P8204" t="s">
        <v>42414</v>
      </c>
      <c r="R8204" t="s">
        <v>28588</v>
      </c>
      <c r="S8204">
        <v>1</v>
      </c>
      <c r="T8204" t="s">
        <v>28588</v>
      </c>
      <c r="U8204">
        <v>2</v>
      </c>
      <c r="V8204" t="s">
        <v>28588</v>
      </c>
      <c r="W8204" t="s">
        <v>28588</v>
      </c>
    </row>
    <row r="8205" spans="1:23" x14ac:dyDescent="0.3">
      <c r="A8205" t="s">
        <v>2101</v>
      </c>
      <c r="B8205" t="s">
        <v>42416</v>
      </c>
      <c r="C8205" t="s">
        <v>27717</v>
      </c>
      <c r="D8205" t="b">
        <v>0</v>
      </c>
      <c r="E8205" t="s">
        <v>2101</v>
      </c>
      <c r="F8205" t="s">
        <v>42417</v>
      </c>
      <c r="G8205" t="s">
        <v>27717</v>
      </c>
      <c r="H8205" t="s">
        <v>27717</v>
      </c>
      <c r="I8205" t="s">
        <v>27717</v>
      </c>
      <c r="J8205" t="s">
        <v>43164</v>
      </c>
      <c r="K8205" t="s">
        <v>27535</v>
      </c>
      <c r="L8205" t="s">
        <v>27769</v>
      </c>
      <c r="M8205" t="s">
        <v>28320</v>
      </c>
      <c r="N8205" t="s">
        <v>27924</v>
      </c>
      <c r="O8205" t="s">
        <v>27925</v>
      </c>
      <c r="P8205" t="s">
        <v>42417</v>
      </c>
      <c r="Q8205">
        <v>14.93</v>
      </c>
      <c r="R8205" t="s">
        <v>28321</v>
      </c>
      <c r="S8205">
        <v>1</v>
      </c>
      <c r="T8205" t="s">
        <v>28321</v>
      </c>
      <c r="U8205">
        <v>2</v>
      </c>
      <c r="V8205" t="s">
        <v>28321</v>
      </c>
      <c r="W8205" t="s">
        <v>43165</v>
      </c>
    </row>
    <row r="8206" spans="1:23" x14ac:dyDescent="0.3">
      <c r="A8206" t="s">
        <v>62</v>
      </c>
      <c r="B8206" t="s">
        <v>42420</v>
      </c>
      <c r="C8206" t="s">
        <v>27717</v>
      </c>
      <c r="D8206" t="b">
        <v>0</v>
      </c>
      <c r="E8206" t="s">
        <v>62</v>
      </c>
      <c r="F8206" t="s">
        <v>42420</v>
      </c>
      <c r="G8206" t="s">
        <v>27717</v>
      </c>
      <c r="H8206" t="s">
        <v>27717</v>
      </c>
      <c r="I8206" t="s">
        <v>27717</v>
      </c>
      <c r="J8206" t="s">
        <v>43166</v>
      </c>
      <c r="K8206" t="s">
        <v>24587</v>
      </c>
      <c r="L8206" t="s">
        <v>27863</v>
      </c>
      <c r="M8206" t="s">
        <v>28035</v>
      </c>
      <c r="N8206" t="s">
        <v>28036</v>
      </c>
      <c r="O8206" t="s">
        <v>28037</v>
      </c>
      <c r="P8206" t="s">
        <v>42422</v>
      </c>
      <c r="R8206" t="s">
        <v>28038</v>
      </c>
      <c r="S8206">
        <v>1</v>
      </c>
      <c r="T8206" t="s">
        <v>28038</v>
      </c>
      <c r="U8206">
        <v>2</v>
      </c>
      <c r="V8206" t="s">
        <v>28038</v>
      </c>
      <c r="W8206" t="s">
        <v>28038</v>
      </c>
    </row>
    <row r="8207" spans="1:23" x14ac:dyDescent="0.3">
      <c r="A8207" t="s">
        <v>62</v>
      </c>
      <c r="B8207" t="s">
        <v>42423</v>
      </c>
      <c r="C8207" t="s">
        <v>27717</v>
      </c>
      <c r="D8207" t="b">
        <v>0</v>
      </c>
      <c r="E8207" t="s">
        <v>62</v>
      </c>
      <c r="F8207" t="s">
        <v>42423</v>
      </c>
      <c r="G8207" t="s">
        <v>27717</v>
      </c>
      <c r="H8207" t="s">
        <v>27717</v>
      </c>
      <c r="I8207" t="s">
        <v>27717</v>
      </c>
      <c r="J8207" t="s">
        <v>43167</v>
      </c>
      <c r="K8207" t="s">
        <v>24589</v>
      </c>
      <c r="L8207" t="s">
        <v>27728</v>
      </c>
      <c r="M8207" t="s">
        <v>40974</v>
      </c>
      <c r="N8207" t="s">
        <v>40975</v>
      </c>
      <c r="O8207" t="s">
        <v>40976</v>
      </c>
      <c r="P8207" t="s">
        <v>42425</v>
      </c>
      <c r="R8207" t="s">
        <v>40977</v>
      </c>
      <c r="S8207">
        <v>1</v>
      </c>
      <c r="T8207" t="s">
        <v>40977</v>
      </c>
      <c r="U8207">
        <v>2</v>
      </c>
      <c r="V8207" t="s">
        <v>40977</v>
      </c>
      <c r="W8207" t="s">
        <v>40977</v>
      </c>
    </row>
    <row r="8208" spans="1:23" x14ac:dyDescent="0.3">
      <c r="A8208" t="s">
        <v>62</v>
      </c>
      <c r="B8208" t="s">
        <v>42426</v>
      </c>
      <c r="C8208" t="s">
        <v>27717</v>
      </c>
      <c r="D8208" t="b">
        <v>0</v>
      </c>
      <c r="E8208" t="s">
        <v>62</v>
      </c>
      <c r="F8208" t="s">
        <v>42426</v>
      </c>
      <c r="G8208" t="s">
        <v>27717</v>
      </c>
      <c r="H8208" t="s">
        <v>27717</v>
      </c>
      <c r="I8208" t="s">
        <v>27717</v>
      </c>
      <c r="J8208" t="s">
        <v>43168</v>
      </c>
      <c r="K8208" t="s">
        <v>24557</v>
      </c>
      <c r="L8208" t="s">
        <v>27903</v>
      </c>
      <c r="M8208" t="s">
        <v>27729</v>
      </c>
      <c r="N8208" t="s">
        <v>27730</v>
      </c>
      <c r="O8208" t="s">
        <v>27731</v>
      </c>
      <c r="P8208" t="s">
        <v>42428</v>
      </c>
      <c r="R8208" t="s">
        <v>27732</v>
      </c>
      <c r="S8208">
        <v>20</v>
      </c>
      <c r="T8208" t="s">
        <v>27732</v>
      </c>
      <c r="U8208">
        <v>2</v>
      </c>
      <c r="V8208" t="s">
        <v>28718</v>
      </c>
      <c r="W8208" t="s">
        <v>28718</v>
      </c>
    </row>
    <row r="8209" spans="1:23" x14ac:dyDescent="0.3">
      <c r="A8209" t="s">
        <v>107</v>
      </c>
      <c r="B8209" t="s">
        <v>42429</v>
      </c>
      <c r="C8209" t="s">
        <v>27717</v>
      </c>
      <c r="D8209" t="b">
        <v>0</v>
      </c>
      <c r="E8209" t="s">
        <v>107</v>
      </c>
      <c r="F8209" t="s">
        <v>42429</v>
      </c>
      <c r="G8209" t="s">
        <v>27717</v>
      </c>
      <c r="H8209" t="s">
        <v>27717</v>
      </c>
      <c r="I8209" t="s">
        <v>27717</v>
      </c>
      <c r="J8209" t="s">
        <v>43169</v>
      </c>
      <c r="K8209" t="s">
        <v>24472</v>
      </c>
      <c r="L8209" t="s">
        <v>27855</v>
      </c>
      <c r="M8209" t="s">
        <v>27729</v>
      </c>
      <c r="N8209" t="s">
        <v>27730</v>
      </c>
      <c r="O8209" t="s">
        <v>27731</v>
      </c>
      <c r="P8209" t="s">
        <v>41033</v>
      </c>
      <c r="R8209" t="s">
        <v>27732</v>
      </c>
      <c r="S8209">
        <v>2</v>
      </c>
      <c r="T8209" t="s">
        <v>27732</v>
      </c>
      <c r="U8209">
        <v>3</v>
      </c>
      <c r="V8209" t="s">
        <v>27733</v>
      </c>
      <c r="W8209" t="s">
        <v>27733</v>
      </c>
    </row>
    <row r="8210" spans="1:23" x14ac:dyDescent="0.3">
      <c r="A8210" t="s">
        <v>83</v>
      </c>
      <c r="B8210" t="s">
        <v>43170</v>
      </c>
      <c r="C8210" t="s">
        <v>27717</v>
      </c>
      <c r="D8210" t="b">
        <v>0</v>
      </c>
      <c r="E8210" t="s">
        <v>83</v>
      </c>
      <c r="F8210" t="s">
        <v>43170</v>
      </c>
      <c r="G8210" t="s">
        <v>27717</v>
      </c>
      <c r="H8210" t="s">
        <v>27717</v>
      </c>
      <c r="I8210" t="s">
        <v>27717</v>
      </c>
      <c r="J8210" t="s">
        <v>43171</v>
      </c>
      <c r="K8210" t="s">
        <v>27028</v>
      </c>
      <c r="L8210" t="s">
        <v>27838</v>
      </c>
      <c r="M8210" t="s">
        <v>30447</v>
      </c>
      <c r="N8210" t="s">
        <v>30448</v>
      </c>
      <c r="O8210" t="s">
        <v>30449</v>
      </c>
      <c r="P8210" t="s">
        <v>43172</v>
      </c>
      <c r="R8210" t="s">
        <v>27995</v>
      </c>
      <c r="S8210">
        <v>1</v>
      </c>
      <c r="T8210" t="s">
        <v>27995</v>
      </c>
      <c r="U8210">
        <v>3</v>
      </c>
      <c r="V8210" t="s">
        <v>27995</v>
      </c>
      <c r="W8210" t="s">
        <v>27995</v>
      </c>
    </row>
    <row r="8211" spans="1:23" x14ac:dyDescent="0.3">
      <c r="A8211" t="s">
        <v>83</v>
      </c>
      <c r="B8211" t="s">
        <v>41034</v>
      </c>
      <c r="C8211" t="s">
        <v>27717</v>
      </c>
      <c r="D8211" t="b">
        <v>0</v>
      </c>
      <c r="E8211" t="s">
        <v>3689</v>
      </c>
      <c r="F8211" t="s">
        <v>41035</v>
      </c>
      <c r="G8211" t="s">
        <v>27717</v>
      </c>
      <c r="H8211" t="s">
        <v>27717</v>
      </c>
      <c r="I8211" t="s">
        <v>27717</v>
      </c>
      <c r="J8211" t="s">
        <v>43173</v>
      </c>
      <c r="K8211" t="s">
        <v>26732</v>
      </c>
      <c r="L8211" t="s">
        <v>27880</v>
      </c>
      <c r="M8211" t="s">
        <v>27729</v>
      </c>
      <c r="N8211" t="s">
        <v>27730</v>
      </c>
      <c r="O8211" t="s">
        <v>27731</v>
      </c>
      <c r="P8211" t="s">
        <v>41035</v>
      </c>
      <c r="Q8211">
        <v>0</v>
      </c>
      <c r="R8211" t="s">
        <v>27732</v>
      </c>
      <c r="S8211">
        <v>5</v>
      </c>
      <c r="T8211" t="s">
        <v>27732</v>
      </c>
      <c r="U8211">
        <v>3</v>
      </c>
      <c r="V8211" t="s">
        <v>28191</v>
      </c>
      <c r="W8211" t="s">
        <v>28191</v>
      </c>
    </row>
    <row r="8212" spans="1:23" x14ac:dyDescent="0.3">
      <c r="A8212" t="s">
        <v>64</v>
      </c>
      <c r="B8212" t="s">
        <v>43174</v>
      </c>
      <c r="C8212" t="s">
        <v>27717</v>
      </c>
      <c r="D8212" t="b">
        <v>0</v>
      </c>
      <c r="E8212" t="s">
        <v>107</v>
      </c>
      <c r="F8212" t="s">
        <v>41044</v>
      </c>
      <c r="G8212" t="s">
        <v>27717</v>
      </c>
      <c r="H8212" t="s">
        <v>27717</v>
      </c>
      <c r="I8212" t="s">
        <v>27717</v>
      </c>
      <c r="J8212" t="s">
        <v>43175</v>
      </c>
      <c r="K8212" t="s">
        <v>22297</v>
      </c>
      <c r="L8212" t="s">
        <v>28082</v>
      </c>
      <c r="M8212" t="s">
        <v>27833</v>
      </c>
      <c r="N8212" t="s">
        <v>27834</v>
      </c>
      <c r="O8212" t="s">
        <v>27835</v>
      </c>
      <c r="P8212" t="s">
        <v>41044</v>
      </c>
      <c r="R8212" t="s">
        <v>27836</v>
      </c>
      <c r="S8212">
        <v>1</v>
      </c>
      <c r="T8212" t="s">
        <v>27836</v>
      </c>
      <c r="U8212">
        <v>3</v>
      </c>
      <c r="V8212" t="s">
        <v>27836</v>
      </c>
      <c r="W8212" t="s">
        <v>27836</v>
      </c>
    </row>
    <row r="8213" spans="1:23" x14ac:dyDescent="0.3">
      <c r="A8213" t="s">
        <v>64</v>
      </c>
      <c r="B8213" t="s">
        <v>43176</v>
      </c>
      <c r="C8213" t="s">
        <v>27717</v>
      </c>
      <c r="D8213" t="b">
        <v>0</v>
      </c>
      <c r="E8213" t="s">
        <v>107</v>
      </c>
      <c r="F8213" t="s">
        <v>42436</v>
      </c>
      <c r="G8213" t="s">
        <v>27717</v>
      </c>
      <c r="H8213" t="s">
        <v>27717</v>
      </c>
      <c r="I8213" t="s">
        <v>27717</v>
      </c>
      <c r="J8213" t="s">
        <v>43177</v>
      </c>
      <c r="K8213" t="s">
        <v>22283</v>
      </c>
      <c r="L8213" t="s">
        <v>27906</v>
      </c>
      <c r="M8213" t="s">
        <v>27736</v>
      </c>
      <c r="N8213" t="s">
        <v>27737</v>
      </c>
      <c r="O8213" t="s">
        <v>27738</v>
      </c>
      <c r="P8213" t="s">
        <v>42436</v>
      </c>
      <c r="R8213" t="s">
        <v>27732</v>
      </c>
      <c r="S8213">
        <v>32</v>
      </c>
      <c r="T8213" t="s">
        <v>27732</v>
      </c>
      <c r="U8213">
        <v>3</v>
      </c>
      <c r="V8213" t="s">
        <v>30942</v>
      </c>
      <c r="W8213" t="s">
        <v>30942</v>
      </c>
    </row>
    <row r="8214" spans="1:23" x14ac:dyDescent="0.3">
      <c r="A8214" t="s">
        <v>64</v>
      </c>
      <c r="B8214" t="s">
        <v>41052</v>
      </c>
      <c r="C8214" t="s">
        <v>27717</v>
      </c>
      <c r="D8214" t="b">
        <v>0</v>
      </c>
      <c r="E8214" t="s">
        <v>83</v>
      </c>
      <c r="F8214" t="s">
        <v>41053</v>
      </c>
      <c r="G8214" t="s">
        <v>27717</v>
      </c>
      <c r="H8214" t="s">
        <v>27717</v>
      </c>
      <c r="I8214" t="s">
        <v>27717</v>
      </c>
      <c r="J8214" t="s">
        <v>43178</v>
      </c>
      <c r="K8214" t="s">
        <v>22100</v>
      </c>
      <c r="L8214" t="s">
        <v>28082</v>
      </c>
      <c r="M8214" t="s">
        <v>27729</v>
      </c>
      <c r="N8214" t="s">
        <v>27730</v>
      </c>
      <c r="O8214" t="s">
        <v>27731</v>
      </c>
      <c r="P8214" t="s">
        <v>41053</v>
      </c>
      <c r="Q8214">
        <v>1</v>
      </c>
      <c r="R8214" t="s">
        <v>27732</v>
      </c>
      <c r="S8214">
        <v>1</v>
      </c>
      <c r="T8214" t="s">
        <v>27732</v>
      </c>
      <c r="U8214">
        <v>3</v>
      </c>
      <c r="V8214" t="s">
        <v>27732</v>
      </c>
      <c r="W8214" t="s">
        <v>27908</v>
      </c>
    </row>
    <row r="8215" spans="1:23" x14ac:dyDescent="0.3">
      <c r="A8215" t="s">
        <v>64</v>
      </c>
      <c r="B8215" t="s">
        <v>42440</v>
      </c>
      <c r="C8215" t="s">
        <v>27717</v>
      </c>
      <c r="D8215" t="b">
        <v>0</v>
      </c>
      <c r="E8215" t="s">
        <v>83</v>
      </c>
      <c r="F8215" t="s">
        <v>41059</v>
      </c>
      <c r="G8215" t="s">
        <v>27717</v>
      </c>
      <c r="H8215" t="s">
        <v>27717</v>
      </c>
      <c r="I8215" t="s">
        <v>27717</v>
      </c>
      <c r="J8215" t="s">
        <v>43179</v>
      </c>
      <c r="K8215" t="s">
        <v>21844</v>
      </c>
      <c r="L8215" t="s">
        <v>28082</v>
      </c>
      <c r="M8215" t="s">
        <v>27729</v>
      </c>
      <c r="N8215" t="s">
        <v>27730</v>
      </c>
      <c r="O8215" t="s">
        <v>27731</v>
      </c>
      <c r="P8215" t="s">
        <v>41059</v>
      </c>
      <c r="Q8215">
        <v>50</v>
      </c>
      <c r="R8215" t="s">
        <v>27732</v>
      </c>
      <c r="S8215">
        <v>1</v>
      </c>
      <c r="T8215" t="s">
        <v>27732</v>
      </c>
      <c r="U8215">
        <v>3</v>
      </c>
      <c r="V8215" t="s">
        <v>27732</v>
      </c>
      <c r="W8215" t="s">
        <v>30692</v>
      </c>
    </row>
    <row r="8216" spans="1:23" x14ac:dyDescent="0.3">
      <c r="A8216" t="s">
        <v>64</v>
      </c>
      <c r="B8216" t="s">
        <v>42442</v>
      </c>
      <c r="C8216" t="s">
        <v>27717</v>
      </c>
      <c r="D8216" t="b">
        <v>0</v>
      </c>
      <c r="E8216" t="s">
        <v>83</v>
      </c>
      <c r="F8216" t="s">
        <v>41050</v>
      </c>
      <c r="G8216" t="s">
        <v>27717</v>
      </c>
      <c r="H8216" t="s">
        <v>27717</v>
      </c>
      <c r="I8216" t="s">
        <v>27717</v>
      </c>
      <c r="J8216" t="s">
        <v>43180</v>
      </c>
      <c r="K8216" t="s">
        <v>27229</v>
      </c>
      <c r="L8216" t="s">
        <v>27804</v>
      </c>
      <c r="M8216" t="s">
        <v>27729</v>
      </c>
      <c r="N8216" t="s">
        <v>27730</v>
      </c>
      <c r="O8216" t="s">
        <v>27731</v>
      </c>
      <c r="P8216" t="s">
        <v>41050</v>
      </c>
      <c r="Q8216">
        <v>1</v>
      </c>
      <c r="R8216" t="s">
        <v>27732</v>
      </c>
      <c r="S8216">
        <v>2</v>
      </c>
      <c r="T8216" t="s">
        <v>27732</v>
      </c>
      <c r="U8216">
        <v>3</v>
      </c>
      <c r="V8216" t="s">
        <v>27733</v>
      </c>
      <c r="W8216" t="s">
        <v>28194</v>
      </c>
    </row>
    <row r="8217" spans="1:23" x14ac:dyDescent="0.3">
      <c r="A8217" t="s">
        <v>64</v>
      </c>
      <c r="B8217" t="s">
        <v>41419</v>
      </c>
      <c r="C8217" t="s">
        <v>27717</v>
      </c>
      <c r="D8217" t="b">
        <v>0</v>
      </c>
      <c r="E8217" t="s">
        <v>83</v>
      </c>
      <c r="F8217" t="s">
        <v>43181</v>
      </c>
      <c r="G8217" t="s">
        <v>27717</v>
      </c>
      <c r="H8217" t="s">
        <v>27717</v>
      </c>
      <c r="I8217" t="s">
        <v>27717</v>
      </c>
      <c r="J8217" t="s">
        <v>43182</v>
      </c>
      <c r="K8217" t="s">
        <v>24638</v>
      </c>
      <c r="L8217" t="s">
        <v>27841</v>
      </c>
      <c r="M8217" t="s">
        <v>27729</v>
      </c>
      <c r="N8217" t="s">
        <v>27730</v>
      </c>
      <c r="O8217" t="s">
        <v>27731</v>
      </c>
      <c r="P8217" t="s">
        <v>43181</v>
      </c>
      <c r="Q8217">
        <v>25</v>
      </c>
      <c r="R8217" t="s">
        <v>27732</v>
      </c>
      <c r="S8217">
        <v>10</v>
      </c>
      <c r="T8217" t="s">
        <v>27732</v>
      </c>
      <c r="U8217">
        <v>3</v>
      </c>
      <c r="V8217" t="s">
        <v>28355</v>
      </c>
      <c r="W8217" t="s">
        <v>28356</v>
      </c>
    </row>
    <row r="8218" spans="1:23" x14ac:dyDescent="0.3">
      <c r="A8218" t="s">
        <v>64</v>
      </c>
      <c r="B8218" t="s">
        <v>41075</v>
      </c>
      <c r="C8218" t="s">
        <v>27717</v>
      </c>
      <c r="D8218" t="b">
        <v>0</v>
      </c>
      <c r="E8218" t="s">
        <v>64</v>
      </c>
      <c r="F8218" t="s">
        <v>41075</v>
      </c>
      <c r="G8218" t="s">
        <v>27717</v>
      </c>
      <c r="H8218" t="s">
        <v>27717</v>
      </c>
      <c r="I8218" t="s">
        <v>27717</v>
      </c>
      <c r="J8218" t="s">
        <v>43183</v>
      </c>
      <c r="K8218" t="s">
        <v>27228</v>
      </c>
      <c r="L8218" t="s">
        <v>28290</v>
      </c>
      <c r="M8218" t="s">
        <v>28472</v>
      </c>
      <c r="N8218" t="s">
        <v>28473</v>
      </c>
      <c r="O8218" t="s">
        <v>28474</v>
      </c>
      <c r="P8218" t="s">
        <v>41075</v>
      </c>
      <c r="R8218" t="s">
        <v>27836</v>
      </c>
      <c r="S8218">
        <v>1</v>
      </c>
      <c r="T8218" t="s">
        <v>27836</v>
      </c>
      <c r="U8218">
        <v>3</v>
      </c>
      <c r="V8218" t="s">
        <v>27836</v>
      </c>
      <c r="W8218" t="s">
        <v>27836</v>
      </c>
    </row>
    <row r="8219" spans="1:23" x14ac:dyDescent="0.3">
      <c r="A8219" t="s">
        <v>64</v>
      </c>
      <c r="B8219" t="s">
        <v>41117</v>
      </c>
      <c r="C8219" t="s">
        <v>27717</v>
      </c>
      <c r="D8219" t="b">
        <v>0</v>
      </c>
      <c r="E8219" t="s">
        <v>64</v>
      </c>
      <c r="F8219" t="s">
        <v>41117</v>
      </c>
      <c r="G8219" t="s">
        <v>27717</v>
      </c>
      <c r="H8219" t="s">
        <v>27717</v>
      </c>
      <c r="I8219" t="s">
        <v>27717</v>
      </c>
      <c r="J8219" t="s">
        <v>43184</v>
      </c>
      <c r="K8219" t="s">
        <v>22863</v>
      </c>
      <c r="L8219" t="s">
        <v>27812</v>
      </c>
      <c r="M8219" t="s">
        <v>28041</v>
      </c>
      <c r="N8219" t="s">
        <v>27834</v>
      </c>
      <c r="O8219" t="s">
        <v>27835</v>
      </c>
      <c r="P8219" t="s">
        <v>41117</v>
      </c>
      <c r="R8219" t="s">
        <v>27836</v>
      </c>
      <c r="S8219">
        <v>1</v>
      </c>
      <c r="T8219" t="s">
        <v>27836</v>
      </c>
      <c r="U8219">
        <v>3</v>
      </c>
      <c r="V8219" t="s">
        <v>27836</v>
      </c>
      <c r="W8219" t="s">
        <v>27836</v>
      </c>
    </row>
    <row r="8220" spans="1:23" x14ac:dyDescent="0.3">
      <c r="A8220" t="s">
        <v>64</v>
      </c>
      <c r="B8220" t="s">
        <v>41141</v>
      </c>
      <c r="C8220" t="s">
        <v>27717</v>
      </c>
      <c r="D8220" t="b">
        <v>0</v>
      </c>
      <c r="E8220" t="s">
        <v>64</v>
      </c>
      <c r="F8220" t="s">
        <v>42575</v>
      </c>
      <c r="G8220" t="s">
        <v>27717</v>
      </c>
      <c r="H8220" t="s">
        <v>27717</v>
      </c>
      <c r="I8220" t="s">
        <v>27717</v>
      </c>
      <c r="J8220" t="s">
        <v>43185</v>
      </c>
      <c r="K8220" t="s">
        <v>22136</v>
      </c>
      <c r="L8220" t="s">
        <v>28024</v>
      </c>
      <c r="M8220" t="s">
        <v>28041</v>
      </c>
      <c r="N8220" t="s">
        <v>27834</v>
      </c>
      <c r="O8220" t="s">
        <v>27835</v>
      </c>
      <c r="P8220" t="s">
        <v>42575</v>
      </c>
      <c r="R8220" t="s">
        <v>27836</v>
      </c>
      <c r="S8220">
        <v>1</v>
      </c>
      <c r="T8220" t="s">
        <v>27836</v>
      </c>
      <c r="U8220">
        <v>3</v>
      </c>
      <c r="V8220" t="s">
        <v>27836</v>
      </c>
      <c r="W8220" t="s">
        <v>27836</v>
      </c>
    </row>
    <row r="8221" spans="1:23" x14ac:dyDescent="0.3">
      <c r="A8221" t="s">
        <v>64</v>
      </c>
      <c r="B8221" t="s">
        <v>43186</v>
      </c>
      <c r="C8221" t="s">
        <v>27717</v>
      </c>
      <c r="D8221" t="b">
        <v>0</v>
      </c>
      <c r="E8221" t="s">
        <v>64</v>
      </c>
      <c r="F8221" t="s">
        <v>41121</v>
      </c>
      <c r="G8221" t="s">
        <v>27717</v>
      </c>
      <c r="H8221" t="s">
        <v>27717</v>
      </c>
      <c r="I8221" t="s">
        <v>27717</v>
      </c>
      <c r="J8221" t="s">
        <v>43187</v>
      </c>
      <c r="K8221" t="s">
        <v>24357</v>
      </c>
      <c r="L8221" t="s">
        <v>28032</v>
      </c>
      <c r="M8221" t="s">
        <v>28041</v>
      </c>
      <c r="N8221" t="s">
        <v>27834</v>
      </c>
      <c r="O8221" t="s">
        <v>27835</v>
      </c>
      <c r="P8221" t="s">
        <v>41121</v>
      </c>
      <c r="R8221" t="s">
        <v>27836</v>
      </c>
      <c r="S8221">
        <v>1</v>
      </c>
      <c r="T8221" t="s">
        <v>27836</v>
      </c>
      <c r="U8221">
        <v>3</v>
      </c>
      <c r="V8221" t="s">
        <v>27836</v>
      </c>
      <c r="W8221" t="s">
        <v>27836</v>
      </c>
    </row>
    <row r="8222" spans="1:23" x14ac:dyDescent="0.3">
      <c r="A8222" t="s">
        <v>64</v>
      </c>
      <c r="B8222" t="s">
        <v>42475</v>
      </c>
      <c r="C8222" t="s">
        <v>27717</v>
      </c>
      <c r="D8222" t="b">
        <v>0</v>
      </c>
      <c r="E8222" t="s">
        <v>64</v>
      </c>
      <c r="F8222" t="s">
        <v>41236</v>
      </c>
      <c r="G8222" t="s">
        <v>27717</v>
      </c>
      <c r="H8222" t="s">
        <v>27717</v>
      </c>
      <c r="I8222" t="s">
        <v>27717</v>
      </c>
      <c r="J8222" t="s">
        <v>43188</v>
      </c>
      <c r="K8222" t="s">
        <v>14140</v>
      </c>
      <c r="L8222" t="s">
        <v>28127</v>
      </c>
      <c r="M8222" t="s">
        <v>27833</v>
      </c>
      <c r="N8222" t="s">
        <v>27834</v>
      </c>
      <c r="O8222" t="s">
        <v>27835</v>
      </c>
      <c r="P8222" t="s">
        <v>41236</v>
      </c>
      <c r="R8222" t="s">
        <v>27836</v>
      </c>
      <c r="S8222">
        <v>1</v>
      </c>
      <c r="T8222" t="s">
        <v>27836</v>
      </c>
      <c r="U8222">
        <v>3</v>
      </c>
      <c r="V8222" t="s">
        <v>27836</v>
      </c>
      <c r="W8222" t="s">
        <v>27836</v>
      </c>
    </row>
    <row r="8223" spans="1:23" x14ac:dyDescent="0.3">
      <c r="A8223" t="s">
        <v>64</v>
      </c>
      <c r="B8223" t="s">
        <v>42482</v>
      </c>
      <c r="C8223" t="s">
        <v>27717</v>
      </c>
      <c r="D8223" t="b">
        <v>0</v>
      </c>
      <c r="E8223" t="s">
        <v>64</v>
      </c>
      <c r="F8223" t="s">
        <v>42482</v>
      </c>
      <c r="G8223" t="s">
        <v>27717</v>
      </c>
      <c r="H8223" t="s">
        <v>27717</v>
      </c>
      <c r="I8223" t="s">
        <v>27717</v>
      </c>
      <c r="J8223" t="s">
        <v>43189</v>
      </c>
      <c r="K8223" t="s">
        <v>22039</v>
      </c>
      <c r="L8223" t="s">
        <v>27820</v>
      </c>
      <c r="M8223" t="s">
        <v>27833</v>
      </c>
      <c r="N8223" t="s">
        <v>27834</v>
      </c>
      <c r="O8223" t="s">
        <v>27835</v>
      </c>
      <c r="P8223" t="s">
        <v>41232</v>
      </c>
      <c r="R8223" t="s">
        <v>27836</v>
      </c>
      <c r="S8223">
        <v>1</v>
      </c>
      <c r="T8223" t="s">
        <v>27836</v>
      </c>
      <c r="U8223">
        <v>3</v>
      </c>
      <c r="V8223" t="s">
        <v>27836</v>
      </c>
      <c r="W8223" t="s">
        <v>27836</v>
      </c>
    </row>
    <row r="8224" spans="1:23" x14ac:dyDescent="0.3">
      <c r="A8224" t="s">
        <v>64</v>
      </c>
      <c r="B8224" t="s">
        <v>43190</v>
      </c>
      <c r="C8224" t="s">
        <v>27717</v>
      </c>
      <c r="D8224" t="b">
        <v>0</v>
      </c>
      <c r="E8224" t="s">
        <v>64</v>
      </c>
      <c r="F8224" t="s">
        <v>41072</v>
      </c>
      <c r="G8224" t="s">
        <v>27717</v>
      </c>
      <c r="H8224" t="s">
        <v>27717</v>
      </c>
      <c r="I8224" t="s">
        <v>27717</v>
      </c>
      <c r="J8224" t="s">
        <v>43191</v>
      </c>
      <c r="K8224" t="s">
        <v>27246</v>
      </c>
      <c r="L8224" t="s">
        <v>27841</v>
      </c>
      <c r="M8224" t="s">
        <v>27833</v>
      </c>
      <c r="N8224" t="s">
        <v>27834</v>
      </c>
      <c r="O8224" t="s">
        <v>27835</v>
      </c>
      <c r="P8224" t="s">
        <v>41074</v>
      </c>
      <c r="R8224" t="s">
        <v>27836</v>
      </c>
      <c r="S8224">
        <v>1</v>
      </c>
      <c r="T8224" t="s">
        <v>27836</v>
      </c>
      <c r="U8224">
        <v>3</v>
      </c>
      <c r="V8224" t="s">
        <v>27836</v>
      </c>
      <c r="W8224" t="s">
        <v>27836</v>
      </c>
    </row>
    <row r="8225" spans="1:23" x14ac:dyDescent="0.3">
      <c r="A8225" t="s">
        <v>64</v>
      </c>
      <c r="B8225" t="s">
        <v>43192</v>
      </c>
      <c r="C8225" t="s">
        <v>27717</v>
      </c>
      <c r="D8225" t="b">
        <v>0</v>
      </c>
      <c r="E8225" t="s">
        <v>64</v>
      </c>
      <c r="F8225" t="s">
        <v>41234</v>
      </c>
      <c r="G8225" t="s">
        <v>27717</v>
      </c>
      <c r="H8225" t="s">
        <v>27717</v>
      </c>
      <c r="I8225" t="s">
        <v>27717</v>
      </c>
      <c r="J8225" t="s">
        <v>43193</v>
      </c>
      <c r="K8225" t="s">
        <v>21824</v>
      </c>
      <c r="L8225" t="s">
        <v>28127</v>
      </c>
      <c r="M8225" t="s">
        <v>27833</v>
      </c>
      <c r="N8225" t="s">
        <v>27834</v>
      </c>
      <c r="O8225" t="s">
        <v>27835</v>
      </c>
      <c r="P8225" t="s">
        <v>41234</v>
      </c>
      <c r="R8225" t="s">
        <v>27836</v>
      </c>
      <c r="S8225">
        <v>1</v>
      </c>
      <c r="T8225" t="s">
        <v>27836</v>
      </c>
      <c r="U8225">
        <v>3</v>
      </c>
      <c r="V8225" t="s">
        <v>27836</v>
      </c>
      <c r="W8225" t="s">
        <v>27836</v>
      </c>
    </row>
    <row r="8226" spans="1:23" x14ac:dyDescent="0.3">
      <c r="A8226" t="s">
        <v>64</v>
      </c>
      <c r="B8226" t="s">
        <v>41263</v>
      </c>
      <c r="C8226" t="s">
        <v>27717</v>
      </c>
      <c r="D8226" t="b">
        <v>0</v>
      </c>
      <c r="E8226" t="s">
        <v>64</v>
      </c>
      <c r="F8226" t="s">
        <v>41263</v>
      </c>
      <c r="G8226" t="s">
        <v>27717</v>
      </c>
      <c r="H8226" t="s">
        <v>27717</v>
      </c>
      <c r="I8226" t="s">
        <v>27717</v>
      </c>
      <c r="J8226" t="s">
        <v>43194</v>
      </c>
      <c r="K8226" t="s">
        <v>22031</v>
      </c>
      <c r="L8226" t="s">
        <v>27757</v>
      </c>
      <c r="M8226" t="s">
        <v>27833</v>
      </c>
      <c r="N8226" t="s">
        <v>27834</v>
      </c>
      <c r="O8226" t="s">
        <v>27835</v>
      </c>
      <c r="P8226" t="s">
        <v>41265</v>
      </c>
      <c r="R8226" t="s">
        <v>27836</v>
      </c>
      <c r="S8226">
        <v>1</v>
      </c>
      <c r="T8226" t="s">
        <v>27836</v>
      </c>
      <c r="U8226">
        <v>3</v>
      </c>
      <c r="V8226" t="s">
        <v>27836</v>
      </c>
      <c r="W8226" t="s">
        <v>27836</v>
      </c>
    </row>
    <row r="8227" spans="1:23" x14ac:dyDescent="0.3">
      <c r="A8227" t="s">
        <v>64</v>
      </c>
      <c r="B8227" t="s">
        <v>43195</v>
      </c>
      <c r="C8227" t="s">
        <v>27717</v>
      </c>
      <c r="D8227" t="b">
        <v>0</v>
      </c>
      <c r="E8227" t="s">
        <v>64</v>
      </c>
      <c r="F8227" t="s">
        <v>43195</v>
      </c>
      <c r="G8227" t="s">
        <v>27717</v>
      </c>
      <c r="H8227" t="s">
        <v>27717</v>
      </c>
      <c r="I8227" t="s">
        <v>27717</v>
      </c>
      <c r="J8227" t="s">
        <v>43196</v>
      </c>
      <c r="K8227" t="s">
        <v>21185</v>
      </c>
      <c r="L8227" t="s">
        <v>27812</v>
      </c>
      <c r="M8227" t="s">
        <v>27833</v>
      </c>
      <c r="N8227" t="s">
        <v>27834</v>
      </c>
      <c r="O8227" t="s">
        <v>27835</v>
      </c>
      <c r="P8227" t="s">
        <v>41256</v>
      </c>
      <c r="R8227" t="s">
        <v>27836</v>
      </c>
      <c r="S8227">
        <v>1</v>
      </c>
      <c r="T8227" t="s">
        <v>27836</v>
      </c>
      <c r="U8227">
        <v>3</v>
      </c>
      <c r="V8227" t="s">
        <v>27836</v>
      </c>
      <c r="W8227" t="s">
        <v>27836</v>
      </c>
    </row>
    <row r="8228" spans="1:23" x14ac:dyDescent="0.3">
      <c r="A8228" t="s">
        <v>64</v>
      </c>
      <c r="B8228" t="s">
        <v>43197</v>
      </c>
      <c r="C8228" t="s">
        <v>27717</v>
      </c>
      <c r="D8228" t="b">
        <v>0</v>
      </c>
      <c r="E8228" t="s">
        <v>64</v>
      </c>
      <c r="F8228" t="s">
        <v>43197</v>
      </c>
      <c r="G8228" t="s">
        <v>27717</v>
      </c>
      <c r="H8228" t="s">
        <v>27717</v>
      </c>
      <c r="I8228" t="s">
        <v>27717</v>
      </c>
      <c r="J8228" t="s">
        <v>43198</v>
      </c>
      <c r="K8228" t="s">
        <v>22214</v>
      </c>
      <c r="L8228" t="s">
        <v>27769</v>
      </c>
      <c r="M8228" t="s">
        <v>27833</v>
      </c>
      <c r="N8228" t="s">
        <v>27834</v>
      </c>
      <c r="O8228" t="s">
        <v>27835</v>
      </c>
      <c r="P8228" t="s">
        <v>41280</v>
      </c>
      <c r="R8228" t="s">
        <v>27836</v>
      </c>
      <c r="S8228">
        <v>1</v>
      </c>
      <c r="T8228" t="s">
        <v>27836</v>
      </c>
      <c r="U8228">
        <v>3</v>
      </c>
      <c r="V8228" t="s">
        <v>27836</v>
      </c>
      <c r="W8228" t="s">
        <v>27836</v>
      </c>
    </row>
    <row r="8229" spans="1:23" x14ac:dyDescent="0.3">
      <c r="A8229" t="s">
        <v>64</v>
      </c>
      <c r="B8229" t="s">
        <v>41303</v>
      </c>
      <c r="C8229" t="s">
        <v>27717</v>
      </c>
      <c r="D8229" t="b">
        <v>0</v>
      </c>
      <c r="E8229" t="s">
        <v>64</v>
      </c>
      <c r="F8229" t="s">
        <v>41303</v>
      </c>
      <c r="G8229" t="s">
        <v>27717</v>
      </c>
      <c r="H8229" t="s">
        <v>27717</v>
      </c>
      <c r="I8229" t="s">
        <v>27717</v>
      </c>
      <c r="J8229" t="s">
        <v>43199</v>
      </c>
      <c r="K8229" t="s">
        <v>19402</v>
      </c>
      <c r="L8229" t="s">
        <v>28127</v>
      </c>
      <c r="M8229" t="s">
        <v>27833</v>
      </c>
      <c r="N8229" t="s">
        <v>27834</v>
      </c>
      <c r="O8229" t="s">
        <v>27835</v>
      </c>
      <c r="P8229" t="s">
        <v>41305</v>
      </c>
      <c r="R8229" t="s">
        <v>27836</v>
      </c>
      <c r="S8229">
        <v>1</v>
      </c>
      <c r="T8229" t="s">
        <v>27836</v>
      </c>
      <c r="U8229">
        <v>3</v>
      </c>
      <c r="V8229" t="s">
        <v>27836</v>
      </c>
      <c r="W8229" t="s">
        <v>27836</v>
      </c>
    </row>
    <row r="8230" spans="1:23" x14ac:dyDescent="0.3">
      <c r="A8230" t="s">
        <v>64</v>
      </c>
      <c r="B8230" t="s">
        <v>41306</v>
      </c>
      <c r="C8230" t="s">
        <v>27717</v>
      </c>
      <c r="D8230" t="b">
        <v>0</v>
      </c>
      <c r="E8230" t="s">
        <v>64</v>
      </c>
      <c r="F8230" t="s">
        <v>41306</v>
      </c>
      <c r="G8230" t="s">
        <v>27717</v>
      </c>
      <c r="H8230" t="s">
        <v>27717</v>
      </c>
      <c r="I8230" t="s">
        <v>27717</v>
      </c>
      <c r="J8230" t="s">
        <v>43200</v>
      </c>
      <c r="K8230" t="s">
        <v>22783</v>
      </c>
      <c r="L8230" t="s">
        <v>27750</v>
      </c>
      <c r="M8230" t="s">
        <v>27833</v>
      </c>
      <c r="N8230" t="s">
        <v>27834</v>
      </c>
      <c r="O8230" t="s">
        <v>27835</v>
      </c>
      <c r="P8230" t="s">
        <v>41308</v>
      </c>
      <c r="R8230" t="s">
        <v>27836</v>
      </c>
      <c r="S8230">
        <v>1</v>
      </c>
      <c r="T8230" t="s">
        <v>27836</v>
      </c>
      <c r="U8230">
        <v>3</v>
      </c>
      <c r="V8230" t="s">
        <v>27836</v>
      </c>
      <c r="W8230" t="s">
        <v>27836</v>
      </c>
    </row>
    <row r="8231" spans="1:23" x14ac:dyDescent="0.3">
      <c r="A8231" t="s">
        <v>64</v>
      </c>
      <c r="B8231" t="s">
        <v>41309</v>
      </c>
      <c r="C8231" t="s">
        <v>27717</v>
      </c>
      <c r="D8231" t="b">
        <v>0</v>
      </c>
      <c r="E8231" t="s">
        <v>64</v>
      </c>
      <c r="F8231" t="s">
        <v>41309</v>
      </c>
      <c r="G8231" t="s">
        <v>27717</v>
      </c>
      <c r="H8231" t="s">
        <v>27717</v>
      </c>
      <c r="I8231" t="s">
        <v>27717</v>
      </c>
      <c r="J8231" t="s">
        <v>43201</v>
      </c>
      <c r="K8231" t="s">
        <v>22036</v>
      </c>
      <c r="L8231" t="s">
        <v>27851</v>
      </c>
      <c r="M8231" t="s">
        <v>27833</v>
      </c>
      <c r="N8231" t="s">
        <v>27834</v>
      </c>
      <c r="O8231" t="s">
        <v>27835</v>
      </c>
      <c r="P8231" t="s">
        <v>41309</v>
      </c>
      <c r="R8231" t="s">
        <v>27836</v>
      </c>
      <c r="S8231">
        <v>1</v>
      </c>
      <c r="T8231" t="s">
        <v>27836</v>
      </c>
      <c r="U8231">
        <v>3</v>
      </c>
      <c r="V8231" t="s">
        <v>27836</v>
      </c>
      <c r="W8231" t="s">
        <v>27836</v>
      </c>
    </row>
    <row r="8232" spans="1:23" x14ac:dyDescent="0.3">
      <c r="A8232" t="s">
        <v>64</v>
      </c>
      <c r="B8232" t="s">
        <v>41311</v>
      </c>
      <c r="C8232" t="s">
        <v>27717</v>
      </c>
      <c r="D8232" t="b">
        <v>0</v>
      </c>
      <c r="E8232" t="s">
        <v>64</v>
      </c>
      <c r="F8232" t="s">
        <v>41312</v>
      </c>
      <c r="G8232" t="s">
        <v>27717</v>
      </c>
      <c r="H8232" t="s">
        <v>27717</v>
      </c>
      <c r="I8232" t="s">
        <v>27717</v>
      </c>
      <c r="J8232" t="s">
        <v>43202</v>
      </c>
      <c r="K8232" t="s">
        <v>22034</v>
      </c>
      <c r="L8232" t="s">
        <v>27812</v>
      </c>
      <c r="M8232" t="s">
        <v>27833</v>
      </c>
      <c r="N8232" t="s">
        <v>27834</v>
      </c>
      <c r="O8232" t="s">
        <v>27835</v>
      </c>
      <c r="P8232" t="s">
        <v>41312</v>
      </c>
      <c r="R8232" t="s">
        <v>27836</v>
      </c>
      <c r="S8232">
        <v>1</v>
      </c>
      <c r="T8232" t="s">
        <v>27836</v>
      </c>
      <c r="U8232">
        <v>3</v>
      </c>
      <c r="V8232" t="s">
        <v>27836</v>
      </c>
      <c r="W8232" t="s">
        <v>27836</v>
      </c>
    </row>
    <row r="8233" spans="1:23" x14ac:dyDescent="0.3">
      <c r="A8233" t="s">
        <v>64</v>
      </c>
      <c r="B8233" t="s">
        <v>42500</v>
      </c>
      <c r="C8233" t="s">
        <v>27717</v>
      </c>
      <c r="D8233" t="b">
        <v>0</v>
      </c>
      <c r="E8233" t="s">
        <v>64</v>
      </c>
      <c r="F8233" t="s">
        <v>42500</v>
      </c>
      <c r="G8233" t="s">
        <v>27717</v>
      </c>
      <c r="H8233" t="s">
        <v>27717</v>
      </c>
      <c r="I8233" t="s">
        <v>27717</v>
      </c>
      <c r="J8233" t="s">
        <v>43203</v>
      </c>
      <c r="K8233" t="s">
        <v>26556</v>
      </c>
      <c r="L8233" t="s">
        <v>27832</v>
      </c>
      <c r="M8233" t="s">
        <v>27833</v>
      </c>
      <c r="N8233" t="s">
        <v>27834</v>
      </c>
      <c r="O8233" t="s">
        <v>27835</v>
      </c>
      <c r="P8233" t="s">
        <v>41161</v>
      </c>
      <c r="R8233" t="s">
        <v>27836</v>
      </c>
      <c r="S8233">
        <v>1</v>
      </c>
      <c r="T8233" t="s">
        <v>27836</v>
      </c>
      <c r="U8233">
        <v>3</v>
      </c>
      <c r="V8233" t="s">
        <v>27836</v>
      </c>
      <c r="W8233" t="s">
        <v>27836</v>
      </c>
    </row>
    <row r="8234" spans="1:23" x14ac:dyDescent="0.3">
      <c r="A8234" t="s">
        <v>64</v>
      </c>
      <c r="B8234" t="s">
        <v>42502</v>
      </c>
      <c r="C8234" t="s">
        <v>27717</v>
      </c>
      <c r="D8234" t="b">
        <v>0</v>
      </c>
      <c r="E8234" t="s">
        <v>64</v>
      </c>
      <c r="F8234" t="s">
        <v>41323</v>
      </c>
      <c r="G8234" t="s">
        <v>27717</v>
      </c>
      <c r="H8234" t="s">
        <v>27717</v>
      </c>
      <c r="I8234" t="s">
        <v>27717</v>
      </c>
      <c r="J8234" t="s">
        <v>43204</v>
      </c>
      <c r="K8234" t="s">
        <v>25495</v>
      </c>
      <c r="L8234" t="s">
        <v>28290</v>
      </c>
      <c r="M8234" t="s">
        <v>27833</v>
      </c>
      <c r="N8234" t="s">
        <v>27834</v>
      </c>
      <c r="O8234" t="s">
        <v>27835</v>
      </c>
      <c r="P8234" t="s">
        <v>41323</v>
      </c>
      <c r="R8234" t="s">
        <v>27836</v>
      </c>
      <c r="S8234">
        <v>1</v>
      </c>
      <c r="T8234" t="s">
        <v>27836</v>
      </c>
      <c r="U8234">
        <v>3</v>
      </c>
      <c r="V8234" t="s">
        <v>27836</v>
      </c>
      <c r="W8234" t="s">
        <v>27836</v>
      </c>
    </row>
    <row r="8235" spans="1:23" x14ac:dyDescent="0.3">
      <c r="A8235" t="s">
        <v>64</v>
      </c>
      <c r="B8235" t="s">
        <v>41333</v>
      </c>
      <c r="C8235" t="s">
        <v>27717</v>
      </c>
      <c r="D8235" t="b">
        <v>0</v>
      </c>
      <c r="E8235" t="s">
        <v>64</v>
      </c>
      <c r="F8235" t="s">
        <v>41333</v>
      </c>
      <c r="G8235" t="s">
        <v>27717</v>
      </c>
      <c r="H8235" t="s">
        <v>27717</v>
      </c>
      <c r="I8235" t="s">
        <v>27717</v>
      </c>
      <c r="J8235" t="s">
        <v>43205</v>
      </c>
      <c r="K8235" t="s">
        <v>24458</v>
      </c>
      <c r="L8235" t="s">
        <v>27757</v>
      </c>
      <c r="M8235" t="s">
        <v>27833</v>
      </c>
      <c r="N8235" t="s">
        <v>27834</v>
      </c>
      <c r="O8235" t="s">
        <v>27835</v>
      </c>
      <c r="P8235" t="s">
        <v>41333</v>
      </c>
      <c r="R8235" t="s">
        <v>27836</v>
      </c>
      <c r="S8235">
        <v>1</v>
      </c>
      <c r="T8235" t="s">
        <v>27836</v>
      </c>
      <c r="U8235">
        <v>3</v>
      </c>
      <c r="V8235" t="s">
        <v>27836</v>
      </c>
      <c r="W8235" t="s">
        <v>27836</v>
      </c>
    </row>
    <row r="8236" spans="1:23" x14ac:dyDescent="0.3">
      <c r="A8236" t="s">
        <v>64</v>
      </c>
      <c r="B8236" t="s">
        <v>41346</v>
      </c>
      <c r="C8236" t="s">
        <v>27717</v>
      </c>
      <c r="D8236" t="b">
        <v>0</v>
      </c>
      <c r="E8236" t="s">
        <v>64</v>
      </c>
      <c r="F8236" t="s">
        <v>42514</v>
      </c>
      <c r="G8236" t="s">
        <v>27717</v>
      </c>
      <c r="H8236" t="s">
        <v>27717</v>
      </c>
      <c r="I8236" t="s">
        <v>27717</v>
      </c>
      <c r="J8236" t="s">
        <v>43206</v>
      </c>
      <c r="K8236" t="s">
        <v>27083</v>
      </c>
      <c r="L8236" t="s">
        <v>27838</v>
      </c>
      <c r="M8236" t="s">
        <v>27833</v>
      </c>
      <c r="N8236" t="s">
        <v>27834</v>
      </c>
      <c r="O8236" t="s">
        <v>27835</v>
      </c>
      <c r="P8236" t="s">
        <v>42514</v>
      </c>
      <c r="R8236" t="s">
        <v>27836</v>
      </c>
      <c r="S8236">
        <v>1</v>
      </c>
      <c r="T8236" t="s">
        <v>27836</v>
      </c>
      <c r="U8236">
        <v>3</v>
      </c>
      <c r="V8236" t="s">
        <v>27836</v>
      </c>
      <c r="W8236" t="s">
        <v>27836</v>
      </c>
    </row>
    <row r="8237" spans="1:23" x14ac:dyDescent="0.3">
      <c r="A8237" t="s">
        <v>64</v>
      </c>
      <c r="B8237" t="s">
        <v>43207</v>
      </c>
      <c r="C8237" t="s">
        <v>27717</v>
      </c>
      <c r="D8237" t="b">
        <v>0</v>
      </c>
      <c r="E8237" t="s">
        <v>64</v>
      </c>
      <c r="F8237" t="s">
        <v>43207</v>
      </c>
      <c r="G8237" t="s">
        <v>27717</v>
      </c>
      <c r="H8237" t="s">
        <v>27717</v>
      </c>
      <c r="I8237" t="s">
        <v>27717</v>
      </c>
      <c r="J8237" t="s">
        <v>43208</v>
      </c>
      <c r="K8237" t="s">
        <v>27089</v>
      </c>
      <c r="L8237" t="s">
        <v>28024</v>
      </c>
      <c r="M8237" t="s">
        <v>27833</v>
      </c>
      <c r="N8237" t="s">
        <v>27834</v>
      </c>
      <c r="O8237" t="s">
        <v>27835</v>
      </c>
      <c r="P8237" t="s">
        <v>41184</v>
      </c>
      <c r="R8237" t="s">
        <v>27836</v>
      </c>
      <c r="S8237">
        <v>1</v>
      </c>
      <c r="T8237" t="s">
        <v>27836</v>
      </c>
      <c r="U8237">
        <v>3</v>
      </c>
      <c r="V8237" t="s">
        <v>27836</v>
      </c>
      <c r="W8237" t="s">
        <v>27836</v>
      </c>
    </row>
    <row r="8238" spans="1:23" x14ac:dyDescent="0.3">
      <c r="A8238" t="s">
        <v>64</v>
      </c>
      <c r="B8238" t="s">
        <v>41352</v>
      </c>
      <c r="C8238" t="s">
        <v>27717</v>
      </c>
      <c r="D8238" t="b">
        <v>0</v>
      </c>
      <c r="E8238" t="s">
        <v>64</v>
      </c>
      <c r="F8238" t="s">
        <v>42522</v>
      </c>
      <c r="G8238" t="s">
        <v>27717</v>
      </c>
      <c r="H8238" t="s">
        <v>27717</v>
      </c>
      <c r="I8238" t="s">
        <v>27717</v>
      </c>
      <c r="J8238" t="s">
        <v>43209</v>
      </c>
      <c r="K8238" t="s">
        <v>24774</v>
      </c>
      <c r="L8238" t="s">
        <v>28082</v>
      </c>
      <c r="M8238" t="s">
        <v>27833</v>
      </c>
      <c r="N8238" t="s">
        <v>27834</v>
      </c>
      <c r="O8238" t="s">
        <v>27835</v>
      </c>
      <c r="P8238" t="s">
        <v>42522</v>
      </c>
      <c r="R8238" t="s">
        <v>27836</v>
      </c>
      <c r="S8238">
        <v>1</v>
      </c>
      <c r="T8238" t="s">
        <v>27836</v>
      </c>
      <c r="U8238">
        <v>3</v>
      </c>
      <c r="V8238" t="s">
        <v>27836</v>
      </c>
      <c r="W8238" t="s">
        <v>27836</v>
      </c>
    </row>
    <row r="8239" spans="1:23" x14ac:dyDescent="0.3">
      <c r="A8239" t="s">
        <v>64</v>
      </c>
      <c r="B8239" t="s">
        <v>42526</v>
      </c>
      <c r="C8239" t="s">
        <v>27717</v>
      </c>
      <c r="D8239" t="b">
        <v>0</v>
      </c>
      <c r="E8239" t="s">
        <v>64</v>
      </c>
      <c r="F8239" t="s">
        <v>41344</v>
      </c>
      <c r="G8239" t="s">
        <v>27717</v>
      </c>
      <c r="H8239" t="s">
        <v>27717</v>
      </c>
      <c r="I8239" t="s">
        <v>27717</v>
      </c>
      <c r="J8239" t="s">
        <v>43210</v>
      </c>
      <c r="K8239" t="s">
        <v>27296</v>
      </c>
      <c r="L8239" t="s">
        <v>27851</v>
      </c>
      <c r="M8239" t="s">
        <v>27833</v>
      </c>
      <c r="N8239" t="s">
        <v>27834</v>
      </c>
      <c r="O8239" t="s">
        <v>27835</v>
      </c>
      <c r="P8239" t="s">
        <v>41344</v>
      </c>
      <c r="R8239" t="s">
        <v>27836</v>
      </c>
      <c r="S8239">
        <v>1</v>
      </c>
      <c r="T8239" t="s">
        <v>27836</v>
      </c>
      <c r="U8239">
        <v>3</v>
      </c>
      <c r="V8239" t="s">
        <v>27836</v>
      </c>
      <c r="W8239" t="s">
        <v>27836</v>
      </c>
    </row>
    <row r="8240" spans="1:23" x14ac:dyDescent="0.3">
      <c r="A8240" t="s">
        <v>64</v>
      </c>
      <c r="B8240" t="s">
        <v>42537</v>
      </c>
      <c r="C8240" t="s">
        <v>27717</v>
      </c>
      <c r="D8240" t="b">
        <v>0</v>
      </c>
      <c r="E8240" t="s">
        <v>64</v>
      </c>
      <c r="F8240" t="s">
        <v>41356</v>
      </c>
      <c r="G8240" t="s">
        <v>27717</v>
      </c>
      <c r="H8240" t="s">
        <v>27717</v>
      </c>
      <c r="I8240" t="s">
        <v>27717</v>
      </c>
      <c r="J8240" t="s">
        <v>43211</v>
      </c>
      <c r="K8240" t="s">
        <v>22731</v>
      </c>
      <c r="L8240" t="s">
        <v>27812</v>
      </c>
      <c r="M8240" t="s">
        <v>27833</v>
      </c>
      <c r="N8240" t="s">
        <v>27834</v>
      </c>
      <c r="O8240" t="s">
        <v>27835</v>
      </c>
      <c r="P8240" t="s">
        <v>41356</v>
      </c>
      <c r="R8240" t="s">
        <v>27836</v>
      </c>
      <c r="S8240">
        <v>1</v>
      </c>
      <c r="T8240" t="s">
        <v>27836</v>
      </c>
      <c r="U8240">
        <v>3</v>
      </c>
      <c r="V8240" t="s">
        <v>27836</v>
      </c>
      <c r="W8240" t="s">
        <v>27836</v>
      </c>
    </row>
    <row r="8241" spans="1:23" x14ac:dyDescent="0.3">
      <c r="A8241" t="s">
        <v>64</v>
      </c>
      <c r="B8241" t="s">
        <v>41220</v>
      </c>
      <c r="C8241" t="s">
        <v>27717</v>
      </c>
      <c r="D8241" t="b">
        <v>0</v>
      </c>
      <c r="E8241" t="s">
        <v>64</v>
      </c>
      <c r="F8241" t="s">
        <v>41220</v>
      </c>
      <c r="G8241" t="s">
        <v>27717</v>
      </c>
      <c r="H8241" t="s">
        <v>27717</v>
      </c>
      <c r="I8241" t="s">
        <v>27717</v>
      </c>
      <c r="J8241" t="s">
        <v>43212</v>
      </c>
      <c r="K8241" t="s">
        <v>24319</v>
      </c>
      <c r="L8241" t="s">
        <v>27906</v>
      </c>
      <c r="M8241" t="s">
        <v>27833</v>
      </c>
      <c r="N8241" t="s">
        <v>27834</v>
      </c>
      <c r="O8241" t="s">
        <v>27835</v>
      </c>
      <c r="P8241" t="s">
        <v>41220</v>
      </c>
      <c r="R8241" t="s">
        <v>27836</v>
      </c>
      <c r="S8241">
        <v>1</v>
      </c>
      <c r="T8241" t="s">
        <v>27836</v>
      </c>
      <c r="U8241">
        <v>3</v>
      </c>
      <c r="V8241" t="s">
        <v>27836</v>
      </c>
      <c r="W8241" t="s">
        <v>27836</v>
      </c>
    </row>
    <row r="8242" spans="1:23" x14ac:dyDescent="0.3">
      <c r="A8242" t="s">
        <v>64</v>
      </c>
      <c r="B8242" t="s">
        <v>43213</v>
      </c>
      <c r="C8242" t="s">
        <v>27717</v>
      </c>
      <c r="D8242" t="b">
        <v>0</v>
      </c>
      <c r="E8242" t="s">
        <v>64</v>
      </c>
      <c r="F8242" t="s">
        <v>28999</v>
      </c>
      <c r="G8242" t="s">
        <v>27717</v>
      </c>
      <c r="H8242" t="s">
        <v>27717</v>
      </c>
      <c r="I8242" t="s">
        <v>27717</v>
      </c>
      <c r="J8242" t="s">
        <v>43214</v>
      </c>
      <c r="K8242" t="s">
        <v>26501</v>
      </c>
      <c r="L8242" t="s">
        <v>27820</v>
      </c>
      <c r="M8242" t="s">
        <v>42472</v>
      </c>
      <c r="N8242" t="s">
        <v>28834</v>
      </c>
      <c r="O8242" t="s">
        <v>28835</v>
      </c>
      <c r="P8242" t="s">
        <v>28999</v>
      </c>
      <c r="R8242" t="s">
        <v>42473</v>
      </c>
      <c r="S8242">
        <v>1</v>
      </c>
      <c r="T8242" t="s">
        <v>43215</v>
      </c>
      <c r="U8242">
        <v>3</v>
      </c>
      <c r="V8242" t="s">
        <v>43215</v>
      </c>
      <c r="W8242" t="s">
        <v>43215</v>
      </c>
    </row>
    <row r="8243" spans="1:23" x14ac:dyDescent="0.3">
      <c r="A8243" t="s">
        <v>64</v>
      </c>
      <c r="B8243" t="s">
        <v>42446</v>
      </c>
      <c r="C8243" t="s">
        <v>27717</v>
      </c>
      <c r="D8243" t="b">
        <v>0</v>
      </c>
      <c r="E8243" t="s">
        <v>64</v>
      </c>
      <c r="F8243" t="s">
        <v>42447</v>
      </c>
      <c r="G8243" t="s">
        <v>27717</v>
      </c>
      <c r="H8243" t="s">
        <v>27717</v>
      </c>
      <c r="I8243" t="s">
        <v>27717</v>
      </c>
      <c r="J8243" t="s">
        <v>43216</v>
      </c>
      <c r="K8243" t="s">
        <v>22042</v>
      </c>
      <c r="L8243" t="s">
        <v>27719</v>
      </c>
      <c r="M8243" t="s">
        <v>27988</v>
      </c>
      <c r="N8243" t="s">
        <v>27730</v>
      </c>
      <c r="O8243" t="s">
        <v>27731</v>
      </c>
      <c r="P8243" t="s">
        <v>41380</v>
      </c>
      <c r="R8243" t="s">
        <v>27732</v>
      </c>
      <c r="S8243">
        <v>1</v>
      </c>
      <c r="T8243" t="s">
        <v>28060</v>
      </c>
      <c r="U8243">
        <v>3</v>
      </c>
      <c r="V8243" t="s">
        <v>28060</v>
      </c>
      <c r="W8243" t="s">
        <v>28060</v>
      </c>
    </row>
    <row r="8244" spans="1:23" x14ac:dyDescent="0.3">
      <c r="A8244" t="s">
        <v>64</v>
      </c>
      <c r="B8244" t="s">
        <v>42604</v>
      </c>
      <c r="C8244" t="s">
        <v>27717</v>
      </c>
      <c r="D8244" t="b">
        <v>0</v>
      </c>
      <c r="E8244" t="s">
        <v>64</v>
      </c>
      <c r="F8244" t="s">
        <v>42604</v>
      </c>
      <c r="G8244" t="s">
        <v>27717</v>
      </c>
      <c r="H8244" t="s">
        <v>27717</v>
      </c>
      <c r="I8244" t="s">
        <v>27717</v>
      </c>
      <c r="J8244" t="s">
        <v>43217</v>
      </c>
      <c r="K8244" t="s">
        <v>27286</v>
      </c>
      <c r="L8244" t="s">
        <v>27906</v>
      </c>
      <c r="M8244" t="s">
        <v>27988</v>
      </c>
      <c r="N8244" t="s">
        <v>27730</v>
      </c>
      <c r="O8244" t="s">
        <v>27731</v>
      </c>
      <c r="P8244" t="s">
        <v>41114</v>
      </c>
      <c r="R8244" t="s">
        <v>27732</v>
      </c>
      <c r="S8244">
        <v>1</v>
      </c>
      <c r="T8244" t="s">
        <v>27732</v>
      </c>
      <c r="U8244">
        <v>3</v>
      </c>
      <c r="V8244" t="s">
        <v>27732</v>
      </c>
      <c r="W8244" t="s">
        <v>27732</v>
      </c>
    </row>
    <row r="8245" spans="1:23" x14ac:dyDescent="0.3">
      <c r="A8245" t="s">
        <v>64</v>
      </c>
      <c r="B8245" t="s">
        <v>41244</v>
      </c>
      <c r="C8245" t="s">
        <v>27717</v>
      </c>
      <c r="D8245" t="b">
        <v>0</v>
      </c>
      <c r="E8245" t="s">
        <v>64</v>
      </c>
      <c r="F8245" t="s">
        <v>41244</v>
      </c>
      <c r="G8245" t="s">
        <v>27717</v>
      </c>
      <c r="H8245" t="s">
        <v>27717</v>
      </c>
      <c r="I8245" t="s">
        <v>27717</v>
      </c>
      <c r="J8245" t="s">
        <v>43218</v>
      </c>
      <c r="K8245" t="s">
        <v>21859</v>
      </c>
      <c r="L8245" t="s">
        <v>27867</v>
      </c>
      <c r="M8245" t="s">
        <v>27729</v>
      </c>
      <c r="N8245" t="s">
        <v>27730</v>
      </c>
      <c r="O8245" t="s">
        <v>27731</v>
      </c>
      <c r="P8245" t="s">
        <v>41246</v>
      </c>
      <c r="R8245" t="s">
        <v>27732</v>
      </c>
      <c r="S8245">
        <v>1</v>
      </c>
      <c r="T8245" t="s">
        <v>27732</v>
      </c>
      <c r="U8245">
        <v>3</v>
      </c>
      <c r="V8245" t="s">
        <v>27732</v>
      </c>
      <c r="W8245" t="s">
        <v>27732</v>
      </c>
    </row>
    <row r="8246" spans="1:23" x14ac:dyDescent="0.3">
      <c r="A8246" t="s">
        <v>64</v>
      </c>
      <c r="B8246" t="s">
        <v>43219</v>
      </c>
      <c r="C8246" t="s">
        <v>27717</v>
      </c>
      <c r="D8246" t="b">
        <v>0</v>
      </c>
      <c r="E8246" t="s">
        <v>64</v>
      </c>
      <c r="F8246" t="s">
        <v>43219</v>
      </c>
      <c r="G8246" t="s">
        <v>27717</v>
      </c>
      <c r="H8246" t="s">
        <v>27717</v>
      </c>
      <c r="I8246" t="s">
        <v>27717</v>
      </c>
      <c r="J8246" t="s">
        <v>43220</v>
      </c>
      <c r="K8246" t="s">
        <v>22702</v>
      </c>
      <c r="L8246" t="s">
        <v>27820</v>
      </c>
      <c r="M8246" t="s">
        <v>27729</v>
      </c>
      <c r="N8246" t="s">
        <v>27730</v>
      </c>
      <c r="O8246" t="s">
        <v>27731</v>
      </c>
      <c r="P8246" t="s">
        <v>41262</v>
      </c>
      <c r="R8246" t="s">
        <v>27732</v>
      </c>
      <c r="S8246">
        <v>1</v>
      </c>
      <c r="T8246" t="s">
        <v>27732</v>
      </c>
      <c r="U8246">
        <v>3</v>
      </c>
      <c r="V8246" t="s">
        <v>27732</v>
      </c>
      <c r="W8246" t="s">
        <v>27732</v>
      </c>
    </row>
    <row r="8247" spans="1:23" x14ac:dyDescent="0.3">
      <c r="A8247" t="s">
        <v>64</v>
      </c>
      <c r="B8247" t="s">
        <v>41251</v>
      </c>
      <c r="C8247" t="s">
        <v>27717</v>
      </c>
      <c r="D8247" t="b">
        <v>0</v>
      </c>
      <c r="E8247" t="s">
        <v>64</v>
      </c>
      <c r="F8247" t="s">
        <v>41251</v>
      </c>
      <c r="G8247" t="s">
        <v>27717</v>
      </c>
      <c r="H8247" t="s">
        <v>27717</v>
      </c>
      <c r="I8247" t="s">
        <v>27717</v>
      </c>
      <c r="J8247" t="s">
        <v>43221</v>
      </c>
      <c r="K8247" t="s">
        <v>20180</v>
      </c>
      <c r="L8247" t="s">
        <v>27903</v>
      </c>
      <c r="M8247" t="s">
        <v>27729</v>
      </c>
      <c r="N8247" t="s">
        <v>27730</v>
      </c>
      <c r="O8247" t="s">
        <v>27731</v>
      </c>
      <c r="P8247" t="s">
        <v>41253</v>
      </c>
      <c r="R8247" t="s">
        <v>27732</v>
      </c>
      <c r="S8247">
        <v>1</v>
      </c>
      <c r="T8247" t="s">
        <v>27732</v>
      </c>
      <c r="U8247">
        <v>3</v>
      </c>
      <c r="V8247" t="s">
        <v>27732</v>
      </c>
      <c r="W8247" t="s">
        <v>27732</v>
      </c>
    </row>
    <row r="8248" spans="1:23" x14ac:dyDescent="0.3">
      <c r="A8248" t="s">
        <v>64</v>
      </c>
      <c r="B8248" t="s">
        <v>43222</v>
      </c>
      <c r="C8248" t="s">
        <v>27717</v>
      </c>
      <c r="D8248" t="b">
        <v>0</v>
      </c>
      <c r="E8248" t="s">
        <v>64</v>
      </c>
      <c r="F8248" t="s">
        <v>43222</v>
      </c>
      <c r="G8248" t="s">
        <v>27717</v>
      </c>
      <c r="H8248" t="s">
        <v>27717</v>
      </c>
      <c r="I8248" t="s">
        <v>27717</v>
      </c>
      <c r="J8248" t="s">
        <v>43223</v>
      </c>
      <c r="K8248" t="s">
        <v>25649</v>
      </c>
      <c r="L8248" t="s">
        <v>27728</v>
      </c>
      <c r="M8248" t="s">
        <v>27729</v>
      </c>
      <c r="N8248" t="s">
        <v>27730</v>
      </c>
      <c r="O8248" t="s">
        <v>27731</v>
      </c>
      <c r="P8248" t="s">
        <v>41283</v>
      </c>
      <c r="R8248" t="s">
        <v>27732</v>
      </c>
      <c r="S8248">
        <v>1</v>
      </c>
      <c r="T8248" t="s">
        <v>27732</v>
      </c>
      <c r="U8248">
        <v>3</v>
      </c>
      <c r="V8248" t="s">
        <v>27732</v>
      </c>
      <c r="W8248" t="s">
        <v>27732</v>
      </c>
    </row>
    <row r="8249" spans="1:23" x14ac:dyDescent="0.3">
      <c r="A8249" t="s">
        <v>64</v>
      </c>
      <c r="B8249" t="s">
        <v>42456</v>
      </c>
      <c r="C8249" t="s">
        <v>27717</v>
      </c>
      <c r="D8249" t="b">
        <v>0</v>
      </c>
      <c r="E8249" t="s">
        <v>64</v>
      </c>
      <c r="F8249" t="s">
        <v>42456</v>
      </c>
      <c r="G8249" t="s">
        <v>27717</v>
      </c>
      <c r="H8249" t="s">
        <v>27717</v>
      </c>
      <c r="I8249" t="s">
        <v>27717</v>
      </c>
      <c r="J8249" t="s">
        <v>43224</v>
      </c>
      <c r="K8249" t="s">
        <v>25625</v>
      </c>
      <c r="L8249" t="s">
        <v>28006</v>
      </c>
      <c r="M8249" t="s">
        <v>27729</v>
      </c>
      <c r="N8249" t="s">
        <v>27730</v>
      </c>
      <c r="O8249" t="s">
        <v>27731</v>
      </c>
      <c r="P8249" t="s">
        <v>41440</v>
      </c>
      <c r="R8249" t="s">
        <v>27732</v>
      </c>
      <c r="S8249">
        <v>1</v>
      </c>
      <c r="T8249" t="s">
        <v>27732</v>
      </c>
      <c r="U8249">
        <v>3</v>
      </c>
      <c r="V8249" t="s">
        <v>27732</v>
      </c>
      <c r="W8249" t="s">
        <v>27732</v>
      </c>
    </row>
    <row r="8250" spans="1:23" x14ac:dyDescent="0.3">
      <c r="A8250" t="s">
        <v>64</v>
      </c>
      <c r="B8250" t="s">
        <v>41149</v>
      </c>
      <c r="C8250" t="s">
        <v>27717</v>
      </c>
      <c r="D8250" t="b">
        <v>0</v>
      </c>
      <c r="E8250" t="s">
        <v>64</v>
      </c>
      <c r="F8250" t="s">
        <v>41149</v>
      </c>
      <c r="G8250" t="s">
        <v>27717</v>
      </c>
      <c r="H8250" t="s">
        <v>27717</v>
      </c>
      <c r="I8250" t="s">
        <v>27717</v>
      </c>
      <c r="J8250" t="s">
        <v>43225</v>
      </c>
      <c r="K8250" t="s">
        <v>27067</v>
      </c>
      <c r="L8250" t="s">
        <v>27903</v>
      </c>
      <c r="M8250" t="s">
        <v>27729</v>
      </c>
      <c r="N8250" t="s">
        <v>27730</v>
      </c>
      <c r="O8250" t="s">
        <v>27731</v>
      </c>
      <c r="P8250" t="s">
        <v>41149</v>
      </c>
      <c r="R8250" t="s">
        <v>27732</v>
      </c>
      <c r="S8250">
        <v>1</v>
      </c>
      <c r="T8250" t="s">
        <v>27732</v>
      </c>
      <c r="U8250">
        <v>3</v>
      </c>
      <c r="V8250" t="s">
        <v>27732</v>
      </c>
      <c r="W8250" t="s">
        <v>27732</v>
      </c>
    </row>
    <row r="8251" spans="1:23" x14ac:dyDescent="0.3">
      <c r="A8251" t="s">
        <v>64</v>
      </c>
      <c r="B8251" t="s">
        <v>42458</v>
      </c>
      <c r="C8251" t="s">
        <v>27717</v>
      </c>
      <c r="D8251" t="b">
        <v>0</v>
      </c>
      <c r="E8251" t="s">
        <v>64</v>
      </c>
      <c r="F8251" t="s">
        <v>42458</v>
      </c>
      <c r="G8251" t="s">
        <v>27717</v>
      </c>
      <c r="H8251" t="s">
        <v>27717</v>
      </c>
      <c r="I8251" t="s">
        <v>27717</v>
      </c>
      <c r="J8251" t="s">
        <v>43226</v>
      </c>
      <c r="K8251" t="s">
        <v>24464</v>
      </c>
      <c r="L8251" t="s">
        <v>27855</v>
      </c>
      <c r="M8251" t="s">
        <v>27729</v>
      </c>
      <c r="N8251" t="s">
        <v>27730</v>
      </c>
      <c r="O8251" t="s">
        <v>27731</v>
      </c>
      <c r="P8251" t="s">
        <v>41407</v>
      </c>
      <c r="R8251" t="s">
        <v>27732</v>
      </c>
      <c r="S8251">
        <v>1</v>
      </c>
      <c r="T8251" t="s">
        <v>27732</v>
      </c>
      <c r="U8251">
        <v>3</v>
      </c>
      <c r="V8251" t="s">
        <v>27732</v>
      </c>
      <c r="W8251" t="s">
        <v>27732</v>
      </c>
    </row>
    <row r="8252" spans="1:23" x14ac:dyDescent="0.3">
      <c r="A8252" t="s">
        <v>64</v>
      </c>
      <c r="B8252" t="s">
        <v>41382</v>
      </c>
      <c r="C8252" t="s">
        <v>27717</v>
      </c>
      <c r="D8252" t="b">
        <v>0</v>
      </c>
      <c r="E8252" t="s">
        <v>64</v>
      </c>
      <c r="F8252" t="s">
        <v>41382</v>
      </c>
      <c r="G8252" t="s">
        <v>27717</v>
      </c>
      <c r="H8252" t="s">
        <v>27717</v>
      </c>
      <c r="I8252" t="s">
        <v>27717</v>
      </c>
      <c r="J8252" t="s">
        <v>43227</v>
      </c>
      <c r="K8252" t="s">
        <v>25647</v>
      </c>
      <c r="L8252" t="s">
        <v>27820</v>
      </c>
      <c r="M8252" t="s">
        <v>27729</v>
      </c>
      <c r="N8252" t="s">
        <v>27730</v>
      </c>
      <c r="O8252" t="s">
        <v>27731</v>
      </c>
      <c r="P8252" t="s">
        <v>41384</v>
      </c>
      <c r="R8252" t="s">
        <v>27732</v>
      </c>
      <c r="S8252">
        <v>1</v>
      </c>
      <c r="T8252" t="s">
        <v>27732</v>
      </c>
      <c r="U8252">
        <v>3</v>
      </c>
      <c r="V8252" t="s">
        <v>27732</v>
      </c>
      <c r="W8252" t="s">
        <v>27732</v>
      </c>
    </row>
    <row r="8253" spans="1:23" x14ac:dyDescent="0.3">
      <c r="A8253" t="s">
        <v>64</v>
      </c>
      <c r="B8253" t="s">
        <v>41153</v>
      </c>
      <c r="C8253" t="s">
        <v>27717</v>
      </c>
      <c r="D8253" t="b">
        <v>0</v>
      </c>
      <c r="E8253" t="s">
        <v>64</v>
      </c>
      <c r="F8253" t="s">
        <v>41153</v>
      </c>
      <c r="G8253" t="s">
        <v>27717</v>
      </c>
      <c r="H8253" t="s">
        <v>27717</v>
      </c>
      <c r="I8253" t="s">
        <v>27717</v>
      </c>
      <c r="J8253" t="s">
        <v>43228</v>
      </c>
      <c r="K8253" t="s">
        <v>25547</v>
      </c>
      <c r="L8253" t="s">
        <v>27903</v>
      </c>
      <c r="M8253" t="s">
        <v>27729</v>
      </c>
      <c r="N8253" t="s">
        <v>27730</v>
      </c>
      <c r="O8253" t="s">
        <v>27731</v>
      </c>
      <c r="P8253" t="s">
        <v>41155</v>
      </c>
      <c r="R8253" t="s">
        <v>27732</v>
      </c>
      <c r="S8253">
        <v>1</v>
      </c>
      <c r="T8253" t="s">
        <v>27732</v>
      </c>
      <c r="U8253">
        <v>3</v>
      </c>
      <c r="V8253" t="s">
        <v>27732</v>
      </c>
      <c r="W8253" t="s">
        <v>27732</v>
      </c>
    </row>
    <row r="8254" spans="1:23" x14ac:dyDescent="0.3">
      <c r="A8254" t="s">
        <v>64</v>
      </c>
      <c r="B8254" t="s">
        <v>41093</v>
      </c>
      <c r="C8254" t="s">
        <v>27717</v>
      </c>
      <c r="D8254" t="b">
        <v>0</v>
      </c>
      <c r="E8254" t="s">
        <v>64</v>
      </c>
      <c r="F8254" t="s">
        <v>41093</v>
      </c>
      <c r="G8254" t="s">
        <v>27717</v>
      </c>
      <c r="H8254" t="s">
        <v>27717</v>
      </c>
      <c r="I8254" t="s">
        <v>27717</v>
      </c>
      <c r="J8254" t="s">
        <v>43229</v>
      </c>
      <c r="K8254" t="s">
        <v>26812</v>
      </c>
      <c r="L8254" t="s">
        <v>27903</v>
      </c>
      <c r="M8254" t="s">
        <v>27729</v>
      </c>
      <c r="N8254" t="s">
        <v>27730</v>
      </c>
      <c r="O8254" t="s">
        <v>27731</v>
      </c>
      <c r="P8254" t="s">
        <v>41093</v>
      </c>
      <c r="R8254" t="s">
        <v>27732</v>
      </c>
      <c r="S8254">
        <v>1</v>
      </c>
      <c r="T8254" t="s">
        <v>27732</v>
      </c>
      <c r="U8254">
        <v>3</v>
      </c>
      <c r="V8254" t="s">
        <v>27732</v>
      </c>
      <c r="W8254" t="s">
        <v>27732</v>
      </c>
    </row>
    <row r="8255" spans="1:23" x14ac:dyDescent="0.3">
      <c r="A8255" t="s">
        <v>64</v>
      </c>
      <c r="B8255" t="s">
        <v>41167</v>
      </c>
      <c r="C8255" t="s">
        <v>27717</v>
      </c>
      <c r="D8255" t="b">
        <v>0</v>
      </c>
      <c r="E8255" t="s">
        <v>64</v>
      </c>
      <c r="F8255" t="s">
        <v>41167</v>
      </c>
      <c r="G8255" t="s">
        <v>27717</v>
      </c>
      <c r="H8255" t="s">
        <v>27717</v>
      </c>
      <c r="I8255" t="s">
        <v>27717</v>
      </c>
      <c r="J8255" t="s">
        <v>43230</v>
      </c>
      <c r="K8255" t="s">
        <v>26939</v>
      </c>
      <c r="L8255" t="s">
        <v>28082</v>
      </c>
      <c r="M8255" t="s">
        <v>27729</v>
      </c>
      <c r="N8255" t="s">
        <v>27730</v>
      </c>
      <c r="O8255" t="s">
        <v>27731</v>
      </c>
      <c r="P8255" t="s">
        <v>41169</v>
      </c>
      <c r="R8255" t="s">
        <v>27732</v>
      </c>
      <c r="S8255">
        <v>1</v>
      </c>
      <c r="T8255" t="s">
        <v>27732</v>
      </c>
      <c r="U8255">
        <v>3</v>
      </c>
      <c r="V8255" t="s">
        <v>27732</v>
      </c>
      <c r="W8255" t="s">
        <v>27732</v>
      </c>
    </row>
    <row r="8256" spans="1:23" x14ac:dyDescent="0.3">
      <c r="A8256" t="s">
        <v>64</v>
      </c>
      <c r="B8256" t="s">
        <v>41334</v>
      </c>
      <c r="C8256" t="s">
        <v>27717</v>
      </c>
      <c r="D8256" t="b">
        <v>0</v>
      </c>
      <c r="E8256" t="s">
        <v>64</v>
      </c>
      <c r="F8256" t="s">
        <v>41335</v>
      </c>
      <c r="G8256" t="s">
        <v>27717</v>
      </c>
      <c r="H8256" t="s">
        <v>27717</v>
      </c>
      <c r="I8256" t="s">
        <v>27717</v>
      </c>
      <c r="J8256" t="s">
        <v>43231</v>
      </c>
      <c r="K8256" t="s">
        <v>22763</v>
      </c>
      <c r="L8256" t="s">
        <v>27970</v>
      </c>
      <c r="M8256" t="s">
        <v>27729</v>
      </c>
      <c r="N8256" t="s">
        <v>27730</v>
      </c>
      <c r="O8256" t="s">
        <v>27731</v>
      </c>
      <c r="P8256" t="s">
        <v>41335</v>
      </c>
      <c r="R8256" t="s">
        <v>27732</v>
      </c>
      <c r="S8256">
        <v>1</v>
      </c>
      <c r="T8256" t="s">
        <v>27732</v>
      </c>
      <c r="U8256">
        <v>3</v>
      </c>
      <c r="V8256" t="s">
        <v>27732</v>
      </c>
      <c r="W8256" t="s">
        <v>27732</v>
      </c>
    </row>
    <row r="8257" spans="1:23" x14ac:dyDescent="0.3">
      <c r="A8257" t="s">
        <v>64</v>
      </c>
      <c r="B8257" t="s">
        <v>41339</v>
      </c>
      <c r="C8257" t="s">
        <v>27717</v>
      </c>
      <c r="D8257" t="b">
        <v>0</v>
      </c>
      <c r="E8257" t="s">
        <v>64</v>
      </c>
      <c r="F8257" t="s">
        <v>41339</v>
      </c>
      <c r="G8257" t="s">
        <v>27717</v>
      </c>
      <c r="H8257" t="s">
        <v>27717</v>
      </c>
      <c r="I8257" t="s">
        <v>27717</v>
      </c>
      <c r="J8257" t="s">
        <v>43232</v>
      </c>
      <c r="K8257" t="s">
        <v>24457</v>
      </c>
      <c r="L8257" t="s">
        <v>28017</v>
      </c>
      <c r="M8257" t="s">
        <v>27729</v>
      </c>
      <c r="N8257" t="s">
        <v>27730</v>
      </c>
      <c r="O8257" t="s">
        <v>27731</v>
      </c>
      <c r="P8257" t="s">
        <v>41339</v>
      </c>
      <c r="R8257" t="s">
        <v>27732</v>
      </c>
      <c r="S8257">
        <v>1</v>
      </c>
      <c r="T8257" t="s">
        <v>27732</v>
      </c>
      <c r="U8257">
        <v>3</v>
      </c>
      <c r="V8257" t="s">
        <v>27732</v>
      </c>
      <c r="W8257" t="s">
        <v>27732</v>
      </c>
    </row>
    <row r="8258" spans="1:23" x14ac:dyDescent="0.3">
      <c r="A8258" t="s">
        <v>64</v>
      </c>
      <c r="B8258" t="s">
        <v>41179</v>
      </c>
      <c r="C8258" t="s">
        <v>27717</v>
      </c>
      <c r="D8258" t="b">
        <v>0</v>
      </c>
      <c r="E8258" t="s">
        <v>64</v>
      </c>
      <c r="F8258" t="s">
        <v>41179</v>
      </c>
      <c r="G8258" t="s">
        <v>27717</v>
      </c>
      <c r="H8258" t="s">
        <v>27717</v>
      </c>
      <c r="I8258" t="s">
        <v>27717</v>
      </c>
      <c r="J8258" t="s">
        <v>43233</v>
      </c>
      <c r="K8258" t="s">
        <v>22857</v>
      </c>
      <c r="L8258" t="s">
        <v>27742</v>
      </c>
      <c r="M8258" t="s">
        <v>27729</v>
      </c>
      <c r="N8258" t="s">
        <v>27730</v>
      </c>
      <c r="O8258" t="s">
        <v>27731</v>
      </c>
      <c r="P8258" t="s">
        <v>41181</v>
      </c>
      <c r="R8258" t="s">
        <v>27732</v>
      </c>
      <c r="S8258">
        <v>1</v>
      </c>
      <c r="T8258" t="s">
        <v>27732</v>
      </c>
      <c r="U8258">
        <v>3</v>
      </c>
      <c r="V8258" t="s">
        <v>27732</v>
      </c>
      <c r="W8258" t="s">
        <v>27732</v>
      </c>
    </row>
    <row r="8259" spans="1:23" x14ac:dyDescent="0.3">
      <c r="A8259" t="s">
        <v>64</v>
      </c>
      <c r="B8259" t="s">
        <v>42517</v>
      </c>
      <c r="C8259" t="s">
        <v>27717</v>
      </c>
      <c r="D8259" t="b">
        <v>0</v>
      </c>
      <c r="E8259" t="s">
        <v>64</v>
      </c>
      <c r="F8259" t="s">
        <v>42517</v>
      </c>
      <c r="G8259" t="s">
        <v>27717</v>
      </c>
      <c r="H8259" t="s">
        <v>27717</v>
      </c>
      <c r="I8259" t="s">
        <v>27717</v>
      </c>
      <c r="J8259" t="s">
        <v>43234</v>
      </c>
      <c r="K8259" t="s">
        <v>25590</v>
      </c>
      <c r="L8259" t="s">
        <v>27906</v>
      </c>
      <c r="M8259" t="s">
        <v>27729</v>
      </c>
      <c r="N8259" t="s">
        <v>27730</v>
      </c>
      <c r="O8259" t="s">
        <v>27731</v>
      </c>
      <c r="P8259" t="s">
        <v>41178</v>
      </c>
      <c r="R8259" t="s">
        <v>27732</v>
      </c>
      <c r="S8259">
        <v>1</v>
      </c>
      <c r="T8259" t="s">
        <v>27732</v>
      </c>
      <c r="U8259">
        <v>3</v>
      </c>
      <c r="V8259" t="s">
        <v>27732</v>
      </c>
      <c r="W8259" t="s">
        <v>27732</v>
      </c>
    </row>
    <row r="8260" spans="1:23" x14ac:dyDescent="0.3">
      <c r="A8260" t="s">
        <v>64</v>
      </c>
      <c r="B8260" t="s">
        <v>41429</v>
      </c>
      <c r="C8260" t="s">
        <v>27717</v>
      </c>
      <c r="D8260" t="b">
        <v>0</v>
      </c>
      <c r="E8260" t="s">
        <v>64</v>
      </c>
      <c r="F8260" t="s">
        <v>41429</v>
      </c>
      <c r="G8260" t="s">
        <v>27717</v>
      </c>
      <c r="H8260" t="s">
        <v>27717</v>
      </c>
      <c r="I8260" t="s">
        <v>27717</v>
      </c>
      <c r="J8260" t="s">
        <v>43235</v>
      </c>
      <c r="K8260" t="s">
        <v>25623</v>
      </c>
      <c r="L8260" t="s">
        <v>27812</v>
      </c>
      <c r="M8260" t="s">
        <v>27729</v>
      </c>
      <c r="N8260" t="s">
        <v>27730</v>
      </c>
      <c r="O8260" t="s">
        <v>27731</v>
      </c>
      <c r="P8260" t="s">
        <v>41431</v>
      </c>
      <c r="R8260" t="s">
        <v>27732</v>
      </c>
      <c r="S8260">
        <v>1</v>
      </c>
      <c r="T8260" t="s">
        <v>27732</v>
      </c>
      <c r="U8260">
        <v>3</v>
      </c>
      <c r="V8260" t="s">
        <v>27732</v>
      </c>
      <c r="W8260" t="s">
        <v>27732</v>
      </c>
    </row>
    <row r="8261" spans="1:23" x14ac:dyDescent="0.3">
      <c r="A8261" t="s">
        <v>64</v>
      </c>
      <c r="B8261" t="s">
        <v>41340</v>
      </c>
      <c r="C8261" t="s">
        <v>27717</v>
      </c>
      <c r="D8261" t="b">
        <v>0</v>
      </c>
      <c r="E8261" t="s">
        <v>64</v>
      </c>
      <c r="F8261" t="s">
        <v>41340</v>
      </c>
      <c r="G8261" t="s">
        <v>27717</v>
      </c>
      <c r="H8261" t="s">
        <v>27717</v>
      </c>
      <c r="I8261" t="s">
        <v>27717</v>
      </c>
      <c r="J8261" t="s">
        <v>43236</v>
      </c>
      <c r="K8261" t="s">
        <v>25570</v>
      </c>
      <c r="L8261" t="s">
        <v>27970</v>
      </c>
      <c r="M8261" t="s">
        <v>27729</v>
      </c>
      <c r="N8261" t="s">
        <v>27730</v>
      </c>
      <c r="O8261" t="s">
        <v>27731</v>
      </c>
      <c r="P8261" t="s">
        <v>41342</v>
      </c>
      <c r="R8261" t="s">
        <v>27732</v>
      </c>
      <c r="S8261">
        <v>1</v>
      </c>
      <c r="T8261" t="s">
        <v>27732</v>
      </c>
      <c r="U8261">
        <v>3</v>
      </c>
      <c r="V8261" t="s">
        <v>27732</v>
      </c>
      <c r="W8261" t="s">
        <v>27732</v>
      </c>
    </row>
    <row r="8262" spans="1:23" x14ac:dyDescent="0.3">
      <c r="A8262" t="s">
        <v>64</v>
      </c>
      <c r="B8262" t="s">
        <v>41188</v>
      </c>
      <c r="C8262" t="s">
        <v>27717</v>
      </c>
      <c r="D8262" t="b">
        <v>0</v>
      </c>
      <c r="E8262" t="s">
        <v>64</v>
      </c>
      <c r="F8262" t="s">
        <v>41188</v>
      </c>
      <c r="G8262" t="s">
        <v>27717</v>
      </c>
      <c r="H8262" t="s">
        <v>27717</v>
      </c>
      <c r="I8262" t="s">
        <v>27717</v>
      </c>
      <c r="J8262" t="s">
        <v>43237</v>
      </c>
      <c r="K8262" t="s">
        <v>27172</v>
      </c>
      <c r="L8262" t="s">
        <v>27719</v>
      </c>
      <c r="M8262" t="s">
        <v>27729</v>
      </c>
      <c r="N8262" t="s">
        <v>27730</v>
      </c>
      <c r="O8262" t="s">
        <v>27731</v>
      </c>
      <c r="P8262" t="s">
        <v>41190</v>
      </c>
      <c r="R8262" t="s">
        <v>27732</v>
      </c>
      <c r="S8262">
        <v>1</v>
      </c>
      <c r="T8262" t="s">
        <v>27732</v>
      </c>
      <c r="U8262">
        <v>3</v>
      </c>
      <c r="V8262" t="s">
        <v>27732</v>
      </c>
      <c r="W8262" t="s">
        <v>27732</v>
      </c>
    </row>
    <row r="8263" spans="1:23" x14ac:dyDescent="0.3">
      <c r="A8263" t="s">
        <v>64</v>
      </c>
      <c r="B8263" t="s">
        <v>42524</v>
      </c>
      <c r="C8263" t="s">
        <v>27717</v>
      </c>
      <c r="D8263" t="b">
        <v>0</v>
      </c>
      <c r="E8263" t="s">
        <v>64</v>
      </c>
      <c r="F8263" t="s">
        <v>42524</v>
      </c>
      <c r="G8263" t="s">
        <v>27717</v>
      </c>
      <c r="H8263" t="s">
        <v>27717</v>
      </c>
      <c r="I8263" t="s">
        <v>27717</v>
      </c>
      <c r="J8263" t="s">
        <v>43238</v>
      </c>
      <c r="K8263" t="s">
        <v>25609</v>
      </c>
      <c r="L8263" t="s">
        <v>27867</v>
      </c>
      <c r="M8263" t="s">
        <v>27729</v>
      </c>
      <c r="N8263" t="s">
        <v>27730</v>
      </c>
      <c r="O8263" t="s">
        <v>27731</v>
      </c>
      <c r="P8263" t="s">
        <v>41193</v>
      </c>
      <c r="R8263" t="s">
        <v>27732</v>
      </c>
      <c r="S8263">
        <v>1</v>
      </c>
      <c r="T8263" t="s">
        <v>27732</v>
      </c>
      <c r="U8263">
        <v>3</v>
      </c>
      <c r="V8263" t="s">
        <v>27732</v>
      </c>
      <c r="W8263" t="s">
        <v>27732</v>
      </c>
    </row>
    <row r="8264" spans="1:23" x14ac:dyDescent="0.3">
      <c r="A8264" t="s">
        <v>64</v>
      </c>
      <c r="B8264" t="s">
        <v>43239</v>
      </c>
      <c r="C8264" t="s">
        <v>27717</v>
      </c>
      <c r="D8264" t="b">
        <v>0</v>
      </c>
      <c r="E8264" t="s">
        <v>64</v>
      </c>
      <c r="F8264" t="s">
        <v>42530</v>
      </c>
      <c r="G8264" t="s">
        <v>27717</v>
      </c>
      <c r="H8264" t="s">
        <v>27717</v>
      </c>
      <c r="I8264" t="s">
        <v>27717</v>
      </c>
      <c r="J8264" t="s">
        <v>43240</v>
      </c>
      <c r="K8264" t="s">
        <v>22838</v>
      </c>
      <c r="L8264" t="s">
        <v>27728</v>
      </c>
      <c r="M8264" t="s">
        <v>27729</v>
      </c>
      <c r="N8264" t="s">
        <v>27730</v>
      </c>
      <c r="O8264" t="s">
        <v>27731</v>
      </c>
      <c r="P8264" t="s">
        <v>41259</v>
      </c>
      <c r="R8264" t="s">
        <v>27732</v>
      </c>
      <c r="S8264">
        <v>1</v>
      </c>
      <c r="T8264" t="s">
        <v>27732</v>
      </c>
      <c r="U8264">
        <v>3</v>
      </c>
      <c r="V8264" t="s">
        <v>27732</v>
      </c>
      <c r="W8264" t="s">
        <v>27732</v>
      </c>
    </row>
    <row r="8265" spans="1:23" x14ac:dyDescent="0.3">
      <c r="A8265" t="s">
        <v>64</v>
      </c>
      <c r="B8265" t="s">
        <v>42535</v>
      </c>
      <c r="C8265" t="s">
        <v>27717</v>
      </c>
      <c r="D8265" t="b">
        <v>0</v>
      </c>
      <c r="E8265" t="s">
        <v>64</v>
      </c>
      <c r="F8265" t="s">
        <v>42535</v>
      </c>
      <c r="G8265" t="s">
        <v>27717</v>
      </c>
      <c r="H8265" t="s">
        <v>27717</v>
      </c>
      <c r="I8265" t="s">
        <v>27717</v>
      </c>
      <c r="J8265" t="s">
        <v>43241</v>
      </c>
      <c r="K8265" t="s">
        <v>22768</v>
      </c>
      <c r="L8265" t="s">
        <v>27769</v>
      </c>
      <c r="M8265" t="s">
        <v>27729</v>
      </c>
      <c r="N8265" t="s">
        <v>27730</v>
      </c>
      <c r="O8265" t="s">
        <v>27731</v>
      </c>
      <c r="P8265" t="s">
        <v>41388</v>
      </c>
      <c r="R8265" t="s">
        <v>27732</v>
      </c>
      <c r="S8265">
        <v>1</v>
      </c>
      <c r="T8265" t="s">
        <v>27732</v>
      </c>
      <c r="U8265">
        <v>3</v>
      </c>
      <c r="V8265" t="s">
        <v>27732</v>
      </c>
      <c r="W8265" t="s">
        <v>27732</v>
      </c>
    </row>
    <row r="8266" spans="1:23" x14ac:dyDescent="0.3">
      <c r="A8266" t="s">
        <v>64</v>
      </c>
      <c r="B8266" t="s">
        <v>43242</v>
      </c>
      <c r="C8266" t="s">
        <v>27717</v>
      </c>
      <c r="D8266" t="b">
        <v>0</v>
      </c>
      <c r="E8266" t="s">
        <v>64</v>
      </c>
      <c r="F8266" t="s">
        <v>43242</v>
      </c>
      <c r="G8266" t="s">
        <v>27717</v>
      </c>
      <c r="H8266" t="s">
        <v>27717</v>
      </c>
      <c r="I8266" t="s">
        <v>27717</v>
      </c>
      <c r="J8266" t="s">
        <v>43243</v>
      </c>
      <c r="K8266" t="s">
        <v>25597</v>
      </c>
      <c r="L8266" t="s">
        <v>28017</v>
      </c>
      <c r="M8266" t="s">
        <v>27729</v>
      </c>
      <c r="N8266" t="s">
        <v>27730</v>
      </c>
      <c r="O8266" t="s">
        <v>27731</v>
      </c>
      <c r="P8266" t="s">
        <v>41390</v>
      </c>
      <c r="R8266" t="s">
        <v>27732</v>
      </c>
      <c r="S8266">
        <v>1</v>
      </c>
      <c r="T8266" t="s">
        <v>27732</v>
      </c>
      <c r="U8266">
        <v>3</v>
      </c>
      <c r="V8266" t="s">
        <v>27732</v>
      </c>
      <c r="W8266" t="s">
        <v>27732</v>
      </c>
    </row>
    <row r="8267" spans="1:23" x14ac:dyDescent="0.3">
      <c r="A8267" t="s">
        <v>64</v>
      </c>
      <c r="B8267" t="s">
        <v>43244</v>
      </c>
      <c r="C8267" t="s">
        <v>27717</v>
      </c>
      <c r="D8267" t="b">
        <v>0</v>
      </c>
      <c r="E8267" t="s">
        <v>64</v>
      </c>
      <c r="F8267" t="s">
        <v>43244</v>
      </c>
      <c r="G8267" t="s">
        <v>27717</v>
      </c>
      <c r="H8267" t="s">
        <v>27717</v>
      </c>
      <c r="I8267" t="s">
        <v>27717</v>
      </c>
      <c r="J8267" t="s">
        <v>43245</v>
      </c>
      <c r="K8267" t="s">
        <v>21997</v>
      </c>
      <c r="L8267" t="s">
        <v>28290</v>
      </c>
      <c r="M8267" t="s">
        <v>27729</v>
      </c>
      <c r="N8267" t="s">
        <v>27730</v>
      </c>
      <c r="O8267" t="s">
        <v>27731</v>
      </c>
      <c r="P8267" t="s">
        <v>41221</v>
      </c>
      <c r="R8267" t="s">
        <v>27732</v>
      </c>
      <c r="S8267">
        <v>1</v>
      </c>
      <c r="T8267" t="s">
        <v>27732</v>
      </c>
      <c r="U8267">
        <v>3</v>
      </c>
      <c r="V8267" t="s">
        <v>27732</v>
      </c>
      <c r="W8267" t="s">
        <v>27732</v>
      </c>
    </row>
    <row r="8268" spans="1:23" x14ac:dyDescent="0.3">
      <c r="A8268" t="s">
        <v>64</v>
      </c>
      <c r="B8268" t="s">
        <v>43246</v>
      </c>
      <c r="C8268" t="s">
        <v>27717</v>
      </c>
      <c r="D8268" t="b">
        <v>0</v>
      </c>
      <c r="E8268" t="s">
        <v>64</v>
      </c>
      <c r="F8268" t="s">
        <v>43246</v>
      </c>
      <c r="G8268" t="s">
        <v>27717</v>
      </c>
      <c r="H8268" t="s">
        <v>27717</v>
      </c>
      <c r="I8268" t="s">
        <v>27717</v>
      </c>
      <c r="J8268" t="s">
        <v>43247</v>
      </c>
      <c r="K8268" t="s">
        <v>22840</v>
      </c>
      <c r="L8268" t="s">
        <v>27855</v>
      </c>
      <c r="M8268" t="s">
        <v>27729</v>
      </c>
      <c r="N8268" t="s">
        <v>27730</v>
      </c>
      <c r="O8268" t="s">
        <v>27731</v>
      </c>
      <c r="P8268" t="s">
        <v>41196</v>
      </c>
      <c r="R8268" t="s">
        <v>27732</v>
      </c>
      <c r="S8268">
        <v>1</v>
      </c>
      <c r="T8268" t="s">
        <v>27732</v>
      </c>
      <c r="U8268">
        <v>3</v>
      </c>
      <c r="V8268" t="s">
        <v>27732</v>
      </c>
      <c r="W8268" t="s">
        <v>27732</v>
      </c>
    </row>
    <row r="8269" spans="1:23" x14ac:dyDescent="0.3">
      <c r="A8269" t="s">
        <v>64</v>
      </c>
      <c r="B8269" t="s">
        <v>41365</v>
      </c>
      <c r="C8269" t="s">
        <v>27717</v>
      </c>
      <c r="D8269" t="b">
        <v>0</v>
      </c>
      <c r="E8269" t="s">
        <v>64</v>
      </c>
      <c r="F8269" t="s">
        <v>41365</v>
      </c>
      <c r="G8269" t="s">
        <v>27717</v>
      </c>
      <c r="H8269" t="s">
        <v>27717</v>
      </c>
      <c r="I8269" t="s">
        <v>27717</v>
      </c>
      <c r="J8269" t="s">
        <v>43248</v>
      </c>
      <c r="K8269" t="s">
        <v>22032</v>
      </c>
      <c r="L8269" t="s">
        <v>28127</v>
      </c>
      <c r="M8269" t="s">
        <v>27729</v>
      </c>
      <c r="N8269" t="s">
        <v>27730</v>
      </c>
      <c r="O8269" t="s">
        <v>27731</v>
      </c>
      <c r="P8269" t="s">
        <v>41365</v>
      </c>
      <c r="R8269" t="s">
        <v>27732</v>
      </c>
      <c r="S8269">
        <v>1</v>
      </c>
      <c r="T8269" t="s">
        <v>27732</v>
      </c>
      <c r="U8269">
        <v>3</v>
      </c>
      <c r="V8269" t="s">
        <v>27732</v>
      </c>
      <c r="W8269" t="s">
        <v>27732</v>
      </c>
    </row>
    <row r="8270" spans="1:23" x14ac:dyDescent="0.3">
      <c r="A8270" t="s">
        <v>64</v>
      </c>
      <c r="B8270" t="s">
        <v>41358</v>
      </c>
      <c r="C8270" t="s">
        <v>27717</v>
      </c>
      <c r="D8270" t="b">
        <v>0</v>
      </c>
      <c r="E8270" t="s">
        <v>64</v>
      </c>
      <c r="F8270" t="s">
        <v>41358</v>
      </c>
      <c r="G8270" t="s">
        <v>27717</v>
      </c>
      <c r="H8270" t="s">
        <v>27717</v>
      </c>
      <c r="I8270" t="s">
        <v>27717</v>
      </c>
      <c r="J8270" t="s">
        <v>43249</v>
      </c>
      <c r="K8270" t="s">
        <v>22033</v>
      </c>
      <c r="L8270" t="s">
        <v>27903</v>
      </c>
      <c r="M8270" t="s">
        <v>27729</v>
      </c>
      <c r="N8270" t="s">
        <v>27730</v>
      </c>
      <c r="O8270" t="s">
        <v>27731</v>
      </c>
      <c r="P8270" t="s">
        <v>41360</v>
      </c>
      <c r="R8270" t="s">
        <v>27732</v>
      </c>
      <c r="S8270">
        <v>1</v>
      </c>
      <c r="T8270" t="s">
        <v>27732</v>
      </c>
      <c r="U8270">
        <v>3</v>
      </c>
      <c r="V8270" t="s">
        <v>27732</v>
      </c>
      <c r="W8270" t="s">
        <v>27732</v>
      </c>
    </row>
    <row r="8271" spans="1:23" x14ac:dyDescent="0.3">
      <c r="A8271" t="s">
        <v>64</v>
      </c>
      <c r="B8271" t="s">
        <v>41369</v>
      </c>
      <c r="C8271" t="s">
        <v>27717</v>
      </c>
      <c r="D8271" t="b">
        <v>0</v>
      </c>
      <c r="E8271" t="s">
        <v>64</v>
      </c>
      <c r="F8271" t="s">
        <v>41369</v>
      </c>
      <c r="G8271" t="s">
        <v>27717</v>
      </c>
      <c r="H8271" t="s">
        <v>27717</v>
      </c>
      <c r="I8271" t="s">
        <v>27717</v>
      </c>
      <c r="J8271" t="s">
        <v>43250</v>
      </c>
      <c r="K8271" t="s">
        <v>21849</v>
      </c>
      <c r="L8271" t="s">
        <v>27880</v>
      </c>
      <c r="M8271" t="s">
        <v>27729</v>
      </c>
      <c r="N8271" t="s">
        <v>27730</v>
      </c>
      <c r="O8271" t="s">
        <v>27731</v>
      </c>
      <c r="P8271" t="s">
        <v>41371</v>
      </c>
      <c r="R8271" t="s">
        <v>27732</v>
      </c>
      <c r="S8271">
        <v>1</v>
      </c>
      <c r="T8271" t="s">
        <v>27732</v>
      </c>
      <c r="U8271">
        <v>3</v>
      </c>
      <c r="V8271" t="s">
        <v>27732</v>
      </c>
      <c r="W8271" t="s">
        <v>27732</v>
      </c>
    </row>
    <row r="8272" spans="1:23" x14ac:dyDescent="0.3">
      <c r="A8272" t="s">
        <v>64</v>
      </c>
      <c r="B8272" t="s">
        <v>41314</v>
      </c>
      <c r="C8272" t="s">
        <v>27717</v>
      </c>
      <c r="D8272" t="b">
        <v>0</v>
      </c>
      <c r="E8272" t="s">
        <v>64</v>
      </c>
      <c r="F8272" t="s">
        <v>41314</v>
      </c>
      <c r="G8272" t="s">
        <v>27717</v>
      </c>
      <c r="H8272" t="s">
        <v>27717</v>
      </c>
      <c r="I8272" t="s">
        <v>27717</v>
      </c>
      <c r="J8272" t="s">
        <v>43251</v>
      </c>
      <c r="K8272" t="s">
        <v>27068</v>
      </c>
      <c r="L8272" t="s">
        <v>28006</v>
      </c>
      <c r="M8272" t="s">
        <v>27729</v>
      </c>
      <c r="N8272" t="s">
        <v>27730</v>
      </c>
      <c r="O8272" t="s">
        <v>27731</v>
      </c>
      <c r="P8272" t="s">
        <v>41314</v>
      </c>
      <c r="R8272" t="s">
        <v>27732</v>
      </c>
      <c r="S8272">
        <v>1</v>
      </c>
      <c r="T8272" t="s">
        <v>27732</v>
      </c>
      <c r="U8272">
        <v>3</v>
      </c>
      <c r="V8272" t="s">
        <v>27732</v>
      </c>
      <c r="W8272" t="s">
        <v>27732</v>
      </c>
    </row>
    <row r="8273" spans="1:23" x14ac:dyDescent="0.3">
      <c r="A8273" t="s">
        <v>64</v>
      </c>
      <c r="B8273" t="s">
        <v>41420</v>
      </c>
      <c r="C8273" t="s">
        <v>27717</v>
      </c>
      <c r="D8273" t="b">
        <v>0</v>
      </c>
      <c r="E8273" t="s">
        <v>64</v>
      </c>
      <c r="F8273" t="s">
        <v>41420</v>
      </c>
      <c r="G8273" t="s">
        <v>27717</v>
      </c>
      <c r="H8273" t="s">
        <v>27717</v>
      </c>
      <c r="I8273" t="s">
        <v>27717</v>
      </c>
      <c r="J8273" t="s">
        <v>43252</v>
      </c>
      <c r="K8273" t="s">
        <v>24773</v>
      </c>
      <c r="L8273" t="s">
        <v>28017</v>
      </c>
      <c r="M8273" t="s">
        <v>27729</v>
      </c>
      <c r="N8273" t="s">
        <v>27730</v>
      </c>
      <c r="O8273" t="s">
        <v>27731</v>
      </c>
      <c r="P8273" t="s">
        <v>41422</v>
      </c>
      <c r="R8273" t="s">
        <v>27732</v>
      </c>
      <c r="S8273">
        <v>1</v>
      </c>
      <c r="T8273" t="s">
        <v>27732</v>
      </c>
      <c r="U8273">
        <v>3</v>
      </c>
      <c r="V8273" t="s">
        <v>27732</v>
      </c>
      <c r="W8273" t="s">
        <v>27732</v>
      </c>
    </row>
    <row r="8274" spans="1:23" x14ac:dyDescent="0.3">
      <c r="A8274" t="s">
        <v>64</v>
      </c>
      <c r="B8274" t="s">
        <v>41402</v>
      </c>
      <c r="C8274" t="s">
        <v>27717</v>
      </c>
      <c r="D8274" t="b">
        <v>0</v>
      </c>
      <c r="E8274" t="s">
        <v>64</v>
      </c>
      <c r="F8274" t="s">
        <v>41402</v>
      </c>
      <c r="G8274" t="s">
        <v>27717</v>
      </c>
      <c r="H8274" t="s">
        <v>27717</v>
      </c>
      <c r="I8274" t="s">
        <v>27717</v>
      </c>
      <c r="J8274" t="s">
        <v>43253</v>
      </c>
      <c r="K8274" t="s">
        <v>8380</v>
      </c>
      <c r="L8274" t="s">
        <v>27855</v>
      </c>
      <c r="M8274" t="s">
        <v>27729</v>
      </c>
      <c r="N8274" t="s">
        <v>27730</v>
      </c>
      <c r="O8274" t="s">
        <v>27731</v>
      </c>
      <c r="P8274" t="s">
        <v>41404</v>
      </c>
      <c r="R8274" t="s">
        <v>27732</v>
      </c>
      <c r="S8274">
        <v>1</v>
      </c>
      <c r="T8274" t="s">
        <v>27732</v>
      </c>
      <c r="U8274">
        <v>3</v>
      </c>
      <c r="V8274" t="s">
        <v>27732</v>
      </c>
      <c r="W8274" t="s">
        <v>27732</v>
      </c>
    </row>
    <row r="8275" spans="1:23" x14ac:dyDescent="0.3">
      <c r="A8275" t="s">
        <v>64</v>
      </c>
      <c r="B8275" t="s">
        <v>41118</v>
      </c>
      <c r="C8275" t="s">
        <v>27717</v>
      </c>
      <c r="D8275" t="b">
        <v>0</v>
      </c>
      <c r="E8275" t="s">
        <v>64</v>
      </c>
      <c r="F8275" t="s">
        <v>41118</v>
      </c>
      <c r="G8275" t="s">
        <v>27717</v>
      </c>
      <c r="H8275" t="s">
        <v>27717</v>
      </c>
      <c r="I8275" t="s">
        <v>27717</v>
      </c>
      <c r="J8275" t="s">
        <v>43254</v>
      </c>
      <c r="K8275" t="s">
        <v>21805</v>
      </c>
      <c r="L8275" t="s">
        <v>27820</v>
      </c>
      <c r="M8275" t="s">
        <v>27871</v>
      </c>
      <c r="N8275" t="s">
        <v>27872</v>
      </c>
      <c r="O8275" t="s">
        <v>27873</v>
      </c>
      <c r="P8275" t="s">
        <v>41118</v>
      </c>
      <c r="R8275" t="s">
        <v>27732</v>
      </c>
      <c r="S8275">
        <v>1</v>
      </c>
      <c r="T8275" t="s">
        <v>27732</v>
      </c>
      <c r="U8275">
        <v>3</v>
      </c>
      <c r="V8275" t="s">
        <v>27732</v>
      </c>
      <c r="W8275" t="s">
        <v>27732</v>
      </c>
    </row>
    <row r="8276" spans="1:23" x14ac:dyDescent="0.3">
      <c r="A8276" t="s">
        <v>64</v>
      </c>
      <c r="B8276" t="s">
        <v>41148</v>
      </c>
      <c r="C8276" t="s">
        <v>27717</v>
      </c>
      <c r="D8276" t="b">
        <v>0</v>
      </c>
      <c r="E8276" t="s">
        <v>64</v>
      </c>
      <c r="F8276" t="s">
        <v>41148</v>
      </c>
      <c r="G8276" t="s">
        <v>27717</v>
      </c>
      <c r="H8276" t="s">
        <v>27717</v>
      </c>
      <c r="I8276" t="s">
        <v>27717</v>
      </c>
      <c r="J8276" t="s">
        <v>43255</v>
      </c>
      <c r="K8276" t="s">
        <v>22755</v>
      </c>
      <c r="L8276" t="s">
        <v>27832</v>
      </c>
      <c r="M8276" t="s">
        <v>27871</v>
      </c>
      <c r="N8276" t="s">
        <v>27872</v>
      </c>
      <c r="O8276" t="s">
        <v>27873</v>
      </c>
      <c r="P8276" t="s">
        <v>41148</v>
      </c>
      <c r="R8276" t="s">
        <v>27732</v>
      </c>
      <c r="S8276">
        <v>1</v>
      </c>
      <c r="T8276" t="s">
        <v>27732</v>
      </c>
      <c r="U8276">
        <v>3</v>
      </c>
      <c r="V8276" t="s">
        <v>27732</v>
      </c>
      <c r="W8276" t="s">
        <v>27732</v>
      </c>
    </row>
    <row r="8277" spans="1:23" x14ac:dyDescent="0.3">
      <c r="A8277" t="s">
        <v>64</v>
      </c>
      <c r="B8277" t="s">
        <v>41374</v>
      </c>
      <c r="C8277" t="s">
        <v>27717</v>
      </c>
      <c r="D8277" t="b">
        <v>0</v>
      </c>
      <c r="E8277" t="s">
        <v>64</v>
      </c>
      <c r="F8277" t="s">
        <v>41374</v>
      </c>
      <c r="G8277" t="s">
        <v>27717</v>
      </c>
      <c r="H8277" t="s">
        <v>27717</v>
      </c>
      <c r="I8277" t="s">
        <v>27717</v>
      </c>
      <c r="J8277" t="s">
        <v>43256</v>
      </c>
      <c r="K8277" t="s">
        <v>27177</v>
      </c>
      <c r="L8277" t="s">
        <v>27841</v>
      </c>
      <c r="M8277" t="s">
        <v>27871</v>
      </c>
      <c r="N8277" t="s">
        <v>27872</v>
      </c>
      <c r="O8277" t="s">
        <v>27873</v>
      </c>
      <c r="P8277" t="s">
        <v>42761</v>
      </c>
      <c r="R8277" t="s">
        <v>27732</v>
      </c>
      <c r="S8277">
        <v>1</v>
      </c>
      <c r="T8277" t="s">
        <v>27732</v>
      </c>
      <c r="U8277">
        <v>3</v>
      </c>
      <c r="V8277" t="s">
        <v>27732</v>
      </c>
      <c r="W8277" t="s">
        <v>27732</v>
      </c>
    </row>
    <row r="8278" spans="1:23" x14ac:dyDescent="0.3">
      <c r="A8278" t="s">
        <v>64</v>
      </c>
      <c r="B8278" t="s">
        <v>42568</v>
      </c>
      <c r="C8278" t="s">
        <v>27717</v>
      </c>
      <c r="D8278" t="b">
        <v>0</v>
      </c>
      <c r="E8278" t="s">
        <v>64</v>
      </c>
      <c r="F8278" t="s">
        <v>41139</v>
      </c>
      <c r="G8278" t="s">
        <v>27717</v>
      </c>
      <c r="H8278" t="s">
        <v>27717</v>
      </c>
      <c r="I8278" t="s">
        <v>27717</v>
      </c>
      <c r="J8278" t="s">
        <v>43257</v>
      </c>
      <c r="K8278" t="s">
        <v>25535</v>
      </c>
      <c r="L8278" t="s">
        <v>27750</v>
      </c>
      <c r="M8278" t="s">
        <v>27871</v>
      </c>
      <c r="N8278" t="s">
        <v>27872</v>
      </c>
      <c r="O8278" t="s">
        <v>27873</v>
      </c>
      <c r="P8278" t="s">
        <v>41139</v>
      </c>
      <c r="R8278" t="s">
        <v>27732</v>
      </c>
      <c r="S8278">
        <v>1</v>
      </c>
      <c r="T8278" t="s">
        <v>27732</v>
      </c>
      <c r="U8278">
        <v>3</v>
      </c>
      <c r="V8278" t="s">
        <v>27732</v>
      </c>
      <c r="W8278" t="s">
        <v>27732</v>
      </c>
    </row>
    <row r="8279" spans="1:23" x14ac:dyDescent="0.3">
      <c r="A8279" t="s">
        <v>64</v>
      </c>
      <c r="B8279" t="s">
        <v>43258</v>
      </c>
      <c r="C8279" t="s">
        <v>27717</v>
      </c>
      <c r="D8279" t="b">
        <v>0</v>
      </c>
      <c r="E8279" t="s">
        <v>64</v>
      </c>
      <c r="F8279" t="s">
        <v>43258</v>
      </c>
      <c r="G8279" t="s">
        <v>27717</v>
      </c>
      <c r="H8279" t="s">
        <v>27717</v>
      </c>
      <c r="I8279" t="s">
        <v>27717</v>
      </c>
      <c r="J8279" t="s">
        <v>43259</v>
      </c>
      <c r="K8279" t="s">
        <v>22785</v>
      </c>
      <c r="L8279" t="s">
        <v>27832</v>
      </c>
      <c r="M8279" t="s">
        <v>27907</v>
      </c>
      <c r="N8279" t="s">
        <v>27872</v>
      </c>
      <c r="O8279" t="s">
        <v>27873</v>
      </c>
      <c r="P8279" t="s">
        <v>41268</v>
      </c>
      <c r="R8279" t="s">
        <v>27732</v>
      </c>
      <c r="S8279">
        <v>1</v>
      </c>
      <c r="T8279" t="s">
        <v>27732</v>
      </c>
      <c r="U8279">
        <v>3</v>
      </c>
      <c r="V8279" t="s">
        <v>27732</v>
      </c>
      <c r="W8279" t="s">
        <v>27732</v>
      </c>
    </row>
    <row r="8280" spans="1:23" x14ac:dyDescent="0.3">
      <c r="A8280" t="s">
        <v>64</v>
      </c>
      <c r="B8280" t="s">
        <v>42495</v>
      </c>
      <c r="C8280" t="s">
        <v>27717</v>
      </c>
      <c r="D8280" t="b">
        <v>0</v>
      </c>
      <c r="E8280" t="s">
        <v>64</v>
      </c>
      <c r="F8280" t="s">
        <v>43260</v>
      </c>
      <c r="G8280" t="s">
        <v>27717</v>
      </c>
      <c r="H8280" t="s">
        <v>27717</v>
      </c>
      <c r="I8280" t="s">
        <v>27717</v>
      </c>
      <c r="J8280" t="s">
        <v>43261</v>
      </c>
      <c r="K8280" t="s">
        <v>25613</v>
      </c>
      <c r="L8280" t="s">
        <v>28017</v>
      </c>
      <c r="M8280" t="s">
        <v>27907</v>
      </c>
      <c r="N8280" t="s">
        <v>27872</v>
      </c>
      <c r="O8280" t="s">
        <v>27873</v>
      </c>
      <c r="P8280" t="s">
        <v>43260</v>
      </c>
      <c r="R8280" t="s">
        <v>27732</v>
      </c>
      <c r="S8280">
        <v>1</v>
      </c>
      <c r="T8280" t="s">
        <v>27732</v>
      </c>
      <c r="U8280">
        <v>3</v>
      </c>
      <c r="V8280" t="s">
        <v>27732</v>
      </c>
      <c r="W8280" t="s">
        <v>27732</v>
      </c>
    </row>
    <row r="8281" spans="1:23" x14ac:dyDescent="0.3">
      <c r="A8281" t="s">
        <v>64</v>
      </c>
      <c r="B8281" t="s">
        <v>41385</v>
      </c>
      <c r="C8281" t="s">
        <v>27717</v>
      </c>
      <c r="D8281" t="b">
        <v>0</v>
      </c>
      <c r="E8281" t="s">
        <v>64</v>
      </c>
      <c r="F8281" t="s">
        <v>41385</v>
      </c>
      <c r="G8281" t="s">
        <v>27717</v>
      </c>
      <c r="H8281" t="s">
        <v>27717</v>
      </c>
      <c r="I8281" t="s">
        <v>27717</v>
      </c>
      <c r="J8281" t="s">
        <v>43262</v>
      </c>
      <c r="K8281" t="s">
        <v>24397</v>
      </c>
      <c r="L8281" t="s">
        <v>27757</v>
      </c>
      <c r="M8281" t="s">
        <v>27907</v>
      </c>
      <c r="N8281" t="s">
        <v>27872</v>
      </c>
      <c r="O8281" t="s">
        <v>27873</v>
      </c>
      <c r="P8281" t="s">
        <v>41387</v>
      </c>
      <c r="R8281" t="s">
        <v>27732</v>
      </c>
      <c r="S8281">
        <v>1</v>
      </c>
      <c r="T8281" t="s">
        <v>27732</v>
      </c>
      <c r="U8281">
        <v>3</v>
      </c>
      <c r="V8281" t="s">
        <v>27732</v>
      </c>
      <c r="W8281" t="s">
        <v>27732</v>
      </c>
    </row>
    <row r="8282" spans="1:23" x14ac:dyDescent="0.3">
      <c r="A8282" t="s">
        <v>64</v>
      </c>
      <c r="B8282" t="s">
        <v>42478</v>
      </c>
      <c r="C8282" t="s">
        <v>27717</v>
      </c>
      <c r="D8282" t="b">
        <v>0</v>
      </c>
      <c r="E8282" t="s">
        <v>64</v>
      </c>
      <c r="F8282" t="s">
        <v>42478</v>
      </c>
      <c r="G8282" t="s">
        <v>27717</v>
      </c>
      <c r="H8282" t="s">
        <v>27717</v>
      </c>
      <c r="I8282" t="s">
        <v>27717</v>
      </c>
      <c r="J8282" t="s">
        <v>43263</v>
      </c>
      <c r="K8282" t="s">
        <v>25615</v>
      </c>
      <c r="L8282" t="s">
        <v>27855</v>
      </c>
      <c r="M8282" t="s">
        <v>27907</v>
      </c>
      <c r="N8282" t="s">
        <v>27872</v>
      </c>
      <c r="O8282" t="s">
        <v>27873</v>
      </c>
      <c r="P8282" t="s">
        <v>41187</v>
      </c>
      <c r="R8282" t="s">
        <v>27732</v>
      </c>
      <c r="S8282">
        <v>1</v>
      </c>
      <c r="T8282" t="s">
        <v>27732</v>
      </c>
      <c r="U8282">
        <v>3</v>
      </c>
      <c r="V8282" t="s">
        <v>27732</v>
      </c>
      <c r="W8282" t="s">
        <v>27732</v>
      </c>
    </row>
    <row r="8283" spans="1:23" x14ac:dyDescent="0.3">
      <c r="A8283" t="s">
        <v>64</v>
      </c>
      <c r="B8283" t="s">
        <v>41408</v>
      </c>
      <c r="C8283" t="s">
        <v>27717</v>
      </c>
      <c r="D8283" t="b">
        <v>0</v>
      </c>
      <c r="E8283" t="s">
        <v>64</v>
      </c>
      <c r="F8283" t="s">
        <v>41408</v>
      </c>
      <c r="G8283" t="s">
        <v>27717</v>
      </c>
      <c r="H8283" t="s">
        <v>27717</v>
      </c>
      <c r="I8283" t="s">
        <v>27717</v>
      </c>
      <c r="J8283" t="s">
        <v>43264</v>
      </c>
      <c r="K8283" t="s">
        <v>24382</v>
      </c>
      <c r="L8283" t="s">
        <v>27781</v>
      </c>
      <c r="M8283" t="s">
        <v>27907</v>
      </c>
      <c r="N8283" t="s">
        <v>27872</v>
      </c>
      <c r="O8283" t="s">
        <v>27873</v>
      </c>
      <c r="P8283" t="s">
        <v>41410</v>
      </c>
      <c r="R8283" t="s">
        <v>27732</v>
      </c>
      <c r="S8283">
        <v>1</v>
      </c>
      <c r="T8283" t="s">
        <v>27732</v>
      </c>
      <c r="U8283">
        <v>3</v>
      </c>
      <c r="V8283" t="s">
        <v>27732</v>
      </c>
      <c r="W8283" t="s">
        <v>27732</v>
      </c>
    </row>
    <row r="8284" spans="1:23" x14ac:dyDescent="0.3">
      <c r="A8284" t="s">
        <v>64</v>
      </c>
      <c r="B8284" t="s">
        <v>42763</v>
      </c>
      <c r="C8284" t="s">
        <v>27717</v>
      </c>
      <c r="D8284" t="b">
        <v>0</v>
      </c>
      <c r="E8284" t="s">
        <v>64</v>
      </c>
      <c r="F8284" t="s">
        <v>42763</v>
      </c>
      <c r="G8284" t="s">
        <v>27717</v>
      </c>
      <c r="H8284" t="s">
        <v>27717</v>
      </c>
      <c r="I8284" t="s">
        <v>27717</v>
      </c>
      <c r="J8284" t="s">
        <v>43265</v>
      </c>
      <c r="K8284" t="s">
        <v>21995</v>
      </c>
      <c r="L8284" t="s">
        <v>27903</v>
      </c>
      <c r="M8284" t="s">
        <v>27907</v>
      </c>
      <c r="N8284" t="s">
        <v>27872</v>
      </c>
      <c r="O8284" t="s">
        <v>27873</v>
      </c>
      <c r="P8284" t="s">
        <v>41175</v>
      </c>
      <c r="R8284" t="s">
        <v>27732</v>
      </c>
      <c r="S8284">
        <v>1</v>
      </c>
      <c r="T8284" t="s">
        <v>27732</v>
      </c>
      <c r="U8284">
        <v>3</v>
      </c>
      <c r="V8284" t="s">
        <v>27732</v>
      </c>
      <c r="W8284" t="s">
        <v>27732</v>
      </c>
    </row>
    <row r="8285" spans="1:23" x14ac:dyDescent="0.3">
      <c r="A8285" t="s">
        <v>64</v>
      </c>
      <c r="B8285" t="s">
        <v>42542</v>
      </c>
      <c r="C8285" t="s">
        <v>27717</v>
      </c>
      <c r="D8285" t="b">
        <v>0</v>
      </c>
      <c r="E8285" t="s">
        <v>64</v>
      </c>
      <c r="F8285" t="s">
        <v>42542</v>
      </c>
      <c r="G8285" t="s">
        <v>27717</v>
      </c>
      <c r="H8285" t="s">
        <v>27717</v>
      </c>
      <c r="I8285" t="s">
        <v>27717</v>
      </c>
      <c r="J8285" t="s">
        <v>43266</v>
      </c>
      <c r="K8285" t="s">
        <v>24396</v>
      </c>
      <c r="L8285" t="s">
        <v>27742</v>
      </c>
      <c r="M8285" t="s">
        <v>27907</v>
      </c>
      <c r="N8285" t="s">
        <v>27872</v>
      </c>
      <c r="O8285" t="s">
        <v>27873</v>
      </c>
      <c r="P8285" t="s">
        <v>41394</v>
      </c>
      <c r="R8285" t="s">
        <v>27732</v>
      </c>
      <c r="S8285">
        <v>1</v>
      </c>
      <c r="T8285" t="s">
        <v>27732</v>
      </c>
      <c r="U8285">
        <v>3</v>
      </c>
      <c r="V8285" t="s">
        <v>27732</v>
      </c>
      <c r="W8285" t="s">
        <v>27732</v>
      </c>
    </row>
    <row r="8286" spans="1:23" x14ac:dyDescent="0.3">
      <c r="A8286" t="s">
        <v>64</v>
      </c>
      <c r="B8286" t="s">
        <v>41135</v>
      </c>
      <c r="C8286" t="s">
        <v>27717</v>
      </c>
      <c r="D8286" t="b">
        <v>0</v>
      </c>
      <c r="E8286" t="s">
        <v>64</v>
      </c>
      <c r="F8286" t="s">
        <v>41135</v>
      </c>
      <c r="G8286" t="s">
        <v>27717</v>
      </c>
      <c r="H8286" t="s">
        <v>27717</v>
      </c>
      <c r="I8286" t="s">
        <v>27717</v>
      </c>
      <c r="J8286" t="s">
        <v>43267</v>
      </c>
      <c r="K8286" t="s">
        <v>22753</v>
      </c>
      <c r="L8286" t="s">
        <v>27742</v>
      </c>
      <c r="M8286" t="s">
        <v>27868</v>
      </c>
      <c r="N8286" t="s">
        <v>27737</v>
      </c>
      <c r="O8286" t="s">
        <v>27738</v>
      </c>
      <c r="P8286" t="s">
        <v>41137</v>
      </c>
      <c r="R8286" t="s">
        <v>27732</v>
      </c>
      <c r="S8286">
        <v>1</v>
      </c>
      <c r="T8286" t="s">
        <v>27732</v>
      </c>
      <c r="U8286">
        <v>3</v>
      </c>
      <c r="V8286" t="s">
        <v>27732</v>
      </c>
      <c r="W8286" t="s">
        <v>27732</v>
      </c>
    </row>
    <row r="8287" spans="1:23" x14ac:dyDescent="0.3">
      <c r="A8287" t="s">
        <v>64</v>
      </c>
      <c r="B8287" t="s">
        <v>41319</v>
      </c>
      <c r="C8287" t="s">
        <v>27717</v>
      </c>
      <c r="D8287" t="b">
        <v>0</v>
      </c>
      <c r="E8287" t="s">
        <v>64</v>
      </c>
      <c r="F8287" t="s">
        <v>41319</v>
      </c>
      <c r="G8287" t="s">
        <v>27717</v>
      </c>
      <c r="H8287" t="s">
        <v>27717</v>
      </c>
      <c r="I8287" t="s">
        <v>27717</v>
      </c>
      <c r="J8287" t="s">
        <v>43268</v>
      </c>
      <c r="K8287" t="s">
        <v>24434</v>
      </c>
      <c r="L8287" t="s">
        <v>28384</v>
      </c>
      <c r="M8287" t="s">
        <v>27736</v>
      </c>
      <c r="N8287" t="s">
        <v>27737</v>
      </c>
      <c r="O8287" t="s">
        <v>27738</v>
      </c>
      <c r="P8287" t="s">
        <v>41321</v>
      </c>
      <c r="R8287" t="s">
        <v>27732</v>
      </c>
      <c r="S8287">
        <v>1</v>
      </c>
      <c r="T8287" t="s">
        <v>27732</v>
      </c>
      <c r="U8287">
        <v>3</v>
      </c>
      <c r="V8287" t="s">
        <v>27732</v>
      </c>
      <c r="W8287" t="s">
        <v>27732</v>
      </c>
    </row>
    <row r="8288" spans="1:23" x14ac:dyDescent="0.3">
      <c r="A8288" t="s">
        <v>64</v>
      </c>
      <c r="B8288" t="s">
        <v>43269</v>
      </c>
      <c r="C8288" t="s">
        <v>27717</v>
      </c>
      <c r="D8288" t="b">
        <v>0</v>
      </c>
      <c r="E8288" t="s">
        <v>64</v>
      </c>
      <c r="F8288" t="s">
        <v>43269</v>
      </c>
      <c r="G8288" t="s">
        <v>27717</v>
      </c>
      <c r="H8288" t="s">
        <v>27717</v>
      </c>
      <c r="I8288" t="s">
        <v>27717</v>
      </c>
      <c r="J8288" t="s">
        <v>43270</v>
      </c>
      <c r="K8288" t="s">
        <v>25538</v>
      </c>
      <c r="L8288" t="s">
        <v>27757</v>
      </c>
      <c r="M8288" t="s">
        <v>27736</v>
      </c>
      <c r="N8288" t="s">
        <v>27737</v>
      </c>
      <c r="O8288" t="s">
        <v>27738</v>
      </c>
      <c r="P8288" t="s">
        <v>41330</v>
      </c>
      <c r="R8288" t="s">
        <v>27732</v>
      </c>
      <c r="S8288">
        <v>1</v>
      </c>
      <c r="T8288" t="s">
        <v>27732</v>
      </c>
      <c r="U8288">
        <v>3</v>
      </c>
      <c r="V8288" t="s">
        <v>27732</v>
      </c>
      <c r="W8288" t="s">
        <v>27732</v>
      </c>
    </row>
    <row r="8289" spans="1:23" x14ac:dyDescent="0.3">
      <c r="A8289" t="s">
        <v>64</v>
      </c>
      <c r="B8289" t="s">
        <v>43271</v>
      </c>
      <c r="C8289" t="s">
        <v>27717</v>
      </c>
      <c r="D8289" t="b">
        <v>0</v>
      </c>
      <c r="E8289" t="s">
        <v>64</v>
      </c>
      <c r="F8289" t="s">
        <v>43271</v>
      </c>
      <c r="G8289" t="s">
        <v>27717</v>
      </c>
      <c r="H8289" t="s">
        <v>27717</v>
      </c>
      <c r="I8289" t="s">
        <v>27717</v>
      </c>
      <c r="J8289" t="s">
        <v>43272</v>
      </c>
      <c r="K8289" t="s">
        <v>24385</v>
      </c>
      <c r="L8289" t="s">
        <v>27832</v>
      </c>
      <c r="M8289" t="s">
        <v>27736</v>
      </c>
      <c r="N8289" t="s">
        <v>27737</v>
      </c>
      <c r="O8289" t="s">
        <v>27738</v>
      </c>
      <c r="P8289" t="s">
        <v>41199</v>
      </c>
      <c r="R8289" t="s">
        <v>27732</v>
      </c>
      <c r="S8289">
        <v>1</v>
      </c>
      <c r="T8289" t="s">
        <v>27732</v>
      </c>
      <c r="U8289">
        <v>3</v>
      </c>
      <c r="V8289" t="s">
        <v>27732</v>
      </c>
      <c r="W8289" t="s">
        <v>27732</v>
      </c>
    </row>
    <row r="8290" spans="1:23" x14ac:dyDescent="0.3">
      <c r="A8290" t="s">
        <v>64</v>
      </c>
      <c r="B8290" t="s">
        <v>41226</v>
      </c>
      <c r="C8290" t="s">
        <v>27717</v>
      </c>
      <c r="D8290" t="b">
        <v>0</v>
      </c>
      <c r="E8290" t="s">
        <v>64</v>
      </c>
      <c r="F8290" t="s">
        <v>41226</v>
      </c>
      <c r="G8290" t="s">
        <v>27717</v>
      </c>
      <c r="H8290" t="s">
        <v>27717</v>
      </c>
      <c r="I8290" t="s">
        <v>27717</v>
      </c>
      <c r="J8290" t="s">
        <v>43273</v>
      </c>
      <c r="K8290" t="s">
        <v>21820</v>
      </c>
      <c r="L8290" t="s">
        <v>27742</v>
      </c>
      <c r="M8290" t="s">
        <v>27736</v>
      </c>
      <c r="N8290" t="s">
        <v>27737</v>
      </c>
      <c r="O8290" t="s">
        <v>27738</v>
      </c>
      <c r="P8290" t="s">
        <v>41226</v>
      </c>
      <c r="R8290" t="s">
        <v>27732</v>
      </c>
      <c r="S8290">
        <v>1</v>
      </c>
      <c r="T8290" t="s">
        <v>27732</v>
      </c>
      <c r="U8290">
        <v>3</v>
      </c>
      <c r="V8290" t="s">
        <v>27732</v>
      </c>
      <c r="W8290" t="s">
        <v>27732</v>
      </c>
    </row>
    <row r="8291" spans="1:23" x14ac:dyDescent="0.3">
      <c r="A8291" t="s">
        <v>64</v>
      </c>
      <c r="B8291" t="s">
        <v>41571</v>
      </c>
      <c r="C8291" t="s">
        <v>27717</v>
      </c>
      <c r="D8291" t="b">
        <v>0</v>
      </c>
      <c r="E8291" t="s">
        <v>64</v>
      </c>
      <c r="F8291" t="s">
        <v>41571</v>
      </c>
      <c r="G8291" t="s">
        <v>27717</v>
      </c>
      <c r="H8291" t="s">
        <v>27717</v>
      </c>
      <c r="I8291" t="s">
        <v>27717</v>
      </c>
      <c r="J8291" t="s">
        <v>43274</v>
      </c>
      <c r="K8291" t="s">
        <v>26822</v>
      </c>
      <c r="L8291" t="s">
        <v>28384</v>
      </c>
      <c r="M8291" t="s">
        <v>28833</v>
      </c>
      <c r="N8291" t="s">
        <v>28834</v>
      </c>
      <c r="O8291" t="s">
        <v>28835</v>
      </c>
      <c r="P8291" t="s">
        <v>41571</v>
      </c>
      <c r="R8291" t="s">
        <v>28836</v>
      </c>
      <c r="S8291">
        <v>1</v>
      </c>
      <c r="T8291" t="s">
        <v>43275</v>
      </c>
      <c r="U8291">
        <v>3</v>
      </c>
      <c r="V8291" t="s">
        <v>43275</v>
      </c>
      <c r="W8291" t="s">
        <v>43275</v>
      </c>
    </row>
    <row r="8292" spans="1:23" x14ac:dyDescent="0.3">
      <c r="A8292" t="s">
        <v>64</v>
      </c>
      <c r="B8292" t="s">
        <v>29693</v>
      </c>
      <c r="C8292" t="s">
        <v>27717</v>
      </c>
      <c r="D8292" t="b">
        <v>0</v>
      </c>
      <c r="E8292" t="s">
        <v>64</v>
      </c>
      <c r="F8292" t="s">
        <v>29693</v>
      </c>
      <c r="G8292" t="s">
        <v>27717</v>
      </c>
      <c r="H8292" t="s">
        <v>27717</v>
      </c>
      <c r="I8292" t="s">
        <v>27717</v>
      </c>
      <c r="J8292" t="s">
        <v>43276</v>
      </c>
      <c r="K8292" t="s">
        <v>27153</v>
      </c>
      <c r="L8292" t="s">
        <v>27841</v>
      </c>
      <c r="M8292" t="s">
        <v>27805</v>
      </c>
      <c r="N8292" t="s">
        <v>27806</v>
      </c>
      <c r="O8292" t="s">
        <v>27807</v>
      </c>
      <c r="P8292" t="s">
        <v>29695</v>
      </c>
      <c r="R8292" t="s">
        <v>27808</v>
      </c>
      <c r="S8292">
        <v>1</v>
      </c>
      <c r="T8292" t="s">
        <v>43277</v>
      </c>
      <c r="U8292">
        <v>3</v>
      </c>
      <c r="V8292" t="s">
        <v>43277</v>
      </c>
      <c r="W8292" t="s">
        <v>43277</v>
      </c>
    </row>
    <row r="8293" spans="1:23" x14ac:dyDescent="0.3">
      <c r="A8293" t="s">
        <v>64</v>
      </c>
      <c r="B8293" t="s">
        <v>43278</v>
      </c>
      <c r="C8293" t="s">
        <v>27717</v>
      </c>
      <c r="D8293" t="b">
        <v>0</v>
      </c>
      <c r="E8293" t="s">
        <v>64</v>
      </c>
      <c r="F8293" t="s">
        <v>42587</v>
      </c>
      <c r="G8293" t="s">
        <v>27717</v>
      </c>
      <c r="H8293" t="s">
        <v>27717</v>
      </c>
      <c r="I8293" t="s">
        <v>27717</v>
      </c>
      <c r="J8293" t="s">
        <v>43279</v>
      </c>
      <c r="K8293" t="s">
        <v>22046</v>
      </c>
      <c r="L8293" t="s">
        <v>28032</v>
      </c>
      <c r="M8293" t="s">
        <v>27805</v>
      </c>
      <c r="N8293" t="s">
        <v>27806</v>
      </c>
      <c r="O8293" t="s">
        <v>27807</v>
      </c>
      <c r="P8293" t="s">
        <v>42587</v>
      </c>
      <c r="R8293" t="s">
        <v>27808</v>
      </c>
      <c r="S8293">
        <v>1</v>
      </c>
      <c r="T8293" t="s">
        <v>34752</v>
      </c>
      <c r="U8293">
        <v>3</v>
      </c>
      <c r="V8293" t="s">
        <v>34752</v>
      </c>
      <c r="W8293" t="s">
        <v>34752</v>
      </c>
    </row>
    <row r="8294" spans="1:23" x14ac:dyDescent="0.3">
      <c r="A8294" t="s">
        <v>64</v>
      </c>
      <c r="B8294" t="s">
        <v>41788</v>
      </c>
      <c r="C8294" t="s">
        <v>27717</v>
      </c>
      <c r="D8294" t="b">
        <v>0</v>
      </c>
      <c r="E8294" t="s">
        <v>64</v>
      </c>
      <c r="F8294" t="s">
        <v>41788</v>
      </c>
      <c r="G8294" t="s">
        <v>27717</v>
      </c>
      <c r="H8294" t="s">
        <v>27717</v>
      </c>
      <c r="I8294" t="s">
        <v>27717</v>
      </c>
      <c r="J8294" t="s">
        <v>43280</v>
      </c>
      <c r="K8294" t="s">
        <v>24730</v>
      </c>
      <c r="L8294" t="s">
        <v>27832</v>
      </c>
      <c r="M8294" t="s">
        <v>37991</v>
      </c>
      <c r="N8294" t="s">
        <v>37992</v>
      </c>
      <c r="O8294" t="s">
        <v>37993</v>
      </c>
      <c r="P8294" t="s">
        <v>42561</v>
      </c>
      <c r="R8294" t="s">
        <v>28901</v>
      </c>
      <c r="S8294">
        <v>1</v>
      </c>
      <c r="T8294" t="s">
        <v>28901</v>
      </c>
      <c r="U8294">
        <v>3</v>
      </c>
      <c r="V8294" t="s">
        <v>28901</v>
      </c>
      <c r="W8294" t="s">
        <v>28901</v>
      </c>
    </row>
    <row r="8295" spans="1:23" x14ac:dyDescent="0.3">
      <c r="A8295" t="s">
        <v>64</v>
      </c>
      <c r="B8295" t="s">
        <v>41104</v>
      </c>
      <c r="C8295" t="s">
        <v>27717</v>
      </c>
      <c r="D8295" t="b">
        <v>0</v>
      </c>
      <c r="E8295" t="s">
        <v>64</v>
      </c>
      <c r="F8295" t="s">
        <v>41104</v>
      </c>
      <c r="G8295" t="s">
        <v>27717</v>
      </c>
      <c r="H8295" t="s">
        <v>27717</v>
      </c>
      <c r="I8295" t="s">
        <v>27717</v>
      </c>
      <c r="J8295" t="s">
        <v>43281</v>
      </c>
      <c r="K8295" t="s">
        <v>21732</v>
      </c>
      <c r="L8295" t="s">
        <v>27777</v>
      </c>
      <c r="M8295" t="s">
        <v>43282</v>
      </c>
      <c r="N8295" t="s">
        <v>43283</v>
      </c>
      <c r="O8295" t="s">
        <v>43284</v>
      </c>
      <c r="P8295" t="s">
        <v>41104</v>
      </c>
      <c r="R8295" t="s">
        <v>43285</v>
      </c>
      <c r="S8295">
        <v>1</v>
      </c>
      <c r="T8295" t="s">
        <v>43285</v>
      </c>
      <c r="U8295">
        <v>3</v>
      </c>
      <c r="V8295" t="s">
        <v>43285</v>
      </c>
      <c r="W8295" t="s">
        <v>43285</v>
      </c>
    </row>
    <row r="8296" spans="1:23" x14ac:dyDescent="0.3">
      <c r="A8296" t="s">
        <v>64</v>
      </c>
      <c r="B8296" t="s">
        <v>41080</v>
      </c>
      <c r="C8296" t="s">
        <v>27717</v>
      </c>
      <c r="D8296" t="b">
        <v>0</v>
      </c>
      <c r="E8296" t="s">
        <v>64</v>
      </c>
      <c r="F8296" t="s">
        <v>41081</v>
      </c>
      <c r="G8296" t="s">
        <v>27717</v>
      </c>
      <c r="H8296" t="s">
        <v>27717</v>
      </c>
      <c r="I8296" t="s">
        <v>27717</v>
      </c>
      <c r="J8296" t="s">
        <v>43286</v>
      </c>
      <c r="K8296" t="s">
        <v>25669</v>
      </c>
      <c r="L8296" t="s">
        <v>27757</v>
      </c>
      <c r="M8296" t="s">
        <v>30336</v>
      </c>
      <c r="N8296" t="s">
        <v>30337</v>
      </c>
      <c r="O8296" t="s">
        <v>30338</v>
      </c>
      <c r="P8296" t="s">
        <v>41086</v>
      </c>
      <c r="R8296" t="s">
        <v>30339</v>
      </c>
      <c r="S8296">
        <v>1</v>
      </c>
      <c r="T8296" t="s">
        <v>30339</v>
      </c>
      <c r="U8296">
        <v>3</v>
      </c>
      <c r="V8296" t="s">
        <v>30339</v>
      </c>
      <c r="W8296" t="s">
        <v>30339</v>
      </c>
    </row>
    <row r="8297" spans="1:23" x14ac:dyDescent="0.3">
      <c r="A8297" t="s">
        <v>64</v>
      </c>
      <c r="B8297" t="s">
        <v>41125</v>
      </c>
      <c r="C8297" t="s">
        <v>27717</v>
      </c>
      <c r="D8297" t="b">
        <v>0</v>
      </c>
      <c r="E8297" t="s">
        <v>64</v>
      </c>
      <c r="F8297" t="s">
        <v>41125</v>
      </c>
      <c r="G8297" t="s">
        <v>27717</v>
      </c>
      <c r="H8297" t="s">
        <v>27717</v>
      </c>
      <c r="I8297" t="s">
        <v>27717</v>
      </c>
      <c r="J8297" t="s">
        <v>43287</v>
      </c>
      <c r="K8297" t="s">
        <v>21783</v>
      </c>
      <c r="L8297" t="s">
        <v>27719</v>
      </c>
      <c r="M8297" t="s">
        <v>31956</v>
      </c>
      <c r="N8297" t="s">
        <v>31957</v>
      </c>
      <c r="O8297" t="s">
        <v>31958</v>
      </c>
      <c r="P8297" t="s">
        <v>41125</v>
      </c>
      <c r="R8297" t="s">
        <v>30117</v>
      </c>
      <c r="S8297">
        <v>1</v>
      </c>
      <c r="T8297" t="s">
        <v>30117</v>
      </c>
      <c r="U8297">
        <v>3</v>
      </c>
      <c r="V8297" t="s">
        <v>30117</v>
      </c>
      <c r="W8297" t="s">
        <v>30117</v>
      </c>
    </row>
    <row r="8298" spans="1:23" x14ac:dyDescent="0.3">
      <c r="A8298" t="s">
        <v>64</v>
      </c>
      <c r="B8298" t="s">
        <v>43288</v>
      </c>
      <c r="C8298" t="s">
        <v>27717</v>
      </c>
      <c r="D8298" t="b">
        <v>0</v>
      </c>
      <c r="E8298" t="s">
        <v>64</v>
      </c>
      <c r="F8298" t="s">
        <v>43288</v>
      </c>
      <c r="G8298" t="s">
        <v>27717</v>
      </c>
      <c r="H8298" t="s">
        <v>27717</v>
      </c>
      <c r="I8298" t="s">
        <v>27717</v>
      </c>
      <c r="J8298" t="s">
        <v>43289</v>
      </c>
      <c r="K8298" t="s">
        <v>24571</v>
      </c>
      <c r="L8298" t="s">
        <v>27820</v>
      </c>
      <c r="M8298" t="s">
        <v>31956</v>
      </c>
      <c r="N8298" t="s">
        <v>31957</v>
      </c>
      <c r="O8298" t="s">
        <v>31958</v>
      </c>
      <c r="P8298" t="s">
        <v>41131</v>
      </c>
      <c r="R8298" t="s">
        <v>30117</v>
      </c>
      <c r="S8298">
        <v>1</v>
      </c>
      <c r="T8298" t="s">
        <v>30117</v>
      </c>
      <c r="U8298">
        <v>3</v>
      </c>
      <c r="V8298" t="s">
        <v>30117</v>
      </c>
      <c r="W8298" t="s">
        <v>30117</v>
      </c>
    </row>
    <row r="8299" spans="1:23" x14ac:dyDescent="0.3">
      <c r="A8299" t="s">
        <v>64</v>
      </c>
      <c r="B8299" t="s">
        <v>41128</v>
      </c>
      <c r="C8299" t="s">
        <v>27717</v>
      </c>
      <c r="D8299" t="b">
        <v>0</v>
      </c>
      <c r="E8299" t="s">
        <v>64</v>
      </c>
      <c r="F8299" t="s">
        <v>41128</v>
      </c>
      <c r="G8299" t="s">
        <v>27717</v>
      </c>
      <c r="H8299" t="s">
        <v>27717</v>
      </c>
      <c r="I8299" t="s">
        <v>27717</v>
      </c>
      <c r="J8299" t="s">
        <v>43290</v>
      </c>
      <c r="K8299" t="s">
        <v>21788</v>
      </c>
      <c r="L8299" t="s">
        <v>28032</v>
      </c>
      <c r="M8299" t="s">
        <v>31956</v>
      </c>
      <c r="N8299" t="s">
        <v>31957</v>
      </c>
      <c r="O8299" t="s">
        <v>31958</v>
      </c>
      <c r="P8299" t="s">
        <v>41128</v>
      </c>
      <c r="R8299" t="s">
        <v>30117</v>
      </c>
      <c r="S8299">
        <v>1</v>
      </c>
      <c r="T8299" t="s">
        <v>30117</v>
      </c>
      <c r="U8299">
        <v>3</v>
      </c>
      <c r="V8299" t="s">
        <v>30117</v>
      </c>
      <c r="W8299" t="s">
        <v>30117</v>
      </c>
    </row>
    <row r="8300" spans="1:23" x14ac:dyDescent="0.3">
      <c r="A8300" t="s">
        <v>64</v>
      </c>
      <c r="B8300" t="s">
        <v>41134</v>
      </c>
      <c r="C8300" t="s">
        <v>27717</v>
      </c>
      <c r="D8300" t="b">
        <v>0</v>
      </c>
      <c r="E8300" t="s">
        <v>64</v>
      </c>
      <c r="F8300" t="s">
        <v>41134</v>
      </c>
      <c r="G8300" t="s">
        <v>27717</v>
      </c>
      <c r="H8300" t="s">
        <v>27717</v>
      </c>
      <c r="I8300" t="s">
        <v>27717</v>
      </c>
      <c r="J8300" t="s">
        <v>43291</v>
      </c>
      <c r="K8300" t="s">
        <v>25540</v>
      </c>
      <c r="L8300" t="s">
        <v>27851</v>
      </c>
      <c r="M8300" t="s">
        <v>31956</v>
      </c>
      <c r="N8300" t="s">
        <v>31957</v>
      </c>
      <c r="O8300" t="s">
        <v>31958</v>
      </c>
      <c r="P8300" t="s">
        <v>41134</v>
      </c>
      <c r="R8300" t="s">
        <v>30117</v>
      </c>
      <c r="S8300">
        <v>1</v>
      </c>
      <c r="T8300" t="s">
        <v>30117</v>
      </c>
      <c r="U8300">
        <v>3</v>
      </c>
      <c r="V8300" t="s">
        <v>30117</v>
      </c>
      <c r="W8300" t="s">
        <v>30117</v>
      </c>
    </row>
    <row r="8301" spans="1:23" x14ac:dyDescent="0.3">
      <c r="A8301" t="s">
        <v>64</v>
      </c>
      <c r="B8301" t="s">
        <v>41578</v>
      </c>
      <c r="C8301" t="s">
        <v>27717</v>
      </c>
      <c r="D8301" t="b">
        <v>0</v>
      </c>
      <c r="E8301" t="s">
        <v>64</v>
      </c>
      <c r="F8301" t="s">
        <v>41578</v>
      </c>
      <c r="G8301" t="s">
        <v>27717</v>
      </c>
      <c r="H8301" t="s">
        <v>27717</v>
      </c>
      <c r="I8301" t="s">
        <v>27717</v>
      </c>
      <c r="J8301" t="s">
        <v>43292</v>
      </c>
      <c r="K8301" t="s">
        <v>26936</v>
      </c>
      <c r="L8301" t="s">
        <v>27903</v>
      </c>
      <c r="M8301" t="s">
        <v>28197</v>
      </c>
      <c r="N8301" t="s">
        <v>14590</v>
      </c>
      <c r="O8301" t="s">
        <v>28198</v>
      </c>
      <c r="P8301" t="s">
        <v>41578</v>
      </c>
      <c r="R8301" t="s">
        <v>28199</v>
      </c>
      <c r="S8301">
        <v>1</v>
      </c>
      <c r="T8301" t="s">
        <v>43293</v>
      </c>
      <c r="U8301">
        <v>3</v>
      </c>
      <c r="V8301" t="s">
        <v>43293</v>
      </c>
      <c r="W8301" t="s">
        <v>43293</v>
      </c>
    </row>
    <row r="8302" spans="1:23" x14ac:dyDescent="0.3">
      <c r="A8302" t="s">
        <v>64</v>
      </c>
      <c r="B8302" t="s">
        <v>42614</v>
      </c>
      <c r="C8302" t="s">
        <v>27717</v>
      </c>
      <c r="D8302" t="b">
        <v>0</v>
      </c>
      <c r="E8302" t="s">
        <v>64</v>
      </c>
      <c r="F8302" t="s">
        <v>42614</v>
      </c>
      <c r="G8302" t="s">
        <v>27717</v>
      </c>
      <c r="H8302" t="s">
        <v>27717</v>
      </c>
      <c r="I8302" t="s">
        <v>27717</v>
      </c>
      <c r="J8302" t="s">
        <v>43294</v>
      </c>
      <c r="K8302" t="s">
        <v>22003</v>
      </c>
      <c r="L8302" t="s">
        <v>27855</v>
      </c>
      <c r="M8302" t="s">
        <v>29953</v>
      </c>
      <c r="N8302" t="s">
        <v>27918</v>
      </c>
      <c r="O8302" t="s">
        <v>27919</v>
      </c>
      <c r="P8302" t="s">
        <v>41172</v>
      </c>
      <c r="R8302" t="s">
        <v>27920</v>
      </c>
      <c r="S8302">
        <v>1</v>
      </c>
      <c r="T8302" t="s">
        <v>27920</v>
      </c>
      <c r="U8302">
        <v>3</v>
      </c>
      <c r="V8302" t="s">
        <v>27920</v>
      </c>
      <c r="W8302" t="s">
        <v>27920</v>
      </c>
    </row>
    <row r="8303" spans="1:23" x14ac:dyDescent="0.3">
      <c r="A8303" t="s">
        <v>64</v>
      </c>
      <c r="B8303" t="s">
        <v>41537</v>
      </c>
      <c r="C8303" t="s">
        <v>27717</v>
      </c>
      <c r="D8303" t="b">
        <v>0</v>
      </c>
      <c r="E8303" t="s">
        <v>64</v>
      </c>
      <c r="F8303" t="s">
        <v>41537</v>
      </c>
      <c r="G8303" t="s">
        <v>27717</v>
      </c>
      <c r="H8303" t="s">
        <v>27717</v>
      </c>
      <c r="I8303" t="s">
        <v>27717</v>
      </c>
      <c r="J8303" t="s">
        <v>43295</v>
      </c>
      <c r="K8303" t="s">
        <v>25002</v>
      </c>
      <c r="L8303" t="s">
        <v>27777</v>
      </c>
      <c r="M8303" t="s">
        <v>29953</v>
      </c>
      <c r="N8303" t="s">
        <v>27918</v>
      </c>
      <c r="O8303" t="s">
        <v>27919</v>
      </c>
      <c r="P8303" t="s">
        <v>41537</v>
      </c>
      <c r="R8303" t="s">
        <v>27920</v>
      </c>
      <c r="S8303">
        <v>1</v>
      </c>
      <c r="T8303" t="s">
        <v>27920</v>
      </c>
      <c r="U8303">
        <v>3</v>
      </c>
      <c r="V8303" t="s">
        <v>27920</v>
      </c>
      <c r="W8303" t="s">
        <v>27920</v>
      </c>
    </row>
    <row r="8304" spans="1:23" x14ac:dyDescent="0.3">
      <c r="A8304" t="s">
        <v>64</v>
      </c>
      <c r="B8304" t="s">
        <v>43296</v>
      </c>
      <c r="C8304" t="s">
        <v>27717</v>
      </c>
      <c r="D8304" t="b">
        <v>0</v>
      </c>
      <c r="E8304" t="s">
        <v>64</v>
      </c>
      <c r="F8304" t="s">
        <v>43296</v>
      </c>
      <c r="G8304" t="s">
        <v>27717</v>
      </c>
      <c r="H8304" t="s">
        <v>27717</v>
      </c>
      <c r="I8304" t="s">
        <v>27717</v>
      </c>
      <c r="J8304" t="s">
        <v>43297</v>
      </c>
      <c r="K8304" t="s">
        <v>25662</v>
      </c>
      <c r="L8304" t="s">
        <v>28082</v>
      </c>
      <c r="M8304" t="s">
        <v>29953</v>
      </c>
      <c r="N8304" t="s">
        <v>27918</v>
      </c>
      <c r="O8304" t="s">
        <v>27919</v>
      </c>
      <c r="P8304" t="s">
        <v>41541</v>
      </c>
      <c r="R8304" t="s">
        <v>27920</v>
      </c>
      <c r="S8304">
        <v>1</v>
      </c>
      <c r="T8304" t="s">
        <v>27920</v>
      </c>
      <c r="U8304">
        <v>3</v>
      </c>
      <c r="V8304" t="s">
        <v>27920</v>
      </c>
      <c r="W8304" t="s">
        <v>27920</v>
      </c>
    </row>
    <row r="8305" spans="1:23" x14ac:dyDescent="0.3">
      <c r="A8305" t="s">
        <v>64</v>
      </c>
      <c r="B8305" t="s">
        <v>43298</v>
      </c>
      <c r="C8305" t="s">
        <v>27717</v>
      </c>
      <c r="D8305" t="b">
        <v>0</v>
      </c>
      <c r="E8305" t="s">
        <v>64</v>
      </c>
      <c r="F8305" t="s">
        <v>43298</v>
      </c>
      <c r="G8305" t="s">
        <v>27717</v>
      </c>
      <c r="H8305" t="s">
        <v>27717</v>
      </c>
      <c r="I8305" t="s">
        <v>27717</v>
      </c>
      <c r="J8305" t="s">
        <v>43299</v>
      </c>
      <c r="K8305" t="s">
        <v>27086</v>
      </c>
      <c r="L8305" t="s">
        <v>27812</v>
      </c>
      <c r="M8305" t="s">
        <v>29953</v>
      </c>
      <c r="N8305" t="s">
        <v>27918</v>
      </c>
      <c r="O8305" t="s">
        <v>27919</v>
      </c>
      <c r="P8305" t="s">
        <v>41655</v>
      </c>
      <c r="R8305" t="s">
        <v>27920</v>
      </c>
      <c r="S8305">
        <v>1</v>
      </c>
      <c r="T8305" t="s">
        <v>27920</v>
      </c>
      <c r="U8305">
        <v>3</v>
      </c>
      <c r="V8305" t="s">
        <v>27920</v>
      </c>
      <c r="W8305" t="s">
        <v>27920</v>
      </c>
    </row>
    <row r="8306" spans="1:23" x14ac:dyDescent="0.3">
      <c r="A8306" t="s">
        <v>64</v>
      </c>
      <c r="B8306" t="s">
        <v>43300</v>
      </c>
      <c r="C8306" t="s">
        <v>27717</v>
      </c>
      <c r="D8306" t="b">
        <v>0</v>
      </c>
      <c r="E8306" t="s">
        <v>64</v>
      </c>
      <c r="F8306" t="s">
        <v>43301</v>
      </c>
      <c r="G8306" t="s">
        <v>27717</v>
      </c>
      <c r="H8306" t="s">
        <v>27717</v>
      </c>
      <c r="I8306" t="s">
        <v>27717</v>
      </c>
      <c r="J8306" t="s">
        <v>43302</v>
      </c>
      <c r="K8306" t="s">
        <v>21814</v>
      </c>
      <c r="L8306" t="s">
        <v>28032</v>
      </c>
      <c r="M8306" t="s">
        <v>27917</v>
      </c>
      <c r="N8306" t="s">
        <v>27918</v>
      </c>
      <c r="O8306" t="s">
        <v>27919</v>
      </c>
      <c r="P8306" t="s">
        <v>41704</v>
      </c>
      <c r="R8306" t="s">
        <v>27920</v>
      </c>
      <c r="S8306">
        <v>1</v>
      </c>
      <c r="T8306" t="s">
        <v>27920</v>
      </c>
      <c r="U8306">
        <v>3</v>
      </c>
      <c r="V8306" t="s">
        <v>27920</v>
      </c>
      <c r="W8306" t="s">
        <v>27920</v>
      </c>
    </row>
    <row r="8307" spans="1:23" x14ac:dyDescent="0.3">
      <c r="A8307" t="s">
        <v>64</v>
      </c>
      <c r="B8307" t="s">
        <v>41559</v>
      </c>
      <c r="C8307" t="s">
        <v>27717</v>
      </c>
      <c r="D8307" t="b">
        <v>0</v>
      </c>
      <c r="E8307" t="s">
        <v>64</v>
      </c>
      <c r="F8307" t="s">
        <v>41559</v>
      </c>
      <c r="G8307" t="s">
        <v>27717</v>
      </c>
      <c r="H8307" t="s">
        <v>27717</v>
      </c>
      <c r="I8307" t="s">
        <v>27717</v>
      </c>
      <c r="J8307" t="s">
        <v>43303</v>
      </c>
      <c r="K8307" t="s">
        <v>24572</v>
      </c>
      <c r="L8307" t="s">
        <v>27906</v>
      </c>
      <c r="M8307" t="s">
        <v>27917</v>
      </c>
      <c r="N8307" t="s">
        <v>27918</v>
      </c>
      <c r="O8307" t="s">
        <v>27919</v>
      </c>
      <c r="P8307" t="s">
        <v>41562</v>
      </c>
      <c r="R8307" t="s">
        <v>27920</v>
      </c>
      <c r="S8307">
        <v>1</v>
      </c>
      <c r="T8307" t="s">
        <v>27920</v>
      </c>
      <c r="U8307">
        <v>3</v>
      </c>
      <c r="V8307" t="s">
        <v>27920</v>
      </c>
      <c r="W8307" t="s">
        <v>27920</v>
      </c>
    </row>
    <row r="8308" spans="1:23" x14ac:dyDescent="0.3">
      <c r="A8308" t="s">
        <v>64</v>
      </c>
      <c r="B8308" t="s">
        <v>41499</v>
      </c>
      <c r="C8308" t="s">
        <v>27717</v>
      </c>
      <c r="D8308" t="b">
        <v>0</v>
      </c>
      <c r="E8308" t="s">
        <v>64</v>
      </c>
      <c r="F8308" t="s">
        <v>41499</v>
      </c>
      <c r="G8308" t="s">
        <v>27717</v>
      </c>
      <c r="H8308" t="s">
        <v>27717</v>
      </c>
      <c r="I8308" t="s">
        <v>27717</v>
      </c>
      <c r="J8308" t="s">
        <v>43304</v>
      </c>
      <c r="K8308" t="s">
        <v>21854</v>
      </c>
      <c r="L8308" t="s">
        <v>27966</v>
      </c>
      <c r="M8308" t="s">
        <v>27917</v>
      </c>
      <c r="N8308" t="s">
        <v>27918</v>
      </c>
      <c r="O8308" t="s">
        <v>27919</v>
      </c>
      <c r="P8308" t="s">
        <v>41499</v>
      </c>
      <c r="R8308" t="s">
        <v>27920</v>
      </c>
      <c r="S8308">
        <v>1</v>
      </c>
      <c r="T8308" t="s">
        <v>27920</v>
      </c>
      <c r="U8308">
        <v>3</v>
      </c>
      <c r="V8308" t="s">
        <v>27920</v>
      </c>
      <c r="W8308" t="s">
        <v>27920</v>
      </c>
    </row>
    <row r="8309" spans="1:23" x14ac:dyDescent="0.3">
      <c r="A8309" t="s">
        <v>64</v>
      </c>
      <c r="B8309" t="s">
        <v>43305</v>
      </c>
      <c r="C8309" t="s">
        <v>27717</v>
      </c>
      <c r="D8309" t="b">
        <v>0</v>
      </c>
      <c r="E8309" t="s">
        <v>64</v>
      </c>
      <c r="F8309" t="s">
        <v>43305</v>
      </c>
      <c r="G8309" t="s">
        <v>27717</v>
      </c>
      <c r="H8309" t="s">
        <v>27717</v>
      </c>
      <c r="I8309" t="s">
        <v>27717</v>
      </c>
      <c r="J8309" t="s">
        <v>43306</v>
      </c>
      <c r="K8309" t="s">
        <v>22844</v>
      </c>
      <c r="L8309" t="s">
        <v>28290</v>
      </c>
      <c r="M8309" t="s">
        <v>27917</v>
      </c>
      <c r="N8309" t="s">
        <v>27918</v>
      </c>
      <c r="O8309" t="s">
        <v>27919</v>
      </c>
      <c r="P8309" t="s">
        <v>41515</v>
      </c>
      <c r="R8309" t="s">
        <v>27920</v>
      </c>
      <c r="S8309">
        <v>1</v>
      </c>
      <c r="T8309" t="s">
        <v>27920</v>
      </c>
      <c r="U8309">
        <v>3</v>
      </c>
      <c r="V8309" t="s">
        <v>27920</v>
      </c>
      <c r="W8309" t="s">
        <v>27920</v>
      </c>
    </row>
    <row r="8310" spans="1:23" x14ac:dyDescent="0.3">
      <c r="A8310" t="s">
        <v>64</v>
      </c>
      <c r="B8310" t="s">
        <v>43307</v>
      </c>
      <c r="C8310" t="s">
        <v>27717</v>
      </c>
      <c r="D8310" t="b">
        <v>0</v>
      </c>
      <c r="E8310" t="s">
        <v>64</v>
      </c>
      <c r="F8310" t="s">
        <v>43307</v>
      </c>
      <c r="G8310" t="s">
        <v>27717</v>
      </c>
      <c r="H8310" t="s">
        <v>27717</v>
      </c>
      <c r="I8310" t="s">
        <v>27717</v>
      </c>
      <c r="J8310" t="s">
        <v>43308</v>
      </c>
      <c r="K8310" t="s">
        <v>25610</v>
      </c>
      <c r="L8310" t="s">
        <v>27777</v>
      </c>
      <c r="M8310" t="s">
        <v>27917</v>
      </c>
      <c r="N8310" t="s">
        <v>27918</v>
      </c>
      <c r="O8310" t="s">
        <v>27919</v>
      </c>
      <c r="P8310" t="s">
        <v>41651</v>
      </c>
      <c r="R8310" t="s">
        <v>27920</v>
      </c>
      <c r="S8310">
        <v>1</v>
      </c>
      <c r="T8310" t="s">
        <v>27920</v>
      </c>
      <c r="U8310">
        <v>3</v>
      </c>
      <c r="V8310" t="s">
        <v>27920</v>
      </c>
      <c r="W8310" t="s">
        <v>27920</v>
      </c>
    </row>
    <row r="8311" spans="1:23" x14ac:dyDescent="0.3">
      <c r="A8311" t="s">
        <v>64</v>
      </c>
      <c r="B8311" t="s">
        <v>43309</v>
      </c>
      <c r="C8311" t="s">
        <v>27717</v>
      </c>
      <c r="D8311" t="b">
        <v>0</v>
      </c>
      <c r="E8311" t="s">
        <v>64</v>
      </c>
      <c r="F8311" t="s">
        <v>43309</v>
      </c>
      <c r="G8311" t="s">
        <v>27717</v>
      </c>
      <c r="H8311" t="s">
        <v>27717</v>
      </c>
      <c r="I8311" t="s">
        <v>27717</v>
      </c>
      <c r="J8311" t="s">
        <v>43310</v>
      </c>
      <c r="K8311" t="s">
        <v>22842</v>
      </c>
      <c r="L8311" t="s">
        <v>27851</v>
      </c>
      <c r="M8311" t="s">
        <v>28084</v>
      </c>
      <c r="N8311" t="s">
        <v>28085</v>
      </c>
      <c r="O8311" t="s">
        <v>28086</v>
      </c>
      <c r="P8311" t="s">
        <v>41277</v>
      </c>
      <c r="R8311" t="s">
        <v>28087</v>
      </c>
      <c r="S8311">
        <v>1</v>
      </c>
      <c r="T8311" t="s">
        <v>28087</v>
      </c>
      <c r="U8311">
        <v>3</v>
      </c>
      <c r="V8311" t="s">
        <v>28087</v>
      </c>
      <c r="W8311" t="s">
        <v>28087</v>
      </c>
    </row>
    <row r="8312" spans="1:23" x14ac:dyDescent="0.3">
      <c r="A8312" t="s">
        <v>64</v>
      </c>
      <c r="B8312" t="s">
        <v>41238</v>
      </c>
      <c r="C8312" t="s">
        <v>27717</v>
      </c>
      <c r="D8312" t="b">
        <v>0</v>
      </c>
      <c r="E8312" t="s">
        <v>64</v>
      </c>
      <c r="F8312" t="s">
        <v>41238</v>
      </c>
      <c r="G8312" t="s">
        <v>27717</v>
      </c>
      <c r="H8312" t="s">
        <v>27717</v>
      </c>
      <c r="I8312" t="s">
        <v>27717</v>
      </c>
      <c r="J8312" t="s">
        <v>43311</v>
      </c>
      <c r="K8312" t="s">
        <v>22941</v>
      </c>
      <c r="L8312" t="s">
        <v>27841</v>
      </c>
      <c r="M8312" t="s">
        <v>27992</v>
      </c>
      <c r="N8312" t="s">
        <v>27993</v>
      </c>
      <c r="O8312" t="s">
        <v>27994</v>
      </c>
      <c r="P8312" t="s">
        <v>41240</v>
      </c>
      <c r="R8312" t="s">
        <v>27995</v>
      </c>
      <c r="S8312">
        <v>1</v>
      </c>
      <c r="T8312" t="s">
        <v>27995</v>
      </c>
      <c r="U8312">
        <v>3</v>
      </c>
      <c r="V8312" t="s">
        <v>27995</v>
      </c>
      <c r="W8312" t="s">
        <v>27995</v>
      </c>
    </row>
    <row r="8313" spans="1:23" x14ac:dyDescent="0.3">
      <c r="A8313" t="s">
        <v>64</v>
      </c>
      <c r="B8313" t="s">
        <v>41241</v>
      </c>
      <c r="C8313" t="s">
        <v>27717</v>
      </c>
      <c r="D8313" t="b">
        <v>0</v>
      </c>
      <c r="E8313" t="s">
        <v>64</v>
      </c>
      <c r="F8313" t="s">
        <v>41241</v>
      </c>
      <c r="G8313" t="s">
        <v>27717</v>
      </c>
      <c r="H8313" t="s">
        <v>27717</v>
      </c>
      <c r="I8313" t="s">
        <v>27717</v>
      </c>
      <c r="J8313" t="s">
        <v>43312</v>
      </c>
      <c r="K8313" t="s">
        <v>21922</v>
      </c>
      <c r="L8313" t="s">
        <v>28017</v>
      </c>
      <c r="M8313" t="s">
        <v>27992</v>
      </c>
      <c r="N8313" t="s">
        <v>27993</v>
      </c>
      <c r="O8313" t="s">
        <v>27994</v>
      </c>
      <c r="P8313" t="s">
        <v>41243</v>
      </c>
      <c r="R8313" t="s">
        <v>27995</v>
      </c>
      <c r="S8313">
        <v>1</v>
      </c>
      <c r="T8313" t="s">
        <v>27995</v>
      </c>
      <c r="U8313">
        <v>3</v>
      </c>
      <c r="V8313" t="s">
        <v>27995</v>
      </c>
      <c r="W8313" t="s">
        <v>27995</v>
      </c>
    </row>
    <row r="8314" spans="1:23" x14ac:dyDescent="0.3">
      <c r="A8314" t="s">
        <v>64</v>
      </c>
      <c r="B8314" t="s">
        <v>41269</v>
      </c>
      <c r="C8314" t="s">
        <v>27717</v>
      </c>
      <c r="D8314" t="b">
        <v>0</v>
      </c>
      <c r="E8314" t="s">
        <v>64</v>
      </c>
      <c r="F8314" t="s">
        <v>41270</v>
      </c>
      <c r="G8314" t="s">
        <v>27717</v>
      </c>
      <c r="H8314" t="s">
        <v>27717</v>
      </c>
      <c r="I8314" t="s">
        <v>27717</v>
      </c>
      <c r="J8314" t="s">
        <v>43313</v>
      </c>
      <c r="K8314" t="s">
        <v>24516</v>
      </c>
      <c r="L8314" t="s">
        <v>28127</v>
      </c>
      <c r="M8314" t="s">
        <v>27992</v>
      </c>
      <c r="N8314" t="s">
        <v>27993</v>
      </c>
      <c r="O8314" t="s">
        <v>27994</v>
      </c>
      <c r="P8314" t="s">
        <v>41270</v>
      </c>
      <c r="R8314" t="s">
        <v>27995</v>
      </c>
      <c r="S8314">
        <v>1</v>
      </c>
      <c r="T8314" t="s">
        <v>27995</v>
      </c>
      <c r="U8314">
        <v>3</v>
      </c>
      <c r="V8314" t="s">
        <v>27995</v>
      </c>
      <c r="W8314" t="s">
        <v>27995</v>
      </c>
    </row>
    <row r="8315" spans="1:23" x14ac:dyDescent="0.3">
      <c r="A8315" t="s">
        <v>64</v>
      </c>
      <c r="B8315" t="s">
        <v>41284</v>
      </c>
      <c r="C8315" t="s">
        <v>27717</v>
      </c>
      <c r="D8315" t="b">
        <v>0</v>
      </c>
      <c r="E8315" t="s">
        <v>64</v>
      </c>
      <c r="F8315" t="s">
        <v>41284</v>
      </c>
      <c r="G8315" t="s">
        <v>27717</v>
      </c>
      <c r="H8315" t="s">
        <v>27717</v>
      </c>
      <c r="I8315" t="s">
        <v>27717</v>
      </c>
      <c r="J8315" t="s">
        <v>43314</v>
      </c>
      <c r="K8315" t="s">
        <v>22040</v>
      </c>
      <c r="L8315" t="s">
        <v>27880</v>
      </c>
      <c r="M8315" t="s">
        <v>27992</v>
      </c>
      <c r="N8315" t="s">
        <v>27993</v>
      </c>
      <c r="O8315" t="s">
        <v>27994</v>
      </c>
      <c r="P8315" t="s">
        <v>41284</v>
      </c>
      <c r="R8315" t="s">
        <v>27995</v>
      </c>
      <c r="S8315">
        <v>1</v>
      </c>
      <c r="T8315" t="s">
        <v>27995</v>
      </c>
      <c r="U8315">
        <v>3</v>
      </c>
      <c r="V8315" t="s">
        <v>27995</v>
      </c>
      <c r="W8315" t="s">
        <v>27995</v>
      </c>
    </row>
    <row r="8316" spans="1:23" x14ac:dyDescent="0.3">
      <c r="A8316" t="s">
        <v>64</v>
      </c>
      <c r="B8316" t="s">
        <v>41291</v>
      </c>
      <c r="C8316" t="s">
        <v>27717</v>
      </c>
      <c r="D8316" t="b">
        <v>0</v>
      </c>
      <c r="E8316" t="s">
        <v>64</v>
      </c>
      <c r="F8316" t="s">
        <v>41291</v>
      </c>
      <c r="G8316" t="s">
        <v>27717</v>
      </c>
      <c r="H8316" t="s">
        <v>27717</v>
      </c>
      <c r="I8316" t="s">
        <v>27717</v>
      </c>
      <c r="J8316" t="s">
        <v>43315</v>
      </c>
      <c r="K8316" t="s">
        <v>24877</v>
      </c>
      <c r="L8316" t="s">
        <v>27863</v>
      </c>
      <c r="M8316" t="s">
        <v>27992</v>
      </c>
      <c r="N8316" t="s">
        <v>27993</v>
      </c>
      <c r="O8316" t="s">
        <v>27994</v>
      </c>
      <c r="P8316" t="s">
        <v>41293</v>
      </c>
      <c r="R8316" t="s">
        <v>27995</v>
      </c>
      <c r="S8316">
        <v>1</v>
      </c>
      <c r="T8316" t="s">
        <v>27995</v>
      </c>
      <c r="U8316">
        <v>3</v>
      </c>
      <c r="V8316" t="s">
        <v>27995</v>
      </c>
      <c r="W8316" t="s">
        <v>27995</v>
      </c>
    </row>
    <row r="8317" spans="1:23" x14ac:dyDescent="0.3">
      <c r="A8317" t="s">
        <v>64</v>
      </c>
      <c r="B8317" t="s">
        <v>41294</v>
      </c>
      <c r="C8317" t="s">
        <v>27717</v>
      </c>
      <c r="D8317" t="b">
        <v>0</v>
      </c>
      <c r="E8317" t="s">
        <v>64</v>
      </c>
      <c r="F8317" t="s">
        <v>41294</v>
      </c>
      <c r="G8317" t="s">
        <v>27717</v>
      </c>
      <c r="H8317" t="s">
        <v>27717</v>
      </c>
      <c r="I8317" t="s">
        <v>27717</v>
      </c>
      <c r="J8317" t="s">
        <v>43316</v>
      </c>
      <c r="K8317" t="s">
        <v>21852</v>
      </c>
      <c r="L8317" t="s">
        <v>27867</v>
      </c>
      <c r="M8317" t="s">
        <v>27992</v>
      </c>
      <c r="N8317" t="s">
        <v>27993</v>
      </c>
      <c r="O8317" t="s">
        <v>27994</v>
      </c>
      <c r="P8317" t="s">
        <v>41296</v>
      </c>
      <c r="R8317" t="s">
        <v>27995</v>
      </c>
      <c r="S8317">
        <v>1</v>
      </c>
      <c r="T8317" t="s">
        <v>27995</v>
      </c>
      <c r="U8317">
        <v>3</v>
      </c>
      <c r="V8317" t="s">
        <v>27995</v>
      </c>
      <c r="W8317" t="s">
        <v>27995</v>
      </c>
    </row>
    <row r="8318" spans="1:23" x14ac:dyDescent="0.3">
      <c r="A8318" t="s">
        <v>64</v>
      </c>
      <c r="B8318" t="s">
        <v>42628</v>
      </c>
      <c r="C8318" t="s">
        <v>27717</v>
      </c>
      <c r="D8318" t="b">
        <v>0</v>
      </c>
      <c r="E8318" t="s">
        <v>64</v>
      </c>
      <c r="F8318" t="s">
        <v>42628</v>
      </c>
      <c r="G8318" t="s">
        <v>27717</v>
      </c>
      <c r="H8318" t="s">
        <v>27717</v>
      </c>
      <c r="I8318" t="s">
        <v>27717</v>
      </c>
      <c r="J8318" t="s">
        <v>43317</v>
      </c>
      <c r="K8318" t="s">
        <v>21857</v>
      </c>
      <c r="L8318" t="s">
        <v>27757</v>
      </c>
      <c r="M8318" t="s">
        <v>27992</v>
      </c>
      <c r="N8318" t="s">
        <v>27993</v>
      </c>
      <c r="O8318" t="s">
        <v>27994</v>
      </c>
      <c r="P8318" t="s">
        <v>41250</v>
      </c>
      <c r="R8318" t="s">
        <v>27995</v>
      </c>
      <c r="S8318">
        <v>1</v>
      </c>
      <c r="T8318" t="s">
        <v>27995</v>
      </c>
      <c r="U8318">
        <v>3</v>
      </c>
      <c r="V8318" t="s">
        <v>27995</v>
      </c>
      <c r="W8318" t="s">
        <v>27995</v>
      </c>
    </row>
    <row r="8319" spans="1:23" x14ac:dyDescent="0.3">
      <c r="A8319" t="s">
        <v>64</v>
      </c>
      <c r="B8319" t="s">
        <v>41325</v>
      </c>
      <c r="C8319" t="s">
        <v>27717</v>
      </c>
      <c r="D8319" t="b">
        <v>0</v>
      </c>
      <c r="E8319" t="s">
        <v>64</v>
      </c>
      <c r="F8319" t="s">
        <v>41325</v>
      </c>
      <c r="G8319" t="s">
        <v>27717</v>
      </c>
      <c r="H8319" t="s">
        <v>27717</v>
      </c>
      <c r="I8319" t="s">
        <v>27717</v>
      </c>
      <c r="J8319" t="s">
        <v>43318</v>
      </c>
      <c r="K8319" t="s">
        <v>8788</v>
      </c>
      <c r="L8319" t="s">
        <v>27832</v>
      </c>
      <c r="M8319" t="s">
        <v>27992</v>
      </c>
      <c r="N8319" t="s">
        <v>27993</v>
      </c>
      <c r="O8319" t="s">
        <v>27994</v>
      </c>
      <c r="P8319" t="s">
        <v>41327</v>
      </c>
      <c r="R8319" t="s">
        <v>27995</v>
      </c>
      <c r="S8319">
        <v>1</v>
      </c>
      <c r="T8319" t="s">
        <v>27995</v>
      </c>
      <c r="U8319">
        <v>3</v>
      </c>
      <c r="V8319" t="s">
        <v>27995</v>
      </c>
      <c r="W8319" t="s">
        <v>27995</v>
      </c>
    </row>
    <row r="8320" spans="1:23" x14ac:dyDescent="0.3">
      <c r="A8320" t="s">
        <v>64</v>
      </c>
      <c r="B8320" t="s">
        <v>42631</v>
      </c>
      <c r="C8320" t="s">
        <v>27717</v>
      </c>
      <c r="D8320" t="b">
        <v>0</v>
      </c>
      <c r="E8320" t="s">
        <v>64</v>
      </c>
      <c r="F8320" t="s">
        <v>42632</v>
      </c>
      <c r="G8320" t="s">
        <v>27717</v>
      </c>
      <c r="H8320" t="s">
        <v>27717</v>
      </c>
      <c r="I8320" t="s">
        <v>27717</v>
      </c>
      <c r="J8320" t="s">
        <v>43319</v>
      </c>
      <c r="K8320" t="s">
        <v>24484</v>
      </c>
      <c r="L8320" t="s">
        <v>27855</v>
      </c>
      <c r="M8320" t="s">
        <v>27992</v>
      </c>
      <c r="N8320" t="s">
        <v>27993</v>
      </c>
      <c r="O8320" t="s">
        <v>27994</v>
      </c>
      <c r="P8320" t="s">
        <v>42632</v>
      </c>
      <c r="R8320" t="s">
        <v>27995</v>
      </c>
      <c r="S8320">
        <v>1</v>
      </c>
      <c r="T8320" t="s">
        <v>27995</v>
      </c>
      <c r="U8320">
        <v>3</v>
      </c>
      <c r="V8320" t="s">
        <v>27995</v>
      </c>
      <c r="W8320" t="s">
        <v>27995</v>
      </c>
    </row>
    <row r="8321" spans="1:23" x14ac:dyDescent="0.3">
      <c r="A8321" t="s">
        <v>64</v>
      </c>
      <c r="B8321" t="s">
        <v>43320</v>
      </c>
      <c r="C8321" t="s">
        <v>27717</v>
      </c>
      <c r="D8321" t="b">
        <v>0</v>
      </c>
      <c r="E8321" t="s">
        <v>64</v>
      </c>
      <c r="F8321" t="s">
        <v>41442</v>
      </c>
      <c r="G8321" t="s">
        <v>27717</v>
      </c>
      <c r="H8321" t="s">
        <v>27717</v>
      </c>
      <c r="I8321" t="s">
        <v>27717</v>
      </c>
      <c r="J8321" t="s">
        <v>43321</v>
      </c>
      <c r="K8321" t="s">
        <v>8382</v>
      </c>
      <c r="L8321" t="s">
        <v>27769</v>
      </c>
      <c r="M8321" t="s">
        <v>27833</v>
      </c>
      <c r="N8321" t="s">
        <v>27834</v>
      </c>
      <c r="O8321" t="s">
        <v>27835</v>
      </c>
      <c r="P8321" t="s">
        <v>41442</v>
      </c>
      <c r="Q8321">
        <v>1</v>
      </c>
      <c r="R8321" t="s">
        <v>27836</v>
      </c>
      <c r="S8321">
        <v>1</v>
      </c>
      <c r="T8321" t="s">
        <v>27836</v>
      </c>
      <c r="U8321">
        <v>3</v>
      </c>
      <c r="V8321" t="s">
        <v>27836</v>
      </c>
      <c r="W8321" t="s">
        <v>29036</v>
      </c>
    </row>
    <row r="8322" spans="1:23" x14ac:dyDescent="0.3">
      <c r="A8322" t="s">
        <v>64</v>
      </c>
      <c r="B8322" t="s">
        <v>36647</v>
      </c>
      <c r="C8322" t="s">
        <v>27717</v>
      </c>
      <c r="D8322" t="b">
        <v>0</v>
      </c>
      <c r="E8322" t="s">
        <v>64</v>
      </c>
      <c r="F8322" t="s">
        <v>41447</v>
      </c>
      <c r="G8322" t="s">
        <v>27717</v>
      </c>
      <c r="H8322" t="s">
        <v>27717</v>
      </c>
      <c r="I8322" t="s">
        <v>27717</v>
      </c>
      <c r="J8322" t="s">
        <v>43322</v>
      </c>
      <c r="K8322" t="s">
        <v>22102</v>
      </c>
      <c r="L8322" t="s">
        <v>28032</v>
      </c>
      <c r="M8322" t="s">
        <v>27729</v>
      </c>
      <c r="N8322" t="s">
        <v>27730</v>
      </c>
      <c r="O8322" t="s">
        <v>27731</v>
      </c>
      <c r="P8322" t="s">
        <v>41447</v>
      </c>
      <c r="Q8322">
        <v>1</v>
      </c>
      <c r="R8322" t="s">
        <v>27732</v>
      </c>
      <c r="S8322">
        <v>1</v>
      </c>
      <c r="T8322" t="s">
        <v>27732</v>
      </c>
      <c r="U8322">
        <v>3</v>
      </c>
      <c r="V8322" t="s">
        <v>27732</v>
      </c>
      <c r="W8322" t="s">
        <v>27908</v>
      </c>
    </row>
    <row r="8323" spans="1:23" x14ac:dyDescent="0.3">
      <c r="A8323" t="s">
        <v>64</v>
      </c>
      <c r="B8323" t="s">
        <v>42635</v>
      </c>
      <c r="C8323" t="s">
        <v>27717</v>
      </c>
      <c r="D8323" t="b">
        <v>0</v>
      </c>
      <c r="E8323" t="s">
        <v>64</v>
      </c>
      <c r="F8323" t="s">
        <v>42635</v>
      </c>
      <c r="G8323" t="s">
        <v>27717</v>
      </c>
      <c r="H8323" t="s">
        <v>27717</v>
      </c>
      <c r="I8323" t="s">
        <v>27717</v>
      </c>
      <c r="J8323" t="s">
        <v>43323</v>
      </c>
      <c r="K8323" t="s">
        <v>25587</v>
      </c>
      <c r="L8323" t="s">
        <v>27812</v>
      </c>
      <c r="M8323" t="s">
        <v>27729</v>
      </c>
      <c r="N8323" t="s">
        <v>27730</v>
      </c>
      <c r="O8323" t="s">
        <v>27731</v>
      </c>
      <c r="P8323" t="s">
        <v>41434</v>
      </c>
      <c r="Q8323">
        <v>1</v>
      </c>
      <c r="R8323" t="s">
        <v>27732</v>
      </c>
      <c r="S8323">
        <v>1</v>
      </c>
      <c r="T8323" t="s">
        <v>27732</v>
      </c>
      <c r="U8323">
        <v>3</v>
      </c>
      <c r="V8323" t="s">
        <v>27732</v>
      </c>
      <c r="W8323" t="s">
        <v>27908</v>
      </c>
    </row>
    <row r="8324" spans="1:23" x14ac:dyDescent="0.3">
      <c r="A8324" t="s">
        <v>64</v>
      </c>
      <c r="B8324" t="s">
        <v>42637</v>
      </c>
      <c r="C8324" t="s">
        <v>27717</v>
      </c>
      <c r="D8324" t="b">
        <v>0</v>
      </c>
      <c r="E8324" t="s">
        <v>64</v>
      </c>
      <c r="F8324" t="s">
        <v>42638</v>
      </c>
      <c r="G8324" t="s">
        <v>27717</v>
      </c>
      <c r="H8324" t="s">
        <v>27717</v>
      </c>
      <c r="I8324" t="s">
        <v>27717</v>
      </c>
      <c r="J8324" t="s">
        <v>43324</v>
      </c>
      <c r="K8324" t="s">
        <v>22220</v>
      </c>
      <c r="L8324" t="s">
        <v>27863</v>
      </c>
      <c r="M8324" t="s">
        <v>27729</v>
      </c>
      <c r="N8324" t="s">
        <v>27730</v>
      </c>
      <c r="O8324" t="s">
        <v>27731</v>
      </c>
      <c r="P8324" t="s">
        <v>42638</v>
      </c>
      <c r="Q8324">
        <v>1</v>
      </c>
      <c r="R8324" t="s">
        <v>27732</v>
      </c>
      <c r="S8324">
        <v>1</v>
      </c>
      <c r="T8324" t="s">
        <v>27732</v>
      </c>
      <c r="U8324">
        <v>3</v>
      </c>
      <c r="V8324" t="s">
        <v>27732</v>
      </c>
      <c r="W8324" t="s">
        <v>27908</v>
      </c>
    </row>
    <row r="8325" spans="1:23" x14ac:dyDescent="0.3">
      <c r="A8325" t="s">
        <v>64</v>
      </c>
      <c r="B8325" t="s">
        <v>41452</v>
      </c>
      <c r="C8325" t="s">
        <v>27717</v>
      </c>
      <c r="D8325" t="b">
        <v>0</v>
      </c>
      <c r="E8325" t="s">
        <v>64</v>
      </c>
      <c r="F8325" t="s">
        <v>41452</v>
      </c>
      <c r="G8325" t="s">
        <v>27717</v>
      </c>
      <c r="H8325" t="s">
        <v>27717</v>
      </c>
      <c r="I8325" t="s">
        <v>27717</v>
      </c>
      <c r="J8325" t="s">
        <v>43325</v>
      </c>
      <c r="K8325" t="s">
        <v>21846</v>
      </c>
      <c r="L8325" t="s">
        <v>27903</v>
      </c>
      <c r="M8325" t="s">
        <v>27833</v>
      </c>
      <c r="N8325" t="s">
        <v>27834</v>
      </c>
      <c r="O8325" t="s">
        <v>27835</v>
      </c>
      <c r="P8325" t="s">
        <v>41454</v>
      </c>
      <c r="Q8325">
        <v>5</v>
      </c>
      <c r="R8325" t="s">
        <v>27836</v>
      </c>
      <c r="S8325">
        <v>1</v>
      </c>
      <c r="T8325" t="s">
        <v>27836</v>
      </c>
      <c r="U8325">
        <v>3</v>
      </c>
      <c r="V8325" t="s">
        <v>27836</v>
      </c>
      <c r="W8325" t="s">
        <v>29826</v>
      </c>
    </row>
    <row r="8326" spans="1:23" x14ac:dyDescent="0.3">
      <c r="A8326" t="s">
        <v>64</v>
      </c>
      <c r="B8326" t="s">
        <v>42644</v>
      </c>
      <c r="C8326" t="s">
        <v>27717</v>
      </c>
      <c r="D8326" t="b">
        <v>0</v>
      </c>
      <c r="E8326" t="s">
        <v>64</v>
      </c>
      <c r="F8326" t="s">
        <v>43326</v>
      </c>
      <c r="G8326" t="s">
        <v>27717</v>
      </c>
      <c r="H8326" t="s">
        <v>27717</v>
      </c>
      <c r="I8326" t="s">
        <v>27717</v>
      </c>
      <c r="J8326" t="s">
        <v>43327</v>
      </c>
      <c r="K8326" t="s">
        <v>27307</v>
      </c>
      <c r="L8326" t="s">
        <v>28290</v>
      </c>
      <c r="M8326" t="s">
        <v>27907</v>
      </c>
      <c r="N8326" t="s">
        <v>27872</v>
      </c>
      <c r="O8326" t="s">
        <v>27873</v>
      </c>
      <c r="P8326" t="s">
        <v>43326</v>
      </c>
      <c r="Q8326">
        <v>5</v>
      </c>
      <c r="R8326" t="s">
        <v>27732</v>
      </c>
      <c r="S8326">
        <v>1</v>
      </c>
      <c r="T8326" t="s">
        <v>27732</v>
      </c>
      <c r="U8326">
        <v>3</v>
      </c>
      <c r="V8326" t="s">
        <v>27732</v>
      </c>
      <c r="W8326" t="s">
        <v>27739</v>
      </c>
    </row>
    <row r="8327" spans="1:23" x14ac:dyDescent="0.3">
      <c r="A8327" t="s">
        <v>64</v>
      </c>
      <c r="B8327" t="s">
        <v>42699</v>
      </c>
      <c r="C8327" t="s">
        <v>27717</v>
      </c>
      <c r="D8327" t="b">
        <v>0</v>
      </c>
      <c r="E8327" t="s">
        <v>64</v>
      </c>
      <c r="F8327" t="s">
        <v>43328</v>
      </c>
      <c r="G8327" t="s">
        <v>27717</v>
      </c>
      <c r="H8327" t="s">
        <v>27717</v>
      </c>
      <c r="I8327" t="s">
        <v>27717</v>
      </c>
      <c r="J8327" t="s">
        <v>43329</v>
      </c>
      <c r="K8327" t="s">
        <v>26536</v>
      </c>
      <c r="L8327" t="s">
        <v>27880</v>
      </c>
      <c r="M8327" t="s">
        <v>27795</v>
      </c>
      <c r="N8327" t="s">
        <v>27796</v>
      </c>
      <c r="O8327" t="s">
        <v>27797</v>
      </c>
      <c r="P8327" t="s">
        <v>43328</v>
      </c>
      <c r="Q8327">
        <v>7.69</v>
      </c>
      <c r="R8327" t="s">
        <v>27798</v>
      </c>
      <c r="S8327">
        <v>1</v>
      </c>
      <c r="T8327" t="s">
        <v>27798</v>
      </c>
      <c r="U8327">
        <v>3</v>
      </c>
      <c r="V8327" t="s">
        <v>27798</v>
      </c>
      <c r="W8327" t="s">
        <v>43330</v>
      </c>
    </row>
    <row r="8328" spans="1:23" x14ac:dyDescent="0.3">
      <c r="A8328" t="s">
        <v>64</v>
      </c>
      <c r="B8328" t="s">
        <v>41493</v>
      </c>
      <c r="C8328" t="s">
        <v>27717</v>
      </c>
      <c r="D8328" t="b">
        <v>0</v>
      </c>
      <c r="E8328" t="s">
        <v>64</v>
      </c>
      <c r="F8328" t="s">
        <v>41493</v>
      </c>
      <c r="G8328" t="s">
        <v>27717</v>
      </c>
      <c r="H8328" t="s">
        <v>27717</v>
      </c>
      <c r="I8328" t="s">
        <v>27717</v>
      </c>
      <c r="J8328" t="s">
        <v>43331</v>
      </c>
      <c r="K8328" t="s">
        <v>26478</v>
      </c>
      <c r="L8328" t="s">
        <v>27841</v>
      </c>
      <c r="M8328" t="s">
        <v>27833</v>
      </c>
      <c r="N8328" t="s">
        <v>27834</v>
      </c>
      <c r="O8328" t="s">
        <v>27835</v>
      </c>
      <c r="P8328" t="s">
        <v>41493</v>
      </c>
      <c r="Q8328">
        <v>10</v>
      </c>
      <c r="R8328" t="s">
        <v>27836</v>
      </c>
      <c r="S8328">
        <v>1</v>
      </c>
      <c r="T8328" t="s">
        <v>27836</v>
      </c>
      <c r="U8328">
        <v>3</v>
      </c>
      <c r="V8328" t="s">
        <v>27836</v>
      </c>
      <c r="W8328" t="s">
        <v>29168</v>
      </c>
    </row>
    <row r="8329" spans="1:23" x14ac:dyDescent="0.3">
      <c r="A8329" t="s">
        <v>64</v>
      </c>
      <c r="B8329" t="s">
        <v>35703</v>
      </c>
      <c r="C8329" t="s">
        <v>27717</v>
      </c>
      <c r="D8329" t="b">
        <v>0</v>
      </c>
      <c r="E8329" t="s">
        <v>64</v>
      </c>
      <c r="F8329" t="s">
        <v>41480</v>
      </c>
      <c r="G8329" t="s">
        <v>27717</v>
      </c>
      <c r="H8329" t="s">
        <v>27717</v>
      </c>
      <c r="I8329" t="s">
        <v>27717</v>
      </c>
      <c r="J8329" t="s">
        <v>43332</v>
      </c>
      <c r="K8329" t="s">
        <v>24486</v>
      </c>
      <c r="L8329" t="s">
        <v>28384</v>
      </c>
      <c r="M8329" t="s">
        <v>27833</v>
      </c>
      <c r="N8329" t="s">
        <v>27834</v>
      </c>
      <c r="O8329" t="s">
        <v>27835</v>
      </c>
      <c r="P8329" t="s">
        <v>41480</v>
      </c>
      <c r="Q8329">
        <v>10</v>
      </c>
      <c r="R8329" t="s">
        <v>27836</v>
      </c>
      <c r="S8329">
        <v>1</v>
      </c>
      <c r="T8329" t="s">
        <v>27836</v>
      </c>
      <c r="U8329">
        <v>3</v>
      </c>
      <c r="V8329" t="s">
        <v>27836</v>
      </c>
      <c r="W8329" t="s">
        <v>29168</v>
      </c>
    </row>
    <row r="8330" spans="1:23" x14ac:dyDescent="0.3">
      <c r="A8330" t="s">
        <v>64</v>
      </c>
      <c r="B8330" t="s">
        <v>42648</v>
      </c>
      <c r="C8330" t="s">
        <v>27717</v>
      </c>
      <c r="D8330" t="b">
        <v>0</v>
      </c>
      <c r="E8330" t="s">
        <v>64</v>
      </c>
      <c r="F8330" t="s">
        <v>42648</v>
      </c>
      <c r="G8330" t="s">
        <v>27717</v>
      </c>
      <c r="H8330" t="s">
        <v>27717</v>
      </c>
      <c r="I8330" t="s">
        <v>27717</v>
      </c>
      <c r="J8330" t="s">
        <v>43333</v>
      </c>
      <c r="K8330" t="s">
        <v>21896</v>
      </c>
      <c r="L8330" t="s">
        <v>28127</v>
      </c>
      <c r="M8330" t="s">
        <v>27729</v>
      </c>
      <c r="N8330" t="s">
        <v>27730</v>
      </c>
      <c r="O8330" t="s">
        <v>27731</v>
      </c>
      <c r="P8330" t="s">
        <v>41490</v>
      </c>
      <c r="Q8330">
        <v>10</v>
      </c>
      <c r="R8330" t="s">
        <v>27732</v>
      </c>
      <c r="S8330">
        <v>1</v>
      </c>
      <c r="T8330" t="s">
        <v>27732</v>
      </c>
      <c r="U8330">
        <v>3</v>
      </c>
      <c r="V8330" t="s">
        <v>27732</v>
      </c>
      <c r="W8330" t="s">
        <v>28444</v>
      </c>
    </row>
    <row r="8331" spans="1:23" x14ac:dyDescent="0.3">
      <c r="A8331" t="s">
        <v>64</v>
      </c>
      <c r="B8331" t="s">
        <v>42650</v>
      </c>
      <c r="C8331" t="s">
        <v>27717</v>
      </c>
      <c r="D8331" t="b">
        <v>0</v>
      </c>
      <c r="E8331" t="s">
        <v>64</v>
      </c>
      <c r="F8331" t="s">
        <v>42651</v>
      </c>
      <c r="G8331" t="s">
        <v>27717</v>
      </c>
      <c r="H8331" t="s">
        <v>27717</v>
      </c>
      <c r="I8331" t="s">
        <v>27717</v>
      </c>
      <c r="J8331" t="s">
        <v>43334</v>
      </c>
      <c r="K8331" t="s">
        <v>22058</v>
      </c>
      <c r="L8331" t="s">
        <v>27906</v>
      </c>
      <c r="M8331" t="s">
        <v>27729</v>
      </c>
      <c r="N8331" t="s">
        <v>27730</v>
      </c>
      <c r="O8331" t="s">
        <v>27731</v>
      </c>
      <c r="P8331" t="s">
        <v>42651</v>
      </c>
      <c r="Q8331">
        <v>10</v>
      </c>
      <c r="R8331" t="s">
        <v>27732</v>
      </c>
      <c r="S8331">
        <v>1</v>
      </c>
      <c r="T8331" t="s">
        <v>27732</v>
      </c>
      <c r="U8331">
        <v>3</v>
      </c>
      <c r="V8331" t="s">
        <v>27732</v>
      </c>
      <c r="W8331" t="s">
        <v>28444</v>
      </c>
    </row>
    <row r="8332" spans="1:23" x14ac:dyDescent="0.3">
      <c r="A8332" t="s">
        <v>64</v>
      </c>
      <c r="B8332" t="s">
        <v>42656</v>
      </c>
      <c r="C8332" t="s">
        <v>27717</v>
      </c>
      <c r="D8332" t="b">
        <v>0</v>
      </c>
      <c r="E8332" t="s">
        <v>64</v>
      </c>
      <c r="F8332" t="s">
        <v>42656</v>
      </c>
      <c r="G8332" t="s">
        <v>27717</v>
      </c>
      <c r="H8332" t="s">
        <v>27717</v>
      </c>
      <c r="I8332" t="s">
        <v>27717</v>
      </c>
      <c r="J8332" t="s">
        <v>43335</v>
      </c>
      <c r="K8332" t="s">
        <v>21800</v>
      </c>
      <c r="L8332" t="s">
        <v>27880</v>
      </c>
      <c r="M8332" t="s">
        <v>27729</v>
      </c>
      <c r="N8332" t="s">
        <v>27730</v>
      </c>
      <c r="O8332" t="s">
        <v>27731</v>
      </c>
      <c r="P8332" t="s">
        <v>41487</v>
      </c>
      <c r="Q8332">
        <v>10</v>
      </c>
      <c r="R8332" t="s">
        <v>27732</v>
      </c>
      <c r="S8332">
        <v>1</v>
      </c>
      <c r="T8332" t="s">
        <v>27732</v>
      </c>
      <c r="U8332">
        <v>3</v>
      </c>
      <c r="V8332" t="s">
        <v>27732</v>
      </c>
      <c r="W8332" t="s">
        <v>28444</v>
      </c>
    </row>
    <row r="8333" spans="1:23" x14ac:dyDescent="0.3">
      <c r="A8333" t="s">
        <v>64</v>
      </c>
      <c r="B8333" t="s">
        <v>42663</v>
      </c>
      <c r="C8333" t="s">
        <v>27717</v>
      </c>
      <c r="D8333" t="b">
        <v>0</v>
      </c>
      <c r="E8333" t="s">
        <v>64</v>
      </c>
      <c r="F8333" t="s">
        <v>42663</v>
      </c>
      <c r="G8333" t="s">
        <v>27717</v>
      </c>
      <c r="H8333" t="s">
        <v>27717</v>
      </c>
      <c r="I8333" t="s">
        <v>27717</v>
      </c>
      <c r="J8333" t="s">
        <v>43336</v>
      </c>
      <c r="K8333" t="s">
        <v>26875</v>
      </c>
      <c r="L8333" t="s">
        <v>27903</v>
      </c>
      <c r="M8333" t="s">
        <v>27907</v>
      </c>
      <c r="N8333" t="s">
        <v>27872</v>
      </c>
      <c r="O8333" t="s">
        <v>27873</v>
      </c>
      <c r="P8333" t="s">
        <v>41484</v>
      </c>
      <c r="Q8333">
        <v>10</v>
      </c>
      <c r="R8333" t="s">
        <v>27732</v>
      </c>
      <c r="S8333">
        <v>1</v>
      </c>
      <c r="T8333" t="s">
        <v>27732</v>
      </c>
      <c r="U8333">
        <v>3</v>
      </c>
      <c r="V8333" t="s">
        <v>27732</v>
      </c>
      <c r="W8333" t="s">
        <v>28444</v>
      </c>
    </row>
    <row r="8334" spans="1:23" x14ac:dyDescent="0.3">
      <c r="A8334" t="s">
        <v>64</v>
      </c>
      <c r="B8334" t="s">
        <v>43337</v>
      </c>
      <c r="C8334" t="s">
        <v>27717</v>
      </c>
      <c r="D8334" t="b">
        <v>0</v>
      </c>
      <c r="E8334" t="s">
        <v>64</v>
      </c>
      <c r="F8334" t="s">
        <v>42829</v>
      </c>
      <c r="G8334" t="s">
        <v>27717</v>
      </c>
      <c r="H8334" t="s">
        <v>27717</v>
      </c>
      <c r="I8334" t="s">
        <v>27717</v>
      </c>
      <c r="J8334" t="s">
        <v>43338</v>
      </c>
      <c r="K8334" t="s">
        <v>27300</v>
      </c>
      <c r="L8334" t="s">
        <v>27832</v>
      </c>
      <c r="M8334" t="s">
        <v>30019</v>
      </c>
      <c r="N8334" t="s">
        <v>29852</v>
      </c>
      <c r="O8334" t="s">
        <v>29853</v>
      </c>
      <c r="P8334" t="s">
        <v>42829</v>
      </c>
      <c r="Q8334">
        <v>10</v>
      </c>
      <c r="R8334" t="s">
        <v>27877</v>
      </c>
      <c r="S8334">
        <v>1</v>
      </c>
      <c r="T8334" t="s">
        <v>27877</v>
      </c>
      <c r="U8334">
        <v>3</v>
      </c>
      <c r="V8334" t="s">
        <v>27877</v>
      </c>
      <c r="W8334" t="s">
        <v>33219</v>
      </c>
    </row>
    <row r="8335" spans="1:23" x14ac:dyDescent="0.3">
      <c r="A8335" t="s">
        <v>64</v>
      </c>
      <c r="B8335" t="s">
        <v>35139</v>
      </c>
      <c r="C8335" t="s">
        <v>27717</v>
      </c>
      <c r="D8335" t="b">
        <v>0</v>
      </c>
      <c r="E8335" t="s">
        <v>64</v>
      </c>
      <c r="F8335" t="s">
        <v>35139</v>
      </c>
      <c r="G8335" t="s">
        <v>27717</v>
      </c>
      <c r="H8335" t="s">
        <v>27717</v>
      </c>
      <c r="I8335" t="s">
        <v>27717</v>
      </c>
      <c r="J8335" t="s">
        <v>43339</v>
      </c>
      <c r="K8335" t="s">
        <v>27190</v>
      </c>
      <c r="L8335" t="s">
        <v>27851</v>
      </c>
      <c r="M8335" t="s">
        <v>27907</v>
      </c>
      <c r="N8335" t="s">
        <v>27872</v>
      </c>
      <c r="O8335" t="s">
        <v>27873</v>
      </c>
      <c r="P8335" t="s">
        <v>41494</v>
      </c>
      <c r="Q8335">
        <v>11</v>
      </c>
      <c r="R8335" t="s">
        <v>27732</v>
      </c>
      <c r="S8335">
        <v>1</v>
      </c>
      <c r="T8335" t="s">
        <v>27732</v>
      </c>
      <c r="U8335">
        <v>3</v>
      </c>
      <c r="V8335" t="s">
        <v>27732</v>
      </c>
      <c r="W8335" t="s">
        <v>28544</v>
      </c>
    </row>
    <row r="8336" spans="1:23" x14ac:dyDescent="0.3">
      <c r="A8336" t="s">
        <v>64</v>
      </c>
      <c r="B8336" t="s">
        <v>41506</v>
      </c>
      <c r="C8336" t="s">
        <v>27717</v>
      </c>
      <c r="D8336" t="b">
        <v>0</v>
      </c>
      <c r="E8336" t="s">
        <v>64</v>
      </c>
      <c r="F8336" t="s">
        <v>41506</v>
      </c>
      <c r="G8336" t="s">
        <v>27717</v>
      </c>
      <c r="H8336" t="s">
        <v>27717</v>
      </c>
      <c r="I8336" t="s">
        <v>27717</v>
      </c>
      <c r="J8336" t="s">
        <v>43340</v>
      </c>
      <c r="K8336" t="s">
        <v>8365</v>
      </c>
      <c r="L8336" t="s">
        <v>28006</v>
      </c>
      <c r="M8336" t="s">
        <v>28041</v>
      </c>
      <c r="N8336" t="s">
        <v>27834</v>
      </c>
      <c r="O8336" t="s">
        <v>27835</v>
      </c>
      <c r="P8336" t="s">
        <v>41508</v>
      </c>
      <c r="Q8336">
        <v>15</v>
      </c>
      <c r="R8336" t="s">
        <v>27836</v>
      </c>
      <c r="S8336">
        <v>1</v>
      </c>
      <c r="T8336" t="s">
        <v>27836</v>
      </c>
      <c r="U8336">
        <v>3</v>
      </c>
      <c r="V8336" t="s">
        <v>27836</v>
      </c>
      <c r="W8336" t="s">
        <v>40659</v>
      </c>
    </row>
    <row r="8337" spans="1:23" x14ac:dyDescent="0.3">
      <c r="A8337" t="s">
        <v>64</v>
      </c>
      <c r="B8337" t="s">
        <v>43341</v>
      </c>
      <c r="C8337" t="s">
        <v>27717</v>
      </c>
      <c r="D8337" t="b">
        <v>0</v>
      </c>
      <c r="E8337" t="s">
        <v>64</v>
      </c>
      <c r="F8337" t="s">
        <v>42594</v>
      </c>
      <c r="G8337" t="s">
        <v>27717</v>
      </c>
      <c r="H8337" t="s">
        <v>27717</v>
      </c>
      <c r="I8337" t="s">
        <v>27717</v>
      </c>
      <c r="J8337" t="s">
        <v>43342</v>
      </c>
      <c r="K8337" t="s">
        <v>25592</v>
      </c>
      <c r="L8337" t="s">
        <v>27750</v>
      </c>
      <c r="M8337" t="s">
        <v>27868</v>
      </c>
      <c r="N8337" t="s">
        <v>27737</v>
      </c>
      <c r="O8337" t="s">
        <v>27738</v>
      </c>
      <c r="P8337" t="s">
        <v>41502</v>
      </c>
      <c r="Q8337">
        <v>15</v>
      </c>
      <c r="R8337" t="s">
        <v>27732</v>
      </c>
      <c r="S8337">
        <v>1</v>
      </c>
      <c r="T8337" t="s">
        <v>27732</v>
      </c>
      <c r="U8337">
        <v>3</v>
      </c>
      <c r="V8337" t="s">
        <v>27732</v>
      </c>
      <c r="W8337" t="s">
        <v>30684</v>
      </c>
    </row>
    <row r="8338" spans="1:23" x14ac:dyDescent="0.3">
      <c r="A8338" t="s">
        <v>64</v>
      </c>
      <c r="B8338" t="s">
        <v>43343</v>
      </c>
      <c r="C8338" t="s">
        <v>27717</v>
      </c>
      <c r="D8338" t="b">
        <v>0</v>
      </c>
      <c r="E8338" t="s">
        <v>64</v>
      </c>
      <c r="F8338" t="s">
        <v>41530</v>
      </c>
      <c r="G8338" t="s">
        <v>27717</v>
      </c>
      <c r="H8338" t="s">
        <v>27717</v>
      </c>
      <c r="I8338" t="s">
        <v>27717</v>
      </c>
      <c r="J8338" t="s">
        <v>43344</v>
      </c>
      <c r="K8338" t="s">
        <v>25654</v>
      </c>
      <c r="L8338" t="s">
        <v>27867</v>
      </c>
      <c r="M8338" t="s">
        <v>28041</v>
      </c>
      <c r="N8338" t="s">
        <v>27834</v>
      </c>
      <c r="O8338" t="s">
        <v>27835</v>
      </c>
      <c r="P8338" t="s">
        <v>41530</v>
      </c>
      <c r="Q8338">
        <v>18</v>
      </c>
      <c r="R8338" t="s">
        <v>27836</v>
      </c>
      <c r="S8338">
        <v>1</v>
      </c>
      <c r="T8338" t="s">
        <v>27836</v>
      </c>
      <c r="U8338">
        <v>3</v>
      </c>
      <c r="V8338" t="s">
        <v>27836</v>
      </c>
      <c r="W8338" t="s">
        <v>28612</v>
      </c>
    </row>
    <row r="8339" spans="1:23" x14ac:dyDescent="0.3">
      <c r="A8339" t="s">
        <v>64</v>
      </c>
      <c r="B8339" t="s">
        <v>43345</v>
      </c>
      <c r="C8339" t="s">
        <v>27717</v>
      </c>
      <c r="D8339" t="b">
        <v>0</v>
      </c>
      <c r="E8339" t="s">
        <v>64</v>
      </c>
      <c r="F8339" t="s">
        <v>41523</v>
      </c>
      <c r="G8339" t="s">
        <v>27717</v>
      </c>
      <c r="H8339" t="s">
        <v>27717</v>
      </c>
      <c r="I8339" t="s">
        <v>27717</v>
      </c>
      <c r="J8339" t="s">
        <v>43346</v>
      </c>
      <c r="K8339" t="s">
        <v>22134</v>
      </c>
      <c r="L8339" t="s">
        <v>28024</v>
      </c>
      <c r="M8339" t="s">
        <v>28041</v>
      </c>
      <c r="N8339" t="s">
        <v>27834</v>
      </c>
      <c r="O8339" t="s">
        <v>27835</v>
      </c>
      <c r="P8339" t="s">
        <v>41523</v>
      </c>
      <c r="Q8339">
        <v>18</v>
      </c>
      <c r="R8339" t="s">
        <v>27836</v>
      </c>
      <c r="S8339">
        <v>1</v>
      </c>
      <c r="T8339" t="s">
        <v>27836</v>
      </c>
      <c r="U8339">
        <v>3</v>
      </c>
      <c r="V8339" t="s">
        <v>27836</v>
      </c>
      <c r="W8339" t="s">
        <v>28612</v>
      </c>
    </row>
    <row r="8340" spans="1:23" x14ac:dyDescent="0.3">
      <c r="A8340" t="s">
        <v>64</v>
      </c>
      <c r="B8340" t="s">
        <v>41825</v>
      </c>
      <c r="C8340" t="s">
        <v>27717</v>
      </c>
      <c r="D8340" t="b">
        <v>0</v>
      </c>
      <c r="E8340" t="s">
        <v>64</v>
      </c>
      <c r="F8340" t="s">
        <v>41825</v>
      </c>
      <c r="G8340" t="s">
        <v>27717</v>
      </c>
      <c r="H8340" t="s">
        <v>27717</v>
      </c>
      <c r="I8340" t="s">
        <v>27717</v>
      </c>
      <c r="J8340" t="s">
        <v>43347</v>
      </c>
      <c r="K8340" t="s">
        <v>21755</v>
      </c>
      <c r="L8340" t="s">
        <v>28032</v>
      </c>
      <c r="M8340" t="s">
        <v>28041</v>
      </c>
      <c r="N8340" t="s">
        <v>27834</v>
      </c>
      <c r="O8340" t="s">
        <v>27835</v>
      </c>
      <c r="P8340" t="s">
        <v>41825</v>
      </c>
      <c r="Q8340">
        <v>18</v>
      </c>
      <c r="R8340" t="s">
        <v>27836</v>
      </c>
      <c r="S8340">
        <v>1</v>
      </c>
      <c r="T8340" t="s">
        <v>27836</v>
      </c>
      <c r="U8340">
        <v>3</v>
      </c>
      <c r="V8340" t="s">
        <v>27836</v>
      </c>
      <c r="W8340" t="s">
        <v>28612</v>
      </c>
    </row>
    <row r="8341" spans="1:23" x14ac:dyDescent="0.3">
      <c r="A8341" t="s">
        <v>64</v>
      </c>
      <c r="B8341" t="s">
        <v>42673</v>
      </c>
      <c r="C8341" t="s">
        <v>27717</v>
      </c>
      <c r="D8341" t="b">
        <v>0</v>
      </c>
      <c r="E8341" t="s">
        <v>64</v>
      </c>
      <c r="F8341" t="s">
        <v>42673</v>
      </c>
      <c r="G8341" t="s">
        <v>27717</v>
      </c>
      <c r="H8341" t="s">
        <v>27717</v>
      </c>
      <c r="I8341" t="s">
        <v>27717</v>
      </c>
      <c r="J8341" t="s">
        <v>43348</v>
      </c>
      <c r="K8341" t="s">
        <v>22757</v>
      </c>
      <c r="L8341" t="s">
        <v>27970</v>
      </c>
      <c r="M8341" t="s">
        <v>27833</v>
      </c>
      <c r="N8341" t="s">
        <v>27834</v>
      </c>
      <c r="O8341" t="s">
        <v>27835</v>
      </c>
      <c r="P8341" t="s">
        <v>41544</v>
      </c>
      <c r="Q8341">
        <v>18</v>
      </c>
      <c r="R8341" t="s">
        <v>27836</v>
      </c>
      <c r="S8341">
        <v>1</v>
      </c>
      <c r="T8341" t="s">
        <v>27836</v>
      </c>
      <c r="U8341">
        <v>3</v>
      </c>
      <c r="V8341" t="s">
        <v>27836</v>
      </c>
      <c r="W8341" t="s">
        <v>28612</v>
      </c>
    </row>
    <row r="8342" spans="1:23" x14ac:dyDescent="0.3">
      <c r="A8342" t="s">
        <v>64</v>
      </c>
      <c r="B8342" t="s">
        <v>41519</v>
      </c>
      <c r="C8342" t="s">
        <v>27717</v>
      </c>
      <c r="D8342" t="b">
        <v>0</v>
      </c>
      <c r="E8342" t="s">
        <v>64</v>
      </c>
      <c r="F8342" t="s">
        <v>43349</v>
      </c>
      <c r="G8342" t="s">
        <v>27717</v>
      </c>
      <c r="H8342" t="s">
        <v>27717</v>
      </c>
      <c r="I8342" t="s">
        <v>27717</v>
      </c>
      <c r="J8342" t="s">
        <v>43350</v>
      </c>
      <c r="K8342" t="s">
        <v>21773</v>
      </c>
      <c r="L8342" t="s">
        <v>27742</v>
      </c>
      <c r="M8342" t="s">
        <v>27988</v>
      </c>
      <c r="N8342" t="s">
        <v>27730</v>
      </c>
      <c r="O8342" t="s">
        <v>27731</v>
      </c>
      <c r="P8342" t="s">
        <v>43349</v>
      </c>
      <c r="Q8342">
        <v>18</v>
      </c>
      <c r="R8342" t="s">
        <v>27732</v>
      </c>
      <c r="S8342">
        <v>1</v>
      </c>
      <c r="T8342" t="s">
        <v>27732</v>
      </c>
      <c r="U8342">
        <v>3</v>
      </c>
      <c r="V8342" t="s">
        <v>27732</v>
      </c>
      <c r="W8342" t="s">
        <v>28616</v>
      </c>
    </row>
    <row r="8343" spans="1:23" x14ac:dyDescent="0.3">
      <c r="A8343" t="s">
        <v>64</v>
      </c>
      <c r="B8343" t="s">
        <v>41531</v>
      </c>
      <c r="C8343" t="s">
        <v>27717</v>
      </c>
      <c r="D8343" t="b">
        <v>0</v>
      </c>
      <c r="E8343" t="s">
        <v>64</v>
      </c>
      <c r="F8343" t="s">
        <v>41532</v>
      </c>
      <c r="G8343" t="s">
        <v>27717</v>
      </c>
      <c r="H8343" t="s">
        <v>27717</v>
      </c>
      <c r="I8343" t="s">
        <v>27717</v>
      </c>
      <c r="J8343" t="s">
        <v>43351</v>
      </c>
      <c r="K8343" t="s">
        <v>23266</v>
      </c>
      <c r="L8343" t="s">
        <v>27903</v>
      </c>
      <c r="M8343" t="s">
        <v>27988</v>
      </c>
      <c r="N8343" t="s">
        <v>27730</v>
      </c>
      <c r="O8343" t="s">
        <v>27731</v>
      </c>
      <c r="P8343" t="s">
        <v>41532</v>
      </c>
      <c r="Q8343">
        <v>18</v>
      </c>
      <c r="R8343" t="s">
        <v>27732</v>
      </c>
      <c r="S8343">
        <v>1</v>
      </c>
      <c r="T8343" t="s">
        <v>27732</v>
      </c>
      <c r="U8343">
        <v>3</v>
      </c>
      <c r="V8343" t="s">
        <v>27732</v>
      </c>
      <c r="W8343" t="s">
        <v>28616</v>
      </c>
    </row>
    <row r="8344" spans="1:23" x14ac:dyDescent="0.3">
      <c r="A8344" t="s">
        <v>64</v>
      </c>
      <c r="B8344" t="s">
        <v>42678</v>
      </c>
      <c r="C8344" t="s">
        <v>27717</v>
      </c>
      <c r="D8344" t="b">
        <v>0</v>
      </c>
      <c r="E8344" t="s">
        <v>64</v>
      </c>
      <c r="F8344" t="s">
        <v>42678</v>
      </c>
      <c r="G8344" t="s">
        <v>27717</v>
      </c>
      <c r="H8344" t="s">
        <v>27717</v>
      </c>
      <c r="I8344" t="s">
        <v>27717</v>
      </c>
      <c r="J8344" t="s">
        <v>43352</v>
      </c>
      <c r="K8344" t="s">
        <v>21758</v>
      </c>
      <c r="L8344" t="s">
        <v>27970</v>
      </c>
      <c r="M8344" t="s">
        <v>30447</v>
      </c>
      <c r="N8344" t="s">
        <v>30448</v>
      </c>
      <c r="O8344" t="s">
        <v>30449</v>
      </c>
      <c r="P8344" t="s">
        <v>41536</v>
      </c>
      <c r="Q8344">
        <v>18</v>
      </c>
      <c r="R8344" t="s">
        <v>27995</v>
      </c>
      <c r="S8344">
        <v>1</v>
      </c>
      <c r="T8344" t="s">
        <v>27995</v>
      </c>
      <c r="U8344">
        <v>3</v>
      </c>
      <c r="V8344" t="s">
        <v>27995</v>
      </c>
      <c r="W8344" t="s">
        <v>42313</v>
      </c>
    </row>
    <row r="8345" spans="1:23" x14ac:dyDescent="0.3">
      <c r="A8345" t="s">
        <v>64</v>
      </c>
      <c r="B8345" t="s">
        <v>41545</v>
      </c>
      <c r="C8345" t="s">
        <v>27717</v>
      </c>
      <c r="D8345" t="b">
        <v>0</v>
      </c>
      <c r="E8345" t="s">
        <v>64</v>
      </c>
      <c r="F8345" t="s">
        <v>41545</v>
      </c>
      <c r="G8345" t="s">
        <v>27717</v>
      </c>
      <c r="H8345" t="s">
        <v>27717</v>
      </c>
      <c r="I8345" t="s">
        <v>27717</v>
      </c>
      <c r="J8345" t="s">
        <v>43353</v>
      </c>
      <c r="K8345" t="s">
        <v>27211</v>
      </c>
      <c r="L8345" t="s">
        <v>27728</v>
      </c>
      <c r="M8345" t="s">
        <v>30447</v>
      </c>
      <c r="N8345" t="s">
        <v>30448</v>
      </c>
      <c r="O8345" t="s">
        <v>30449</v>
      </c>
      <c r="P8345" t="s">
        <v>41545</v>
      </c>
      <c r="Q8345">
        <v>18</v>
      </c>
      <c r="R8345" t="s">
        <v>27995</v>
      </c>
      <c r="S8345">
        <v>1</v>
      </c>
      <c r="T8345" t="s">
        <v>27995</v>
      </c>
      <c r="U8345">
        <v>3</v>
      </c>
      <c r="V8345" t="s">
        <v>27995</v>
      </c>
      <c r="W8345" t="s">
        <v>42313</v>
      </c>
    </row>
    <row r="8346" spans="1:23" x14ac:dyDescent="0.3">
      <c r="A8346" t="s">
        <v>64</v>
      </c>
      <c r="B8346" t="s">
        <v>42686</v>
      </c>
      <c r="C8346" t="s">
        <v>27717</v>
      </c>
      <c r="D8346" t="b">
        <v>0</v>
      </c>
      <c r="E8346" t="s">
        <v>64</v>
      </c>
      <c r="F8346" t="s">
        <v>42686</v>
      </c>
      <c r="G8346" t="s">
        <v>27717</v>
      </c>
      <c r="H8346" t="s">
        <v>27717</v>
      </c>
      <c r="I8346" t="s">
        <v>27717</v>
      </c>
      <c r="J8346" t="s">
        <v>43354</v>
      </c>
      <c r="K8346" t="s">
        <v>22791</v>
      </c>
      <c r="L8346" t="s">
        <v>27719</v>
      </c>
      <c r="M8346" t="s">
        <v>27988</v>
      </c>
      <c r="N8346" t="s">
        <v>27730</v>
      </c>
      <c r="O8346" t="s">
        <v>27731</v>
      </c>
      <c r="P8346" t="s">
        <v>41552</v>
      </c>
      <c r="Q8346">
        <v>20</v>
      </c>
      <c r="R8346" t="s">
        <v>27732</v>
      </c>
      <c r="S8346">
        <v>1</v>
      </c>
      <c r="T8346" t="s">
        <v>27732</v>
      </c>
      <c r="U8346">
        <v>3</v>
      </c>
      <c r="V8346" t="s">
        <v>27732</v>
      </c>
      <c r="W8346" t="s">
        <v>33013</v>
      </c>
    </row>
    <row r="8347" spans="1:23" x14ac:dyDescent="0.3">
      <c r="A8347" t="s">
        <v>64</v>
      </c>
      <c r="B8347" t="s">
        <v>41556</v>
      </c>
      <c r="C8347" t="s">
        <v>27717</v>
      </c>
      <c r="D8347" t="b">
        <v>0</v>
      </c>
      <c r="E8347" t="s">
        <v>64</v>
      </c>
      <c r="F8347" t="s">
        <v>41557</v>
      </c>
      <c r="G8347" t="s">
        <v>27717</v>
      </c>
      <c r="H8347" t="s">
        <v>27717</v>
      </c>
      <c r="I8347" t="s">
        <v>27717</v>
      </c>
      <c r="J8347" t="s">
        <v>43355</v>
      </c>
      <c r="K8347" t="s">
        <v>21999</v>
      </c>
      <c r="L8347" t="s">
        <v>27906</v>
      </c>
      <c r="M8347" t="s">
        <v>27736</v>
      </c>
      <c r="N8347" t="s">
        <v>27737</v>
      </c>
      <c r="O8347" t="s">
        <v>27738</v>
      </c>
      <c r="P8347" t="s">
        <v>41557</v>
      </c>
      <c r="Q8347">
        <v>20</v>
      </c>
      <c r="R8347" t="s">
        <v>27732</v>
      </c>
      <c r="S8347">
        <v>1</v>
      </c>
      <c r="T8347" t="s">
        <v>27732</v>
      </c>
      <c r="U8347">
        <v>3</v>
      </c>
      <c r="V8347" t="s">
        <v>27732</v>
      </c>
      <c r="W8347" t="s">
        <v>33013</v>
      </c>
    </row>
    <row r="8348" spans="1:23" x14ac:dyDescent="0.3">
      <c r="A8348" t="s">
        <v>64</v>
      </c>
      <c r="B8348" t="s">
        <v>43356</v>
      </c>
      <c r="C8348" t="s">
        <v>27717</v>
      </c>
      <c r="D8348" t="b">
        <v>0</v>
      </c>
      <c r="E8348" t="s">
        <v>64</v>
      </c>
      <c r="F8348" t="s">
        <v>43356</v>
      </c>
      <c r="G8348" t="s">
        <v>27717</v>
      </c>
      <c r="H8348" t="s">
        <v>27717</v>
      </c>
      <c r="I8348" t="s">
        <v>27717</v>
      </c>
      <c r="J8348" t="s">
        <v>43357</v>
      </c>
      <c r="K8348" t="s">
        <v>22105</v>
      </c>
      <c r="L8348" t="s">
        <v>28024</v>
      </c>
      <c r="M8348" t="s">
        <v>27868</v>
      </c>
      <c r="N8348" t="s">
        <v>27737</v>
      </c>
      <c r="O8348" t="s">
        <v>27738</v>
      </c>
      <c r="P8348" t="s">
        <v>41568</v>
      </c>
      <c r="Q8348">
        <v>25</v>
      </c>
      <c r="R8348" t="s">
        <v>27732</v>
      </c>
      <c r="S8348">
        <v>1</v>
      </c>
      <c r="T8348" t="s">
        <v>27732</v>
      </c>
      <c r="U8348">
        <v>3</v>
      </c>
      <c r="V8348" t="s">
        <v>27732</v>
      </c>
      <c r="W8348" t="s">
        <v>28033</v>
      </c>
    </row>
    <row r="8349" spans="1:23" x14ac:dyDescent="0.3">
      <c r="A8349" t="s">
        <v>64</v>
      </c>
      <c r="B8349" t="s">
        <v>43358</v>
      </c>
      <c r="C8349" t="s">
        <v>27717</v>
      </c>
      <c r="D8349" t="b">
        <v>0</v>
      </c>
      <c r="E8349" t="s">
        <v>64</v>
      </c>
      <c r="F8349" t="s">
        <v>43358</v>
      </c>
      <c r="G8349" t="s">
        <v>27717</v>
      </c>
      <c r="H8349" t="s">
        <v>27717</v>
      </c>
      <c r="I8349" t="s">
        <v>27717</v>
      </c>
      <c r="J8349" t="s">
        <v>43359</v>
      </c>
      <c r="K8349" t="s">
        <v>27212</v>
      </c>
      <c r="L8349" t="s">
        <v>28017</v>
      </c>
      <c r="M8349" t="s">
        <v>43360</v>
      </c>
      <c r="N8349" t="s">
        <v>28899</v>
      </c>
      <c r="O8349" t="s">
        <v>28900</v>
      </c>
      <c r="P8349" t="s">
        <v>41565</v>
      </c>
      <c r="Q8349">
        <v>25</v>
      </c>
      <c r="R8349" t="s">
        <v>43361</v>
      </c>
      <c r="S8349">
        <v>1</v>
      </c>
      <c r="T8349" t="s">
        <v>28901</v>
      </c>
      <c r="U8349">
        <v>3</v>
      </c>
      <c r="V8349" t="s">
        <v>28901</v>
      </c>
      <c r="W8349" t="s">
        <v>38018</v>
      </c>
    </row>
    <row r="8350" spans="1:23" x14ac:dyDescent="0.3">
      <c r="A8350" t="s">
        <v>64</v>
      </c>
      <c r="B8350" t="s">
        <v>42640</v>
      </c>
      <c r="C8350" t="s">
        <v>27717</v>
      </c>
      <c r="D8350" t="b">
        <v>0</v>
      </c>
      <c r="E8350" t="s">
        <v>64</v>
      </c>
      <c r="F8350" t="s">
        <v>42640</v>
      </c>
      <c r="G8350" t="s">
        <v>27717</v>
      </c>
      <c r="H8350" t="s">
        <v>27717</v>
      </c>
      <c r="I8350" t="s">
        <v>27717</v>
      </c>
      <c r="J8350" t="s">
        <v>43362</v>
      </c>
      <c r="K8350" t="s">
        <v>21848</v>
      </c>
      <c r="L8350" t="s">
        <v>27903</v>
      </c>
      <c r="M8350" t="s">
        <v>27729</v>
      </c>
      <c r="N8350" t="s">
        <v>27730</v>
      </c>
      <c r="O8350" t="s">
        <v>27731</v>
      </c>
      <c r="P8350" t="s">
        <v>41437</v>
      </c>
      <c r="Q8350">
        <v>50</v>
      </c>
      <c r="R8350" t="s">
        <v>27732</v>
      </c>
      <c r="S8350">
        <v>1</v>
      </c>
      <c r="T8350" t="s">
        <v>27732</v>
      </c>
      <c r="U8350">
        <v>3</v>
      </c>
      <c r="V8350" t="s">
        <v>27732</v>
      </c>
      <c r="W8350" t="s">
        <v>30692</v>
      </c>
    </row>
    <row r="8351" spans="1:23" x14ac:dyDescent="0.3">
      <c r="A8351" t="s">
        <v>64</v>
      </c>
      <c r="B8351" t="s">
        <v>41444</v>
      </c>
      <c r="C8351" t="s">
        <v>27717</v>
      </c>
      <c r="D8351" t="b">
        <v>0</v>
      </c>
      <c r="E8351" t="s">
        <v>64</v>
      </c>
      <c r="F8351" t="s">
        <v>41444</v>
      </c>
      <c r="G8351" t="s">
        <v>27717</v>
      </c>
      <c r="H8351" t="s">
        <v>27717</v>
      </c>
      <c r="I8351" t="s">
        <v>27717</v>
      </c>
      <c r="J8351" t="s">
        <v>43363</v>
      </c>
      <c r="K8351" t="s">
        <v>7945</v>
      </c>
      <c r="L8351" t="s">
        <v>27855</v>
      </c>
      <c r="M8351" t="s">
        <v>27729</v>
      </c>
      <c r="N8351" t="s">
        <v>27730</v>
      </c>
      <c r="O8351" t="s">
        <v>27731</v>
      </c>
      <c r="P8351" t="s">
        <v>41444</v>
      </c>
      <c r="Q8351">
        <v>50</v>
      </c>
      <c r="R8351" t="s">
        <v>27732</v>
      </c>
      <c r="S8351">
        <v>1</v>
      </c>
      <c r="T8351" t="s">
        <v>27732</v>
      </c>
      <c r="U8351">
        <v>3</v>
      </c>
      <c r="V8351" t="s">
        <v>27732</v>
      </c>
      <c r="W8351" t="s">
        <v>30692</v>
      </c>
    </row>
    <row r="8352" spans="1:23" x14ac:dyDescent="0.3">
      <c r="A8352" t="s">
        <v>64</v>
      </c>
      <c r="B8352" t="s">
        <v>42708</v>
      </c>
      <c r="C8352" t="s">
        <v>27717</v>
      </c>
      <c r="D8352" t="b">
        <v>0</v>
      </c>
      <c r="E8352" t="s">
        <v>64</v>
      </c>
      <c r="F8352" t="s">
        <v>41412</v>
      </c>
      <c r="G8352" t="s">
        <v>27717</v>
      </c>
      <c r="H8352" t="s">
        <v>27717</v>
      </c>
      <c r="I8352" t="s">
        <v>27717</v>
      </c>
      <c r="J8352" t="s">
        <v>43364</v>
      </c>
      <c r="K8352" t="s">
        <v>22770</v>
      </c>
      <c r="L8352" t="s">
        <v>27970</v>
      </c>
      <c r="M8352" t="s">
        <v>27729</v>
      </c>
      <c r="N8352" t="s">
        <v>27730</v>
      </c>
      <c r="O8352" t="s">
        <v>27731</v>
      </c>
      <c r="P8352" t="s">
        <v>41412</v>
      </c>
      <c r="R8352" t="s">
        <v>27732</v>
      </c>
      <c r="S8352">
        <v>2</v>
      </c>
      <c r="T8352" t="s">
        <v>27732</v>
      </c>
      <c r="U8352">
        <v>3</v>
      </c>
      <c r="V8352" t="s">
        <v>27733</v>
      </c>
      <c r="W8352" t="s">
        <v>27733</v>
      </c>
    </row>
    <row r="8353" spans="1:23" x14ac:dyDescent="0.3">
      <c r="A8353" t="s">
        <v>64</v>
      </c>
      <c r="B8353" t="s">
        <v>41585</v>
      </c>
      <c r="C8353" t="s">
        <v>27717</v>
      </c>
      <c r="D8353" t="b">
        <v>0</v>
      </c>
      <c r="E8353" t="s">
        <v>64</v>
      </c>
      <c r="F8353" t="s">
        <v>41586</v>
      </c>
      <c r="G8353" t="s">
        <v>27717</v>
      </c>
      <c r="H8353" t="s">
        <v>27717</v>
      </c>
      <c r="I8353" t="s">
        <v>27717</v>
      </c>
      <c r="J8353" t="s">
        <v>43365</v>
      </c>
      <c r="K8353" t="s">
        <v>24476</v>
      </c>
      <c r="L8353" t="s">
        <v>27804</v>
      </c>
      <c r="M8353" t="s">
        <v>27729</v>
      </c>
      <c r="N8353" t="s">
        <v>27730</v>
      </c>
      <c r="O8353" t="s">
        <v>27731</v>
      </c>
      <c r="P8353" t="s">
        <v>41586</v>
      </c>
      <c r="R8353" t="s">
        <v>27732</v>
      </c>
      <c r="S8353">
        <v>2</v>
      </c>
      <c r="T8353" t="s">
        <v>27732</v>
      </c>
      <c r="U8353">
        <v>3</v>
      </c>
      <c r="V8353" t="s">
        <v>27733</v>
      </c>
      <c r="W8353" t="s">
        <v>27733</v>
      </c>
    </row>
    <row r="8354" spans="1:23" x14ac:dyDescent="0.3">
      <c r="A8354" t="s">
        <v>64</v>
      </c>
      <c r="B8354" t="s">
        <v>42507</v>
      </c>
      <c r="C8354" t="s">
        <v>27717</v>
      </c>
      <c r="D8354" t="b">
        <v>0</v>
      </c>
      <c r="E8354" t="s">
        <v>64</v>
      </c>
      <c r="F8354" t="s">
        <v>42507</v>
      </c>
      <c r="G8354" t="s">
        <v>27717</v>
      </c>
      <c r="H8354" t="s">
        <v>27717</v>
      </c>
      <c r="I8354" t="s">
        <v>27717</v>
      </c>
      <c r="J8354" t="s">
        <v>43366</v>
      </c>
      <c r="K8354" t="s">
        <v>22052</v>
      </c>
      <c r="L8354" t="s">
        <v>27903</v>
      </c>
      <c r="M8354" t="s">
        <v>27729</v>
      </c>
      <c r="N8354" t="s">
        <v>27730</v>
      </c>
      <c r="O8354" t="s">
        <v>27731</v>
      </c>
      <c r="P8354" t="s">
        <v>41367</v>
      </c>
      <c r="R8354" t="s">
        <v>27732</v>
      </c>
      <c r="S8354">
        <v>2</v>
      </c>
      <c r="T8354" t="s">
        <v>27732</v>
      </c>
      <c r="U8354">
        <v>3</v>
      </c>
      <c r="V8354" t="s">
        <v>27733</v>
      </c>
      <c r="W8354" t="s">
        <v>27733</v>
      </c>
    </row>
    <row r="8355" spans="1:23" x14ac:dyDescent="0.3">
      <c r="A8355" t="s">
        <v>64</v>
      </c>
      <c r="B8355" t="s">
        <v>41162</v>
      </c>
      <c r="C8355" t="s">
        <v>27717</v>
      </c>
      <c r="D8355" t="b">
        <v>0</v>
      </c>
      <c r="E8355" t="s">
        <v>64</v>
      </c>
      <c r="F8355" t="s">
        <v>41162</v>
      </c>
      <c r="G8355" t="s">
        <v>27717</v>
      </c>
      <c r="H8355" t="s">
        <v>27717</v>
      </c>
      <c r="I8355" t="s">
        <v>27717</v>
      </c>
      <c r="J8355" t="s">
        <v>43367</v>
      </c>
      <c r="K8355" t="s">
        <v>27012</v>
      </c>
      <c r="L8355" t="s">
        <v>28290</v>
      </c>
      <c r="M8355" t="s">
        <v>27729</v>
      </c>
      <c r="N8355" t="s">
        <v>27730</v>
      </c>
      <c r="O8355" t="s">
        <v>27731</v>
      </c>
      <c r="P8355" t="s">
        <v>41164</v>
      </c>
      <c r="R8355" t="s">
        <v>27732</v>
      </c>
      <c r="S8355">
        <v>2</v>
      </c>
      <c r="T8355" t="s">
        <v>27732</v>
      </c>
      <c r="U8355">
        <v>3</v>
      </c>
      <c r="V8355" t="s">
        <v>27733</v>
      </c>
      <c r="W8355" t="s">
        <v>27733</v>
      </c>
    </row>
    <row r="8356" spans="1:23" x14ac:dyDescent="0.3">
      <c r="A8356" t="s">
        <v>64</v>
      </c>
      <c r="B8356" t="s">
        <v>42712</v>
      </c>
      <c r="C8356" t="s">
        <v>27717</v>
      </c>
      <c r="D8356" t="b">
        <v>0</v>
      </c>
      <c r="E8356" t="s">
        <v>64</v>
      </c>
      <c r="F8356" t="s">
        <v>41396</v>
      </c>
      <c r="G8356" t="s">
        <v>27717</v>
      </c>
      <c r="H8356" t="s">
        <v>27717</v>
      </c>
      <c r="I8356" t="s">
        <v>27717</v>
      </c>
      <c r="J8356" t="s">
        <v>43368</v>
      </c>
      <c r="K8356" t="s">
        <v>26539</v>
      </c>
      <c r="L8356" t="s">
        <v>27719</v>
      </c>
      <c r="M8356" t="s">
        <v>27729</v>
      </c>
      <c r="N8356" t="s">
        <v>27730</v>
      </c>
      <c r="O8356" t="s">
        <v>27731</v>
      </c>
      <c r="P8356" t="s">
        <v>41396</v>
      </c>
      <c r="R8356" t="s">
        <v>27732</v>
      </c>
      <c r="S8356">
        <v>2</v>
      </c>
      <c r="T8356" t="s">
        <v>27732</v>
      </c>
      <c r="U8356">
        <v>3</v>
      </c>
      <c r="V8356" t="s">
        <v>27733</v>
      </c>
      <c r="W8356" t="s">
        <v>27733</v>
      </c>
    </row>
    <row r="8357" spans="1:23" x14ac:dyDescent="0.3">
      <c r="A8357" t="s">
        <v>64</v>
      </c>
      <c r="B8357" t="s">
        <v>43369</v>
      </c>
      <c r="C8357" t="s">
        <v>27717</v>
      </c>
      <c r="D8357" t="b">
        <v>0</v>
      </c>
      <c r="E8357" t="s">
        <v>64</v>
      </c>
      <c r="F8357" t="s">
        <v>43369</v>
      </c>
      <c r="G8357" t="s">
        <v>27717</v>
      </c>
      <c r="H8357" t="s">
        <v>27717</v>
      </c>
      <c r="I8357" t="s">
        <v>27717</v>
      </c>
      <c r="J8357" t="s">
        <v>43370</v>
      </c>
      <c r="K8357" t="s">
        <v>25634</v>
      </c>
      <c r="L8357" t="s">
        <v>28017</v>
      </c>
      <c r="M8357" t="s">
        <v>27729</v>
      </c>
      <c r="N8357" t="s">
        <v>27730</v>
      </c>
      <c r="O8357" t="s">
        <v>27731</v>
      </c>
      <c r="P8357" t="s">
        <v>41581</v>
      </c>
      <c r="R8357" t="s">
        <v>27732</v>
      </c>
      <c r="S8357">
        <v>2</v>
      </c>
      <c r="T8357" t="s">
        <v>27732</v>
      </c>
      <c r="U8357">
        <v>3</v>
      </c>
      <c r="V8357" t="s">
        <v>27733</v>
      </c>
      <c r="W8357" t="s">
        <v>27733</v>
      </c>
    </row>
    <row r="8358" spans="1:23" x14ac:dyDescent="0.3">
      <c r="A8358" t="s">
        <v>64</v>
      </c>
      <c r="B8358" t="s">
        <v>41209</v>
      </c>
      <c r="C8358" t="s">
        <v>27717</v>
      </c>
      <c r="D8358" t="b">
        <v>0</v>
      </c>
      <c r="E8358" t="s">
        <v>64</v>
      </c>
      <c r="F8358" t="s">
        <v>42519</v>
      </c>
      <c r="G8358" t="s">
        <v>27717</v>
      </c>
      <c r="H8358" t="s">
        <v>27717</v>
      </c>
      <c r="I8358" t="s">
        <v>27717</v>
      </c>
      <c r="J8358" t="s">
        <v>43371</v>
      </c>
      <c r="K8358" t="s">
        <v>25575</v>
      </c>
      <c r="L8358" t="s">
        <v>28127</v>
      </c>
      <c r="M8358" t="s">
        <v>27729</v>
      </c>
      <c r="N8358" t="s">
        <v>27730</v>
      </c>
      <c r="O8358" t="s">
        <v>27731</v>
      </c>
      <c r="P8358" t="s">
        <v>41211</v>
      </c>
      <c r="R8358" t="s">
        <v>27732</v>
      </c>
      <c r="S8358">
        <v>2</v>
      </c>
      <c r="T8358" t="s">
        <v>27732</v>
      </c>
      <c r="U8358">
        <v>3</v>
      </c>
      <c r="V8358" t="s">
        <v>27733</v>
      </c>
      <c r="W8358" t="s">
        <v>27733</v>
      </c>
    </row>
    <row r="8359" spans="1:23" x14ac:dyDescent="0.3">
      <c r="A8359" t="s">
        <v>64</v>
      </c>
      <c r="B8359" t="s">
        <v>42533</v>
      </c>
      <c r="C8359" t="s">
        <v>27717</v>
      </c>
      <c r="D8359" t="b">
        <v>0</v>
      </c>
      <c r="E8359" t="s">
        <v>64</v>
      </c>
      <c r="F8359" t="s">
        <v>42533</v>
      </c>
      <c r="G8359" t="s">
        <v>27717</v>
      </c>
      <c r="H8359" t="s">
        <v>27717</v>
      </c>
      <c r="I8359" t="s">
        <v>27717</v>
      </c>
      <c r="J8359" t="s">
        <v>43372</v>
      </c>
      <c r="K8359" t="s">
        <v>26755</v>
      </c>
      <c r="L8359" t="s">
        <v>27851</v>
      </c>
      <c r="M8359" t="s">
        <v>27729</v>
      </c>
      <c r="N8359" t="s">
        <v>27730</v>
      </c>
      <c r="O8359" t="s">
        <v>27731</v>
      </c>
      <c r="P8359" t="s">
        <v>41214</v>
      </c>
      <c r="R8359" t="s">
        <v>27732</v>
      </c>
      <c r="S8359">
        <v>2</v>
      </c>
      <c r="T8359" t="s">
        <v>27732</v>
      </c>
      <c r="U8359">
        <v>3</v>
      </c>
      <c r="V8359" t="s">
        <v>27733</v>
      </c>
      <c r="W8359" t="s">
        <v>27733</v>
      </c>
    </row>
    <row r="8360" spans="1:23" x14ac:dyDescent="0.3">
      <c r="A8360" t="s">
        <v>64</v>
      </c>
      <c r="B8360" t="s">
        <v>42714</v>
      </c>
      <c r="C8360" t="s">
        <v>27717</v>
      </c>
      <c r="D8360" t="b">
        <v>0</v>
      </c>
      <c r="E8360" t="s">
        <v>64</v>
      </c>
      <c r="F8360" t="s">
        <v>29945</v>
      </c>
      <c r="G8360" t="s">
        <v>27717</v>
      </c>
      <c r="H8360" t="s">
        <v>27717</v>
      </c>
      <c r="I8360" t="s">
        <v>27717</v>
      </c>
      <c r="J8360" t="s">
        <v>43373</v>
      </c>
      <c r="K8360" t="s">
        <v>13858</v>
      </c>
      <c r="L8360" t="s">
        <v>27841</v>
      </c>
      <c r="M8360" t="s">
        <v>27729</v>
      </c>
      <c r="N8360" t="s">
        <v>27730</v>
      </c>
      <c r="O8360" t="s">
        <v>27731</v>
      </c>
      <c r="P8360" t="s">
        <v>29945</v>
      </c>
      <c r="R8360" t="s">
        <v>27732</v>
      </c>
      <c r="S8360">
        <v>2</v>
      </c>
      <c r="T8360" t="s">
        <v>27732</v>
      </c>
      <c r="U8360">
        <v>3</v>
      </c>
      <c r="V8360" t="s">
        <v>27733</v>
      </c>
      <c r="W8360" t="s">
        <v>27733</v>
      </c>
    </row>
    <row r="8361" spans="1:23" x14ac:dyDescent="0.3">
      <c r="A8361" t="s">
        <v>64</v>
      </c>
      <c r="B8361" t="s">
        <v>41588</v>
      </c>
      <c r="C8361" t="s">
        <v>27717</v>
      </c>
      <c r="D8361" t="b">
        <v>0</v>
      </c>
      <c r="E8361" t="s">
        <v>64</v>
      </c>
      <c r="F8361" t="s">
        <v>41588</v>
      </c>
      <c r="G8361" t="s">
        <v>27717</v>
      </c>
      <c r="H8361" t="s">
        <v>27717</v>
      </c>
      <c r="I8361" t="s">
        <v>27717</v>
      </c>
      <c r="J8361" t="s">
        <v>43374</v>
      </c>
      <c r="K8361" t="s">
        <v>24746</v>
      </c>
      <c r="L8361" t="s">
        <v>27719</v>
      </c>
      <c r="M8361" t="s">
        <v>27907</v>
      </c>
      <c r="N8361" t="s">
        <v>27872</v>
      </c>
      <c r="O8361" t="s">
        <v>27873</v>
      </c>
      <c r="P8361" t="s">
        <v>41590</v>
      </c>
      <c r="R8361" t="s">
        <v>27732</v>
      </c>
      <c r="S8361">
        <v>2</v>
      </c>
      <c r="T8361" t="s">
        <v>27732</v>
      </c>
      <c r="U8361">
        <v>3</v>
      </c>
      <c r="V8361" t="s">
        <v>27733</v>
      </c>
      <c r="W8361" t="s">
        <v>27733</v>
      </c>
    </row>
    <row r="8362" spans="1:23" x14ac:dyDescent="0.3">
      <c r="A8362" t="s">
        <v>64</v>
      </c>
      <c r="B8362" t="s">
        <v>29784</v>
      </c>
      <c r="C8362" t="s">
        <v>27717</v>
      </c>
      <c r="D8362" t="b">
        <v>0</v>
      </c>
      <c r="E8362" t="s">
        <v>64</v>
      </c>
      <c r="F8362" t="s">
        <v>29784</v>
      </c>
      <c r="G8362" t="s">
        <v>27717</v>
      </c>
      <c r="H8362" t="s">
        <v>27717</v>
      </c>
      <c r="I8362" t="s">
        <v>27717</v>
      </c>
      <c r="J8362" t="s">
        <v>43375</v>
      </c>
      <c r="K8362" t="s">
        <v>21876</v>
      </c>
      <c r="L8362" t="s">
        <v>27728</v>
      </c>
      <c r="M8362" t="s">
        <v>27833</v>
      </c>
      <c r="N8362" t="s">
        <v>27834</v>
      </c>
      <c r="O8362" t="s">
        <v>27835</v>
      </c>
      <c r="P8362" t="s">
        <v>29784</v>
      </c>
      <c r="Q8362">
        <v>10</v>
      </c>
      <c r="R8362" t="s">
        <v>27836</v>
      </c>
      <c r="S8362">
        <v>2</v>
      </c>
      <c r="T8362" t="s">
        <v>27836</v>
      </c>
      <c r="U8362">
        <v>3</v>
      </c>
      <c r="V8362" t="s">
        <v>28188</v>
      </c>
      <c r="W8362" t="s">
        <v>28457</v>
      </c>
    </row>
    <row r="8363" spans="1:23" x14ac:dyDescent="0.3">
      <c r="A8363" t="s">
        <v>64</v>
      </c>
      <c r="B8363" t="s">
        <v>41596</v>
      </c>
      <c r="C8363" t="s">
        <v>27717</v>
      </c>
      <c r="D8363" t="b">
        <v>0</v>
      </c>
      <c r="E8363" t="s">
        <v>64</v>
      </c>
      <c r="F8363" t="s">
        <v>41597</v>
      </c>
      <c r="G8363" t="s">
        <v>27717</v>
      </c>
      <c r="H8363" t="s">
        <v>27717</v>
      </c>
      <c r="I8363" t="s">
        <v>27717</v>
      </c>
      <c r="J8363" t="s">
        <v>43376</v>
      </c>
      <c r="K8363" t="s">
        <v>26520</v>
      </c>
      <c r="L8363" t="s">
        <v>28082</v>
      </c>
      <c r="M8363" t="s">
        <v>27729</v>
      </c>
      <c r="N8363" t="s">
        <v>27730</v>
      </c>
      <c r="O8363" t="s">
        <v>27731</v>
      </c>
      <c r="P8363" t="s">
        <v>41597</v>
      </c>
      <c r="Q8363">
        <v>10</v>
      </c>
      <c r="R8363" t="s">
        <v>27732</v>
      </c>
      <c r="S8363">
        <v>2</v>
      </c>
      <c r="T8363" t="s">
        <v>27732</v>
      </c>
      <c r="U8363">
        <v>3</v>
      </c>
      <c r="V8363" t="s">
        <v>27733</v>
      </c>
      <c r="W8363" t="s">
        <v>29786</v>
      </c>
    </row>
    <row r="8364" spans="1:23" x14ac:dyDescent="0.3">
      <c r="A8364" t="s">
        <v>64</v>
      </c>
      <c r="B8364" t="s">
        <v>42803</v>
      </c>
      <c r="C8364" t="s">
        <v>27717</v>
      </c>
      <c r="D8364" t="b">
        <v>0</v>
      </c>
      <c r="E8364" t="s">
        <v>64</v>
      </c>
      <c r="F8364" t="s">
        <v>43377</v>
      </c>
      <c r="G8364" t="s">
        <v>27717</v>
      </c>
      <c r="H8364" t="s">
        <v>27717</v>
      </c>
      <c r="I8364" t="s">
        <v>27717</v>
      </c>
      <c r="J8364" t="s">
        <v>43378</v>
      </c>
      <c r="K8364" t="s">
        <v>24659</v>
      </c>
      <c r="L8364" t="s">
        <v>28290</v>
      </c>
      <c r="M8364" t="s">
        <v>28930</v>
      </c>
      <c r="N8364" t="s">
        <v>28519</v>
      </c>
      <c r="O8364" t="s">
        <v>28520</v>
      </c>
      <c r="P8364" t="s">
        <v>43377</v>
      </c>
      <c r="Q8364">
        <v>10</v>
      </c>
      <c r="R8364" t="s">
        <v>28521</v>
      </c>
      <c r="S8364">
        <v>2</v>
      </c>
      <c r="T8364" t="s">
        <v>28521</v>
      </c>
      <c r="U8364">
        <v>3</v>
      </c>
      <c r="V8364" t="s">
        <v>33234</v>
      </c>
      <c r="W8364" t="s">
        <v>43379</v>
      </c>
    </row>
    <row r="8365" spans="1:23" x14ac:dyDescent="0.3">
      <c r="A8365" t="s">
        <v>64</v>
      </c>
      <c r="B8365" t="s">
        <v>43380</v>
      </c>
      <c r="C8365" t="s">
        <v>27717</v>
      </c>
      <c r="D8365" t="b">
        <v>0</v>
      </c>
      <c r="E8365" t="s">
        <v>64</v>
      </c>
      <c r="F8365" t="s">
        <v>43380</v>
      </c>
      <c r="G8365" t="s">
        <v>27717</v>
      </c>
      <c r="H8365" t="s">
        <v>27717</v>
      </c>
      <c r="I8365" t="s">
        <v>27717</v>
      </c>
      <c r="J8365" t="s">
        <v>43381</v>
      </c>
      <c r="K8365" t="s">
        <v>25525</v>
      </c>
      <c r="L8365" t="s">
        <v>27970</v>
      </c>
      <c r="M8365" t="s">
        <v>27988</v>
      </c>
      <c r="N8365" t="s">
        <v>27730</v>
      </c>
      <c r="O8365" t="s">
        <v>27731</v>
      </c>
      <c r="P8365" t="s">
        <v>41603</v>
      </c>
      <c r="Q8365">
        <v>18</v>
      </c>
      <c r="R8365" t="s">
        <v>27732</v>
      </c>
      <c r="S8365">
        <v>2</v>
      </c>
      <c r="T8365" t="s">
        <v>27732</v>
      </c>
      <c r="U8365">
        <v>3</v>
      </c>
      <c r="V8365" t="s">
        <v>27733</v>
      </c>
      <c r="W8365" t="s">
        <v>27869</v>
      </c>
    </row>
    <row r="8366" spans="1:23" x14ac:dyDescent="0.3">
      <c r="A8366" t="s">
        <v>64</v>
      </c>
      <c r="B8366" t="s">
        <v>42580</v>
      </c>
      <c r="C8366" t="s">
        <v>27717</v>
      </c>
      <c r="D8366" t="b">
        <v>0</v>
      </c>
      <c r="E8366" t="s">
        <v>64</v>
      </c>
      <c r="F8366" t="s">
        <v>43382</v>
      </c>
      <c r="G8366" t="s">
        <v>27717</v>
      </c>
      <c r="H8366" t="s">
        <v>27717</v>
      </c>
      <c r="I8366" t="s">
        <v>27717</v>
      </c>
      <c r="J8366" t="s">
        <v>43383</v>
      </c>
      <c r="K8366" t="s">
        <v>25667</v>
      </c>
      <c r="L8366" t="s">
        <v>27820</v>
      </c>
      <c r="M8366" t="s">
        <v>27729</v>
      </c>
      <c r="N8366" t="s">
        <v>27730</v>
      </c>
      <c r="O8366" t="s">
        <v>27731</v>
      </c>
      <c r="P8366" t="s">
        <v>43382</v>
      </c>
      <c r="Q8366">
        <v>18</v>
      </c>
      <c r="R8366" t="s">
        <v>27732</v>
      </c>
      <c r="S8366">
        <v>2</v>
      </c>
      <c r="T8366" t="s">
        <v>27732</v>
      </c>
      <c r="U8366">
        <v>3</v>
      </c>
      <c r="V8366" t="s">
        <v>27733</v>
      </c>
      <c r="W8366" t="s">
        <v>27869</v>
      </c>
    </row>
    <row r="8367" spans="1:23" x14ac:dyDescent="0.3">
      <c r="A8367" t="s">
        <v>64</v>
      </c>
      <c r="B8367" t="s">
        <v>42721</v>
      </c>
      <c r="C8367" t="s">
        <v>27717</v>
      </c>
      <c r="D8367" t="b">
        <v>0</v>
      </c>
      <c r="E8367" t="s">
        <v>64</v>
      </c>
      <c r="F8367" t="s">
        <v>41606</v>
      </c>
      <c r="G8367" t="s">
        <v>27717</v>
      </c>
      <c r="H8367" t="s">
        <v>27717</v>
      </c>
      <c r="I8367" t="s">
        <v>27717</v>
      </c>
      <c r="J8367" t="s">
        <v>43384</v>
      </c>
      <c r="K8367" t="s">
        <v>21791</v>
      </c>
      <c r="L8367" t="s">
        <v>27750</v>
      </c>
      <c r="M8367" t="s">
        <v>27868</v>
      </c>
      <c r="N8367" t="s">
        <v>27737</v>
      </c>
      <c r="O8367" t="s">
        <v>27738</v>
      </c>
      <c r="P8367" t="s">
        <v>41606</v>
      </c>
      <c r="Q8367">
        <v>18</v>
      </c>
      <c r="R8367" t="s">
        <v>27732</v>
      </c>
      <c r="S8367">
        <v>2</v>
      </c>
      <c r="T8367" t="s">
        <v>27732</v>
      </c>
      <c r="U8367">
        <v>3</v>
      </c>
      <c r="V8367" t="s">
        <v>27733</v>
      </c>
      <c r="W8367" t="s">
        <v>27869</v>
      </c>
    </row>
    <row r="8368" spans="1:23" x14ac:dyDescent="0.3">
      <c r="A8368" t="s">
        <v>64</v>
      </c>
      <c r="B8368" t="s">
        <v>42583</v>
      </c>
      <c r="C8368" t="s">
        <v>27717</v>
      </c>
      <c r="D8368" t="b">
        <v>0</v>
      </c>
      <c r="E8368" t="s">
        <v>64</v>
      </c>
      <c r="F8368" t="s">
        <v>42583</v>
      </c>
      <c r="G8368" t="s">
        <v>27717</v>
      </c>
      <c r="H8368" t="s">
        <v>27717</v>
      </c>
      <c r="I8368" t="s">
        <v>27717</v>
      </c>
      <c r="J8368" t="s">
        <v>43385</v>
      </c>
      <c r="K8368" t="s">
        <v>22001</v>
      </c>
      <c r="L8368" t="s">
        <v>27812</v>
      </c>
      <c r="M8368" t="s">
        <v>27736</v>
      </c>
      <c r="N8368" t="s">
        <v>27737</v>
      </c>
      <c r="O8368" t="s">
        <v>27738</v>
      </c>
      <c r="P8368" t="s">
        <v>41614</v>
      </c>
      <c r="Q8368">
        <v>18</v>
      </c>
      <c r="R8368" t="s">
        <v>27732</v>
      </c>
      <c r="S8368">
        <v>2</v>
      </c>
      <c r="T8368" t="s">
        <v>27732</v>
      </c>
      <c r="U8368">
        <v>3</v>
      </c>
      <c r="V8368" t="s">
        <v>27733</v>
      </c>
      <c r="W8368" t="s">
        <v>27869</v>
      </c>
    </row>
    <row r="8369" spans="1:23" x14ac:dyDescent="0.3">
      <c r="A8369" t="s">
        <v>64</v>
      </c>
      <c r="B8369" t="s">
        <v>41617</v>
      </c>
      <c r="C8369" t="s">
        <v>27717</v>
      </c>
      <c r="D8369" t="b">
        <v>0</v>
      </c>
      <c r="E8369" t="s">
        <v>64</v>
      </c>
      <c r="F8369" t="s">
        <v>41617</v>
      </c>
      <c r="G8369" t="s">
        <v>27717</v>
      </c>
      <c r="H8369" t="s">
        <v>27717</v>
      </c>
      <c r="I8369" t="s">
        <v>27717</v>
      </c>
      <c r="J8369" t="s">
        <v>43386</v>
      </c>
      <c r="K8369" t="s">
        <v>22041</v>
      </c>
      <c r="L8369" t="s">
        <v>27788</v>
      </c>
      <c r="M8369" t="s">
        <v>27988</v>
      </c>
      <c r="N8369" t="s">
        <v>27730</v>
      </c>
      <c r="O8369" t="s">
        <v>27731</v>
      </c>
      <c r="P8369" t="s">
        <v>41619</v>
      </c>
      <c r="Q8369">
        <v>20</v>
      </c>
      <c r="R8369" t="s">
        <v>27732</v>
      </c>
      <c r="S8369">
        <v>2</v>
      </c>
      <c r="T8369" t="s">
        <v>27732</v>
      </c>
      <c r="U8369">
        <v>3</v>
      </c>
      <c r="V8369" t="s">
        <v>27733</v>
      </c>
      <c r="W8369" t="s">
        <v>43387</v>
      </c>
    </row>
    <row r="8370" spans="1:23" x14ac:dyDescent="0.3">
      <c r="A8370" t="s">
        <v>64</v>
      </c>
      <c r="B8370" t="s">
        <v>41151</v>
      </c>
      <c r="C8370" t="s">
        <v>27717</v>
      </c>
      <c r="D8370" t="b">
        <v>0</v>
      </c>
      <c r="E8370" t="s">
        <v>64</v>
      </c>
      <c r="F8370" t="s">
        <v>41151</v>
      </c>
      <c r="G8370" t="s">
        <v>27717</v>
      </c>
      <c r="H8370" t="s">
        <v>27717</v>
      </c>
      <c r="I8370" t="s">
        <v>27717</v>
      </c>
      <c r="J8370" t="s">
        <v>43388</v>
      </c>
      <c r="K8370" t="s">
        <v>21879</v>
      </c>
      <c r="L8370" t="s">
        <v>27906</v>
      </c>
      <c r="M8370" t="s">
        <v>27729</v>
      </c>
      <c r="N8370" t="s">
        <v>27730</v>
      </c>
      <c r="O8370" t="s">
        <v>27731</v>
      </c>
      <c r="P8370" t="s">
        <v>41151</v>
      </c>
      <c r="R8370" t="s">
        <v>27732</v>
      </c>
      <c r="S8370">
        <v>3</v>
      </c>
      <c r="T8370" t="s">
        <v>27732</v>
      </c>
      <c r="U8370">
        <v>3</v>
      </c>
      <c r="V8370" t="s">
        <v>27989</v>
      </c>
      <c r="W8370" t="s">
        <v>27989</v>
      </c>
    </row>
    <row r="8371" spans="1:23" x14ac:dyDescent="0.3">
      <c r="A8371" t="s">
        <v>64</v>
      </c>
      <c r="B8371" t="s">
        <v>41165</v>
      </c>
      <c r="C8371" t="s">
        <v>27717</v>
      </c>
      <c r="D8371" t="b">
        <v>0</v>
      </c>
      <c r="E8371" t="s">
        <v>64</v>
      </c>
      <c r="F8371" t="s">
        <v>41165</v>
      </c>
      <c r="G8371" t="s">
        <v>27717</v>
      </c>
      <c r="H8371" t="s">
        <v>27717</v>
      </c>
      <c r="I8371" t="s">
        <v>27717</v>
      </c>
      <c r="J8371" t="s">
        <v>43389</v>
      </c>
      <c r="K8371" t="s">
        <v>24334</v>
      </c>
      <c r="L8371" t="s">
        <v>28017</v>
      </c>
      <c r="M8371" t="s">
        <v>27729</v>
      </c>
      <c r="N8371" t="s">
        <v>27730</v>
      </c>
      <c r="O8371" t="s">
        <v>27731</v>
      </c>
      <c r="P8371" t="s">
        <v>41165</v>
      </c>
      <c r="R8371" t="s">
        <v>27732</v>
      </c>
      <c r="S8371">
        <v>3</v>
      </c>
      <c r="T8371" t="s">
        <v>27732</v>
      </c>
      <c r="U8371">
        <v>3</v>
      </c>
      <c r="V8371" t="s">
        <v>27989</v>
      </c>
      <c r="W8371" t="s">
        <v>27989</v>
      </c>
    </row>
    <row r="8372" spans="1:23" x14ac:dyDescent="0.3">
      <c r="A8372" t="s">
        <v>64</v>
      </c>
      <c r="B8372" t="s">
        <v>41636</v>
      </c>
      <c r="C8372" t="s">
        <v>27717</v>
      </c>
      <c r="D8372" t="b">
        <v>0</v>
      </c>
      <c r="E8372" t="s">
        <v>64</v>
      </c>
      <c r="F8372" t="s">
        <v>41636</v>
      </c>
      <c r="G8372" t="s">
        <v>27717</v>
      </c>
      <c r="H8372" t="s">
        <v>27717</v>
      </c>
      <c r="I8372" t="s">
        <v>27717</v>
      </c>
      <c r="J8372" t="s">
        <v>43390</v>
      </c>
      <c r="K8372" t="s">
        <v>22725</v>
      </c>
      <c r="L8372" t="s">
        <v>27812</v>
      </c>
      <c r="M8372" t="s">
        <v>27729</v>
      </c>
      <c r="N8372" t="s">
        <v>27730</v>
      </c>
      <c r="O8372" t="s">
        <v>27731</v>
      </c>
      <c r="P8372" t="s">
        <v>41638</v>
      </c>
      <c r="R8372" t="s">
        <v>27732</v>
      </c>
      <c r="S8372">
        <v>3</v>
      </c>
      <c r="T8372" t="s">
        <v>27732</v>
      </c>
      <c r="U8372">
        <v>3</v>
      </c>
      <c r="V8372" t="s">
        <v>27989</v>
      </c>
      <c r="W8372" t="s">
        <v>27989</v>
      </c>
    </row>
    <row r="8373" spans="1:23" x14ac:dyDescent="0.3">
      <c r="A8373" t="s">
        <v>64</v>
      </c>
      <c r="B8373" t="s">
        <v>41202</v>
      </c>
      <c r="C8373" t="s">
        <v>27717</v>
      </c>
      <c r="D8373" t="b">
        <v>0</v>
      </c>
      <c r="E8373" t="s">
        <v>64</v>
      </c>
      <c r="F8373" t="s">
        <v>41202</v>
      </c>
      <c r="G8373" t="s">
        <v>27717</v>
      </c>
      <c r="H8373" t="s">
        <v>27717</v>
      </c>
      <c r="I8373" t="s">
        <v>27717</v>
      </c>
      <c r="J8373" t="s">
        <v>43391</v>
      </c>
      <c r="K8373" t="s">
        <v>26788</v>
      </c>
      <c r="L8373" t="s">
        <v>27812</v>
      </c>
      <c r="M8373" t="s">
        <v>27729</v>
      </c>
      <c r="N8373" t="s">
        <v>27730</v>
      </c>
      <c r="O8373" t="s">
        <v>27731</v>
      </c>
      <c r="P8373" t="s">
        <v>41202</v>
      </c>
      <c r="R8373" t="s">
        <v>27732</v>
      </c>
      <c r="S8373">
        <v>3</v>
      </c>
      <c r="T8373" t="s">
        <v>27732</v>
      </c>
      <c r="U8373">
        <v>3</v>
      </c>
      <c r="V8373" t="s">
        <v>27989</v>
      </c>
      <c r="W8373" t="s">
        <v>27989</v>
      </c>
    </row>
    <row r="8374" spans="1:23" x14ac:dyDescent="0.3">
      <c r="A8374" t="s">
        <v>64</v>
      </c>
      <c r="B8374" t="s">
        <v>41204</v>
      </c>
      <c r="C8374" t="s">
        <v>27717</v>
      </c>
      <c r="D8374" t="b">
        <v>0</v>
      </c>
      <c r="E8374" t="s">
        <v>64</v>
      </c>
      <c r="F8374" t="s">
        <v>41204</v>
      </c>
      <c r="G8374" t="s">
        <v>27717</v>
      </c>
      <c r="H8374" t="s">
        <v>27717</v>
      </c>
      <c r="I8374" t="s">
        <v>27717</v>
      </c>
      <c r="J8374" t="s">
        <v>43392</v>
      </c>
      <c r="K8374" t="s">
        <v>24335</v>
      </c>
      <c r="L8374" t="s">
        <v>27867</v>
      </c>
      <c r="M8374" t="s">
        <v>27729</v>
      </c>
      <c r="N8374" t="s">
        <v>27730</v>
      </c>
      <c r="O8374" t="s">
        <v>27731</v>
      </c>
      <c r="P8374" t="s">
        <v>41204</v>
      </c>
      <c r="R8374" t="s">
        <v>27732</v>
      </c>
      <c r="S8374">
        <v>3</v>
      </c>
      <c r="T8374" t="s">
        <v>27732</v>
      </c>
      <c r="U8374">
        <v>3</v>
      </c>
      <c r="V8374" t="s">
        <v>27989</v>
      </c>
      <c r="W8374" t="s">
        <v>27989</v>
      </c>
    </row>
    <row r="8375" spans="1:23" x14ac:dyDescent="0.3">
      <c r="A8375" t="s">
        <v>64</v>
      </c>
      <c r="B8375" t="s">
        <v>41206</v>
      </c>
      <c r="C8375" t="s">
        <v>27717</v>
      </c>
      <c r="D8375" t="b">
        <v>0</v>
      </c>
      <c r="E8375" t="s">
        <v>64</v>
      </c>
      <c r="F8375" t="s">
        <v>41206</v>
      </c>
      <c r="G8375" t="s">
        <v>27717</v>
      </c>
      <c r="H8375" t="s">
        <v>27717</v>
      </c>
      <c r="I8375" t="s">
        <v>27717</v>
      </c>
      <c r="J8375" t="s">
        <v>43393</v>
      </c>
      <c r="K8375" t="s">
        <v>24381</v>
      </c>
      <c r="L8375" t="s">
        <v>27820</v>
      </c>
      <c r="M8375" t="s">
        <v>27729</v>
      </c>
      <c r="N8375" t="s">
        <v>27730</v>
      </c>
      <c r="O8375" t="s">
        <v>27731</v>
      </c>
      <c r="P8375" t="s">
        <v>41208</v>
      </c>
      <c r="R8375" t="s">
        <v>27732</v>
      </c>
      <c r="S8375">
        <v>3</v>
      </c>
      <c r="T8375" t="s">
        <v>27732</v>
      </c>
      <c r="U8375">
        <v>3</v>
      </c>
      <c r="V8375" t="s">
        <v>27989</v>
      </c>
      <c r="W8375" t="s">
        <v>27989</v>
      </c>
    </row>
    <row r="8376" spans="1:23" x14ac:dyDescent="0.3">
      <c r="A8376" t="s">
        <v>64</v>
      </c>
      <c r="B8376" t="s">
        <v>41215</v>
      </c>
      <c r="C8376" t="s">
        <v>27717</v>
      </c>
      <c r="D8376" t="b">
        <v>0</v>
      </c>
      <c r="E8376" t="s">
        <v>64</v>
      </c>
      <c r="F8376" t="s">
        <v>41215</v>
      </c>
      <c r="G8376" t="s">
        <v>27717</v>
      </c>
      <c r="H8376" t="s">
        <v>27717</v>
      </c>
      <c r="I8376" t="s">
        <v>27717</v>
      </c>
      <c r="J8376" t="s">
        <v>43394</v>
      </c>
      <c r="K8376" t="s">
        <v>24332</v>
      </c>
      <c r="L8376" t="s">
        <v>27804</v>
      </c>
      <c r="M8376" t="s">
        <v>27729</v>
      </c>
      <c r="N8376" t="s">
        <v>27730</v>
      </c>
      <c r="O8376" t="s">
        <v>27731</v>
      </c>
      <c r="P8376" t="s">
        <v>41217</v>
      </c>
      <c r="R8376" t="s">
        <v>27732</v>
      </c>
      <c r="S8376">
        <v>3</v>
      </c>
      <c r="T8376" t="s">
        <v>27732</v>
      </c>
      <c r="U8376">
        <v>3</v>
      </c>
      <c r="V8376" t="s">
        <v>27989</v>
      </c>
      <c r="W8376" t="s">
        <v>27989</v>
      </c>
    </row>
    <row r="8377" spans="1:23" x14ac:dyDescent="0.3">
      <c r="A8377" t="s">
        <v>64</v>
      </c>
      <c r="B8377" t="s">
        <v>41200</v>
      </c>
      <c r="C8377" t="s">
        <v>27717</v>
      </c>
      <c r="D8377" t="b">
        <v>0</v>
      </c>
      <c r="E8377" t="s">
        <v>64</v>
      </c>
      <c r="F8377" t="s">
        <v>41200</v>
      </c>
      <c r="G8377" t="s">
        <v>27717</v>
      </c>
      <c r="H8377" t="s">
        <v>27717</v>
      </c>
      <c r="I8377" t="s">
        <v>27717</v>
      </c>
      <c r="J8377" t="s">
        <v>43395</v>
      </c>
      <c r="K8377" t="s">
        <v>24333</v>
      </c>
      <c r="L8377" t="s">
        <v>27769</v>
      </c>
      <c r="M8377" t="s">
        <v>27729</v>
      </c>
      <c r="N8377" t="s">
        <v>27730</v>
      </c>
      <c r="O8377" t="s">
        <v>27731</v>
      </c>
      <c r="P8377" t="s">
        <v>41200</v>
      </c>
      <c r="R8377" t="s">
        <v>27732</v>
      </c>
      <c r="S8377">
        <v>3</v>
      </c>
      <c r="T8377" t="s">
        <v>27732</v>
      </c>
      <c r="U8377">
        <v>3</v>
      </c>
      <c r="V8377" t="s">
        <v>27989</v>
      </c>
      <c r="W8377" t="s">
        <v>27989</v>
      </c>
    </row>
    <row r="8378" spans="1:23" x14ac:dyDescent="0.3">
      <c r="A8378" t="s">
        <v>64</v>
      </c>
      <c r="B8378" t="s">
        <v>41646</v>
      </c>
      <c r="C8378" t="s">
        <v>27717</v>
      </c>
      <c r="D8378" t="b">
        <v>0</v>
      </c>
      <c r="E8378" t="s">
        <v>64</v>
      </c>
      <c r="F8378" t="s">
        <v>41647</v>
      </c>
      <c r="G8378" t="s">
        <v>27717</v>
      </c>
      <c r="H8378" t="s">
        <v>27717</v>
      </c>
      <c r="I8378" t="s">
        <v>27717</v>
      </c>
      <c r="J8378" t="s">
        <v>43396</v>
      </c>
      <c r="K8378" t="s">
        <v>24488</v>
      </c>
      <c r="L8378" t="s">
        <v>27970</v>
      </c>
      <c r="M8378" t="s">
        <v>27736</v>
      </c>
      <c r="N8378" t="s">
        <v>27737</v>
      </c>
      <c r="O8378" t="s">
        <v>27738</v>
      </c>
      <c r="P8378" t="s">
        <v>41647</v>
      </c>
      <c r="Q8378">
        <v>10</v>
      </c>
      <c r="R8378" t="s">
        <v>27732</v>
      </c>
      <c r="S8378">
        <v>3</v>
      </c>
      <c r="T8378" t="s">
        <v>27732</v>
      </c>
      <c r="U8378">
        <v>3</v>
      </c>
      <c r="V8378" t="s">
        <v>27989</v>
      </c>
      <c r="W8378" t="s">
        <v>27990</v>
      </c>
    </row>
    <row r="8379" spans="1:23" x14ac:dyDescent="0.3">
      <c r="A8379" t="s">
        <v>64</v>
      </c>
      <c r="B8379" t="s">
        <v>43397</v>
      </c>
      <c r="C8379" t="s">
        <v>27717</v>
      </c>
      <c r="D8379" t="b">
        <v>0</v>
      </c>
      <c r="E8379" t="s">
        <v>64</v>
      </c>
      <c r="F8379" t="s">
        <v>43397</v>
      </c>
      <c r="G8379" t="s">
        <v>27717</v>
      </c>
      <c r="H8379" t="s">
        <v>27717</v>
      </c>
      <c r="I8379" t="s">
        <v>27717</v>
      </c>
      <c r="J8379" t="s">
        <v>43398</v>
      </c>
      <c r="K8379" t="s">
        <v>27214</v>
      </c>
      <c r="L8379" t="s">
        <v>27906</v>
      </c>
      <c r="M8379" t="s">
        <v>43399</v>
      </c>
      <c r="N8379" t="s">
        <v>28912</v>
      </c>
      <c r="O8379" t="s">
        <v>28913</v>
      </c>
      <c r="P8379" t="s">
        <v>41658</v>
      </c>
      <c r="Q8379">
        <v>25</v>
      </c>
      <c r="R8379" t="s">
        <v>28521</v>
      </c>
      <c r="S8379">
        <v>3</v>
      </c>
      <c r="T8379" t="s">
        <v>28521</v>
      </c>
      <c r="U8379">
        <v>3</v>
      </c>
      <c r="V8379" t="s">
        <v>33272</v>
      </c>
      <c r="W8379" t="s">
        <v>34141</v>
      </c>
    </row>
    <row r="8380" spans="1:23" x14ac:dyDescent="0.3">
      <c r="A8380" t="s">
        <v>64</v>
      </c>
      <c r="B8380" t="s">
        <v>42716</v>
      </c>
      <c r="C8380" t="s">
        <v>27717</v>
      </c>
      <c r="D8380" t="b">
        <v>0</v>
      </c>
      <c r="E8380" t="s">
        <v>64</v>
      </c>
      <c r="F8380" t="s">
        <v>42717</v>
      </c>
      <c r="G8380" t="s">
        <v>27717</v>
      </c>
      <c r="H8380" t="s">
        <v>27717</v>
      </c>
      <c r="I8380" t="s">
        <v>27717</v>
      </c>
      <c r="J8380" t="s">
        <v>43400</v>
      </c>
      <c r="K8380" t="s">
        <v>26805</v>
      </c>
      <c r="L8380" t="s">
        <v>28017</v>
      </c>
      <c r="M8380" t="s">
        <v>27729</v>
      </c>
      <c r="N8380" t="s">
        <v>27730</v>
      </c>
      <c r="O8380" t="s">
        <v>27731</v>
      </c>
      <c r="P8380" t="s">
        <v>42717</v>
      </c>
      <c r="R8380" t="s">
        <v>27732</v>
      </c>
      <c r="S8380">
        <v>4</v>
      </c>
      <c r="T8380" t="s">
        <v>27732</v>
      </c>
      <c r="U8380">
        <v>3</v>
      </c>
      <c r="V8380" t="s">
        <v>29413</v>
      </c>
      <c r="W8380" t="s">
        <v>29413</v>
      </c>
    </row>
    <row r="8381" spans="1:23" x14ac:dyDescent="0.3">
      <c r="A8381" t="s">
        <v>64</v>
      </c>
      <c r="B8381" t="s">
        <v>42753</v>
      </c>
      <c r="C8381" t="s">
        <v>27717</v>
      </c>
      <c r="D8381" t="b">
        <v>0</v>
      </c>
      <c r="E8381" t="s">
        <v>64</v>
      </c>
      <c r="F8381" t="s">
        <v>42753</v>
      </c>
      <c r="G8381" t="s">
        <v>27717</v>
      </c>
      <c r="H8381" t="s">
        <v>27717</v>
      </c>
      <c r="I8381" t="s">
        <v>27717</v>
      </c>
      <c r="J8381" t="s">
        <v>43401</v>
      </c>
      <c r="K8381" t="s">
        <v>21766</v>
      </c>
      <c r="L8381" t="s">
        <v>27841</v>
      </c>
      <c r="M8381" t="s">
        <v>28041</v>
      </c>
      <c r="N8381" t="s">
        <v>27834</v>
      </c>
      <c r="O8381" t="s">
        <v>27835</v>
      </c>
      <c r="P8381" t="s">
        <v>41661</v>
      </c>
      <c r="Q8381">
        <v>18</v>
      </c>
      <c r="R8381" t="s">
        <v>27836</v>
      </c>
      <c r="S8381">
        <v>4</v>
      </c>
      <c r="T8381" t="s">
        <v>27836</v>
      </c>
      <c r="U8381">
        <v>3</v>
      </c>
      <c r="V8381" t="s">
        <v>29770</v>
      </c>
      <c r="W8381" t="s">
        <v>43402</v>
      </c>
    </row>
    <row r="8382" spans="1:23" x14ac:dyDescent="0.3">
      <c r="A8382" t="s">
        <v>64</v>
      </c>
      <c r="B8382" t="s">
        <v>41607</v>
      </c>
      <c r="C8382" t="s">
        <v>27717</v>
      </c>
      <c r="D8382" t="b">
        <v>0</v>
      </c>
      <c r="E8382" t="s">
        <v>64</v>
      </c>
      <c r="F8382" t="s">
        <v>41607</v>
      </c>
      <c r="G8382" t="s">
        <v>27717</v>
      </c>
      <c r="H8382" t="s">
        <v>27717</v>
      </c>
      <c r="I8382" t="s">
        <v>27717</v>
      </c>
      <c r="J8382" t="s">
        <v>43403</v>
      </c>
      <c r="K8382" t="s">
        <v>23162</v>
      </c>
      <c r="L8382" t="s">
        <v>27769</v>
      </c>
      <c r="M8382" t="s">
        <v>28041</v>
      </c>
      <c r="N8382" t="s">
        <v>27834</v>
      </c>
      <c r="O8382" t="s">
        <v>27835</v>
      </c>
      <c r="P8382" t="s">
        <v>41607</v>
      </c>
      <c r="Q8382">
        <v>18</v>
      </c>
      <c r="R8382" t="s">
        <v>27836</v>
      </c>
      <c r="S8382">
        <v>4</v>
      </c>
      <c r="T8382" t="s">
        <v>27836</v>
      </c>
      <c r="U8382">
        <v>3</v>
      </c>
      <c r="V8382" t="s">
        <v>29770</v>
      </c>
      <c r="W8382" t="s">
        <v>43402</v>
      </c>
    </row>
    <row r="8383" spans="1:23" x14ac:dyDescent="0.3">
      <c r="A8383" t="s">
        <v>64</v>
      </c>
      <c r="B8383" t="s">
        <v>41667</v>
      </c>
      <c r="C8383" t="s">
        <v>27717</v>
      </c>
      <c r="D8383" t="b">
        <v>0</v>
      </c>
      <c r="E8383" t="s">
        <v>64</v>
      </c>
      <c r="F8383" t="s">
        <v>41667</v>
      </c>
      <c r="G8383" t="s">
        <v>27717</v>
      </c>
      <c r="H8383" t="s">
        <v>27717</v>
      </c>
      <c r="I8383" t="s">
        <v>27717</v>
      </c>
      <c r="J8383" t="s">
        <v>43404</v>
      </c>
      <c r="K8383" t="s">
        <v>21751</v>
      </c>
      <c r="L8383" t="s">
        <v>27970</v>
      </c>
      <c r="M8383" t="s">
        <v>27833</v>
      </c>
      <c r="N8383" t="s">
        <v>27834</v>
      </c>
      <c r="O8383" t="s">
        <v>27835</v>
      </c>
      <c r="P8383" t="s">
        <v>41667</v>
      </c>
      <c r="R8383" t="s">
        <v>27836</v>
      </c>
      <c r="S8383">
        <v>5</v>
      </c>
      <c r="T8383" t="s">
        <v>27836</v>
      </c>
      <c r="U8383">
        <v>3</v>
      </c>
      <c r="V8383" t="s">
        <v>28160</v>
      </c>
      <c r="W8383" t="s">
        <v>28160</v>
      </c>
    </row>
    <row r="8384" spans="1:23" x14ac:dyDescent="0.3">
      <c r="A8384" t="s">
        <v>64</v>
      </c>
      <c r="B8384" t="s">
        <v>41669</v>
      </c>
      <c r="C8384" t="s">
        <v>27717</v>
      </c>
      <c r="D8384" t="b">
        <v>0</v>
      </c>
      <c r="E8384" t="s">
        <v>64</v>
      </c>
      <c r="F8384" t="s">
        <v>41670</v>
      </c>
      <c r="G8384" t="s">
        <v>27717</v>
      </c>
      <c r="H8384" t="s">
        <v>27717</v>
      </c>
      <c r="I8384" t="s">
        <v>27717</v>
      </c>
      <c r="J8384" t="s">
        <v>43405</v>
      </c>
      <c r="K8384" t="s">
        <v>21750</v>
      </c>
      <c r="L8384" t="s">
        <v>27781</v>
      </c>
      <c r="M8384" t="s">
        <v>27833</v>
      </c>
      <c r="N8384" t="s">
        <v>27834</v>
      </c>
      <c r="O8384" t="s">
        <v>27835</v>
      </c>
      <c r="P8384" t="s">
        <v>41670</v>
      </c>
      <c r="R8384" t="s">
        <v>27836</v>
      </c>
      <c r="S8384">
        <v>5</v>
      </c>
      <c r="T8384" t="s">
        <v>27836</v>
      </c>
      <c r="U8384">
        <v>3</v>
      </c>
      <c r="V8384" t="s">
        <v>28160</v>
      </c>
      <c r="W8384" t="s">
        <v>28160</v>
      </c>
    </row>
    <row r="8385" spans="1:23" x14ac:dyDescent="0.3">
      <c r="A8385" t="s">
        <v>64</v>
      </c>
      <c r="B8385" t="s">
        <v>41297</v>
      </c>
      <c r="C8385" t="s">
        <v>27717</v>
      </c>
      <c r="D8385" t="b">
        <v>0</v>
      </c>
      <c r="E8385" t="s">
        <v>64</v>
      </c>
      <c r="F8385" t="s">
        <v>41298</v>
      </c>
      <c r="G8385" t="s">
        <v>27717</v>
      </c>
      <c r="H8385" t="s">
        <v>27717</v>
      </c>
      <c r="I8385" t="s">
        <v>27717</v>
      </c>
      <c r="J8385" t="s">
        <v>43406</v>
      </c>
      <c r="K8385" t="s">
        <v>23250</v>
      </c>
      <c r="L8385" t="s">
        <v>27903</v>
      </c>
      <c r="M8385" t="s">
        <v>27729</v>
      </c>
      <c r="N8385" t="s">
        <v>27730</v>
      </c>
      <c r="O8385" t="s">
        <v>27731</v>
      </c>
      <c r="P8385" t="s">
        <v>41298</v>
      </c>
      <c r="R8385" t="s">
        <v>27732</v>
      </c>
      <c r="S8385">
        <v>5</v>
      </c>
      <c r="T8385" t="s">
        <v>27732</v>
      </c>
      <c r="U8385">
        <v>3</v>
      </c>
      <c r="V8385" t="s">
        <v>28191</v>
      </c>
      <c r="W8385" t="s">
        <v>28191</v>
      </c>
    </row>
    <row r="8386" spans="1:23" x14ac:dyDescent="0.3">
      <c r="A8386" t="s">
        <v>64</v>
      </c>
      <c r="B8386" t="s">
        <v>42756</v>
      </c>
      <c r="C8386" t="s">
        <v>27717</v>
      </c>
      <c r="D8386" t="b">
        <v>0</v>
      </c>
      <c r="E8386" t="s">
        <v>64</v>
      </c>
      <c r="F8386" t="s">
        <v>42757</v>
      </c>
      <c r="G8386" t="s">
        <v>27717</v>
      </c>
      <c r="H8386" t="s">
        <v>27717</v>
      </c>
      <c r="I8386" t="s">
        <v>27717</v>
      </c>
      <c r="J8386" t="s">
        <v>43407</v>
      </c>
      <c r="K8386" t="s">
        <v>14136</v>
      </c>
      <c r="L8386" t="s">
        <v>27777</v>
      </c>
      <c r="M8386" t="s">
        <v>27729</v>
      </c>
      <c r="N8386" t="s">
        <v>27730</v>
      </c>
      <c r="O8386" t="s">
        <v>27731</v>
      </c>
      <c r="P8386" t="s">
        <v>42757</v>
      </c>
      <c r="R8386" t="s">
        <v>27732</v>
      </c>
      <c r="S8386">
        <v>5</v>
      </c>
      <c r="T8386" t="s">
        <v>27732</v>
      </c>
      <c r="U8386">
        <v>3</v>
      </c>
      <c r="V8386" t="s">
        <v>28191</v>
      </c>
      <c r="W8386" t="s">
        <v>28191</v>
      </c>
    </row>
    <row r="8387" spans="1:23" x14ac:dyDescent="0.3">
      <c r="A8387" t="s">
        <v>64</v>
      </c>
      <c r="B8387" t="s">
        <v>43408</v>
      </c>
      <c r="C8387" t="s">
        <v>27717</v>
      </c>
      <c r="D8387" t="b">
        <v>0</v>
      </c>
      <c r="E8387" t="s">
        <v>64</v>
      </c>
      <c r="F8387" t="s">
        <v>41362</v>
      </c>
      <c r="G8387" t="s">
        <v>27717</v>
      </c>
      <c r="H8387" t="s">
        <v>27717</v>
      </c>
      <c r="I8387" t="s">
        <v>27717</v>
      </c>
      <c r="J8387" t="s">
        <v>43409</v>
      </c>
      <c r="K8387" t="s">
        <v>22727</v>
      </c>
      <c r="L8387" t="s">
        <v>28082</v>
      </c>
      <c r="M8387" t="s">
        <v>27729</v>
      </c>
      <c r="N8387" t="s">
        <v>27730</v>
      </c>
      <c r="O8387" t="s">
        <v>27731</v>
      </c>
      <c r="P8387" t="s">
        <v>41364</v>
      </c>
      <c r="R8387" t="s">
        <v>27732</v>
      </c>
      <c r="S8387">
        <v>5</v>
      </c>
      <c r="T8387" t="s">
        <v>27732</v>
      </c>
      <c r="U8387">
        <v>3</v>
      </c>
      <c r="V8387" t="s">
        <v>28191</v>
      </c>
      <c r="W8387" t="s">
        <v>28191</v>
      </c>
    </row>
    <row r="8388" spans="1:23" x14ac:dyDescent="0.3">
      <c r="A8388" t="s">
        <v>64</v>
      </c>
      <c r="B8388" t="s">
        <v>43410</v>
      </c>
      <c r="C8388" t="s">
        <v>27717</v>
      </c>
      <c r="D8388" t="b">
        <v>0</v>
      </c>
      <c r="E8388" t="s">
        <v>64</v>
      </c>
      <c r="F8388" t="s">
        <v>43410</v>
      </c>
      <c r="G8388" t="s">
        <v>27717</v>
      </c>
      <c r="H8388" t="s">
        <v>27717</v>
      </c>
      <c r="I8388" t="s">
        <v>27717</v>
      </c>
      <c r="J8388" t="s">
        <v>43411</v>
      </c>
      <c r="K8388" t="s">
        <v>25485</v>
      </c>
      <c r="L8388" t="s">
        <v>27757</v>
      </c>
      <c r="M8388" t="s">
        <v>27729</v>
      </c>
      <c r="N8388" t="s">
        <v>27730</v>
      </c>
      <c r="O8388" t="s">
        <v>27731</v>
      </c>
      <c r="P8388" t="s">
        <v>41225</v>
      </c>
      <c r="R8388" t="s">
        <v>27732</v>
      </c>
      <c r="S8388">
        <v>5</v>
      </c>
      <c r="T8388" t="s">
        <v>27732</v>
      </c>
      <c r="U8388">
        <v>3</v>
      </c>
      <c r="V8388" t="s">
        <v>28191</v>
      </c>
      <c r="W8388" t="s">
        <v>28191</v>
      </c>
    </row>
    <row r="8389" spans="1:23" x14ac:dyDescent="0.3">
      <c r="A8389" t="s">
        <v>64</v>
      </c>
      <c r="B8389" t="s">
        <v>41416</v>
      </c>
      <c r="C8389" t="s">
        <v>27717</v>
      </c>
      <c r="D8389" t="b">
        <v>0</v>
      </c>
      <c r="E8389" t="s">
        <v>64</v>
      </c>
      <c r="F8389" t="s">
        <v>41416</v>
      </c>
      <c r="G8389" t="s">
        <v>27717</v>
      </c>
      <c r="H8389" t="s">
        <v>27717</v>
      </c>
      <c r="I8389" t="s">
        <v>27717</v>
      </c>
      <c r="J8389" t="s">
        <v>43412</v>
      </c>
      <c r="K8389" t="s">
        <v>24875</v>
      </c>
      <c r="L8389" t="s">
        <v>28006</v>
      </c>
      <c r="M8389" t="s">
        <v>27729</v>
      </c>
      <c r="N8389" t="s">
        <v>27730</v>
      </c>
      <c r="O8389" t="s">
        <v>27731</v>
      </c>
      <c r="P8389" t="s">
        <v>41416</v>
      </c>
      <c r="R8389" t="s">
        <v>27732</v>
      </c>
      <c r="S8389">
        <v>5</v>
      </c>
      <c r="T8389" t="s">
        <v>27732</v>
      </c>
      <c r="U8389">
        <v>3</v>
      </c>
      <c r="V8389" t="s">
        <v>28191</v>
      </c>
      <c r="W8389" t="s">
        <v>28191</v>
      </c>
    </row>
    <row r="8390" spans="1:23" x14ac:dyDescent="0.3">
      <c r="A8390" t="s">
        <v>64</v>
      </c>
      <c r="B8390" t="s">
        <v>43413</v>
      </c>
      <c r="C8390" t="s">
        <v>27717</v>
      </c>
      <c r="D8390" t="b">
        <v>0</v>
      </c>
      <c r="E8390" t="s">
        <v>64</v>
      </c>
      <c r="F8390" t="s">
        <v>41678</v>
      </c>
      <c r="G8390" t="s">
        <v>27717</v>
      </c>
      <c r="H8390" t="s">
        <v>27717</v>
      </c>
      <c r="I8390" t="s">
        <v>27717</v>
      </c>
      <c r="J8390" t="s">
        <v>43414</v>
      </c>
      <c r="K8390" t="s">
        <v>21776</v>
      </c>
      <c r="L8390" t="s">
        <v>27855</v>
      </c>
      <c r="M8390" t="s">
        <v>27833</v>
      </c>
      <c r="N8390" t="s">
        <v>27834</v>
      </c>
      <c r="O8390" t="s">
        <v>27835</v>
      </c>
      <c r="P8390" t="s">
        <v>41678</v>
      </c>
      <c r="Q8390">
        <v>15</v>
      </c>
      <c r="R8390" t="s">
        <v>27836</v>
      </c>
      <c r="S8390">
        <v>5</v>
      </c>
      <c r="T8390" t="s">
        <v>27836</v>
      </c>
      <c r="U8390">
        <v>3</v>
      </c>
      <c r="V8390" t="s">
        <v>28160</v>
      </c>
      <c r="W8390" t="s">
        <v>43415</v>
      </c>
    </row>
    <row r="8391" spans="1:23" x14ac:dyDescent="0.3">
      <c r="A8391" t="s">
        <v>64</v>
      </c>
      <c r="B8391" t="s">
        <v>43416</v>
      </c>
      <c r="C8391" t="s">
        <v>27717</v>
      </c>
      <c r="D8391" t="b">
        <v>0</v>
      </c>
      <c r="E8391" t="s">
        <v>64</v>
      </c>
      <c r="F8391" t="s">
        <v>41684</v>
      </c>
      <c r="G8391" t="s">
        <v>27717</v>
      </c>
      <c r="H8391" t="s">
        <v>27717</v>
      </c>
      <c r="I8391" t="s">
        <v>27717</v>
      </c>
      <c r="J8391" t="s">
        <v>43417</v>
      </c>
      <c r="K8391" t="s">
        <v>25557</v>
      </c>
      <c r="L8391" t="s">
        <v>27757</v>
      </c>
      <c r="M8391" t="s">
        <v>27988</v>
      </c>
      <c r="N8391" t="s">
        <v>27730</v>
      </c>
      <c r="O8391" t="s">
        <v>27731</v>
      </c>
      <c r="P8391" t="s">
        <v>41684</v>
      </c>
      <c r="Q8391">
        <v>18</v>
      </c>
      <c r="R8391" t="s">
        <v>27732</v>
      </c>
      <c r="S8391">
        <v>5</v>
      </c>
      <c r="T8391" t="s">
        <v>27732</v>
      </c>
      <c r="U8391">
        <v>3</v>
      </c>
      <c r="V8391" t="s">
        <v>28191</v>
      </c>
      <c r="W8391" t="s">
        <v>28192</v>
      </c>
    </row>
    <row r="8392" spans="1:23" x14ac:dyDescent="0.3">
      <c r="A8392" t="s">
        <v>64</v>
      </c>
      <c r="B8392" t="s">
        <v>41696</v>
      </c>
      <c r="C8392" t="s">
        <v>27717</v>
      </c>
      <c r="D8392" t="b">
        <v>0</v>
      </c>
      <c r="E8392" t="s">
        <v>64</v>
      </c>
      <c r="F8392" t="s">
        <v>42771</v>
      </c>
      <c r="G8392" t="s">
        <v>27717</v>
      </c>
      <c r="H8392" t="s">
        <v>27717</v>
      </c>
      <c r="I8392" t="s">
        <v>27717</v>
      </c>
      <c r="J8392" t="s">
        <v>43418</v>
      </c>
      <c r="K8392" t="s">
        <v>22299</v>
      </c>
      <c r="L8392" t="s">
        <v>27788</v>
      </c>
      <c r="M8392" t="s">
        <v>27729</v>
      </c>
      <c r="N8392" t="s">
        <v>27730</v>
      </c>
      <c r="O8392" t="s">
        <v>27731</v>
      </c>
      <c r="P8392" t="s">
        <v>42771</v>
      </c>
      <c r="R8392" t="s">
        <v>27732</v>
      </c>
      <c r="S8392">
        <v>8</v>
      </c>
      <c r="T8392" t="s">
        <v>27732</v>
      </c>
      <c r="U8392">
        <v>3</v>
      </c>
      <c r="V8392" t="s">
        <v>29890</v>
      </c>
      <c r="W8392" t="s">
        <v>29890</v>
      </c>
    </row>
    <row r="8393" spans="1:23" x14ac:dyDescent="0.3">
      <c r="A8393" t="s">
        <v>64</v>
      </c>
      <c r="B8393" t="s">
        <v>41470</v>
      </c>
      <c r="C8393" t="s">
        <v>27717</v>
      </c>
      <c r="D8393" t="b">
        <v>0</v>
      </c>
      <c r="E8393" t="s">
        <v>64</v>
      </c>
      <c r="F8393" t="s">
        <v>41470</v>
      </c>
      <c r="G8393" t="s">
        <v>27717</v>
      </c>
      <c r="H8393" t="s">
        <v>27717</v>
      </c>
      <c r="I8393" t="s">
        <v>27717</v>
      </c>
      <c r="J8393" t="s">
        <v>43419</v>
      </c>
      <c r="K8393" t="s">
        <v>24632</v>
      </c>
      <c r="L8393" t="s">
        <v>27769</v>
      </c>
      <c r="M8393" t="s">
        <v>27833</v>
      </c>
      <c r="N8393" t="s">
        <v>27834</v>
      </c>
      <c r="O8393" t="s">
        <v>27835</v>
      </c>
      <c r="P8393" t="s">
        <v>41470</v>
      </c>
      <c r="Q8393">
        <v>10</v>
      </c>
      <c r="R8393" t="s">
        <v>27836</v>
      </c>
      <c r="S8393">
        <v>9</v>
      </c>
      <c r="T8393" t="s">
        <v>27836</v>
      </c>
      <c r="U8393">
        <v>3</v>
      </c>
      <c r="V8393" t="s">
        <v>30086</v>
      </c>
      <c r="W8393" t="s">
        <v>43420</v>
      </c>
    </row>
    <row r="8394" spans="1:23" x14ac:dyDescent="0.3">
      <c r="A8394" t="s">
        <v>64</v>
      </c>
      <c r="B8394" t="s">
        <v>43421</v>
      </c>
      <c r="C8394" t="s">
        <v>27717</v>
      </c>
      <c r="D8394" t="b">
        <v>0</v>
      </c>
      <c r="E8394" t="s">
        <v>64</v>
      </c>
      <c r="F8394" t="s">
        <v>43422</v>
      </c>
      <c r="G8394" t="s">
        <v>27717</v>
      </c>
      <c r="H8394" t="s">
        <v>27717</v>
      </c>
      <c r="I8394" t="s">
        <v>27717</v>
      </c>
      <c r="J8394" t="s">
        <v>43423</v>
      </c>
      <c r="K8394" t="s">
        <v>26544</v>
      </c>
      <c r="L8394" t="s">
        <v>27728</v>
      </c>
      <c r="M8394" t="s">
        <v>27833</v>
      </c>
      <c r="N8394" t="s">
        <v>27834</v>
      </c>
      <c r="O8394" t="s">
        <v>27835</v>
      </c>
      <c r="P8394" t="s">
        <v>43422</v>
      </c>
      <c r="R8394" t="s">
        <v>27836</v>
      </c>
      <c r="S8394">
        <v>10</v>
      </c>
      <c r="T8394" t="s">
        <v>27836</v>
      </c>
      <c r="U8394">
        <v>3</v>
      </c>
      <c r="V8394" t="s">
        <v>28425</v>
      </c>
      <c r="W8394" t="s">
        <v>28425</v>
      </c>
    </row>
    <row r="8395" spans="1:23" x14ac:dyDescent="0.3">
      <c r="A8395" t="s">
        <v>64</v>
      </c>
      <c r="B8395" t="s">
        <v>41591</v>
      </c>
      <c r="C8395" t="s">
        <v>27717</v>
      </c>
      <c r="D8395" t="b">
        <v>0</v>
      </c>
      <c r="E8395" t="s">
        <v>64</v>
      </c>
      <c r="F8395" t="s">
        <v>41591</v>
      </c>
      <c r="G8395" t="s">
        <v>27717</v>
      </c>
      <c r="H8395" t="s">
        <v>27717</v>
      </c>
      <c r="I8395" t="s">
        <v>27717</v>
      </c>
      <c r="J8395" t="s">
        <v>43424</v>
      </c>
      <c r="K8395" t="s">
        <v>24719</v>
      </c>
      <c r="L8395" t="s">
        <v>27804</v>
      </c>
      <c r="M8395" t="s">
        <v>27988</v>
      </c>
      <c r="N8395" t="s">
        <v>27730</v>
      </c>
      <c r="O8395" t="s">
        <v>27731</v>
      </c>
      <c r="P8395" t="s">
        <v>41591</v>
      </c>
      <c r="R8395" t="s">
        <v>27732</v>
      </c>
      <c r="S8395">
        <v>10</v>
      </c>
      <c r="T8395" t="s">
        <v>27732</v>
      </c>
      <c r="U8395">
        <v>3</v>
      </c>
      <c r="V8395" t="s">
        <v>28355</v>
      </c>
      <c r="W8395" t="s">
        <v>28355</v>
      </c>
    </row>
    <row r="8396" spans="1:23" x14ac:dyDescent="0.3">
      <c r="A8396" t="s">
        <v>64</v>
      </c>
      <c r="B8396" t="s">
        <v>41593</v>
      </c>
      <c r="C8396" t="s">
        <v>27717</v>
      </c>
      <c r="D8396" t="b">
        <v>0</v>
      </c>
      <c r="E8396" t="s">
        <v>64</v>
      </c>
      <c r="F8396" t="s">
        <v>41593</v>
      </c>
      <c r="G8396" t="s">
        <v>27717</v>
      </c>
      <c r="H8396" t="s">
        <v>27717</v>
      </c>
      <c r="I8396" t="s">
        <v>27717</v>
      </c>
      <c r="J8396" t="s">
        <v>43425</v>
      </c>
      <c r="K8396" t="s">
        <v>26547</v>
      </c>
      <c r="L8396" t="s">
        <v>28006</v>
      </c>
      <c r="M8396" t="s">
        <v>27988</v>
      </c>
      <c r="N8396" t="s">
        <v>27730</v>
      </c>
      <c r="O8396" t="s">
        <v>27731</v>
      </c>
      <c r="P8396" t="s">
        <v>42777</v>
      </c>
      <c r="R8396" t="s">
        <v>27732</v>
      </c>
      <c r="S8396">
        <v>10</v>
      </c>
      <c r="T8396" t="s">
        <v>27732</v>
      </c>
      <c r="U8396">
        <v>3</v>
      </c>
      <c r="V8396" t="s">
        <v>28355</v>
      </c>
      <c r="W8396" t="s">
        <v>28355</v>
      </c>
    </row>
    <row r="8397" spans="1:23" x14ac:dyDescent="0.3">
      <c r="A8397" t="s">
        <v>64</v>
      </c>
      <c r="B8397" t="s">
        <v>43426</v>
      </c>
      <c r="C8397" t="s">
        <v>27717</v>
      </c>
      <c r="D8397" t="b">
        <v>0</v>
      </c>
      <c r="E8397" t="s">
        <v>64</v>
      </c>
      <c r="F8397" t="s">
        <v>43426</v>
      </c>
      <c r="G8397" t="s">
        <v>27717</v>
      </c>
      <c r="H8397" t="s">
        <v>27717</v>
      </c>
      <c r="I8397" t="s">
        <v>27717</v>
      </c>
      <c r="J8397" t="s">
        <v>43427</v>
      </c>
      <c r="K8397" t="s">
        <v>22004</v>
      </c>
      <c r="L8397" t="s">
        <v>27867</v>
      </c>
      <c r="M8397" t="s">
        <v>27729</v>
      </c>
      <c r="N8397" t="s">
        <v>27730</v>
      </c>
      <c r="O8397" t="s">
        <v>27731</v>
      </c>
      <c r="P8397" t="s">
        <v>41635</v>
      </c>
      <c r="R8397" t="s">
        <v>27732</v>
      </c>
      <c r="S8397">
        <v>10</v>
      </c>
      <c r="T8397" t="s">
        <v>27732</v>
      </c>
      <c r="U8397">
        <v>3</v>
      </c>
      <c r="V8397" t="s">
        <v>28355</v>
      </c>
      <c r="W8397" t="s">
        <v>28355</v>
      </c>
    </row>
    <row r="8398" spans="1:23" x14ac:dyDescent="0.3">
      <c r="A8398" t="s">
        <v>64</v>
      </c>
      <c r="B8398" t="s">
        <v>42784</v>
      </c>
      <c r="C8398" t="s">
        <v>27717</v>
      </c>
      <c r="D8398" t="b">
        <v>0</v>
      </c>
      <c r="E8398" t="s">
        <v>64</v>
      </c>
      <c r="F8398" t="s">
        <v>42785</v>
      </c>
      <c r="G8398" t="s">
        <v>27717</v>
      </c>
      <c r="H8398" t="s">
        <v>27717</v>
      </c>
      <c r="I8398" t="s">
        <v>27717</v>
      </c>
      <c r="J8398" t="s">
        <v>43428</v>
      </c>
      <c r="K8398" t="s">
        <v>21812</v>
      </c>
      <c r="L8398" t="s">
        <v>27777</v>
      </c>
      <c r="M8398" t="s">
        <v>27871</v>
      </c>
      <c r="N8398" t="s">
        <v>27872</v>
      </c>
      <c r="O8398" t="s">
        <v>27873</v>
      </c>
      <c r="P8398" t="s">
        <v>42785</v>
      </c>
      <c r="Q8398">
        <v>7</v>
      </c>
      <c r="R8398" t="s">
        <v>27732</v>
      </c>
      <c r="S8398">
        <v>10</v>
      </c>
      <c r="T8398" t="s">
        <v>27732</v>
      </c>
      <c r="U8398">
        <v>3</v>
      </c>
      <c r="V8398" t="s">
        <v>28355</v>
      </c>
      <c r="W8398" t="s">
        <v>43429</v>
      </c>
    </row>
    <row r="8399" spans="1:23" x14ac:dyDescent="0.3">
      <c r="A8399" t="s">
        <v>64</v>
      </c>
      <c r="B8399" t="s">
        <v>42788</v>
      </c>
      <c r="C8399" t="s">
        <v>27717</v>
      </c>
      <c r="D8399" t="b">
        <v>0</v>
      </c>
      <c r="E8399" t="s">
        <v>64</v>
      </c>
      <c r="F8399" t="s">
        <v>42788</v>
      </c>
      <c r="G8399" t="s">
        <v>27717</v>
      </c>
      <c r="H8399" t="s">
        <v>27717</v>
      </c>
      <c r="I8399" t="s">
        <v>27717</v>
      </c>
      <c r="J8399" t="s">
        <v>43430</v>
      </c>
      <c r="K8399" t="s">
        <v>22235</v>
      </c>
      <c r="L8399" t="s">
        <v>27750</v>
      </c>
      <c r="M8399" t="s">
        <v>28041</v>
      </c>
      <c r="N8399" t="s">
        <v>27834</v>
      </c>
      <c r="O8399" t="s">
        <v>27835</v>
      </c>
      <c r="P8399" t="s">
        <v>41505</v>
      </c>
      <c r="Q8399">
        <v>15</v>
      </c>
      <c r="R8399" t="s">
        <v>27836</v>
      </c>
      <c r="S8399">
        <v>10</v>
      </c>
      <c r="T8399" t="s">
        <v>27836</v>
      </c>
      <c r="U8399">
        <v>3</v>
      </c>
      <c r="V8399" t="s">
        <v>28425</v>
      </c>
      <c r="W8399" t="s">
        <v>43431</v>
      </c>
    </row>
    <row r="8400" spans="1:23" x14ac:dyDescent="0.3">
      <c r="A8400" t="s">
        <v>64</v>
      </c>
      <c r="B8400" t="s">
        <v>41707</v>
      </c>
      <c r="C8400" t="s">
        <v>27717</v>
      </c>
      <c r="D8400" t="b">
        <v>0</v>
      </c>
      <c r="E8400" t="s">
        <v>64</v>
      </c>
      <c r="F8400" t="s">
        <v>41708</v>
      </c>
      <c r="G8400" t="s">
        <v>27717</v>
      </c>
      <c r="H8400" t="s">
        <v>27717</v>
      </c>
      <c r="I8400" t="s">
        <v>27717</v>
      </c>
      <c r="J8400" t="s">
        <v>43432</v>
      </c>
      <c r="K8400" t="s">
        <v>21811</v>
      </c>
      <c r="L8400" t="s">
        <v>28024</v>
      </c>
      <c r="M8400" t="s">
        <v>28041</v>
      </c>
      <c r="N8400" t="s">
        <v>27834</v>
      </c>
      <c r="O8400" t="s">
        <v>27835</v>
      </c>
      <c r="P8400" t="s">
        <v>41708</v>
      </c>
      <c r="Q8400">
        <v>18</v>
      </c>
      <c r="R8400" t="s">
        <v>27836</v>
      </c>
      <c r="S8400">
        <v>10</v>
      </c>
      <c r="T8400" t="s">
        <v>27836</v>
      </c>
      <c r="U8400">
        <v>3</v>
      </c>
      <c r="V8400" t="s">
        <v>28425</v>
      </c>
      <c r="W8400" t="s">
        <v>43433</v>
      </c>
    </row>
    <row r="8401" spans="1:23" x14ac:dyDescent="0.3">
      <c r="A8401" t="s">
        <v>64</v>
      </c>
      <c r="B8401" t="s">
        <v>31057</v>
      </c>
      <c r="C8401" t="s">
        <v>27717</v>
      </c>
      <c r="D8401" t="b">
        <v>0</v>
      </c>
      <c r="E8401" t="s">
        <v>64</v>
      </c>
      <c r="F8401" t="s">
        <v>42780</v>
      </c>
      <c r="G8401" t="s">
        <v>27717</v>
      </c>
      <c r="H8401" t="s">
        <v>27717</v>
      </c>
      <c r="I8401" t="s">
        <v>27717</v>
      </c>
      <c r="J8401" t="s">
        <v>43434</v>
      </c>
      <c r="K8401" t="s">
        <v>21813</v>
      </c>
      <c r="L8401" t="s">
        <v>27728</v>
      </c>
      <c r="M8401" t="s">
        <v>27988</v>
      </c>
      <c r="N8401" t="s">
        <v>27730</v>
      </c>
      <c r="O8401" t="s">
        <v>27731</v>
      </c>
      <c r="P8401" t="s">
        <v>41712</v>
      </c>
      <c r="Q8401">
        <v>18</v>
      </c>
      <c r="R8401" t="s">
        <v>27732</v>
      </c>
      <c r="S8401">
        <v>10</v>
      </c>
      <c r="T8401" t="s">
        <v>27732</v>
      </c>
      <c r="U8401">
        <v>3</v>
      </c>
      <c r="V8401" t="s">
        <v>28355</v>
      </c>
      <c r="W8401" t="s">
        <v>33519</v>
      </c>
    </row>
    <row r="8402" spans="1:23" x14ac:dyDescent="0.3">
      <c r="A8402" t="s">
        <v>64</v>
      </c>
      <c r="B8402" t="s">
        <v>41713</v>
      </c>
      <c r="C8402" t="s">
        <v>27717</v>
      </c>
      <c r="D8402" t="b">
        <v>0</v>
      </c>
      <c r="E8402" t="s">
        <v>64</v>
      </c>
      <c r="F8402" t="s">
        <v>41713</v>
      </c>
      <c r="G8402" t="s">
        <v>27717</v>
      </c>
      <c r="H8402" t="s">
        <v>27717</v>
      </c>
      <c r="I8402" t="s">
        <v>27717</v>
      </c>
      <c r="J8402" t="s">
        <v>43435</v>
      </c>
      <c r="K8402" t="s">
        <v>21774</v>
      </c>
      <c r="L8402" t="s">
        <v>28032</v>
      </c>
      <c r="M8402" t="s">
        <v>27988</v>
      </c>
      <c r="N8402" t="s">
        <v>27730</v>
      </c>
      <c r="O8402" t="s">
        <v>27731</v>
      </c>
      <c r="P8402" t="s">
        <v>41713</v>
      </c>
      <c r="Q8402">
        <v>18</v>
      </c>
      <c r="R8402" t="s">
        <v>27732</v>
      </c>
      <c r="S8402">
        <v>10</v>
      </c>
      <c r="T8402" t="s">
        <v>27732</v>
      </c>
      <c r="U8402">
        <v>3</v>
      </c>
      <c r="V8402" t="s">
        <v>28355</v>
      </c>
      <c r="W8402" t="s">
        <v>33519</v>
      </c>
    </row>
    <row r="8403" spans="1:23" x14ac:dyDescent="0.3">
      <c r="A8403" t="s">
        <v>64</v>
      </c>
      <c r="B8403" t="s">
        <v>43436</v>
      </c>
      <c r="C8403" t="s">
        <v>27717</v>
      </c>
      <c r="D8403" t="b">
        <v>0</v>
      </c>
      <c r="E8403" t="s">
        <v>64</v>
      </c>
      <c r="F8403" t="s">
        <v>43437</v>
      </c>
      <c r="G8403" t="s">
        <v>27717</v>
      </c>
      <c r="H8403" t="s">
        <v>27717</v>
      </c>
      <c r="I8403" t="s">
        <v>27717</v>
      </c>
      <c r="J8403" t="s">
        <v>43438</v>
      </c>
      <c r="K8403" t="s">
        <v>24927</v>
      </c>
      <c r="L8403" t="s">
        <v>28082</v>
      </c>
      <c r="M8403" t="s">
        <v>27897</v>
      </c>
      <c r="N8403" t="s">
        <v>27898</v>
      </c>
      <c r="O8403" t="s">
        <v>27899</v>
      </c>
      <c r="P8403" t="s">
        <v>41518</v>
      </c>
      <c r="Q8403">
        <v>20.5</v>
      </c>
      <c r="R8403" t="s">
        <v>27845</v>
      </c>
      <c r="S8403">
        <v>10</v>
      </c>
      <c r="T8403" t="s">
        <v>27845</v>
      </c>
      <c r="U8403">
        <v>3</v>
      </c>
      <c r="V8403" t="s">
        <v>28362</v>
      </c>
      <c r="W8403" t="s">
        <v>43439</v>
      </c>
    </row>
    <row r="8404" spans="1:23" x14ac:dyDescent="0.3">
      <c r="A8404" t="s">
        <v>64</v>
      </c>
      <c r="B8404" t="s">
        <v>43440</v>
      </c>
      <c r="C8404" t="s">
        <v>27717</v>
      </c>
      <c r="D8404" t="b">
        <v>0</v>
      </c>
      <c r="E8404" t="s">
        <v>64</v>
      </c>
      <c r="F8404" t="s">
        <v>43440</v>
      </c>
      <c r="G8404" t="s">
        <v>27717</v>
      </c>
      <c r="H8404" t="s">
        <v>27717</v>
      </c>
      <c r="I8404" t="s">
        <v>27717</v>
      </c>
      <c r="J8404" t="s">
        <v>43441</v>
      </c>
      <c r="K8404" t="s">
        <v>24991</v>
      </c>
      <c r="L8404" t="s">
        <v>27880</v>
      </c>
      <c r="M8404" t="s">
        <v>28518</v>
      </c>
      <c r="N8404" t="s">
        <v>28519</v>
      </c>
      <c r="O8404" t="s">
        <v>28520</v>
      </c>
      <c r="P8404" t="s">
        <v>41729</v>
      </c>
      <c r="Q8404">
        <v>25</v>
      </c>
      <c r="R8404" t="s">
        <v>28521</v>
      </c>
      <c r="S8404">
        <v>10</v>
      </c>
      <c r="T8404" t="s">
        <v>28521</v>
      </c>
      <c r="U8404">
        <v>3</v>
      </c>
      <c r="V8404" t="s">
        <v>43442</v>
      </c>
      <c r="W8404" t="s">
        <v>43443</v>
      </c>
    </row>
    <row r="8405" spans="1:23" x14ac:dyDescent="0.3">
      <c r="A8405" t="s">
        <v>64</v>
      </c>
      <c r="B8405" t="s">
        <v>41685</v>
      </c>
      <c r="C8405" t="s">
        <v>27717</v>
      </c>
      <c r="D8405" t="b">
        <v>0</v>
      </c>
      <c r="E8405" t="s">
        <v>64</v>
      </c>
      <c r="F8405" t="s">
        <v>41685</v>
      </c>
      <c r="G8405" t="s">
        <v>27717</v>
      </c>
      <c r="H8405" t="s">
        <v>27717</v>
      </c>
      <c r="I8405" t="s">
        <v>27717</v>
      </c>
      <c r="J8405" t="s">
        <v>43444</v>
      </c>
      <c r="K8405" t="s">
        <v>24383</v>
      </c>
      <c r="L8405" t="s">
        <v>27742</v>
      </c>
      <c r="M8405" t="s">
        <v>27729</v>
      </c>
      <c r="N8405" t="s">
        <v>27730</v>
      </c>
      <c r="O8405" t="s">
        <v>27731</v>
      </c>
      <c r="P8405" t="s">
        <v>41687</v>
      </c>
      <c r="R8405" t="s">
        <v>27732</v>
      </c>
      <c r="S8405">
        <v>12</v>
      </c>
      <c r="T8405" t="s">
        <v>27732</v>
      </c>
      <c r="U8405">
        <v>3</v>
      </c>
      <c r="V8405" t="s">
        <v>28385</v>
      </c>
      <c r="W8405" t="s">
        <v>28385</v>
      </c>
    </row>
    <row r="8406" spans="1:23" x14ac:dyDescent="0.3">
      <c r="A8406" t="s">
        <v>64</v>
      </c>
      <c r="B8406" t="s">
        <v>41719</v>
      </c>
      <c r="C8406" t="s">
        <v>27717</v>
      </c>
      <c r="D8406" t="b">
        <v>0</v>
      </c>
      <c r="E8406" t="s">
        <v>64</v>
      </c>
      <c r="F8406" t="s">
        <v>42799</v>
      </c>
      <c r="G8406" t="s">
        <v>27717</v>
      </c>
      <c r="H8406" t="s">
        <v>27717</v>
      </c>
      <c r="I8406" t="s">
        <v>27717</v>
      </c>
      <c r="J8406" t="s">
        <v>43445</v>
      </c>
      <c r="K8406" t="s">
        <v>26571</v>
      </c>
      <c r="L8406" t="s">
        <v>27719</v>
      </c>
      <c r="M8406" t="s">
        <v>27868</v>
      </c>
      <c r="N8406" t="s">
        <v>27737</v>
      </c>
      <c r="O8406" t="s">
        <v>27738</v>
      </c>
      <c r="P8406" t="s">
        <v>42799</v>
      </c>
      <c r="Q8406">
        <v>20</v>
      </c>
      <c r="R8406" t="s">
        <v>27732</v>
      </c>
      <c r="S8406">
        <v>15</v>
      </c>
      <c r="T8406" t="s">
        <v>27732</v>
      </c>
      <c r="U8406">
        <v>3</v>
      </c>
      <c r="V8406" t="s">
        <v>28623</v>
      </c>
      <c r="W8406" t="s">
        <v>28385</v>
      </c>
    </row>
    <row r="8407" spans="1:23" x14ac:dyDescent="0.3">
      <c r="A8407" t="s">
        <v>64</v>
      </c>
      <c r="B8407" t="s">
        <v>42795</v>
      </c>
      <c r="C8407" t="s">
        <v>27717</v>
      </c>
      <c r="D8407" t="b">
        <v>0</v>
      </c>
      <c r="E8407" t="s">
        <v>64</v>
      </c>
      <c r="F8407" t="s">
        <v>42796</v>
      </c>
      <c r="G8407" t="s">
        <v>27717</v>
      </c>
      <c r="H8407" t="s">
        <v>27717</v>
      </c>
      <c r="I8407" t="s">
        <v>27717</v>
      </c>
      <c r="J8407" t="s">
        <v>43446</v>
      </c>
      <c r="K8407" t="s">
        <v>27057</v>
      </c>
      <c r="L8407" t="s">
        <v>27970</v>
      </c>
      <c r="M8407" t="s">
        <v>27729</v>
      </c>
      <c r="N8407" t="s">
        <v>27730</v>
      </c>
      <c r="O8407" t="s">
        <v>27731</v>
      </c>
      <c r="P8407" t="s">
        <v>41690</v>
      </c>
      <c r="Q8407">
        <v>10</v>
      </c>
      <c r="R8407" t="s">
        <v>27732</v>
      </c>
      <c r="S8407">
        <v>24</v>
      </c>
      <c r="T8407" t="s">
        <v>27732</v>
      </c>
      <c r="U8407">
        <v>3</v>
      </c>
      <c r="V8407" t="s">
        <v>30934</v>
      </c>
      <c r="W8407" t="s">
        <v>43447</v>
      </c>
    </row>
    <row r="8408" spans="1:23" x14ac:dyDescent="0.3">
      <c r="A8408" t="s">
        <v>64</v>
      </c>
      <c r="B8408" t="s">
        <v>41744</v>
      </c>
      <c r="C8408" t="s">
        <v>27717</v>
      </c>
      <c r="D8408" t="b">
        <v>0</v>
      </c>
      <c r="E8408" t="s">
        <v>64</v>
      </c>
      <c r="F8408" t="s">
        <v>43448</v>
      </c>
      <c r="G8408" t="s">
        <v>27717</v>
      </c>
      <c r="H8408" t="s">
        <v>27717</v>
      </c>
      <c r="I8408" t="s">
        <v>27717</v>
      </c>
      <c r="J8408" t="s">
        <v>43449</v>
      </c>
      <c r="K8408" t="s">
        <v>24989</v>
      </c>
      <c r="L8408" t="s">
        <v>27832</v>
      </c>
      <c r="M8408" t="s">
        <v>28518</v>
      </c>
      <c r="N8408" t="s">
        <v>28519</v>
      </c>
      <c r="O8408" t="s">
        <v>28520</v>
      </c>
      <c r="P8408" t="s">
        <v>43448</v>
      </c>
      <c r="Q8408">
        <v>25</v>
      </c>
      <c r="R8408" t="s">
        <v>28521</v>
      </c>
      <c r="S8408">
        <v>25</v>
      </c>
      <c r="T8408" t="s">
        <v>28521</v>
      </c>
      <c r="U8408">
        <v>3</v>
      </c>
      <c r="V8408" t="s">
        <v>43450</v>
      </c>
      <c r="W8408" t="s">
        <v>43451</v>
      </c>
    </row>
    <row r="8409" spans="1:23" x14ac:dyDescent="0.3">
      <c r="A8409" t="s">
        <v>64</v>
      </c>
      <c r="B8409" t="s">
        <v>42808</v>
      </c>
      <c r="C8409" t="s">
        <v>27717</v>
      </c>
      <c r="D8409" t="b">
        <v>0</v>
      </c>
      <c r="E8409" t="s">
        <v>64</v>
      </c>
      <c r="F8409" t="s">
        <v>42809</v>
      </c>
      <c r="G8409" t="s">
        <v>27717</v>
      </c>
      <c r="H8409" t="s">
        <v>27717</v>
      </c>
      <c r="I8409" t="s">
        <v>27717</v>
      </c>
      <c r="J8409" t="s">
        <v>43452</v>
      </c>
      <c r="K8409" t="s">
        <v>24964</v>
      </c>
      <c r="L8409" t="s">
        <v>27880</v>
      </c>
      <c r="M8409" t="s">
        <v>27736</v>
      </c>
      <c r="N8409" t="s">
        <v>27737</v>
      </c>
      <c r="O8409" t="s">
        <v>27738</v>
      </c>
      <c r="P8409" t="s">
        <v>42809</v>
      </c>
      <c r="Q8409">
        <v>10</v>
      </c>
      <c r="R8409" t="s">
        <v>27732</v>
      </c>
      <c r="S8409">
        <v>32</v>
      </c>
      <c r="T8409" t="s">
        <v>27732</v>
      </c>
      <c r="U8409">
        <v>3</v>
      </c>
      <c r="V8409" t="s">
        <v>30942</v>
      </c>
      <c r="W8409" t="s">
        <v>43453</v>
      </c>
    </row>
    <row r="8410" spans="1:23" x14ac:dyDescent="0.3">
      <c r="A8410" t="s">
        <v>64</v>
      </c>
      <c r="B8410" t="s">
        <v>43454</v>
      </c>
      <c r="C8410" t="s">
        <v>27717</v>
      </c>
      <c r="D8410" t="b">
        <v>0</v>
      </c>
      <c r="E8410" t="s">
        <v>64</v>
      </c>
      <c r="F8410" t="s">
        <v>43454</v>
      </c>
      <c r="G8410" t="s">
        <v>27717</v>
      </c>
      <c r="H8410" t="s">
        <v>27717</v>
      </c>
      <c r="I8410" t="s">
        <v>27717</v>
      </c>
      <c r="J8410" t="s">
        <v>43455</v>
      </c>
      <c r="K8410" t="s">
        <v>22924</v>
      </c>
      <c r="L8410" t="s">
        <v>27932</v>
      </c>
      <c r="M8410" t="s">
        <v>27988</v>
      </c>
      <c r="N8410" t="s">
        <v>27730</v>
      </c>
      <c r="O8410" t="s">
        <v>27731</v>
      </c>
      <c r="P8410" t="s">
        <v>41717</v>
      </c>
      <c r="Q8410">
        <v>18</v>
      </c>
      <c r="R8410" t="s">
        <v>27732</v>
      </c>
      <c r="S8410">
        <v>60</v>
      </c>
      <c r="T8410" t="s">
        <v>27732</v>
      </c>
      <c r="U8410">
        <v>3</v>
      </c>
      <c r="V8410" t="s">
        <v>31941</v>
      </c>
      <c r="W8410" t="s">
        <v>43456</v>
      </c>
    </row>
    <row r="8411" spans="1:23" x14ac:dyDescent="0.3">
      <c r="A8411" t="s">
        <v>64</v>
      </c>
      <c r="B8411" t="s">
        <v>42812</v>
      </c>
      <c r="C8411" t="s">
        <v>27717</v>
      </c>
      <c r="D8411" t="b">
        <v>0</v>
      </c>
      <c r="E8411" t="s">
        <v>64</v>
      </c>
      <c r="F8411" t="s">
        <v>29788</v>
      </c>
      <c r="G8411" t="s">
        <v>27717</v>
      </c>
      <c r="H8411" t="s">
        <v>27717</v>
      </c>
      <c r="I8411" t="s">
        <v>27717</v>
      </c>
      <c r="J8411" t="s">
        <v>43457</v>
      </c>
      <c r="K8411" t="s">
        <v>22279</v>
      </c>
      <c r="L8411" t="s">
        <v>27841</v>
      </c>
      <c r="M8411" t="s">
        <v>27729</v>
      </c>
      <c r="N8411" t="s">
        <v>27730</v>
      </c>
      <c r="O8411" t="s">
        <v>27731</v>
      </c>
      <c r="P8411" t="s">
        <v>29788</v>
      </c>
      <c r="R8411" t="s">
        <v>27732</v>
      </c>
      <c r="S8411">
        <v>72</v>
      </c>
      <c r="T8411" t="s">
        <v>27732</v>
      </c>
      <c r="U8411">
        <v>3</v>
      </c>
      <c r="V8411" t="s">
        <v>43458</v>
      </c>
      <c r="W8411" t="s">
        <v>43458</v>
      </c>
    </row>
    <row r="8412" spans="1:23" x14ac:dyDescent="0.3">
      <c r="A8412" t="s">
        <v>64</v>
      </c>
      <c r="B8412" t="s">
        <v>41722</v>
      </c>
      <c r="C8412" t="s">
        <v>27717</v>
      </c>
      <c r="D8412" t="b">
        <v>0</v>
      </c>
      <c r="E8412" t="s">
        <v>64</v>
      </c>
      <c r="F8412" t="s">
        <v>41722</v>
      </c>
      <c r="G8412" t="s">
        <v>27717</v>
      </c>
      <c r="H8412" t="s">
        <v>27717</v>
      </c>
      <c r="I8412" t="s">
        <v>27717</v>
      </c>
      <c r="J8412" t="s">
        <v>43459</v>
      </c>
      <c r="K8412" t="s">
        <v>22281</v>
      </c>
      <c r="L8412" t="s">
        <v>28006</v>
      </c>
      <c r="M8412" t="s">
        <v>27729</v>
      </c>
      <c r="N8412" t="s">
        <v>27730</v>
      </c>
      <c r="O8412" t="s">
        <v>27731</v>
      </c>
      <c r="P8412" t="s">
        <v>41722</v>
      </c>
      <c r="R8412" t="s">
        <v>27732</v>
      </c>
      <c r="S8412">
        <v>72</v>
      </c>
      <c r="T8412" t="s">
        <v>27732</v>
      </c>
      <c r="U8412">
        <v>3</v>
      </c>
      <c r="V8412" t="s">
        <v>43458</v>
      </c>
      <c r="W8412" t="s">
        <v>43458</v>
      </c>
    </row>
    <row r="8413" spans="1:23" x14ac:dyDescent="0.3">
      <c r="A8413" t="s">
        <v>64</v>
      </c>
      <c r="B8413" t="s">
        <v>41724</v>
      </c>
      <c r="C8413" t="s">
        <v>27717</v>
      </c>
      <c r="D8413" t="b">
        <v>0</v>
      </c>
      <c r="E8413" t="s">
        <v>64</v>
      </c>
      <c r="F8413" t="s">
        <v>41724</v>
      </c>
      <c r="G8413" t="s">
        <v>27717</v>
      </c>
      <c r="H8413" t="s">
        <v>27717</v>
      </c>
      <c r="I8413" t="s">
        <v>27717</v>
      </c>
      <c r="J8413" t="s">
        <v>43460</v>
      </c>
      <c r="K8413" t="s">
        <v>26522</v>
      </c>
      <c r="L8413" t="s">
        <v>27804</v>
      </c>
      <c r="M8413" t="s">
        <v>27729</v>
      </c>
      <c r="N8413" t="s">
        <v>27730</v>
      </c>
      <c r="O8413" t="s">
        <v>27731</v>
      </c>
      <c r="P8413" t="s">
        <v>41726</v>
      </c>
      <c r="Q8413">
        <v>15</v>
      </c>
      <c r="R8413" t="s">
        <v>27732</v>
      </c>
      <c r="S8413">
        <v>72</v>
      </c>
      <c r="T8413" t="s">
        <v>27732</v>
      </c>
      <c r="U8413">
        <v>3</v>
      </c>
      <c r="V8413" t="s">
        <v>43458</v>
      </c>
      <c r="W8413" t="s">
        <v>43461</v>
      </c>
    </row>
    <row r="8414" spans="1:23" x14ac:dyDescent="0.3">
      <c r="A8414" t="s">
        <v>64</v>
      </c>
      <c r="B8414" t="s">
        <v>43462</v>
      </c>
      <c r="C8414" t="s">
        <v>27717</v>
      </c>
      <c r="D8414" t="b">
        <v>0</v>
      </c>
      <c r="E8414" t="s">
        <v>64</v>
      </c>
      <c r="F8414" t="s">
        <v>43462</v>
      </c>
      <c r="G8414" t="s">
        <v>27717</v>
      </c>
      <c r="H8414" t="s">
        <v>27717</v>
      </c>
      <c r="I8414" t="s">
        <v>27717</v>
      </c>
      <c r="J8414" t="s">
        <v>43463</v>
      </c>
      <c r="K8414" t="s">
        <v>22305</v>
      </c>
      <c r="L8414" t="s">
        <v>28024</v>
      </c>
      <c r="M8414" t="s">
        <v>30328</v>
      </c>
      <c r="N8414" t="s">
        <v>27806</v>
      </c>
      <c r="O8414" t="s">
        <v>27807</v>
      </c>
      <c r="P8414" t="s">
        <v>43462</v>
      </c>
      <c r="R8414" t="s">
        <v>27808</v>
      </c>
      <c r="S8414">
        <v>79</v>
      </c>
      <c r="T8414" t="s">
        <v>43277</v>
      </c>
      <c r="U8414">
        <v>3</v>
      </c>
      <c r="V8414" t="s">
        <v>43464</v>
      </c>
      <c r="W8414" t="s">
        <v>43464</v>
      </c>
    </row>
    <row r="8415" spans="1:23" x14ac:dyDescent="0.3">
      <c r="A8415" t="s">
        <v>64</v>
      </c>
      <c r="B8415" t="s">
        <v>41760</v>
      </c>
      <c r="C8415" t="s">
        <v>27717</v>
      </c>
      <c r="D8415" t="b">
        <v>0</v>
      </c>
      <c r="E8415" t="s">
        <v>64</v>
      </c>
      <c r="F8415" t="s">
        <v>41760</v>
      </c>
      <c r="G8415" t="s">
        <v>27717</v>
      </c>
      <c r="H8415" t="s">
        <v>27717</v>
      </c>
      <c r="I8415" t="s">
        <v>27717</v>
      </c>
      <c r="J8415" t="s">
        <v>43465</v>
      </c>
      <c r="K8415" t="s">
        <v>22310</v>
      </c>
      <c r="L8415" t="s">
        <v>27820</v>
      </c>
      <c r="M8415" t="s">
        <v>30328</v>
      </c>
      <c r="N8415" t="s">
        <v>27806</v>
      </c>
      <c r="O8415" t="s">
        <v>27807</v>
      </c>
      <c r="P8415" t="s">
        <v>41760</v>
      </c>
      <c r="R8415" t="s">
        <v>27808</v>
      </c>
      <c r="S8415">
        <v>79</v>
      </c>
      <c r="T8415" t="s">
        <v>43277</v>
      </c>
      <c r="U8415">
        <v>3</v>
      </c>
      <c r="V8415" t="s">
        <v>43464</v>
      </c>
      <c r="W8415" t="s">
        <v>43464</v>
      </c>
    </row>
    <row r="8416" spans="1:23" x14ac:dyDescent="0.3">
      <c r="A8416" t="s">
        <v>64</v>
      </c>
      <c r="B8416" t="s">
        <v>41762</v>
      </c>
      <c r="C8416" t="s">
        <v>27717</v>
      </c>
      <c r="D8416" t="b">
        <v>0</v>
      </c>
      <c r="E8416" t="s">
        <v>64</v>
      </c>
      <c r="F8416" t="s">
        <v>41762</v>
      </c>
      <c r="G8416" t="s">
        <v>27717</v>
      </c>
      <c r="H8416" t="s">
        <v>27717</v>
      </c>
      <c r="I8416" t="s">
        <v>27717</v>
      </c>
      <c r="J8416" t="s">
        <v>43466</v>
      </c>
      <c r="K8416" t="s">
        <v>22311</v>
      </c>
      <c r="L8416" t="s">
        <v>27906</v>
      </c>
      <c r="M8416" t="s">
        <v>30328</v>
      </c>
      <c r="N8416" t="s">
        <v>27806</v>
      </c>
      <c r="O8416" t="s">
        <v>27807</v>
      </c>
      <c r="P8416" t="s">
        <v>41762</v>
      </c>
      <c r="R8416" t="s">
        <v>27808</v>
      </c>
      <c r="S8416">
        <v>79</v>
      </c>
      <c r="T8416" t="s">
        <v>43277</v>
      </c>
      <c r="U8416">
        <v>3</v>
      </c>
      <c r="V8416" t="s">
        <v>43464</v>
      </c>
      <c r="W8416" t="s">
        <v>43464</v>
      </c>
    </row>
    <row r="8417" spans="1:23" x14ac:dyDescent="0.3">
      <c r="A8417" t="s">
        <v>64</v>
      </c>
      <c r="B8417" t="s">
        <v>41764</v>
      </c>
      <c r="C8417" t="s">
        <v>27717</v>
      </c>
      <c r="D8417" t="b">
        <v>0</v>
      </c>
      <c r="E8417" t="s">
        <v>64</v>
      </c>
      <c r="F8417" t="s">
        <v>41764</v>
      </c>
      <c r="G8417" t="s">
        <v>27717</v>
      </c>
      <c r="H8417" t="s">
        <v>27717</v>
      </c>
      <c r="I8417" t="s">
        <v>27717</v>
      </c>
      <c r="J8417" t="s">
        <v>43467</v>
      </c>
      <c r="K8417" t="s">
        <v>22307</v>
      </c>
      <c r="L8417" t="s">
        <v>27880</v>
      </c>
      <c r="M8417" t="s">
        <v>30328</v>
      </c>
      <c r="N8417" t="s">
        <v>27806</v>
      </c>
      <c r="O8417" t="s">
        <v>27807</v>
      </c>
      <c r="P8417" t="s">
        <v>41764</v>
      </c>
      <c r="R8417" t="s">
        <v>27808</v>
      </c>
      <c r="S8417">
        <v>79</v>
      </c>
      <c r="T8417" t="s">
        <v>43277</v>
      </c>
      <c r="U8417">
        <v>3</v>
      </c>
      <c r="V8417" t="s">
        <v>43464</v>
      </c>
      <c r="W8417" t="s">
        <v>43464</v>
      </c>
    </row>
    <row r="8418" spans="1:23" x14ac:dyDescent="0.3">
      <c r="A8418" t="s">
        <v>64</v>
      </c>
      <c r="B8418" t="s">
        <v>41766</v>
      </c>
      <c r="C8418" t="s">
        <v>27717</v>
      </c>
      <c r="D8418" t="b">
        <v>0</v>
      </c>
      <c r="E8418" t="s">
        <v>64</v>
      </c>
      <c r="F8418" t="s">
        <v>41766</v>
      </c>
      <c r="G8418" t="s">
        <v>27717</v>
      </c>
      <c r="H8418" t="s">
        <v>27717</v>
      </c>
      <c r="I8418" t="s">
        <v>27717</v>
      </c>
      <c r="J8418" t="s">
        <v>43468</v>
      </c>
      <c r="K8418" t="s">
        <v>22308</v>
      </c>
      <c r="L8418" t="s">
        <v>27804</v>
      </c>
      <c r="M8418" t="s">
        <v>30328</v>
      </c>
      <c r="N8418" t="s">
        <v>27806</v>
      </c>
      <c r="O8418" t="s">
        <v>27807</v>
      </c>
      <c r="P8418" t="s">
        <v>41766</v>
      </c>
      <c r="R8418" t="s">
        <v>27808</v>
      </c>
      <c r="S8418">
        <v>79</v>
      </c>
      <c r="T8418" t="s">
        <v>43277</v>
      </c>
      <c r="U8418">
        <v>3</v>
      </c>
      <c r="V8418" t="s">
        <v>43464</v>
      </c>
      <c r="W8418" t="s">
        <v>43464</v>
      </c>
    </row>
    <row r="8419" spans="1:23" x14ac:dyDescent="0.3">
      <c r="A8419" t="s">
        <v>64</v>
      </c>
      <c r="B8419" t="s">
        <v>43469</v>
      </c>
      <c r="C8419" t="s">
        <v>27717</v>
      </c>
      <c r="D8419" t="b">
        <v>0</v>
      </c>
      <c r="E8419" t="s">
        <v>64</v>
      </c>
      <c r="F8419" t="s">
        <v>43470</v>
      </c>
      <c r="G8419" t="s">
        <v>27717</v>
      </c>
      <c r="H8419" t="s">
        <v>27717</v>
      </c>
      <c r="I8419" t="s">
        <v>27717</v>
      </c>
      <c r="J8419" t="s">
        <v>43471</v>
      </c>
      <c r="K8419" t="s">
        <v>26716</v>
      </c>
      <c r="L8419" t="s">
        <v>28032</v>
      </c>
      <c r="M8419" t="s">
        <v>27729</v>
      </c>
      <c r="N8419" t="s">
        <v>27730</v>
      </c>
      <c r="O8419" t="s">
        <v>27731</v>
      </c>
      <c r="P8419" t="s">
        <v>43470</v>
      </c>
      <c r="R8419" t="s">
        <v>27732</v>
      </c>
      <c r="S8419">
        <v>180</v>
      </c>
      <c r="T8419" t="s">
        <v>27732</v>
      </c>
      <c r="U8419">
        <v>3</v>
      </c>
      <c r="V8419" t="s">
        <v>43472</v>
      </c>
      <c r="W8419" t="s">
        <v>43472</v>
      </c>
    </row>
    <row r="8420" spans="1:23" x14ac:dyDescent="0.3">
      <c r="A8420" t="s">
        <v>64</v>
      </c>
      <c r="B8420" t="s">
        <v>42838</v>
      </c>
      <c r="C8420" t="s">
        <v>27717</v>
      </c>
      <c r="D8420" t="b">
        <v>0</v>
      </c>
      <c r="E8420" t="s">
        <v>64</v>
      </c>
      <c r="F8420" t="s">
        <v>41771</v>
      </c>
      <c r="G8420" t="s">
        <v>27717</v>
      </c>
      <c r="H8420" t="s">
        <v>27717</v>
      </c>
      <c r="I8420" t="s">
        <v>27717</v>
      </c>
      <c r="J8420" t="s">
        <v>43473</v>
      </c>
      <c r="K8420" t="s">
        <v>24945</v>
      </c>
      <c r="L8420" t="s">
        <v>27880</v>
      </c>
      <c r="M8420" t="s">
        <v>27729</v>
      </c>
      <c r="N8420" t="s">
        <v>27730</v>
      </c>
      <c r="O8420" t="s">
        <v>27731</v>
      </c>
      <c r="P8420" t="s">
        <v>41771</v>
      </c>
      <c r="R8420" t="s">
        <v>27732</v>
      </c>
      <c r="S8420">
        <v>500</v>
      </c>
      <c r="T8420" t="s">
        <v>27732</v>
      </c>
      <c r="U8420">
        <v>3</v>
      </c>
      <c r="V8420" t="s">
        <v>33765</v>
      </c>
      <c r="W8420" t="s">
        <v>33765</v>
      </c>
    </row>
    <row r="8421" spans="1:23" x14ac:dyDescent="0.3">
      <c r="A8421" t="s">
        <v>64</v>
      </c>
      <c r="B8421" t="s">
        <v>41768</v>
      </c>
      <c r="C8421" t="s">
        <v>27717</v>
      </c>
      <c r="D8421" t="b">
        <v>0</v>
      </c>
      <c r="E8421" t="s">
        <v>64</v>
      </c>
      <c r="F8421" t="s">
        <v>41768</v>
      </c>
      <c r="G8421" t="s">
        <v>27717</v>
      </c>
      <c r="H8421" t="s">
        <v>27717</v>
      </c>
      <c r="I8421" t="s">
        <v>27717</v>
      </c>
      <c r="J8421" t="s">
        <v>43474</v>
      </c>
      <c r="K8421" t="s">
        <v>24952</v>
      </c>
      <c r="L8421" t="s">
        <v>28032</v>
      </c>
      <c r="M8421" t="s">
        <v>27729</v>
      </c>
      <c r="N8421" t="s">
        <v>27730</v>
      </c>
      <c r="O8421" t="s">
        <v>27731</v>
      </c>
      <c r="P8421" t="s">
        <v>41768</v>
      </c>
      <c r="R8421" t="s">
        <v>27732</v>
      </c>
      <c r="S8421">
        <v>500</v>
      </c>
      <c r="T8421" t="s">
        <v>27732</v>
      </c>
      <c r="U8421">
        <v>3</v>
      </c>
      <c r="V8421" t="s">
        <v>33765</v>
      </c>
      <c r="W8421" t="s">
        <v>33765</v>
      </c>
    </row>
    <row r="8422" spans="1:23" x14ac:dyDescent="0.3">
      <c r="A8422" t="s">
        <v>64</v>
      </c>
      <c r="B8422" t="s">
        <v>41773</v>
      </c>
      <c r="C8422" t="s">
        <v>27717</v>
      </c>
      <c r="D8422" t="b">
        <v>0</v>
      </c>
      <c r="E8422" t="s">
        <v>64</v>
      </c>
      <c r="F8422" t="s">
        <v>41774</v>
      </c>
      <c r="G8422" t="s">
        <v>27717</v>
      </c>
      <c r="H8422" t="s">
        <v>27717</v>
      </c>
      <c r="I8422" t="s">
        <v>27717</v>
      </c>
      <c r="J8422" t="s">
        <v>43475</v>
      </c>
      <c r="K8422" t="s">
        <v>24948</v>
      </c>
      <c r="L8422" t="s">
        <v>27781</v>
      </c>
      <c r="M8422" t="s">
        <v>27729</v>
      </c>
      <c r="N8422" t="s">
        <v>27730</v>
      </c>
      <c r="O8422" t="s">
        <v>27731</v>
      </c>
      <c r="P8422" t="s">
        <v>41774</v>
      </c>
      <c r="R8422" t="s">
        <v>27732</v>
      </c>
      <c r="S8422">
        <v>500</v>
      </c>
      <c r="T8422" t="s">
        <v>27732</v>
      </c>
      <c r="U8422">
        <v>3</v>
      </c>
      <c r="V8422" t="s">
        <v>33765</v>
      </c>
      <c r="W8422" t="s">
        <v>33765</v>
      </c>
    </row>
    <row r="8423" spans="1:23" x14ac:dyDescent="0.3">
      <c r="A8423" t="s">
        <v>64</v>
      </c>
      <c r="B8423" t="s">
        <v>41776</v>
      </c>
      <c r="C8423" t="s">
        <v>27717</v>
      </c>
      <c r="D8423" t="b">
        <v>0</v>
      </c>
      <c r="E8423" t="s">
        <v>64</v>
      </c>
      <c r="F8423" t="s">
        <v>41776</v>
      </c>
      <c r="G8423" t="s">
        <v>27717</v>
      </c>
      <c r="H8423" t="s">
        <v>27717</v>
      </c>
      <c r="I8423" t="s">
        <v>27717</v>
      </c>
      <c r="J8423" t="s">
        <v>43476</v>
      </c>
      <c r="K8423" t="s">
        <v>24950</v>
      </c>
      <c r="L8423" t="s">
        <v>27769</v>
      </c>
      <c r="M8423" t="s">
        <v>27729</v>
      </c>
      <c r="N8423" t="s">
        <v>27730</v>
      </c>
      <c r="O8423" t="s">
        <v>27731</v>
      </c>
      <c r="P8423" t="s">
        <v>41776</v>
      </c>
      <c r="R8423" t="s">
        <v>27732</v>
      </c>
      <c r="S8423">
        <v>500</v>
      </c>
      <c r="T8423" t="s">
        <v>27732</v>
      </c>
      <c r="U8423">
        <v>3</v>
      </c>
      <c r="V8423" t="s">
        <v>33765</v>
      </c>
      <c r="W8423" t="s">
        <v>33765</v>
      </c>
    </row>
    <row r="8424" spans="1:23" x14ac:dyDescent="0.3">
      <c r="A8424" t="s">
        <v>64</v>
      </c>
      <c r="B8424" t="s">
        <v>41778</v>
      </c>
      <c r="C8424" t="s">
        <v>27717</v>
      </c>
      <c r="D8424" t="b">
        <v>0</v>
      </c>
      <c r="E8424" t="s">
        <v>64</v>
      </c>
      <c r="F8424" t="s">
        <v>41778</v>
      </c>
      <c r="G8424" t="s">
        <v>27717</v>
      </c>
      <c r="H8424" t="s">
        <v>27717</v>
      </c>
      <c r="I8424" t="s">
        <v>27717</v>
      </c>
      <c r="J8424" t="s">
        <v>43477</v>
      </c>
      <c r="K8424" t="s">
        <v>24947</v>
      </c>
      <c r="L8424" t="s">
        <v>28384</v>
      </c>
      <c r="M8424" t="s">
        <v>27729</v>
      </c>
      <c r="N8424" t="s">
        <v>27730</v>
      </c>
      <c r="O8424" t="s">
        <v>27731</v>
      </c>
      <c r="P8424" t="s">
        <v>41778</v>
      </c>
      <c r="R8424" t="s">
        <v>27732</v>
      </c>
      <c r="S8424">
        <v>500</v>
      </c>
      <c r="T8424" t="s">
        <v>27732</v>
      </c>
      <c r="U8424">
        <v>3</v>
      </c>
      <c r="V8424" t="s">
        <v>33765</v>
      </c>
      <c r="W8424" t="s">
        <v>33765</v>
      </c>
    </row>
    <row r="8425" spans="1:23" x14ac:dyDescent="0.3">
      <c r="A8425" t="s">
        <v>64</v>
      </c>
      <c r="B8425" t="s">
        <v>42598</v>
      </c>
      <c r="C8425" t="s">
        <v>27717</v>
      </c>
      <c r="D8425" t="b">
        <v>0</v>
      </c>
      <c r="E8425" t="s">
        <v>88</v>
      </c>
      <c r="F8425" t="s">
        <v>41781</v>
      </c>
      <c r="G8425" t="s">
        <v>27717</v>
      </c>
      <c r="H8425" t="s">
        <v>27717</v>
      </c>
      <c r="I8425" t="s">
        <v>27717</v>
      </c>
      <c r="J8425" t="s">
        <v>43478</v>
      </c>
      <c r="K8425" t="s">
        <v>22062</v>
      </c>
      <c r="L8425" t="s">
        <v>27970</v>
      </c>
      <c r="M8425" t="s">
        <v>27988</v>
      </c>
      <c r="N8425" t="s">
        <v>27730</v>
      </c>
      <c r="O8425" t="s">
        <v>27731</v>
      </c>
      <c r="P8425" t="s">
        <v>41781</v>
      </c>
      <c r="Q8425">
        <v>18</v>
      </c>
      <c r="R8425" t="s">
        <v>27732</v>
      </c>
      <c r="S8425">
        <v>3</v>
      </c>
      <c r="T8425" t="s">
        <v>27732</v>
      </c>
      <c r="U8425">
        <v>3</v>
      </c>
      <c r="V8425" t="s">
        <v>27989</v>
      </c>
      <c r="W8425" t="s">
        <v>33325</v>
      </c>
    </row>
    <row r="8426" spans="1:23" x14ac:dyDescent="0.3">
      <c r="A8426" t="s">
        <v>64</v>
      </c>
      <c r="B8426" t="s">
        <v>43479</v>
      </c>
      <c r="C8426" t="s">
        <v>27717</v>
      </c>
      <c r="D8426" t="b">
        <v>0</v>
      </c>
      <c r="E8426" t="s">
        <v>88</v>
      </c>
      <c r="F8426" t="s">
        <v>43480</v>
      </c>
      <c r="G8426" t="s">
        <v>27717</v>
      </c>
      <c r="H8426" t="s">
        <v>27717</v>
      </c>
      <c r="I8426" t="s">
        <v>27717</v>
      </c>
      <c r="J8426" t="s">
        <v>43481</v>
      </c>
      <c r="K8426" t="s">
        <v>19520</v>
      </c>
      <c r="L8426" t="s">
        <v>28032</v>
      </c>
      <c r="M8426" t="s">
        <v>27897</v>
      </c>
      <c r="N8426" t="s">
        <v>27898</v>
      </c>
      <c r="O8426" t="s">
        <v>27899</v>
      </c>
      <c r="P8426" t="s">
        <v>43480</v>
      </c>
      <c r="Q8426">
        <v>20</v>
      </c>
      <c r="R8426" t="s">
        <v>27845</v>
      </c>
      <c r="S8426">
        <v>3</v>
      </c>
      <c r="T8426" t="s">
        <v>27845</v>
      </c>
      <c r="U8426">
        <v>3</v>
      </c>
      <c r="V8426" t="s">
        <v>28057</v>
      </c>
      <c r="W8426" t="s">
        <v>28878</v>
      </c>
    </row>
    <row r="8427" spans="1:23" x14ac:dyDescent="0.3">
      <c r="A8427" t="s">
        <v>64</v>
      </c>
      <c r="B8427" t="s">
        <v>43482</v>
      </c>
      <c r="C8427" t="s">
        <v>27717</v>
      </c>
      <c r="D8427" t="b">
        <v>0</v>
      </c>
      <c r="E8427" t="s">
        <v>88</v>
      </c>
      <c r="F8427" t="s">
        <v>41785</v>
      </c>
      <c r="G8427" t="s">
        <v>27717</v>
      </c>
      <c r="H8427" t="s">
        <v>27717</v>
      </c>
      <c r="I8427" t="s">
        <v>27717</v>
      </c>
      <c r="J8427" t="s">
        <v>43483</v>
      </c>
      <c r="K8427" t="s">
        <v>22249</v>
      </c>
      <c r="L8427" t="s">
        <v>27820</v>
      </c>
      <c r="M8427" t="s">
        <v>27988</v>
      </c>
      <c r="N8427" t="s">
        <v>27730</v>
      </c>
      <c r="O8427" t="s">
        <v>27731</v>
      </c>
      <c r="P8427" t="s">
        <v>41785</v>
      </c>
      <c r="Q8427">
        <v>20</v>
      </c>
      <c r="R8427" t="s">
        <v>27732</v>
      </c>
      <c r="S8427">
        <v>12</v>
      </c>
      <c r="T8427" t="s">
        <v>27732</v>
      </c>
      <c r="U8427">
        <v>3</v>
      </c>
      <c r="V8427" t="s">
        <v>28385</v>
      </c>
      <c r="W8427" t="s">
        <v>43484</v>
      </c>
    </row>
    <row r="8428" spans="1:23" x14ac:dyDescent="0.3">
      <c r="A8428" t="s">
        <v>64</v>
      </c>
      <c r="B8428" t="s">
        <v>43485</v>
      </c>
      <c r="C8428" t="s">
        <v>27717</v>
      </c>
      <c r="D8428" t="b">
        <v>0</v>
      </c>
      <c r="E8428" t="s">
        <v>184</v>
      </c>
      <c r="F8428" t="s">
        <v>41792</v>
      </c>
      <c r="G8428" t="s">
        <v>27717</v>
      </c>
      <c r="H8428" t="s">
        <v>27717</v>
      </c>
      <c r="I8428" t="s">
        <v>27717</v>
      </c>
      <c r="J8428" t="s">
        <v>43486</v>
      </c>
      <c r="K8428" t="s">
        <v>25566</v>
      </c>
      <c r="L8428" t="s">
        <v>27832</v>
      </c>
      <c r="M8428" t="s">
        <v>27729</v>
      </c>
      <c r="N8428" t="s">
        <v>27730</v>
      </c>
      <c r="O8428" t="s">
        <v>27731</v>
      </c>
      <c r="P8428" t="s">
        <v>41792</v>
      </c>
      <c r="Q8428">
        <v>5</v>
      </c>
      <c r="R8428" t="s">
        <v>27732</v>
      </c>
      <c r="S8428">
        <v>1</v>
      </c>
      <c r="T8428" t="s">
        <v>27732</v>
      </c>
      <c r="U8428">
        <v>3</v>
      </c>
      <c r="V8428" t="s">
        <v>27732</v>
      </c>
      <c r="W8428" t="s">
        <v>27739</v>
      </c>
    </row>
    <row r="8429" spans="1:23" x14ac:dyDescent="0.3">
      <c r="A8429" t="s">
        <v>64</v>
      </c>
      <c r="B8429" t="s">
        <v>41272</v>
      </c>
      <c r="C8429" t="s">
        <v>27717</v>
      </c>
      <c r="D8429" t="b">
        <v>0</v>
      </c>
      <c r="E8429" t="s">
        <v>184</v>
      </c>
      <c r="F8429" t="s">
        <v>42849</v>
      </c>
      <c r="G8429" t="s">
        <v>27717</v>
      </c>
      <c r="H8429" t="s">
        <v>27717</v>
      </c>
      <c r="I8429" t="s">
        <v>27717</v>
      </c>
      <c r="J8429" t="s">
        <v>43487</v>
      </c>
      <c r="K8429" t="s">
        <v>25549</v>
      </c>
      <c r="L8429" t="s">
        <v>27777</v>
      </c>
      <c r="M8429" t="s">
        <v>27729</v>
      </c>
      <c r="N8429" t="s">
        <v>27730</v>
      </c>
      <c r="O8429" t="s">
        <v>27731</v>
      </c>
      <c r="P8429" t="s">
        <v>42849</v>
      </c>
      <c r="Q8429">
        <v>50</v>
      </c>
      <c r="R8429" t="s">
        <v>27732</v>
      </c>
      <c r="S8429">
        <v>2</v>
      </c>
      <c r="T8429" t="s">
        <v>27732</v>
      </c>
      <c r="U8429">
        <v>3</v>
      </c>
      <c r="V8429" t="s">
        <v>27733</v>
      </c>
      <c r="W8429" t="s">
        <v>27732</v>
      </c>
    </row>
    <row r="8430" spans="1:23" x14ac:dyDescent="0.3">
      <c r="A8430" t="s">
        <v>64</v>
      </c>
      <c r="B8430" t="s">
        <v>43488</v>
      </c>
      <c r="C8430" t="s">
        <v>27717</v>
      </c>
      <c r="D8430" t="b">
        <v>0</v>
      </c>
      <c r="E8430" t="s">
        <v>184</v>
      </c>
      <c r="F8430" t="s">
        <v>42852</v>
      </c>
      <c r="G8430" t="s">
        <v>27717</v>
      </c>
      <c r="H8430" t="s">
        <v>27717</v>
      </c>
      <c r="I8430" t="s">
        <v>27717</v>
      </c>
      <c r="J8430" t="s">
        <v>43489</v>
      </c>
      <c r="K8430" t="s">
        <v>24610</v>
      </c>
      <c r="L8430" t="s">
        <v>27867</v>
      </c>
      <c r="M8430" t="s">
        <v>27833</v>
      </c>
      <c r="N8430" t="s">
        <v>27834</v>
      </c>
      <c r="O8430" t="s">
        <v>27835</v>
      </c>
      <c r="P8430" t="s">
        <v>42852</v>
      </c>
      <c r="Q8430">
        <v>1</v>
      </c>
      <c r="R8430" t="s">
        <v>27836</v>
      </c>
      <c r="S8430">
        <v>4</v>
      </c>
      <c r="T8430" t="s">
        <v>27836</v>
      </c>
      <c r="U8430">
        <v>3</v>
      </c>
      <c r="V8430" t="s">
        <v>29770</v>
      </c>
      <c r="W8430" t="s">
        <v>30823</v>
      </c>
    </row>
    <row r="8431" spans="1:23" x14ac:dyDescent="0.3">
      <c r="A8431" t="s">
        <v>64</v>
      </c>
      <c r="B8431" t="s">
        <v>42854</v>
      </c>
      <c r="C8431" t="s">
        <v>27717</v>
      </c>
      <c r="D8431" t="b">
        <v>0</v>
      </c>
      <c r="E8431" t="s">
        <v>184</v>
      </c>
      <c r="F8431" t="s">
        <v>41795</v>
      </c>
      <c r="G8431" t="s">
        <v>27717</v>
      </c>
      <c r="H8431" t="s">
        <v>27717</v>
      </c>
      <c r="I8431" t="s">
        <v>27717</v>
      </c>
      <c r="J8431" t="s">
        <v>43490</v>
      </c>
      <c r="K8431" t="s">
        <v>26489</v>
      </c>
      <c r="L8431" t="s">
        <v>27777</v>
      </c>
      <c r="M8431" t="s">
        <v>27736</v>
      </c>
      <c r="N8431" t="s">
        <v>27737</v>
      </c>
      <c r="O8431" t="s">
        <v>27738</v>
      </c>
      <c r="P8431" t="s">
        <v>41795</v>
      </c>
      <c r="Q8431">
        <v>10</v>
      </c>
      <c r="R8431" t="s">
        <v>27732</v>
      </c>
      <c r="S8431">
        <v>6</v>
      </c>
      <c r="T8431" t="s">
        <v>27732</v>
      </c>
      <c r="U8431">
        <v>3</v>
      </c>
      <c r="V8431" t="s">
        <v>28234</v>
      </c>
      <c r="W8431" t="s">
        <v>28235</v>
      </c>
    </row>
    <row r="8432" spans="1:23" x14ac:dyDescent="0.3">
      <c r="A8432" t="s">
        <v>64</v>
      </c>
      <c r="B8432" t="s">
        <v>43491</v>
      </c>
      <c r="C8432" t="s">
        <v>27717</v>
      </c>
      <c r="D8432" t="b">
        <v>0</v>
      </c>
      <c r="E8432" t="s">
        <v>3689</v>
      </c>
      <c r="F8432" t="s">
        <v>41798</v>
      </c>
      <c r="G8432" t="s">
        <v>27717</v>
      </c>
      <c r="H8432" t="s">
        <v>27717</v>
      </c>
      <c r="I8432" t="s">
        <v>27717</v>
      </c>
      <c r="J8432" t="s">
        <v>43492</v>
      </c>
      <c r="K8432" t="s">
        <v>19524</v>
      </c>
      <c r="L8432" t="s">
        <v>27820</v>
      </c>
      <c r="M8432" t="s">
        <v>27736</v>
      </c>
      <c r="N8432" t="s">
        <v>27737</v>
      </c>
      <c r="O8432" t="s">
        <v>27738</v>
      </c>
      <c r="P8432" t="s">
        <v>41798</v>
      </c>
      <c r="R8432" t="s">
        <v>27732</v>
      </c>
      <c r="S8432">
        <v>1</v>
      </c>
      <c r="T8432" t="s">
        <v>27732</v>
      </c>
      <c r="U8432">
        <v>3</v>
      </c>
      <c r="V8432" t="s">
        <v>27732</v>
      </c>
      <c r="W8432" t="s">
        <v>27732</v>
      </c>
    </row>
    <row r="8433" spans="1:23" x14ac:dyDescent="0.3">
      <c r="A8433" t="s">
        <v>64</v>
      </c>
      <c r="B8433" t="s">
        <v>43493</v>
      </c>
      <c r="C8433" t="s">
        <v>27717</v>
      </c>
      <c r="D8433" t="b">
        <v>0</v>
      </c>
      <c r="E8433" t="s">
        <v>3689</v>
      </c>
      <c r="F8433" t="s">
        <v>41801</v>
      </c>
      <c r="G8433" t="s">
        <v>27717</v>
      </c>
      <c r="H8433" t="s">
        <v>27717</v>
      </c>
      <c r="I8433" t="s">
        <v>27717</v>
      </c>
      <c r="J8433" t="s">
        <v>43494</v>
      </c>
      <c r="K8433" t="s">
        <v>13809</v>
      </c>
      <c r="L8433" t="s">
        <v>28006</v>
      </c>
      <c r="M8433" t="s">
        <v>27736</v>
      </c>
      <c r="N8433" t="s">
        <v>27737</v>
      </c>
      <c r="O8433" t="s">
        <v>27738</v>
      </c>
      <c r="P8433" t="s">
        <v>41801</v>
      </c>
      <c r="R8433" t="s">
        <v>27732</v>
      </c>
      <c r="S8433">
        <v>1</v>
      </c>
      <c r="T8433" t="s">
        <v>27732</v>
      </c>
      <c r="U8433">
        <v>3</v>
      </c>
      <c r="V8433" t="s">
        <v>27732</v>
      </c>
      <c r="W8433" t="s">
        <v>27732</v>
      </c>
    </row>
    <row r="8434" spans="1:23" x14ac:dyDescent="0.3">
      <c r="A8434" t="s">
        <v>64</v>
      </c>
      <c r="B8434" t="s">
        <v>43495</v>
      </c>
      <c r="C8434" t="s">
        <v>27717</v>
      </c>
      <c r="D8434" t="b">
        <v>0</v>
      </c>
      <c r="E8434" t="s">
        <v>3689</v>
      </c>
      <c r="F8434" t="s">
        <v>41804</v>
      </c>
      <c r="G8434" t="s">
        <v>27717</v>
      </c>
      <c r="H8434" t="s">
        <v>27717</v>
      </c>
      <c r="I8434" t="s">
        <v>27717</v>
      </c>
      <c r="J8434" t="s">
        <v>43496</v>
      </c>
      <c r="K8434" t="s">
        <v>22933</v>
      </c>
      <c r="L8434" t="s">
        <v>27750</v>
      </c>
      <c r="M8434" t="s">
        <v>28041</v>
      </c>
      <c r="N8434" t="s">
        <v>27834</v>
      </c>
      <c r="O8434" t="s">
        <v>27835</v>
      </c>
      <c r="P8434" t="s">
        <v>41804</v>
      </c>
      <c r="Q8434">
        <v>10</v>
      </c>
      <c r="R8434" t="s">
        <v>27836</v>
      </c>
      <c r="S8434">
        <v>1</v>
      </c>
      <c r="T8434" t="s">
        <v>27836</v>
      </c>
      <c r="U8434">
        <v>3</v>
      </c>
      <c r="V8434" t="s">
        <v>27836</v>
      </c>
      <c r="W8434" t="s">
        <v>29168</v>
      </c>
    </row>
    <row r="8435" spans="1:23" x14ac:dyDescent="0.3">
      <c r="A8435" t="s">
        <v>64</v>
      </c>
      <c r="B8435" t="s">
        <v>43497</v>
      </c>
      <c r="C8435" t="s">
        <v>27717</v>
      </c>
      <c r="D8435" t="b">
        <v>0</v>
      </c>
      <c r="E8435" t="s">
        <v>3689</v>
      </c>
      <c r="F8435" t="s">
        <v>28848</v>
      </c>
      <c r="G8435" t="s">
        <v>27717</v>
      </c>
      <c r="H8435" t="s">
        <v>27717</v>
      </c>
      <c r="I8435" t="s">
        <v>27717</v>
      </c>
      <c r="J8435" t="s">
        <v>43498</v>
      </c>
      <c r="K8435" t="s">
        <v>26511</v>
      </c>
      <c r="L8435" t="s">
        <v>27757</v>
      </c>
      <c r="M8435" t="s">
        <v>28930</v>
      </c>
      <c r="N8435" t="s">
        <v>28519</v>
      </c>
      <c r="O8435" t="s">
        <v>28520</v>
      </c>
      <c r="P8435" t="s">
        <v>28848</v>
      </c>
      <c r="R8435" t="s">
        <v>28521</v>
      </c>
      <c r="S8435">
        <v>10</v>
      </c>
      <c r="T8435" t="s">
        <v>28521</v>
      </c>
      <c r="U8435">
        <v>3</v>
      </c>
      <c r="V8435" t="s">
        <v>43442</v>
      </c>
      <c r="W8435" t="s">
        <v>43442</v>
      </c>
    </row>
    <row r="8436" spans="1:23" x14ac:dyDescent="0.3">
      <c r="A8436" t="s">
        <v>64</v>
      </c>
      <c r="B8436" t="s">
        <v>42860</v>
      </c>
      <c r="C8436" t="s">
        <v>27717</v>
      </c>
      <c r="D8436" t="b">
        <v>0</v>
      </c>
      <c r="E8436" t="s">
        <v>3830</v>
      </c>
      <c r="F8436" t="s">
        <v>41816</v>
      </c>
      <c r="G8436" t="s">
        <v>27717</v>
      </c>
      <c r="H8436" t="s">
        <v>27717</v>
      </c>
      <c r="I8436" t="s">
        <v>27717</v>
      </c>
      <c r="J8436" t="s">
        <v>43499</v>
      </c>
      <c r="K8436" t="s">
        <v>22170</v>
      </c>
      <c r="L8436" t="s">
        <v>27832</v>
      </c>
      <c r="M8436" t="s">
        <v>27988</v>
      </c>
      <c r="N8436" t="s">
        <v>27730</v>
      </c>
      <c r="O8436" t="s">
        <v>27731</v>
      </c>
      <c r="P8436" t="s">
        <v>41816</v>
      </c>
      <c r="Q8436">
        <v>25</v>
      </c>
      <c r="R8436" t="s">
        <v>27732</v>
      </c>
      <c r="S8436">
        <v>1</v>
      </c>
      <c r="T8436" t="s">
        <v>27732</v>
      </c>
      <c r="U8436">
        <v>3</v>
      </c>
      <c r="V8436" t="s">
        <v>27732</v>
      </c>
      <c r="W8436" t="s">
        <v>28033</v>
      </c>
    </row>
    <row r="8437" spans="1:23" x14ac:dyDescent="0.3">
      <c r="A8437" t="s">
        <v>2023</v>
      </c>
      <c r="B8437" t="s">
        <v>38982</v>
      </c>
      <c r="C8437" t="s">
        <v>27717</v>
      </c>
      <c r="D8437" t="b">
        <v>0</v>
      </c>
      <c r="E8437" t="s">
        <v>2023</v>
      </c>
      <c r="F8437" t="s">
        <v>43500</v>
      </c>
      <c r="G8437" t="s">
        <v>27717</v>
      </c>
      <c r="H8437" t="s">
        <v>27717</v>
      </c>
      <c r="I8437" t="s">
        <v>27717</v>
      </c>
      <c r="J8437" t="s">
        <v>43501</v>
      </c>
      <c r="K8437" t="s">
        <v>22537</v>
      </c>
      <c r="L8437" t="s">
        <v>27804</v>
      </c>
      <c r="M8437" t="s">
        <v>29235</v>
      </c>
      <c r="N8437" t="s">
        <v>27857</v>
      </c>
      <c r="O8437" t="s">
        <v>27858</v>
      </c>
      <c r="P8437" t="s">
        <v>43500</v>
      </c>
      <c r="R8437" t="s">
        <v>28015</v>
      </c>
      <c r="S8437">
        <v>1</v>
      </c>
      <c r="T8437" t="s">
        <v>28015</v>
      </c>
      <c r="U8437">
        <v>3</v>
      </c>
      <c r="V8437" t="s">
        <v>28015</v>
      </c>
      <c r="W8437" t="s">
        <v>28015</v>
      </c>
    </row>
    <row r="8438" spans="1:23" x14ac:dyDescent="0.3">
      <c r="A8438" t="s">
        <v>88</v>
      </c>
      <c r="B8438" t="s">
        <v>41829</v>
      </c>
      <c r="C8438" t="s">
        <v>27717</v>
      </c>
      <c r="D8438" t="b">
        <v>0</v>
      </c>
      <c r="E8438" t="s">
        <v>64</v>
      </c>
      <c r="F8438" t="s">
        <v>41830</v>
      </c>
      <c r="G8438" t="s">
        <v>27717</v>
      </c>
      <c r="H8438" t="s">
        <v>27717</v>
      </c>
      <c r="I8438" t="s">
        <v>27717</v>
      </c>
      <c r="J8438" t="s">
        <v>43502</v>
      </c>
      <c r="K8438" t="s">
        <v>26549</v>
      </c>
      <c r="L8438" t="s">
        <v>27777</v>
      </c>
      <c r="M8438" t="s">
        <v>27988</v>
      </c>
      <c r="N8438" t="s">
        <v>27730</v>
      </c>
      <c r="O8438" t="s">
        <v>27731</v>
      </c>
      <c r="P8438" t="s">
        <v>41830</v>
      </c>
      <c r="Q8438">
        <v>3</v>
      </c>
      <c r="R8438" t="s">
        <v>27732</v>
      </c>
      <c r="S8438">
        <v>3</v>
      </c>
      <c r="T8438" t="s">
        <v>27732</v>
      </c>
      <c r="U8438">
        <v>3</v>
      </c>
      <c r="V8438" t="s">
        <v>27989</v>
      </c>
      <c r="W8438" t="s">
        <v>43503</v>
      </c>
    </row>
    <row r="8439" spans="1:23" x14ac:dyDescent="0.3">
      <c r="A8439" t="s">
        <v>88</v>
      </c>
      <c r="B8439" t="s">
        <v>43504</v>
      </c>
      <c r="C8439" t="s">
        <v>27717</v>
      </c>
      <c r="D8439" t="b">
        <v>0</v>
      </c>
      <c r="E8439" t="s">
        <v>64</v>
      </c>
      <c r="F8439" t="s">
        <v>43505</v>
      </c>
      <c r="G8439" t="s">
        <v>27717</v>
      </c>
      <c r="H8439" t="s">
        <v>27717</v>
      </c>
      <c r="I8439" t="s">
        <v>27717</v>
      </c>
      <c r="J8439" t="s">
        <v>43506</v>
      </c>
      <c r="K8439" t="s">
        <v>26992</v>
      </c>
      <c r="L8439" t="s">
        <v>28006</v>
      </c>
      <c r="M8439" t="s">
        <v>27988</v>
      </c>
      <c r="N8439" t="s">
        <v>27730</v>
      </c>
      <c r="O8439" t="s">
        <v>27731</v>
      </c>
      <c r="P8439" t="s">
        <v>43505</v>
      </c>
      <c r="Q8439">
        <v>25</v>
      </c>
      <c r="R8439" t="s">
        <v>27732</v>
      </c>
      <c r="S8439">
        <v>3</v>
      </c>
      <c r="T8439" t="s">
        <v>27732</v>
      </c>
      <c r="U8439">
        <v>3</v>
      </c>
      <c r="V8439" t="s">
        <v>27989</v>
      </c>
      <c r="W8439" t="s">
        <v>29810</v>
      </c>
    </row>
    <row r="8440" spans="1:23" x14ac:dyDescent="0.3">
      <c r="A8440" t="s">
        <v>88</v>
      </c>
      <c r="B8440" t="s">
        <v>41842</v>
      </c>
      <c r="C8440" t="s">
        <v>27717</v>
      </c>
      <c r="D8440" t="b">
        <v>0</v>
      </c>
      <c r="E8440" t="s">
        <v>88</v>
      </c>
      <c r="F8440" t="s">
        <v>42875</v>
      </c>
      <c r="G8440" t="s">
        <v>27717</v>
      </c>
      <c r="H8440" t="s">
        <v>27717</v>
      </c>
      <c r="I8440" t="s">
        <v>27717</v>
      </c>
      <c r="J8440" t="s">
        <v>43507</v>
      </c>
      <c r="K8440" t="s">
        <v>26488</v>
      </c>
      <c r="L8440" t="s">
        <v>28032</v>
      </c>
      <c r="M8440" t="s">
        <v>27871</v>
      </c>
      <c r="N8440" t="s">
        <v>27872</v>
      </c>
      <c r="O8440" t="s">
        <v>27873</v>
      </c>
      <c r="P8440" t="s">
        <v>42875</v>
      </c>
      <c r="Q8440">
        <v>3</v>
      </c>
      <c r="R8440" t="s">
        <v>27732</v>
      </c>
      <c r="S8440">
        <v>1</v>
      </c>
      <c r="T8440" t="s">
        <v>27732</v>
      </c>
      <c r="U8440">
        <v>3</v>
      </c>
      <c r="V8440" t="s">
        <v>27732</v>
      </c>
      <c r="W8440" t="s">
        <v>29579</v>
      </c>
    </row>
    <row r="8441" spans="1:23" x14ac:dyDescent="0.3">
      <c r="A8441" t="s">
        <v>88</v>
      </c>
      <c r="B8441" t="s">
        <v>41848</v>
      </c>
      <c r="C8441" t="s">
        <v>27717</v>
      </c>
      <c r="D8441" t="b">
        <v>0</v>
      </c>
      <c r="E8441" t="s">
        <v>88</v>
      </c>
      <c r="F8441" t="s">
        <v>41848</v>
      </c>
      <c r="G8441" t="s">
        <v>27717</v>
      </c>
      <c r="H8441" t="s">
        <v>27717</v>
      </c>
      <c r="I8441" t="s">
        <v>27717</v>
      </c>
      <c r="J8441" t="s">
        <v>43508</v>
      </c>
      <c r="K8441" t="s">
        <v>24378</v>
      </c>
      <c r="L8441" t="s">
        <v>27832</v>
      </c>
      <c r="M8441" t="s">
        <v>27871</v>
      </c>
      <c r="N8441" t="s">
        <v>27872</v>
      </c>
      <c r="O8441" t="s">
        <v>27873</v>
      </c>
      <c r="P8441" t="s">
        <v>41848</v>
      </c>
      <c r="Q8441">
        <v>18</v>
      </c>
      <c r="R8441" t="s">
        <v>27732</v>
      </c>
      <c r="S8441">
        <v>1</v>
      </c>
      <c r="T8441" t="s">
        <v>27732</v>
      </c>
      <c r="U8441">
        <v>3</v>
      </c>
      <c r="V8441" t="s">
        <v>27732</v>
      </c>
      <c r="W8441" t="s">
        <v>28616</v>
      </c>
    </row>
    <row r="8442" spans="1:23" x14ac:dyDescent="0.3">
      <c r="A8442" t="s">
        <v>88</v>
      </c>
      <c r="B8442" t="s">
        <v>42877</v>
      </c>
      <c r="C8442" t="s">
        <v>27717</v>
      </c>
      <c r="D8442" t="b">
        <v>0</v>
      </c>
      <c r="E8442" t="s">
        <v>88</v>
      </c>
      <c r="F8442" t="s">
        <v>42398</v>
      </c>
      <c r="G8442" t="s">
        <v>27717</v>
      </c>
      <c r="H8442" t="s">
        <v>27717</v>
      </c>
      <c r="I8442" t="s">
        <v>27717</v>
      </c>
      <c r="J8442" t="s">
        <v>43509</v>
      </c>
      <c r="K8442" t="s">
        <v>21952</v>
      </c>
      <c r="L8442" t="s">
        <v>27851</v>
      </c>
      <c r="M8442" t="s">
        <v>28041</v>
      </c>
      <c r="N8442" t="s">
        <v>27834</v>
      </c>
      <c r="O8442" t="s">
        <v>27835</v>
      </c>
      <c r="P8442" t="s">
        <v>42398</v>
      </c>
      <c r="Q8442">
        <v>20</v>
      </c>
      <c r="R8442" t="s">
        <v>27836</v>
      </c>
      <c r="S8442">
        <v>1</v>
      </c>
      <c r="T8442" t="s">
        <v>27836</v>
      </c>
      <c r="U8442">
        <v>3</v>
      </c>
      <c r="V8442" t="s">
        <v>27836</v>
      </c>
      <c r="W8442" t="s">
        <v>42688</v>
      </c>
    </row>
    <row r="8443" spans="1:23" x14ac:dyDescent="0.3">
      <c r="A8443" t="s">
        <v>88</v>
      </c>
      <c r="B8443" t="s">
        <v>41853</v>
      </c>
      <c r="C8443" t="s">
        <v>27717</v>
      </c>
      <c r="D8443" t="b">
        <v>0</v>
      </c>
      <c r="E8443" t="s">
        <v>88</v>
      </c>
      <c r="F8443" t="s">
        <v>43510</v>
      </c>
      <c r="G8443" t="s">
        <v>27717</v>
      </c>
      <c r="H8443" t="s">
        <v>27717</v>
      </c>
      <c r="I8443" t="s">
        <v>27717</v>
      </c>
      <c r="J8443" t="s">
        <v>43511</v>
      </c>
      <c r="K8443" t="s">
        <v>24380</v>
      </c>
      <c r="L8443" t="s">
        <v>27867</v>
      </c>
      <c r="M8443" t="s">
        <v>27988</v>
      </c>
      <c r="N8443" t="s">
        <v>27730</v>
      </c>
      <c r="O8443" t="s">
        <v>27731</v>
      </c>
      <c r="P8443" t="s">
        <v>43510</v>
      </c>
      <c r="Q8443">
        <v>20</v>
      </c>
      <c r="R8443" t="s">
        <v>27732</v>
      </c>
      <c r="S8443">
        <v>1</v>
      </c>
      <c r="T8443" t="s">
        <v>27732</v>
      </c>
      <c r="U8443">
        <v>3</v>
      </c>
      <c r="V8443" t="s">
        <v>27732</v>
      </c>
      <c r="W8443" t="s">
        <v>33013</v>
      </c>
    </row>
    <row r="8444" spans="1:23" x14ac:dyDescent="0.3">
      <c r="A8444" t="s">
        <v>88</v>
      </c>
      <c r="B8444" t="s">
        <v>41850</v>
      </c>
      <c r="C8444" t="s">
        <v>27717</v>
      </c>
      <c r="D8444" t="b">
        <v>0</v>
      </c>
      <c r="E8444" t="s">
        <v>88</v>
      </c>
      <c r="F8444" t="s">
        <v>41851</v>
      </c>
      <c r="G8444" t="s">
        <v>27717</v>
      </c>
      <c r="H8444" t="s">
        <v>27717</v>
      </c>
      <c r="I8444" t="s">
        <v>27717</v>
      </c>
      <c r="J8444" t="s">
        <v>43512</v>
      </c>
      <c r="K8444" t="s">
        <v>8560</v>
      </c>
      <c r="L8444" t="s">
        <v>27970</v>
      </c>
      <c r="M8444" t="s">
        <v>27871</v>
      </c>
      <c r="N8444" t="s">
        <v>27872</v>
      </c>
      <c r="O8444" t="s">
        <v>27873</v>
      </c>
      <c r="P8444" t="s">
        <v>41851</v>
      </c>
      <c r="Q8444">
        <v>20</v>
      </c>
      <c r="R8444" t="s">
        <v>27732</v>
      </c>
      <c r="S8444">
        <v>1</v>
      </c>
      <c r="T8444" t="s">
        <v>27732</v>
      </c>
      <c r="U8444">
        <v>3</v>
      </c>
      <c r="V8444" t="s">
        <v>27732</v>
      </c>
      <c r="W8444" t="s">
        <v>33013</v>
      </c>
    </row>
    <row r="8445" spans="1:23" x14ac:dyDescent="0.3">
      <c r="A8445" t="s">
        <v>88</v>
      </c>
      <c r="B8445" t="s">
        <v>42883</v>
      </c>
      <c r="C8445" t="s">
        <v>27717</v>
      </c>
      <c r="D8445" t="b">
        <v>0</v>
      </c>
      <c r="E8445" t="s">
        <v>88</v>
      </c>
      <c r="F8445" t="s">
        <v>42883</v>
      </c>
      <c r="G8445" t="s">
        <v>27717</v>
      </c>
      <c r="H8445" t="s">
        <v>27717</v>
      </c>
      <c r="I8445" t="s">
        <v>27717</v>
      </c>
      <c r="J8445" t="s">
        <v>43513</v>
      </c>
      <c r="K8445" t="s">
        <v>26867</v>
      </c>
      <c r="L8445" t="s">
        <v>27742</v>
      </c>
      <c r="M8445" t="s">
        <v>27988</v>
      </c>
      <c r="N8445" t="s">
        <v>27730</v>
      </c>
      <c r="O8445" t="s">
        <v>27731</v>
      </c>
      <c r="P8445" t="s">
        <v>42883</v>
      </c>
      <c r="Q8445">
        <v>25</v>
      </c>
      <c r="R8445" t="s">
        <v>27732</v>
      </c>
      <c r="S8445">
        <v>1</v>
      </c>
      <c r="T8445" t="s">
        <v>27732</v>
      </c>
      <c r="U8445">
        <v>3</v>
      </c>
      <c r="V8445" t="s">
        <v>27732</v>
      </c>
      <c r="W8445" t="s">
        <v>28033</v>
      </c>
    </row>
    <row r="8446" spans="1:23" x14ac:dyDescent="0.3">
      <c r="A8446" t="s">
        <v>88</v>
      </c>
      <c r="B8446" t="s">
        <v>41856</v>
      </c>
      <c r="C8446" t="s">
        <v>27717</v>
      </c>
      <c r="D8446" t="b">
        <v>0</v>
      </c>
      <c r="E8446" t="s">
        <v>88</v>
      </c>
      <c r="F8446" t="s">
        <v>41857</v>
      </c>
      <c r="G8446" t="s">
        <v>27717</v>
      </c>
      <c r="H8446" t="s">
        <v>27717</v>
      </c>
      <c r="I8446" t="s">
        <v>27717</v>
      </c>
      <c r="J8446" t="s">
        <v>43514</v>
      </c>
      <c r="K8446" t="s">
        <v>27257</v>
      </c>
      <c r="L8446" t="s">
        <v>27855</v>
      </c>
      <c r="M8446" t="s">
        <v>27871</v>
      </c>
      <c r="N8446" t="s">
        <v>27872</v>
      </c>
      <c r="O8446" t="s">
        <v>27873</v>
      </c>
      <c r="P8446" t="s">
        <v>41857</v>
      </c>
      <c r="Q8446">
        <v>30</v>
      </c>
      <c r="R8446" t="s">
        <v>27732</v>
      </c>
      <c r="S8446">
        <v>1</v>
      </c>
      <c r="T8446" t="s">
        <v>27732</v>
      </c>
      <c r="U8446">
        <v>3</v>
      </c>
      <c r="V8446" t="s">
        <v>27732</v>
      </c>
      <c r="W8446" t="s">
        <v>43515</v>
      </c>
    </row>
    <row r="8447" spans="1:23" x14ac:dyDescent="0.3">
      <c r="A8447" t="s">
        <v>88</v>
      </c>
      <c r="B8447" t="s">
        <v>41836</v>
      </c>
      <c r="C8447" t="s">
        <v>27717</v>
      </c>
      <c r="D8447" t="b">
        <v>0</v>
      </c>
      <c r="E8447" t="s">
        <v>88</v>
      </c>
      <c r="F8447" t="s">
        <v>43516</v>
      </c>
      <c r="G8447" t="s">
        <v>27717</v>
      </c>
      <c r="H8447" t="s">
        <v>27717</v>
      </c>
      <c r="I8447" t="s">
        <v>27717</v>
      </c>
      <c r="J8447" t="s">
        <v>43517</v>
      </c>
      <c r="K8447" t="s">
        <v>26559</v>
      </c>
      <c r="L8447" t="s">
        <v>28032</v>
      </c>
      <c r="M8447" t="s">
        <v>27871</v>
      </c>
      <c r="N8447" t="s">
        <v>27872</v>
      </c>
      <c r="O8447" t="s">
        <v>27873</v>
      </c>
      <c r="P8447" t="s">
        <v>43516</v>
      </c>
      <c r="Q8447">
        <v>100</v>
      </c>
      <c r="R8447" t="s">
        <v>27732</v>
      </c>
      <c r="S8447">
        <v>1</v>
      </c>
      <c r="T8447" t="s">
        <v>27732</v>
      </c>
      <c r="U8447">
        <v>3</v>
      </c>
      <c r="V8447" t="s">
        <v>27732</v>
      </c>
      <c r="W8447" t="s">
        <v>28060</v>
      </c>
    </row>
    <row r="8448" spans="1:23" x14ac:dyDescent="0.3">
      <c r="A8448" t="s">
        <v>88</v>
      </c>
      <c r="B8448" t="s">
        <v>43518</v>
      </c>
      <c r="C8448" t="s">
        <v>27717</v>
      </c>
      <c r="D8448" t="b">
        <v>0</v>
      </c>
      <c r="E8448" t="s">
        <v>88</v>
      </c>
      <c r="F8448" t="s">
        <v>43518</v>
      </c>
      <c r="G8448" t="s">
        <v>27717</v>
      </c>
      <c r="H8448" t="s">
        <v>27717</v>
      </c>
      <c r="I8448" t="s">
        <v>27717</v>
      </c>
      <c r="J8448" t="s">
        <v>43519</v>
      </c>
      <c r="K8448" t="s">
        <v>27010</v>
      </c>
      <c r="L8448" t="s">
        <v>28032</v>
      </c>
      <c r="M8448" t="s">
        <v>27871</v>
      </c>
      <c r="N8448" t="s">
        <v>27872</v>
      </c>
      <c r="O8448" t="s">
        <v>27873</v>
      </c>
      <c r="P8448" t="s">
        <v>41841</v>
      </c>
      <c r="Q8448">
        <v>100</v>
      </c>
      <c r="R8448" t="s">
        <v>27732</v>
      </c>
      <c r="S8448">
        <v>1</v>
      </c>
      <c r="T8448" t="s">
        <v>27732</v>
      </c>
      <c r="U8448">
        <v>3</v>
      </c>
      <c r="V8448" t="s">
        <v>27732</v>
      </c>
      <c r="W8448" t="s">
        <v>28060</v>
      </c>
    </row>
    <row r="8449" spans="1:23" x14ac:dyDescent="0.3">
      <c r="A8449" t="s">
        <v>88</v>
      </c>
      <c r="B8449" t="s">
        <v>43520</v>
      </c>
      <c r="C8449" t="s">
        <v>27717</v>
      </c>
      <c r="D8449" t="b">
        <v>0</v>
      </c>
      <c r="E8449" t="s">
        <v>88</v>
      </c>
      <c r="F8449" t="s">
        <v>42871</v>
      </c>
      <c r="G8449" t="s">
        <v>27717</v>
      </c>
      <c r="H8449" t="s">
        <v>27717</v>
      </c>
      <c r="I8449" t="s">
        <v>43521</v>
      </c>
      <c r="J8449" t="s">
        <v>43522</v>
      </c>
      <c r="K8449" t="s">
        <v>24990</v>
      </c>
      <c r="L8449" t="s">
        <v>28384</v>
      </c>
      <c r="M8449" t="s">
        <v>32650</v>
      </c>
      <c r="N8449" t="s">
        <v>32651</v>
      </c>
      <c r="O8449" t="s">
        <v>32652</v>
      </c>
      <c r="P8449" t="s">
        <v>42871</v>
      </c>
      <c r="Q8449">
        <v>5</v>
      </c>
      <c r="R8449" t="s">
        <v>28860</v>
      </c>
      <c r="S8449">
        <v>1</v>
      </c>
      <c r="T8449" t="s">
        <v>28860</v>
      </c>
      <c r="U8449">
        <v>3</v>
      </c>
      <c r="V8449" t="s">
        <v>28860</v>
      </c>
      <c r="W8449" t="s">
        <v>29101</v>
      </c>
    </row>
    <row r="8450" spans="1:23" x14ac:dyDescent="0.3">
      <c r="A8450" t="s">
        <v>88</v>
      </c>
      <c r="B8450" t="s">
        <v>41833</v>
      </c>
      <c r="C8450" t="s">
        <v>27717</v>
      </c>
      <c r="D8450" t="b">
        <v>0</v>
      </c>
      <c r="E8450" t="s">
        <v>88</v>
      </c>
      <c r="F8450" t="s">
        <v>41835</v>
      </c>
      <c r="G8450" t="s">
        <v>27717</v>
      </c>
      <c r="H8450" t="s">
        <v>27717</v>
      </c>
      <c r="I8450" t="s">
        <v>27717</v>
      </c>
      <c r="J8450" t="s">
        <v>43523</v>
      </c>
      <c r="K8450" t="s">
        <v>22014</v>
      </c>
      <c r="L8450" t="s">
        <v>28082</v>
      </c>
      <c r="M8450" t="s">
        <v>29070</v>
      </c>
      <c r="N8450" t="s">
        <v>29071</v>
      </c>
      <c r="O8450" t="s">
        <v>29072</v>
      </c>
      <c r="P8450" t="s">
        <v>41835</v>
      </c>
      <c r="Q8450">
        <v>20</v>
      </c>
      <c r="R8450" t="s">
        <v>27983</v>
      </c>
      <c r="S8450">
        <v>2</v>
      </c>
      <c r="T8450" t="s">
        <v>27983</v>
      </c>
      <c r="U8450">
        <v>3</v>
      </c>
      <c r="V8450" t="s">
        <v>30060</v>
      </c>
      <c r="W8450" t="s">
        <v>41623</v>
      </c>
    </row>
    <row r="8451" spans="1:23" x14ac:dyDescent="0.3">
      <c r="A8451" t="s">
        <v>88</v>
      </c>
      <c r="B8451" t="s">
        <v>41863</v>
      </c>
      <c r="C8451" t="s">
        <v>27717</v>
      </c>
      <c r="D8451" t="b">
        <v>0</v>
      </c>
      <c r="E8451" t="s">
        <v>88</v>
      </c>
      <c r="F8451" t="s">
        <v>41864</v>
      </c>
      <c r="G8451" t="s">
        <v>27717</v>
      </c>
      <c r="H8451" t="s">
        <v>27717</v>
      </c>
      <c r="I8451" t="s">
        <v>27717</v>
      </c>
      <c r="J8451" t="s">
        <v>43524</v>
      </c>
      <c r="K8451" t="s">
        <v>27259</v>
      </c>
      <c r="L8451" t="s">
        <v>28024</v>
      </c>
      <c r="M8451" t="s">
        <v>43525</v>
      </c>
      <c r="N8451" t="s">
        <v>40680</v>
      </c>
      <c r="O8451" t="s">
        <v>40681</v>
      </c>
      <c r="P8451" t="s">
        <v>41864</v>
      </c>
      <c r="Q8451">
        <v>25</v>
      </c>
      <c r="R8451" t="s">
        <v>28521</v>
      </c>
      <c r="S8451">
        <v>3</v>
      </c>
      <c r="T8451" t="s">
        <v>28521</v>
      </c>
      <c r="U8451">
        <v>3</v>
      </c>
      <c r="V8451" t="s">
        <v>33272</v>
      </c>
      <c r="W8451" t="s">
        <v>34141</v>
      </c>
    </row>
    <row r="8452" spans="1:23" x14ac:dyDescent="0.3">
      <c r="A8452" t="s">
        <v>88</v>
      </c>
      <c r="B8452" t="s">
        <v>42886</v>
      </c>
      <c r="C8452" t="s">
        <v>27717</v>
      </c>
      <c r="D8452" t="b">
        <v>0</v>
      </c>
      <c r="E8452" t="s">
        <v>88</v>
      </c>
      <c r="F8452" t="s">
        <v>41860</v>
      </c>
      <c r="G8452" t="s">
        <v>27717</v>
      </c>
      <c r="H8452" t="s">
        <v>27717</v>
      </c>
      <c r="I8452" t="s">
        <v>27717</v>
      </c>
      <c r="J8452" t="s">
        <v>43526</v>
      </c>
      <c r="K8452" t="s">
        <v>24355</v>
      </c>
      <c r="L8452" t="s">
        <v>27932</v>
      </c>
      <c r="M8452" t="s">
        <v>27871</v>
      </c>
      <c r="N8452" t="s">
        <v>27872</v>
      </c>
      <c r="O8452" t="s">
        <v>27873</v>
      </c>
      <c r="P8452" t="s">
        <v>41860</v>
      </c>
      <c r="Q8452">
        <v>3</v>
      </c>
      <c r="R8452" t="s">
        <v>27732</v>
      </c>
      <c r="S8452">
        <v>4</v>
      </c>
      <c r="T8452" t="s">
        <v>27732</v>
      </c>
      <c r="U8452">
        <v>3</v>
      </c>
      <c r="V8452" t="s">
        <v>29413</v>
      </c>
      <c r="W8452" t="s">
        <v>31985</v>
      </c>
    </row>
    <row r="8453" spans="1:23" x14ac:dyDescent="0.3">
      <c r="A8453" t="s">
        <v>88</v>
      </c>
      <c r="B8453" t="s">
        <v>42889</v>
      </c>
      <c r="C8453" t="s">
        <v>27717</v>
      </c>
      <c r="D8453" t="b">
        <v>0</v>
      </c>
      <c r="E8453" t="s">
        <v>88</v>
      </c>
      <c r="F8453" t="s">
        <v>41869</v>
      </c>
      <c r="G8453" t="s">
        <v>27717</v>
      </c>
      <c r="H8453" t="s">
        <v>27717</v>
      </c>
      <c r="I8453" t="s">
        <v>27717</v>
      </c>
      <c r="J8453" t="s">
        <v>43527</v>
      </c>
      <c r="K8453" t="s">
        <v>27092</v>
      </c>
      <c r="L8453" t="s">
        <v>27932</v>
      </c>
      <c r="M8453" t="s">
        <v>43525</v>
      </c>
      <c r="N8453" t="s">
        <v>40680</v>
      </c>
      <c r="O8453" t="s">
        <v>40681</v>
      </c>
      <c r="P8453" t="s">
        <v>41869</v>
      </c>
      <c r="Q8453">
        <v>25</v>
      </c>
      <c r="R8453" t="s">
        <v>28521</v>
      </c>
      <c r="S8453">
        <v>6</v>
      </c>
      <c r="T8453" t="s">
        <v>28521</v>
      </c>
      <c r="U8453">
        <v>3</v>
      </c>
      <c r="V8453" t="s">
        <v>42896</v>
      </c>
      <c r="W8453" t="s">
        <v>43528</v>
      </c>
    </row>
    <row r="8454" spans="1:23" x14ac:dyDescent="0.3">
      <c r="A8454" t="s">
        <v>88</v>
      </c>
      <c r="B8454" t="s">
        <v>41873</v>
      </c>
      <c r="C8454" t="s">
        <v>27717</v>
      </c>
      <c r="D8454" t="b">
        <v>0</v>
      </c>
      <c r="E8454" t="s">
        <v>88</v>
      </c>
      <c r="F8454" t="s">
        <v>41873</v>
      </c>
      <c r="G8454" t="s">
        <v>27717</v>
      </c>
      <c r="H8454" t="s">
        <v>27717</v>
      </c>
      <c r="I8454" t="s">
        <v>27717</v>
      </c>
      <c r="J8454" t="s">
        <v>43529</v>
      </c>
      <c r="K8454" t="s">
        <v>21816</v>
      </c>
      <c r="L8454" t="s">
        <v>27742</v>
      </c>
      <c r="M8454" t="s">
        <v>27868</v>
      </c>
      <c r="N8454" t="s">
        <v>27737</v>
      </c>
      <c r="O8454" t="s">
        <v>27738</v>
      </c>
      <c r="P8454" t="s">
        <v>41873</v>
      </c>
      <c r="Q8454">
        <v>25</v>
      </c>
      <c r="R8454" t="s">
        <v>27732</v>
      </c>
      <c r="S8454">
        <v>7</v>
      </c>
      <c r="T8454" t="s">
        <v>27732</v>
      </c>
      <c r="U8454">
        <v>3</v>
      </c>
      <c r="V8454" t="s">
        <v>30871</v>
      </c>
      <c r="W8454" t="s">
        <v>42892</v>
      </c>
    </row>
    <row r="8455" spans="1:23" x14ac:dyDescent="0.3">
      <c r="A8455" t="s">
        <v>88</v>
      </c>
      <c r="B8455" t="s">
        <v>43530</v>
      </c>
      <c r="C8455" t="s">
        <v>27717</v>
      </c>
      <c r="D8455" t="b">
        <v>0</v>
      </c>
      <c r="E8455" t="s">
        <v>88</v>
      </c>
      <c r="F8455" t="s">
        <v>41877</v>
      </c>
      <c r="G8455" t="s">
        <v>27717</v>
      </c>
      <c r="H8455" t="s">
        <v>27717</v>
      </c>
      <c r="I8455" t="s">
        <v>27717</v>
      </c>
      <c r="J8455" t="s">
        <v>43531</v>
      </c>
      <c r="K8455" t="s">
        <v>26517</v>
      </c>
      <c r="L8455" t="s">
        <v>28024</v>
      </c>
      <c r="M8455" t="s">
        <v>27871</v>
      </c>
      <c r="N8455" t="s">
        <v>27872</v>
      </c>
      <c r="O8455" t="s">
        <v>27873</v>
      </c>
      <c r="P8455" t="s">
        <v>41877</v>
      </c>
      <c r="Q8455">
        <v>25</v>
      </c>
      <c r="R8455" t="s">
        <v>27732</v>
      </c>
      <c r="S8455">
        <v>8</v>
      </c>
      <c r="T8455" t="s">
        <v>27732</v>
      </c>
      <c r="U8455">
        <v>3</v>
      </c>
      <c r="V8455" t="s">
        <v>29890</v>
      </c>
      <c r="W8455" t="s">
        <v>28234</v>
      </c>
    </row>
    <row r="8456" spans="1:23" x14ac:dyDescent="0.3">
      <c r="A8456" t="s">
        <v>88</v>
      </c>
      <c r="B8456" t="s">
        <v>43532</v>
      </c>
      <c r="C8456" t="s">
        <v>27717</v>
      </c>
      <c r="D8456" t="b">
        <v>0</v>
      </c>
      <c r="E8456" t="s">
        <v>88</v>
      </c>
      <c r="F8456" t="s">
        <v>43532</v>
      </c>
      <c r="G8456" t="s">
        <v>27717</v>
      </c>
      <c r="H8456" t="s">
        <v>27717</v>
      </c>
      <c r="I8456" t="s">
        <v>27717</v>
      </c>
      <c r="J8456" t="s">
        <v>43533</v>
      </c>
      <c r="K8456" t="s">
        <v>26942</v>
      </c>
      <c r="L8456" t="s">
        <v>27970</v>
      </c>
      <c r="M8456" t="s">
        <v>33818</v>
      </c>
      <c r="N8456" t="s">
        <v>33819</v>
      </c>
      <c r="O8456" t="s">
        <v>33820</v>
      </c>
      <c r="P8456" t="s">
        <v>41879</v>
      </c>
      <c r="R8456" t="s">
        <v>33821</v>
      </c>
      <c r="S8456">
        <v>9</v>
      </c>
      <c r="T8456" t="s">
        <v>33821</v>
      </c>
      <c r="U8456">
        <v>3</v>
      </c>
      <c r="V8456" t="s">
        <v>43534</v>
      </c>
      <c r="W8456" t="s">
        <v>43534</v>
      </c>
    </row>
    <row r="8457" spans="1:23" x14ac:dyDescent="0.3">
      <c r="A8457" t="s">
        <v>88</v>
      </c>
      <c r="B8457" t="s">
        <v>42902</v>
      </c>
      <c r="C8457" t="s">
        <v>27717</v>
      </c>
      <c r="D8457" t="b">
        <v>0</v>
      </c>
      <c r="E8457" t="s">
        <v>88</v>
      </c>
      <c r="F8457" t="s">
        <v>41882</v>
      </c>
      <c r="G8457" t="s">
        <v>27717</v>
      </c>
      <c r="H8457" t="s">
        <v>27717</v>
      </c>
      <c r="I8457" t="s">
        <v>27717</v>
      </c>
      <c r="J8457" t="s">
        <v>43535</v>
      </c>
      <c r="K8457" t="s">
        <v>22322</v>
      </c>
      <c r="L8457" t="s">
        <v>27812</v>
      </c>
      <c r="M8457" t="s">
        <v>28041</v>
      </c>
      <c r="N8457" t="s">
        <v>27834</v>
      </c>
      <c r="O8457" t="s">
        <v>27835</v>
      </c>
      <c r="P8457" t="s">
        <v>41882</v>
      </c>
      <c r="Q8457">
        <v>25</v>
      </c>
      <c r="R8457" t="s">
        <v>27836</v>
      </c>
      <c r="S8457">
        <v>10</v>
      </c>
      <c r="T8457" t="s">
        <v>27836</v>
      </c>
      <c r="U8457">
        <v>3</v>
      </c>
      <c r="V8457" t="s">
        <v>28425</v>
      </c>
      <c r="W8457" t="s">
        <v>33535</v>
      </c>
    </row>
    <row r="8458" spans="1:23" x14ac:dyDescent="0.3">
      <c r="A8458" t="s">
        <v>88</v>
      </c>
      <c r="B8458" t="s">
        <v>41886</v>
      </c>
      <c r="C8458" t="s">
        <v>27717</v>
      </c>
      <c r="D8458" t="b">
        <v>0</v>
      </c>
      <c r="E8458" t="s">
        <v>88</v>
      </c>
      <c r="F8458" t="s">
        <v>41886</v>
      </c>
      <c r="G8458" t="s">
        <v>27717</v>
      </c>
      <c r="H8458" t="s">
        <v>27717</v>
      </c>
      <c r="I8458" t="s">
        <v>27717</v>
      </c>
      <c r="J8458" t="s">
        <v>43536</v>
      </c>
      <c r="K8458" t="s">
        <v>24940</v>
      </c>
      <c r="L8458" t="s">
        <v>27966</v>
      </c>
      <c r="M8458" t="s">
        <v>27871</v>
      </c>
      <c r="N8458" t="s">
        <v>27872</v>
      </c>
      <c r="O8458" t="s">
        <v>27873</v>
      </c>
      <c r="P8458" t="s">
        <v>41888</v>
      </c>
      <c r="Q8458">
        <v>20</v>
      </c>
      <c r="R8458" t="s">
        <v>27732</v>
      </c>
      <c r="S8458">
        <v>14</v>
      </c>
      <c r="T8458" t="s">
        <v>27732</v>
      </c>
      <c r="U8458">
        <v>3</v>
      </c>
      <c r="V8458" t="s">
        <v>42905</v>
      </c>
      <c r="W8458" t="s">
        <v>42906</v>
      </c>
    </row>
    <row r="8459" spans="1:23" x14ac:dyDescent="0.3">
      <c r="A8459" t="s">
        <v>88</v>
      </c>
      <c r="B8459" t="s">
        <v>43537</v>
      </c>
      <c r="C8459" t="s">
        <v>27717</v>
      </c>
      <c r="D8459" t="b">
        <v>0</v>
      </c>
      <c r="E8459" t="s">
        <v>88</v>
      </c>
      <c r="F8459" t="s">
        <v>42909</v>
      </c>
      <c r="G8459" t="s">
        <v>27717</v>
      </c>
      <c r="H8459" t="s">
        <v>27717</v>
      </c>
      <c r="I8459" t="s">
        <v>27717</v>
      </c>
      <c r="J8459" t="s">
        <v>43538</v>
      </c>
      <c r="K8459" t="s">
        <v>24966</v>
      </c>
      <c r="L8459" t="s">
        <v>27728</v>
      </c>
      <c r="M8459" t="s">
        <v>27988</v>
      </c>
      <c r="N8459" t="s">
        <v>27730</v>
      </c>
      <c r="O8459" t="s">
        <v>27731</v>
      </c>
      <c r="P8459" t="s">
        <v>42909</v>
      </c>
      <c r="Q8459">
        <v>27.5</v>
      </c>
      <c r="R8459" t="s">
        <v>27732</v>
      </c>
      <c r="S8459">
        <v>15</v>
      </c>
      <c r="T8459" t="s">
        <v>27732</v>
      </c>
      <c r="U8459">
        <v>3</v>
      </c>
      <c r="V8459" t="s">
        <v>28623</v>
      </c>
      <c r="W8459" t="s">
        <v>42910</v>
      </c>
    </row>
    <row r="8460" spans="1:23" x14ac:dyDescent="0.3">
      <c r="A8460" t="s">
        <v>88</v>
      </c>
      <c r="B8460" t="s">
        <v>42911</v>
      </c>
      <c r="C8460" t="s">
        <v>27717</v>
      </c>
      <c r="D8460" t="b">
        <v>0</v>
      </c>
      <c r="E8460" t="s">
        <v>88</v>
      </c>
      <c r="F8460" t="s">
        <v>41891</v>
      </c>
      <c r="G8460" t="s">
        <v>27717</v>
      </c>
      <c r="H8460" t="s">
        <v>27717</v>
      </c>
      <c r="I8460" t="s">
        <v>27717</v>
      </c>
      <c r="J8460" t="s">
        <v>43539</v>
      </c>
      <c r="K8460" t="s">
        <v>26589</v>
      </c>
      <c r="L8460" t="s">
        <v>27838</v>
      </c>
      <c r="M8460" t="s">
        <v>33818</v>
      </c>
      <c r="N8460" t="s">
        <v>33819</v>
      </c>
      <c r="O8460" t="s">
        <v>33820</v>
      </c>
      <c r="P8460" t="s">
        <v>41891</v>
      </c>
      <c r="Q8460">
        <v>0</v>
      </c>
      <c r="R8460" t="s">
        <v>33821</v>
      </c>
      <c r="S8460">
        <v>18</v>
      </c>
      <c r="T8460" t="s">
        <v>33821</v>
      </c>
      <c r="U8460">
        <v>3</v>
      </c>
      <c r="V8460" t="s">
        <v>43540</v>
      </c>
      <c r="W8460" t="s">
        <v>43540</v>
      </c>
    </row>
    <row r="8461" spans="1:23" x14ac:dyDescent="0.3">
      <c r="A8461" t="s">
        <v>88</v>
      </c>
      <c r="B8461" t="s">
        <v>41894</v>
      </c>
      <c r="C8461" t="s">
        <v>27717</v>
      </c>
      <c r="D8461" t="b">
        <v>0</v>
      </c>
      <c r="E8461" t="s">
        <v>88</v>
      </c>
      <c r="F8461" t="s">
        <v>41895</v>
      </c>
      <c r="G8461" t="s">
        <v>27717</v>
      </c>
      <c r="H8461" t="s">
        <v>27717</v>
      </c>
      <c r="I8461" t="s">
        <v>27717</v>
      </c>
      <c r="J8461" t="s">
        <v>43541</v>
      </c>
      <c r="K8461" t="s">
        <v>27269</v>
      </c>
      <c r="L8461" t="s">
        <v>28017</v>
      </c>
      <c r="M8461" t="s">
        <v>33818</v>
      </c>
      <c r="N8461" t="s">
        <v>33819</v>
      </c>
      <c r="O8461" t="s">
        <v>33820</v>
      </c>
      <c r="P8461" t="s">
        <v>41895</v>
      </c>
      <c r="R8461" t="s">
        <v>33821</v>
      </c>
      <c r="S8461">
        <v>32</v>
      </c>
      <c r="T8461" t="s">
        <v>33821</v>
      </c>
      <c r="U8461">
        <v>3</v>
      </c>
      <c r="V8461" t="s">
        <v>33822</v>
      </c>
      <c r="W8461" t="s">
        <v>33822</v>
      </c>
    </row>
    <row r="8462" spans="1:23" x14ac:dyDescent="0.3">
      <c r="A8462" t="s">
        <v>88</v>
      </c>
      <c r="B8462" t="s">
        <v>41897</v>
      </c>
      <c r="C8462" t="s">
        <v>27717</v>
      </c>
      <c r="D8462" t="b">
        <v>0</v>
      </c>
      <c r="E8462" t="s">
        <v>88</v>
      </c>
      <c r="F8462" t="s">
        <v>41898</v>
      </c>
      <c r="G8462" t="s">
        <v>27717</v>
      </c>
      <c r="H8462" t="s">
        <v>27717</v>
      </c>
      <c r="I8462" t="s">
        <v>27717</v>
      </c>
      <c r="J8462" t="s">
        <v>43542</v>
      </c>
      <c r="K8462" t="s">
        <v>24965</v>
      </c>
      <c r="L8462" t="s">
        <v>28384</v>
      </c>
      <c r="M8462" t="s">
        <v>33818</v>
      </c>
      <c r="N8462" t="s">
        <v>33819</v>
      </c>
      <c r="O8462" t="s">
        <v>33820</v>
      </c>
      <c r="P8462" t="s">
        <v>41898</v>
      </c>
      <c r="R8462" t="s">
        <v>33821</v>
      </c>
      <c r="S8462">
        <v>64</v>
      </c>
      <c r="T8462" t="s">
        <v>33821</v>
      </c>
      <c r="U8462">
        <v>3</v>
      </c>
      <c r="V8462" t="s">
        <v>43543</v>
      </c>
      <c r="W8462" t="s">
        <v>43543</v>
      </c>
    </row>
    <row r="8463" spans="1:23" x14ac:dyDescent="0.3">
      <c r="A8463" t="s">
        <v>1641</v>
      </c>
      <c r="B8463" t="s">
        <v>41962</v>
      </c>
      <c r="C8463" t="s">
        <v>27717</v>
      </c>
      <c r="D8463" t="b">
        <v>0</v>
      </c>
      <c r="E8463" t="s">
        <v>1641</v>
      </c>
      <c r="F8463" t="s">
        <v>41963</v>
      </c>
      <c r="G8463" t="s">
        <v>27717</v>
      </c>
      <c r="H8463" t="s">
        <v>27717</v>
      </c>
      <c r="I8463" t="s">
        <v>27717</v>
      </c>
      <c r="J8463" t="s">
        <v>43544</v>
      </c>
      <c r="K8463" t="s">
        <v>25209</v>
      </c>
      <c r="L8463" t="s">
        <v>27832</v>
      </c>
      <c r="M8463" t="s">
        <v>34978</v>
      </c>
      <c r="N8463" t="s">
        <v>27943</v>
      </c>
      <c r="O8463" t="s">
        <v>27944</v>
      </c>
      <c r="P8463" t="s">
        <v>41963</v>
      </c>
      <c r="R8463" t="s">
        <v>34979</v>
      </c>
      <c r="S8463">
        <v>1</v>
      </c>
      <c r="T8463" t="s">
        <v>34979</v>
      </c>
      <c r="U8463">
        <v>3</v>
      </c>
      <c r="V8463" t="s">
        <v>34979</v>
      </c>
      <c r="W8463" t="s">
        <v>34979</v>
      </c>
    </row>
    <row r="8464" spans="1:23" x14ac:dyDescent="0.3">
      <c r="A8464" t="s">
        <v>1641</v>
      </c>
      <c r="B8464" t="s">
        <v>41968</v>
      </c>
      <c r="C8464" t="s">
        <v>27717</v>
      </c>
      <c r="D8464" t="b">
        <v>0</v>
      </c>
      <c r="E8464" t="s">
        <v>1641</v>
      </c>
      <c r="F8464" t="s">
        <v>41968</v>
      </c>
      <c r="G8464" t="s">
        <v>27717</v>
      </c>
      <c r="H8464" t="s">
        <v>27717</v>
      </c>
      <c r="I8464" t="s">
        <v>27717</v>
      </c>
      <c r="J8464" t="s">
        <v>43545</v>
      </c>
      <c r="K8464" t="s">
        <v>23982</v>
      </c>
      <c r="L8464" t="s">
        <v>27788</v>
      </c>
      <c r="M8464" t="s">
        <v>34978</v>
      </c>
      <c r="N8464" t="s">
        <v>27943</v>
      </c>
      <c r="O8464" t="s">
        <v>27944</v>
      </c>
      <c r="P8464" t="s">
        <v>41968</v>
      </c>
      <c r="R8464" t="s">
        <v>34979</v>
      </c>
      <c r="S8464">
        <v>1</v>
      </c>
      <c r="T8464" t="s">
        <v>34979</v>
      </c>
      <c r="U8464">
        <v>3</v>
      </c>
      <c r="V8464" t="s">
        <v>34979</v>
      </c>
      <c r="W8464" t="s">
        <v>34979</v>
      </c>
    </row>
    <row r="8465" spans="1:23" x14ac:dyDescent="0.3">
      <c r="A8465" t="s">
        <v>1641</v>
      </c>
      <c r="B8465" t="s">
        <v>41967</v>
      </c>
      <c r="C8465" t="s">
        <v>27717</v>
      </c>
      <c r="D8465" t="b">
        <v>0</v>
      </c>
      <c r="E8465" t="s">
        <v>1641</v>
      </c>
      <c r="F8465" t="s">
        <v>41967</v>
      </c>
      <c r="G8465" t="s">
        <v>27717</v>
      </c>
      <c r="H8465" t="s">
        <v>27717</v>
      </c>
      <c r="I8465" t="s">
        <v>27717</v>
      </c>
      <c r="J8465" t="s">
        <v>43546</v>
      </c>
      <c r="K8465" t="s">
        <v>25431</v>
      </c>
      <c r="L8465" t="s">
        <v>27832</v>
      </c>
      <c r="M8465" t="s">
        <v>34978</v>
      </c>
      <c r="N8465" t="s">
        <v>27943</v>
      </c>
      <c r="O8465" t="s">
        <v>27944</v>
      </c>
      <c r="P8465" t="s">
        <v>41967</v>
      </c>
      <c r="R8465" t="s">
        <v>34979</v>
      </c>
      <c r="S8465">
        <v>1</v>
      </c>
      <c r="T8465" t="s">
        <v>34979</v>
      </c>
      <c r="U8465">
        <v>3</v>
      </c>
      <c r="V8465" t="s">
        <v>34979</v>
      </c>
      <c r="W8465" t="s">
        <v>34979</v>
      </c>
    </row>
    <row r="8466" spans="1:23" x14ac:dyDescent="0.3">
      <c r="A8466" t="s">
        <v>1641</v>
      </c>
      <c r="B8466" t="s">
        <v>41970</v>
      </c>
      <c r="C8466" t="s">
        <v>27717</v>
      </c>
      <c r="D8466" t="b">
        <v>0</v>
      </c>
      <c r="E8466" t="s">
        <v>1641</v>
      </c>
      <c r="F8466" t="s">
        <v>41970</v>
      </c>
      <c r="G8466" t="s">
        <v>27717</v>
      </c>
      <c r="H8466" t="s">
        <v>27717</v>
      </c>
      <c r="I8466" t="s">
        <v>27717</v>
      </c>
      <c r="J8466" t="s">
        <v>43547</v>
      </c>
      <c r="K8466" t="s">
        <v>24262</v>
      </c>
      <c r="L8466" t="s">
        <v>27777</v>
      </c>
      <c r="M8466" t="s">
        <v>34978</v>
      </c>
      <c r="N8466" t="s">
        <v>27943</v>
      </c>
      <c r="O8466" t="s">
        <v>27944</v>
      </c>
      <c r="P8466" t="s">
        <v>41970</v>
      </c>
      <c r="R8466" t="s">
        <v>34979</v>
      </c>
      <c r="S8466">
        <v>1</v>
      </c>
      <c r="T8466" t="s">
        <v>34979</v>
      </c>
      <c r="U8466">
        <v>3</v>
      </c>
      <c r="V8466" t="s">
        <v>34979</v>
      </c>
      <c r="W8466" t="s">
        <v>34979</v>
      </c>
    </row>
    <row r="8467" spans="1:23" x14ac:dyDescent="0.3">
      <c r="A8467" t="s">
        <v>1641</v>
      </c>
      <c r="B8467" t="s">
        <v>41972</v>
      </c>
      <c r="C8467" t="s">
        <v>27717</v>
      </c>
      <c r="D8467" t="b">
        <v>0</v>
      </c>
      <c r="E8467" t="s">
        <v>1641</v>
      </c>
      <c r="F8467" t="s">
        <v>41972</v>
      </c>
      <c r="G8467" t="s">
        <v>27717</v>
      </c>
      <c r="H8467" t="s">
        <v>27717</v>
      </c>
      <c r="I8467" t="s">
        <v>27717</v>
      </c>
      <c r="J8467" t="s">
        <v>43548</v>
      </c>
      <c r="K8467" t="s">
        <v>23842</v>
      </c>
      <c r="L8467" t="s">
        <v>27804</v>
      </c>
      <c r="M8467" t="s">
        <v>34978</v>
      </c>
      <c r="N8467" t="s">
        <v>27943</v>
      </c>
      <c r="O8467" t="s">
        <v>27944</v>
      </c>
      <c r="P8467" t="s">
        <v>41972</v>
      </c>
      <c r="R8467" t="s">
        <v>34979</v>
      </c>
      <c r="S8467">
        <v>1</v>
      </c>
      <c r="T8467" t="s">
        <v>34979</v>
      </c>
      <c r="U8467">
        <v>3</v>
      </c>
      <c r="V8467" t="s">
        <v>34979</v>
      </c>
      <c r="W8467" t="s">
        <v>34979</v>
      </c>
    </row>
    <row r="8468" spans="1:23" x14ac:dyDescent="0.3">
      <c r="A8468" t="s">
        <v>1641</v>
      </c>
      <c r="B8468" t="s">
        <v>41974</v>
      </c>
      <c r="C8468" t="s">
        <v>27717</v>
      </c>
      <c r="D8468" t="b">
        <v>0</v>
      </c>
      <c r="E8468" t="s">
        <v>1641</v>
      </c>
      <c r="F8468" t="s">
        <v>41974</v>
      </c>
      <c r="G8468" t="s">
        <v>27717</v>
      </c>
      <c r="H8468" t="s">
        <v>27717</v>
      </c>
      <c r="I8468" t="s">
        <v>27717</v>
      </c>
      <c r="J8468" t="s">
        <v>43549</v>
      </c>
      <c r="K8468" t="s">
        <v>23871</v>
      </c>
      <c r="L8468" t="s">
        <v>27742</v>
      </c>
      <c r="M8468" t="s">
        <v>34978</v>
      </c>
      <c r="N8468" t="s">
        <v>27943</v>
      </c>
      <c r="O8468" t="s">
        <v>27944</v>
      </c>
      <c r="P8468" t="s">
        <v>41976</v>
      </c>
      <c r="R8468" t="s">
        <v>34979</v>
      </c>
      <c r="S8468">
        <v>1</v>
      </c>
      <c r="T8468" t="s">
        <v>34979</v>
      </c>
      <c r="U8468">
        <v>3</v>
      </c>
      <c r="V8468" t="s">
        <v>34979</v>
      </c>
      <c r="W8468" t="s">
        <v>34979</v>
      </c>
    </row>
    <row r="8469" spans="1:23" x14ac:dyDescent="0.3">
      <c r="A8469" t="s">
        <v>1641</v>
      </c>
      <c r="B8469" t="s">
        <v>43550</v>
      </c>
      <c r="C8469" t="s">
        <v>27717</v>
      </c>
      <c r="D8469" t="b">
        <v>0</v>
      </c>
      <c r="E8469" t="s">
        <v>1641</v>
      </c>
      <c r="F8469" t="s">
        <v>43550</v>
      </c>
      <c r="G8469" t="s">
        <v>27717</v>
      </c>
      <c r="H8469" t="s">
        <v>27717</v>
      </c>
      <c r="I8469" t="s">
        <v>27717</v>
      </c>
      <c r="J8469" t="s">
        <v>43551</v>
      </c>
      <c r="K8469" t="s">
        <v>25427</v>
      </c>
      <c r="L8469" t="s">
        <v>28024</v>
      </c>
      <c r="M8469" t="s">
        <v>34978</v>
      </c>
      <c r="N8469" t="s">
        <v>27943</v>
      </c>
      <c r="O8469" t="s">
        <v>27944</v>
      </c>
      <c r="P8469" t="s">
        <v>41979</v>
      </c>
      <c r="R8469" t="s">
        <v>34979</v>
      </c>
      <c r="S8469">
        <v>1</v>
      </c>
      <c r="T8469" t="s">
        <v>34979</v>
      </c>
      <c r="U8469">
        <v>3</v>
      </c>
      <c r="V8469" t="s">
        <v>34979</v>
      </c>
      <c r="W8469" t="s">
        <v>34979</v>
      </c>
    </row>
    <row r="8470" spans="1:23" x14ac:dyDescent="0.3">
      <c r="A8470" t="s">
        <v>1641</v>
      </c>
      <c r="B8470" t="s">
        <v>43552</v>
      </c>
      <c r="C8470" t="s">
        <v>27717</v>
      </c>
      <c r="D8470" t="b">
        <v>0</v>
      </c>
      <c r="E8470" t="s">
        <v>1641</v>
      </c>
      <c r="F8470" t="s">
        <v>43553</v>
      </c>
      <c r="G8470" t="s">
        <v>27717</v>
      </c>
      <c r="H8470" t="s">
        <v>27717</v>
      </c>
      <c r="I8470" t="s">
        <v>27717</v>
      </c>
      <c r="J8470" t="s">
        <v>43554</v>
      </c>
      <c r="K8470" t="s">
        <v>20405</v>
      </c>
      <c r="L8470" t="s">
        <v>28082</v>
      </c>
      <c r="M8470" t="s">
        <v>31826</v>
      </c>
      <c r="N8470" t="s">
        <v>31827</v>
      </c>
      <c r="O8470" t="s">
        <v>31828</v>
      </c>
      <c r="P8470" t="s">
        <v>43553</v>
      </c>
      <c r="R8470" t="s">
        <v>31829</v>
      </c>
      <c r="S8470">
        <v>1</v>
      </c>
      <c r="T8470" t="s">
        <v>37196</v>
      </c>
      <c r="U8470">
        <v>3</v>
      </c>
      <c r="V8470" t="s">
        <v>37196</v>
      </c>
      <c r="W8470" t="s">
        <v>37196</v>
      </c>
    </row>
    <row r="8471" spans="1:23" x14ac:dyDescent="0.3">
      <c r="A8471" t="s">
        <v>1641</v>
      </c>
      <c r="B8471" t="s">
        <v>43555</v>
      </c>
      <c r="C8471" t="s">
        <v>27717</v>
      </c>
      <c r="D8471" t="b">
        <v>0</v>
      </c>
      <c r="E8471" t="s">
        <v>1641</v>
      </c>
      <c r="F8471" t="s">
        <v>43556</v>
      </c>
      <c r="G8471" t="s">
        <v>27717</v>
      </c>
      <c r="H8471" t="s">
        <v>27717</v>
      </c>
      <c r="I8471" t="s">
        <v>27717</v>
      </c>
      <c r="J8471" t="s">
        <v>43557</v>
      </c>
      <c r="K8471" t="s">
        <v>21001</v>
      </c>
      <c r="L8471" t="s">
        <v>27820</v>
      </c>
      <c r="M8471" t="s">
        <v>31826</v>
      </c>
      <c r="N8471" t="s">
        <v>31827</v>
      </c>
      <c r="O8471" t="s">
        <v>31828</v>
      </c>
      <c r="P8471" t="s">
        <v>43556</v>
      </c>
      <c r="R8471" t="s">
        <v>31829</v>
      </c>
      <c r="S8471">
        <v>1</v>
      </c>
      <c r="T8471" t="s">
        <v>37196</v>
      </c>
      <c r="U8471">
        <v>3</v>
      </c>
      <c r="V8471" t="s">
        <v>37196</v>
      </c>
      <c r="W8471" t="s">
        <v>37196</v>
      </c>
    </row>
    <row r="8472" spans="1:23" x14ac:dyDescent="0.3">
      <c r="A8472" t="s">
        <v>1641</v>
      </c>
      <c r="B8472" t="s">
        <v>43558</v>
      </c>
      <c r="C8472" t="s">
        <v>27717</v>
      </c>
      <c r="D8472" t="b">
        <v>0</v>
      </c>
      <c r="E8472" t="s">
        <v>1641</v>
      </c>
      <c r="F8472" t="s">
        <v>43559</v>
      </c>
      <c r="G8472" t="s">
        <v>27717</v>
      </c>
      <c r="H8472" t="s">
        <v>27717</v>
      </c>
      <c r="I8472" t="s">
        <v>27717</v>
      </c>
      <c r="J8472" t="s">
        <v>43560</v>
      </c>
      <c r="K8472" t="s">
        <v>20280</v>
      </c>
      <c r="L8472" t="s">
        <v>27769</v>
      </c>
      <c r="M8472" t="s">
        <v>31826</v>
      </c>
      <c r="N8472" t="s">
        <v>31827</v>
      </c>
      <c r="O8472" t="s">
        <v>31828</v>
      </c>
      <c r="P8472" t="s">
        <v>43559</v>
      </c>
      <c r="R8472" t="s">
        <v>31829</v>
      </c>
      <c r="S8472">
        <v>1</v>
      </c>
      <c r="T8472" t="s">
        <v>37196</v>
      </c>
      <c r="U8472">
        <v>3</v>
      </c>
      <c r="V8472" t="s">
        <v>37196</v>
      </c>
      <c r="W8472" t="s">
        <v>37196</v>
      </c>
    </row>
    <row r="8473" spans="1:23" x14ac:dyDescent="0.3">
      <c r="A8473" t="s">
        <v>1641</v>
      </c>
      <c r="B8473" t="s">
        <v>41920</v>
      </c>
      <c r="C8473" t="s">
        <v>27717</v>
      </c>
      <c r="D8473" t="b">
        <v>0</v>
      </c>
      <c r="E8473" t="s">
        <v>1641</v>
      </c>
      <c r="F8473" t="s">
        <v>41921</v>
      </c>
      <c r="G8473" t="s">
        <v>27717</v>
      </c>
      <c r="H8473" t="s">
        <v>27717</v>
      </c>
      <c r="I8473" t="s">
        <v>27717</v>
      </c>
      <c r="J8473" t="s">
        <v>43561</v>
      </c>
      <c r="K8473" t="s">
        <v>26293</v>
      </c>
      <c r="L8473" t="s">
        <v>27812</v>
      </c>
      <c r="M8473" t="s">
        <v>31826</v>
      </c>
      <c r="N8473" t="s">
        <v>31827</v>
      </c>
      <c r="O8473" t="s">
        <v>31828</v>
      </c>
      <c r="P8473" t="s">
        <v>41921</v>
      </c>
      <c r="R8473" t="s">
        <v>31829</v>
      </c>
      <c r="S8473">
        <v>1</v>
      </c>
      <c r="T8473" t="s">
        <v>37196</v>
      </c>
      <c r="U8473">
        <v>3</v>
      </c>
      <c r="V8473" t="s">
        <v>37196</v>
      </c>
      <c r="W8473" t="s">
        <v>37196</v>
      </c>
    </row>
    <row r="8474" spans="1:23" x14ac:dyDescent="0.3">
      <c r="A8474" t="s">
        <v>1641</v>
      </c>
      <c r="B8474" t="s">
        <v>43562</v>
      </c>
      <c r="C8474" t="s">
        <v>27717</v>
      </c>
      <c r="D8474" t="b">
        <v>0</v>
      </c>
      <c r="E8474" t="s">
        <v>1641</v>
      </c>
      <c r="F8474" t="s">
        <v>43563</v>
      </c>
      <c r="G8474" t="s">
        <v>27717</v>
      </c>
      <c r="H8474" t="s">
        <v>27717</v>
      </c>
      <c r="I8474" t="s">
        <v>27717</v>
      </c>
      <c r="J8474" t="s">
        <v>43564</v>
      </c>
      <c r="K8474" t="s">
        <v>19973</v>
      </c>
      <c r="L8474" t="s">
        <v>28032</v>
      </c>
      <c r="M8474" t="s">
        <v>31826</v>
      </c>
      <c r="N8474" t="s">
        <v>31827</v>
      </c>
      <c r="O8474" t="s">
        <v>31828</v>
      </c>
      <c r="P8474" t="s">
        <v>43563</v>
      </c>
      <c r="R8474" t="s">
        <v>31829</v>
      </c>
      <c r="S8474">
        <v>1</v>
      </c>
      <c r="T8474" t="s">
        <v>31829</v>
      </c>
      <c r="U8474">
        <v>3</v>
      </c>
      <c r="V8474" t="s">
        <v>31829</v>
      </c>
      <c r="W8474" t="s">
        <v>31829</v>
      </c>
    </row>
    <row r="8475" spans="1:23" x14ac:dyDescent="0.3">
      <c r="A8475" t="s">
        <v>1641</v>
      </c>
      <c r="B8475" t="s">
        <v>43565</v>
      </c>
      <c r="C8475" t="s">
        <v>27717</v>
      </c>
      <c r="D8475" t="b">
        <v>0</v>
      </c>
      <c r="E8475" t="s">
        <v>1641</v>
      </c>
      <c r="F8475" t="s">
        <v>43566</v>
      </c>
      <c r="G8475" t="s">
        <v>27717</v>
      </c>
      <c r="H8475" t="s">
        <v>27717</v>
      </c>
      <c r="I8475" t="s">
        <v>27717</v>
      </c>
      <c r="J8475" t="s">
        <v>43567</v>
      </c>
      <c r="K8475" t="s">
        <v>20402</v>
      </c>
      <c r="L8475" t="s">
        <v>27970</v>
      </c>
      <c r="M8475" t="s">
        <v>31826</v>
      </c>
      <c r="N8475" t="s">
        <v>31827</v>
      </c>
      <c r="O8475" t="s">
        <v>31828</v>
      </c>
      <c r="P8475" t="s">
        <v>43568</v>
      </c>
      <c r="R8475" t="s">
        <v>31829</v>
      </c>
      <c r="S8475">
        <v>1</v>
      </c>
      <c r="T8475" t="s">
        <v>31829</v>
      </c>
      <c r="U8475">
        <v>3</v>
      </c>
      <c r="V8475" t="s">
        <v>31829</v>
      </c>
      <c r="W8475" t="s">
        <v>31829</v>
      </c>
    </row>
    <row r="8476" spans="1:23" x14ac:dyDescent="0.3">
      <c r="A8476" t="s">
        <v>1641</v>
      </c>
      <c r="B8476" t="s">
        <v>41934</v>
      </c>
      <c r="C8476" t="s">
        <v>27717</v>
      </c>
      <c r="D8476" t="b">
        <v>0</v>
      </c>
      <c r="E8476" t="s">
        <v>1641</v>
      </c>
      <c r="F8476" t="s">
        <v>41935</v>
      </c>
      <c r="G8476" t="s">
        <v>27717</v>
      </c>
      <c r="H8476" t="s">
        <v>27717</v>
      </c>
      <c r="I8476" t="s">
        <v>27717</v>
      </c>
      <c r="J8476" t="s">
        <v>43569</v>
      </c>
      <c r="K8476" t="s">
        <v>25041</v>
      </c>
      <c r="L8476" t="s">
        <v>27788</v>
      </c>
      <c r="M8476" t="s">
        <v>31826</v>
      </c>
      <c r="N8476" t="s">
        <v>31827</v>
      </c>
      <c r="O8476" t="s">
        <v>31828</v>
      </c>
      <c r="P8476" t="s">
        <v>41935</v>
      </c>
      <c r="R8476" t="s">
        <v>31829</v>
      </c>
      <c r="S8476">
        <v>1</v>
      </c>
      <c r="T8476" t="s">
        <v>31829</v>
      </c>
      <c r="U8476">
        <v>3</v>
      </c>
      <c r="V8476" t="s">
        <v>31829</v>
      </c>
      <c r="W8476" t="s">
        <v>31829</v>
      </c>
    </row>
    <row r="8477" spans="1:23" x14ac:dyDescent="0.3">
      <c r="A8477" t="s">
        <v>1641</v>
      </c>
      <c r="B8477" t="s">
        <v>41940</v>
      </c>
      <c r="C8477" t="s">
        <v>27717</v>
      </c>
      <c r="D8477" t="b">
        <v>0</v>
      </c>
      <c r="E8477" t="s">
        <v>1641</v>
      </c>
      <c r="F8477" t="s">
        <v>41941</v>
      </c>
      <c r="G8477" t="s">
        <v>27717</v>
      </c>
      <c r="H8477" t="s">
        <v>27717</v>
      </c>
      <c r="I8477" t="s">
        <v>27717</v>
      </c>
      <c r="J8477" t="s">
        <v>43570</v>
      </c>
      <c r="K8477" t="s">
        <v>27598</v>
      </c>
      <c r="L8477" t="s">
        <v>27970</v>
      </c>
      <c r="M8477" t="s">
        <v>31826</v>
      </c>
      <c r="N8477" t="s">
        <v>31827</v>
      </c>
      <c r="O8477" t="s">
        <v>31828</v>
      </c>
      <c r="P8477" t="s">
        <v>41941</v>
      </c>
      <c r="R8477" t="s">
        <v>31829</v>
      </c>
      <c r="S8477">
        <v>1</v>
      </c>
      <c r="T8477" t="s">
        <v>31829</v>
      </c>
      <c r="U8477">
        <v>3</v>
      </c>
      <c r="V8477" t="s">
        <v>31829</v>
      </c>
      <c r="W8477" t="s">
        <v>31829</v>
      </c>
    </row>
    <row r="8478" spans="1:23" x14ac:dyDescent="0.3">
      <c r="A8478" t="s">
        <v>1641</v>
      </c>
      <c r="B8478" t="s">
        <v>41937</v>
      </c>
      <c r="C8478" t="s">
        <v>27717</v>
      </c>
      <c r="D8478" t="b">
        <v>0</v>
      </c>
      <c r="E8478" t="s">
        <v>1641</v>
      </c>
      <c r="F8478" t="s">
        <v>41937</v>
      </c>
      <c r="G8478" t="s">
        <v>27717</v>
      </c>
      <c r="H8478" t="s">
        <v>27717</v>
      </c>
      <c r="I8478" t="s">
        <v>27717</v>
      </c>
      <c r="J8478" t="s">
        <v>43571</v>
      </c>
      <c r="K8478" t="s">
        <v>25298</v>
      </c>
      <c r="L8478" t="s">
        <v>28127</v>
      </c>
      <c r="M8478" t="s">
        <v>31826</v>
      </c>
      <c r="N8478" t="s">
        <v>31827</v>
      </c>
      <c r="O8478" t="s">
        <v>31828</v>
      </c>
      <c r="P8478" t="s">
        <v>41939</v>
      </c>
      <c r="R8478" t="s">
        <v>31829</v>
      </c>
      <c r="S8478">
        <v>1</v>
      </c>
      <c r="T8478" t="s">
        <v>31829</v>
      </c>
      <c r="U8478">
        <v>3</v>
      </c>
      <c r="V8478" t="s">
        <v>31829</v>
      </c>
      <c r="W8478" t="s">
        <v>31829</v>
      </c>
    </row>
    <row r="8479" spans="1:23" x14ac:dyDescent="0.3">
      <c r="A8479" t="s">
        <v>1641</v>
      </c>
      <c r="B8479" t="s">
        <v>43572</v>
      </c>
      <c r="C8479" t="s">
        <v>27717</v>
      </c>
      <c r="D8479" t="b">
        <v>0</v>
      </c>
      <c r="E8479" t="s">
        <v>1641</v>
      </c>
      <c r="F8479" t="s">
        <v>43573</v>
      </c>
      <c r="G8479" t="s">
        <v>27717</v>
      </c>
      <c r="H8479" t="s">
        <v>27717</v>
      </c>
      <c r="I8479" t="s">
        <v>27717</v>
      </c>
      <c r="J8479" t="s">
        <v>43574</v>
      </c>
      <c r="K8479" t="s">
        <v>19486</v>
      </c>
      <c r="L8479" t="s">
        <v>28384</v>
      </c>
      <c r="M8479" t="s">
        <v>31826</v>
      </c>
      <c r="N8479" t="s">
        <v>31827</v>
      </c>
      <c r="O8479" t="s">
        <v>31828</v>
      </c>
      <c r="P8479" t="s">
        <v>43573</v>
      </c>
      <c r="R8479" t="s">
        <v>31829</v>
      </c>
      <c r="S8479">
        <v>1</v>
      </c>
      <c r="T8479" t="s">
        <v>31829</v>
      </c>
      <c r="U8479">
        <v>3</v>
      </c>
      <c r="V8479" t="s">
        <v>31829</v>
      </c>
      <c r="W8479" t="s">
        <v>31829</v>
      </c>
    </row>
    <row r="8480" spans="1:23" x14ac:dyDescent="0.3">
      <c r="A8480" t="s">
        <v>1641</v>
      </c>
      <c r="B8480" t="s">
        <v>41943</v>
      </c>
      <c r="C8480" t="s">
        <v>27717</v>
      </c>
      <c r="D8480" t="b">
        <v>0</v>
      </c>
      <c r="E8480" t="s">
        <v>1641</v>
      </c>
      <c r="F8480" t="s">
        <v>41943</v>
      </c>
      <c r="G8480" t="s">
        <v>27717</v>
      </c>
      <c r="H8480" t="s">
        <v>27717</v>
      </c>
      <c r="I8480" t="s">
        <v>27717</v>
      </c>
      <c r="J8480" t="s">
        <v>43575</v>
      </c>
      <c r="K8480" t="s">
        <v>26682</v>
      </c>
      <c r="L8480" t="s">
        <v>28384</v>
      </c>
      <c r="M8480" t="s">
        <v>31826</v>
      </c>
      <c r="N8480" t="s">
        <v>31827</v>
      </c>
      <c r="O8480" t="s">
        <v>31828</v>
      </c>
      <c r="P8480" t="s">
        <v>41943</v>
      </c>
      <c r="R8480" t="s">
        <v>31829</v>
      </c>
      <c r="S8480">
        <v>1</v>
      </c>
      <c r="T8480" t="s">
        <v>31829</v>
      </c>
      <c r="U8480">
        <v>3</v>
      </c>
      <c r="V8480" t="s">
        <v>31829</v>
      </c>
      <c r="W8480" t="s">
        <v>31829</v>
      </c>
    </row>
    <row r="8481" spans="1:23" x14ac:dyDescent="0.3">
      <c r="A8481" t="s">
        <v>1641</v>
      </c>
      <c r="B8481" t="s">
        <v>43576</v>
      </c>
      <c r="C8481" t="s">
        <v>27717</v>
      </c>
      <c r="D8481" t="b">
        <v>0</v>
      </c>
      <c r="E8481" t="s">
        <v>1641</v>
      </c>
      <c r="F8481" t="s">
        <v>43576</v>
      </c>
      <c r="G8481" t="s">
        <v>27717</v>
      </c>
      <c r="H8481" t="s">
        <v>27717</v>
      </c>
      <c r="I8481" t="s">
        <v>27717</v>
      </c>
      <c r="J8481" t="s">
        <v>43577</v>
      </c>
      <c r="K8481" t="s">
        <v>19675</v>
      </c>
      <c r="L8481" t="s">
        <v>28006</v>
      </c>
      <c r="M8481" t="s">
        <v>31826</v>
      </c>
      <c r="N8481" t="s">
        <v>31827</v>
      </c>
      <c r="O8481" t="s">
        <v>31828</v>
      </c>
      <c r="P8481" t="s">
        <v>43578</v>
      </c>
      <c r="R8481" t="s">
        <v>31829</v>
      </c>
      <c r="S8481">
        <v>1</v>
      </c>
      <c r="T8481" t="s">
        <v>31829</v>
      </c>
      <c r="U8481">
        <v>3</v>
      </c>
      <c r="V8481" t="s">
        <v>31829</v>
      </c>
      <c r="W8481" t="s">
        <v>31829</v>
      </c>
    </row>
    <row r="8482" spans="1:23" x14ac:dyDescent="0.3">
      <c r="A8482" t="s">
        <v>1641</v>
      </c>
      <c r="B8482" t="s">
        <v>41945</v>
      </c>
      <c r="C8482" t="s">
        <v>27717</v>
      </c>
      <c r="D8482" t="b">
        <v>0</v>
      </c>
      <c r="E8482" t="s">
        <v>1641</v>
      </c>
      <c r="F8482" t="s">
        <v>41945</v>
      </c>
      <c r="G8482" t="s">
        <v>27717</v>
      </c>
      <c r="H8482" t="s">
        <v>27717</v>
      </c>
      <c r="I8482" t="s">
        <v>27717</v>
      </c>
      <c r="J8482" t="s">
        <v>43579</v>
      </c>
      <c r="K8482" t="s">
        <v>19448</v>
      </c>
      <c r="L8482" t="s">
        <v>28082</v>
      </c>
      <c r="M8482" t="s">
        <v>31826</v>
      </c>
      <c r="N8482" t="s">
        <v>31827</v>
      </c>
      <c r="O8482" t="s">
        <v>31828</v>
      </c>
      <c r="P8482" t="s">
        <v>41945</v>
      </c>
      <c r="R8482" t="s">
        <v>31829</v>
      </c>
      <c r="S8482">
        <v>1</v>
      </c>
      <c r="T8482" t="s">
        <v>31829</v>
      </c>
      <c r="U8482">
        <v>3</v>
      </c>
      <c r="V8482" t="s">
        <v>31829</v>
      </c>
      <c r="W8482" t="s">
        <v>31829</v>
      </c>
    </row>
    <row r="8483" spans="1:23" x14ac:dyDescent="0.3">
      <c r="A8483" t="s">
        <v>1641</v>
      </c>
      <c r="B8483" t="s">
        <v>42949</v>
      </c>
      <c r="C8483" t="s">
        <v>27717</v>
      </c>
      <c r="D8483" t="b">
        <v>0</v>
      </c>
      <c r="E8483" t="s">
        <v>1641</v>
      </c>
      <c r="F8483" t="s">
        <v>42950</v>
      </c>
      <c r="G8483" t="s">
        <v>27717</v>
      </c>
      <c r="H8483" t="s">
        <v>27717</v>
      </c>
      <c r="I8483" t="s">
        <v>27717</v>
      </c>
      <c r="J8483" t="s">
        <v>43580</v>
      </c>
      <c r="K8483" t="s">
        <v>27612</v>
      </c>
      <c r="L8483" t="s">
        <v>28006</v>
      </c>
      <c r="M8483" t="s">
        <v>31826</v>
      </c>
      <c r="N8483" t="s">
        <v>31827</v>
      </c>
      <c r="O8483" t="s">
        <v>31828</v>
      </c>
      <c r="P8483" t="s">
        <v>42950</v>
      </c>
      <c r="R8483" t="s">
        <v>31829</v>
      </c>
      <c r="S8483">
        <v>1</v>
      </c>
      <c r="T8483" t="s">
        <v>31829</v>
      </c>
      <c r="U8483">
        <v>3</v>
      </c>
      <c r="V8483" t="s">
        <v>31829</v>
      </c>
      <c r="W8483" t="s">
        <v>31829</v>
      </c>
    </row>
    <row r="8484" spans="1:23" x14ac:dyDescent="0.3">
      <c r="A8484" t="s">
        <v>1641</v>
      </c>
      <c r="B8484" t="s">
        <v>41949</v>
      </c>
      <c r="C8484" t="s">
        <v>27717</v>
      </c>
      <c r="D8484" t="b">
        <v>0</v>
      </c>
      <c r="E8484" t="s">
        <v>1641</v>
      </c>
      <c r="F8484" t="s">
        <v>41949</v>
      </c>
      <c r="G8484" t="s">
        <v>27717</v>
      </c>
      <c r="H8484" t="s">
        <v>27717</v>
      </c>
      <c r="I8484" t="s">
        <v>27717</v>
      </c>
      <c r="J8484" t="s">
        <v>43581</v>
      </c>
      <c r="K8484" t="s">
        <v>20690</v>
      </c>
      <c r="L8484" t="s">
        <v>28032</v>
      </c>
      <c r="M8484" t="s">
        <v>31826</v>
      </c>
      <c r="N8484" t="s">
        <v>31827</v>
      </c>
      <c r="O8484" t="s">
        <v>31828</v>
      </c>
      <c r="P8484" t="s">
        <v>41949</v>
      </c>
      <c r="R8484" t="s">
        <v>31829</v>
      </c>
      <c r="S8484">
        <v>1</v>
      </c>
      <c r="T8484" t="s">
        <v>31829</v>
      </c>
      <c r="U8484">
        <v>3</v>
      </c>
      <c r="V8484" t="s">
        <v>31829</v>
      </c>
      <c r="W8484" t="s">
        <v>31829</v>
      </c>
    </row>
    <row r="8485" spans="1:23" x14ac:dyDescent="0.3">
      <c r="A8485" t="s">
        <v>1641</v>
      </c>
      <c r="B8485" t="s">
        <v>42000</v>
      </c>
      <c r="C8485" t="s">
        <v>27717</v>
      </c>
      <c r="D8485" t="b">
        <v>0</v>
      </c>
      <c r="E8485" t="s">
        <v>1641</v>
      </c>
      <c r="F8485" t="s">
        <v>43582</v>
      </c>
      <c r="G8485" t="s">
        <v>27717</v>
      </c>
      <c r="H8485" t="s">
        <v>27717</v>
      </c>
      <c r="I8485" t="s">
        <v>27717</v>
      </c>
      <c r="J8485" t="s">
        <v>43583</v>
      </c>
      <c r="K8485" t="s">
        <v>20868</v>
      </c>
      <c r="L8485" t="s">
        <v>27804</v>
      </c>
      <c r="M8485" t="s">
        <v>31826</v>
      </c>
      <c r="N8485" t="s">
        <v>31827</v>
      </c>
      <c r="O8485" t="s">
        <v>31828</v>
      </c>
      <c r="P8485" t="s">
        <v>43582</v>
      </c>
      <c r="R8485" t="s">
        <v>31829</v>
      </c>
      <c r="S8485">
        <v>1</v>
      </c>
      <c r="T8485" t="s">
        <v>31829</v>
      </c>
      <c r="U8485">
        <v>3</v>
      </c>
      <c r="V8485" t="s">
        <v>31829</v>
      </c>
      <c r="W8485" t="s">
        <v>31829</v>
      </c>
    </row>
    <row r="8486" spans="1:23" x14ac:dyDescent="0.3">
      <c r="A8486" t="s">
        <v>1641</v>
      </c>
      <c r="B8486" t="s">
        <v>41980</v>
      </c>
      <c r="C8486" t="s">
        <v>27717</v>
      </c>
      <c r="D8486" t="b">
        <v>0</v>
      </c>
      <c r="E8486" t="s">
        <v>1641</v>
      </c>
      <c r="F8486" t="s">
        <v>41980</v>
      </c>
      <c r="G8486" t="s">
        <v>27717</v>
      </c>
      <c r="H8486" t="s">
        <v>27717</v>
      </c>
      <c r="I8486" t="s">
        <v>27717</v>
      </c>
      <c r="J8486" t="s">
        <v>43584</v>
      </c>
      <c r="K8486" t="s">
        <v>23845</v>
      </c>
      <c r="L8486" t="s">
        <v>28290</v>
      </c>
      <c r="M8486" t="s">
        <v>31826</v>
      </c>
      <c r="N8486" t="s">
        <v>31827</v>
      </c>
      <c r="O8486" t="s">
        <v>31828</v>
      </c>
      <c r="P8486" t="s">
        <v>41982</v>
      </c>
      <c r="R8486" t="s">
        <v>31829</v>
      </c>
      <c r="S8486">
        <v>1</v>
      </c>
      <c r="T8486" t="s">
        <v>31829</v>
      </c>
      <c r="U8486">
        <v>3</v>
      </c>
      <c r="V8486" t="s">
        <v>31829</v>
      </c>
      <c r="W8486" t="s">
        <v>31829</v>
      </c>
    </row>
    <row r="8487" spans="1:23" x14ac:dyDescent="0.3">
      <c r="A8487" t="s">
        <v>1641</v>
      </c>
      <c r="B8487" t="s">
        <v>41950</v>
      </c>
      <c r="C8487" t="s">
        <v>27717</v>
      </c>
      <c r="D8487" t="b">
        <v>0</v>
      </c>
      <c r="E8487" t="s">
        <v>1641</v>
      </c>
      <c r="F8487" t="s">
        <v>41951</v>
      </c>
      <c r="G8487" t="s">
        <v>27717</v>
      </c>
      <c r="H8487" t="s">
        <v>27717</v>
      </c>
      <c r="I8487" t="s">
        <v>27717</v>
      </c>
      <c r="J8487" t="s">
        <v>43585</v>
      </c>
      <c r="K8487" t="s">
        <v>21070</v>
      </c>
      <c r="L8487" t="s">
        <v>28032</v>
      </c>
      <c r="M8487" t="s">
        <v>31080</v>
      </c>
      <c r="N8487" t="s">
        <v>27857</v>
      </c>
      <c r="O8487" t="s">
        <v>27858</v>
      </c>
      <c r="P8487" t="s">
        <v>41951</v>
      </c>
      <c r="R8487" t="s">
        <v>31081</v>
      </c>
      <c r="S8487">
        <v>1</v>
      </c>
      <c r="T8487" t="s">
        <v>29447</v>
      </c>
      <c r="U8487">
        <v>3</v>
      </c>
      <c r="V8487" t="s">
        <v>29447</v>
      </c>
      <c r="W8487" t="s">
        <v>29447</v>
      </c>
    </row>
    <row r="8488" spans="1:23" x14ac:dyDescent="0.3">
      <c r="A8488" t="s">
        <v>1641</v>
      </c>
      <c r="B8488" t="s">
        <v>41983</v>
      </c>
      <c r="C8488" t="s">
        <v>27717</v>
      </c>
      <c r="D8488" t="b">
        <v>0</v>
      </c>
      <c r="E8488" t="s">
        <v>1641</v>
      </c>
      <c r="F8488" t="s">
        <v>41983</v>
      </c>
      <c r="G8488" t="s">
        <v>27717</v>
      </c>
      <c r="H8488" t="s">
        <v>27717</v>
      </c>
      <c r="I8488" t="s">
        <v>27717</v>
      </c>
      <c r="J8488" t="s">
        <v>43586</v>
      </c>
      <c r="K8488" t="s">
        <v>23839</v>
      </c>
      <c r="L8488" t="s">
        <v>27804</v>
      </c>
      <c r="M8488" t="s">
        <v>31080</v>
      </c>
      <c r="N8488" t="s">
        <v>27857</v>
      </c>
      <c r="O8488" t="s">
        <v>27858</v>
      </c>
      <c r="P8488" t="s">
        <v>41985</v>
      </c>
      <c r="R8488" t="s">
        <v>31081</v>
      </c>
      <c r="S8488">
        <v>1</v>
      </c>
      <c r="T8488" t="s">
        <v>31081</v>
      </c>
      <c r="U8488">
        <v>3</v>
      </c>
      <c r="V8488" t="s">
        <v>31081</v>
      </c>
      <c r="W8488" t="s">
        <v>31081</v>
      </c>
    </row>
    <row r="8489" spans="1:23" x14ac:dyDescent="0.3">
      <c r="A8489" t="s">
        <v>1641</v>
      </c>
      <c r="B8489" t="s">
        <v>41955</v>
      </c>
      <c r="C8489" t="s">
        <v>27717</v>
      </c>
      <c r="D8489" t="b">
        <v>0</v>
      </c>
      <c r="E8489" t="s">
        <v>1641</v>
      </c>
      <c r="F8489" t="s">
        <v>41955</v>
      </c>
      <c r="G8489" t="s">
        <v>27717</v>
      </c>
      <c r="H8489" t="s">
        <v>27717</v>
      </c>
      <c r="I8489" t="s">
        <v>27717</v>
      </c>
      <c r="J8489" t="s">
        <v>43587</v>
      </c>
      <c r="K8489" t="s">
        <v>25043</v>
      </c>
      <c r="L8489" t="s">
        <v>27970</v>
      </c>
      <c r="M8489" t="s">
        <v>31080</v>
      </c>
      <c r="N8489" t="s">
        <v>27857</v>
      </c>
      <c r="O8489" t="s">
        <v>27858</v>
      </c>
      <c r="P8489" t="s">
        <v>41955</v>
      </c>
      <c r="R8489" t="s">
        <v>31081</v>
      </c>
      <c r="S8489">
        <v>1</v>
      </c>
      <c r="T8489" t="s">
        <v>31081</v>
      </c>
      <c r="U8489">
        <v>3</v>
      </c>
      <c r="V8489" t="s">
        <v>31081</v>
      </c>
      <c r="W8489" t="s">
        <v>31081</v>
      </c>
    </row>
    <row r="8490" spans="1:23" x14ac:dyDescent="0.3">
      <c r="A8490" t="s">
        <v>1641</v>
      </c>
      <c r="B8490" t="s">
        <v>41960</v>
      </c>
      <c r="C8490" t="s">
        <v>27717</v>
      </c>
      <c r="D8490" t="b">
        <v>0</v>
      </c>
      <c r="E8490" t="s">
        <v>1641</v>
      </c>
      <c r="F8490" t="s">
        <v>41960</v>
      </c>
      <c r="G8490" t="s">
        <v>27717</v>
      </c>
      <c r="H8490" t="s">
        <v>27717</v>
      </c>
      <c r="I8490" t="s">
        <v>27717</v>
      </c>
      <c r="J8490" t="s">
        <v>43588</v>
      </c>
      <c r="K8490" t="s">
        <v>24053</v>
      </c>
      <c r="L8490" t="s">
        <v>27906</v>
      </c>
      <c r="M8490" t="s">
        <v>31080</v>
      </c>
      <c r="N8490" t="s">
        <v>27857</v>
      </c>
      <c r="O8490" t="s">
        <v>27858</v>
      </c>
      <c r="P8490" t="s">
        <v>41960</v>
      </c>
      <c r="R8490" t="s">
        <v>31081</v>
      </c>
      <c r="S8490">
        <v>1</v>
      </c>
      <c r="T8490" t="s">
        <v>31081</v>
      </c>
      <c r="U8490">
        <v>3</v>
      </c>
      <c r="V8490" t="s">
        <v>31081</v>
      </c>
      <c r="W8490" t="s">
        <v>31081</v>
      </c>
    </row>
    <row r="8491" spans="1:23" x14ac:dyDescent="0.3">
      <c r="A8491" t="s">
        <v>1641</v>
      </c>
      <c r="B8491" t="s">
        <v>41916</v>
      </c>
      <c r="C8491" t="s">
        <v>27717</v>
      </c>
      <c r="D8491" t="b">
        <v>0</v>
      </c>
      <c r="E8491" t="s">
        <v>1641</v>
      </c>
      <c r="F8491" t="s">
        <v>41916</v>
      </c>
      <c r="G8491" t="s">
        <v>27717</v>
      </c>
      <c r="H8491" t="s">
        <v>27717</v>
      </c>
      <c r="I8491" t="s">
        <v>27717</v>
      </c>
      <c r="J8491" t="s">
        <v>43589</v>
      </c>
      <c r="K8491" t="s">
        <v>26105</v>
      </c>
      <c r="L8491" t="s">
        <v>27820</v>
      </c>
      <c r="M8491" t="s">
        <v>31812</v>
      </c>
      <c r="N8491" t="s">
        <v>29505</v>
      </c>
      <c r="O8491" t="s">
        <v>29506</v>
      </c>
      <c r="P8491" t="s">
        <v>41918</v>
      </c>
      <c r="R8491" t="s">
        <v>31081</v>
      </c>
      <c r="S8491">
        <v>1</v>
      </c>
      <c r="T8491" t="s">
        <v>43590</v>
      </c>
      <c r="U8491">
        <v>3</v>
      </c>
      <c r="V8491" t="s">
        <v>43590</v>
      </c>
      <c r="W8491" t="s">
        <v>43590</v>
      </c>
    </row>
    <row r="8492" spans="1:23" x14ac:dyDescent="0.3">
      <c r="A8492" t="s">
        <v>1641</v>
      </c>
      <c r="B8492" t="s">
        <v>41910</v>
      </c>
      <c r="C8492" t="s">
        <v>27717</v>
      </c>
      <c r="D8492" t="b">
        <v>0</v>
      </c>
      <c r="E8492" t="s">
        <v>1641</v>
      </c>
      <c r="F8492" t="s">
        <v>41911</v>
      </c>
      <c r="G8492" t="s">
        <v>27717</v>
      </c>
      <c r="H8492" t="s">
        <v>27717</v>
      </c>
      <c r="I8492" t="s">
        <v>27717</v>
      </c>
      <c r="J8492" t="s">
        <v>43591</v>
      </c>
      <c r="K8492" t="s">
        <v>20697</v>
      </c>
      <c r="L8492" t="s">
        <v>27757</v>
      </c>
      <c r="M8492" t="s">
        <v>31805</v>
      </c>
      <c r="N8492" t="s">
        <v>28277</v>
      </c>
      <c r="O8492" t="s">
        <v>28278</v>
      </c>
      <c r="P8492" t="s">
        <v>41911</v>
      </c>
      <c r="R8492" t="s">
        <v>31806</v>
      </c>
      <c r="S8492">
        <v>1</v>
      </c>
      <c r="T8492" t="s">
        <v>31806</v>
      </c>
      <c r="U8492">
        <v>3</v>
      </c>
      <c r="V8492" t="s">
        <v>31806</v>
      </c>
      <c r="W8492" t="s">
        <v>31806</v>
      </c>
    </row>
    <row r="8493" spans="1:23" x14ac:dyDescent="0.3">
      <c r="A8493" t="s">
        <v>1641</v>
      </c>
      <c r="B8493" t="s">
        <v>42954</v>
      </c>
      <c r="C8493" t="s">
        <v>27717</v>
      </c>
      <c r="D8493" t="b">
        <v>0</v>
      </c>
      <c r="E8493" t="s">
        <v>1641</v>
      </c>
      <c r="F8493" t="s">
        <v>42954</v>
      </c>
      <c r="G8493" t="s">
        <v>27717</v>
      </c>
      <c r="H8493" t="s">
        <v>27717</v>
      </c>
      <c r="I8493" t="s">
        <v>27717</v>
      </c>
      <c r="J8493" t="s">
        <v>43592</v>
      </c>
      <c r="K8493" t="s">
        <v>24233</v>
      </c>
      <c r="L8493" t="s">
        <v>27932</v>
      </c>
      <c r="M8493" t="s">
        <v>31805</v>
      </c>
      <c r="N8493" t="s">
        <v>28277</v>
      </c>
      <c r="O8493" t="s">
        <v>28278</v>
      </c>
      <c r="P8493" t="s">
        <v>41953</v>
      </c>
      <c r="R8493" t="s">
        <v>31806</v>
      </c>
      <c r="S8493">
        <v>1</v>
      </c>
      <c r="T8493" t="s">
        <v>31806</v>
      </c>
      <c r="U8493">
        <v>3</v>
      </c>
      <c r="V8493" t="s">
        <v>31806</v>
      </c>
      <c r="W8493" t="s">
        <v>31806</v>
      </c>
    </row>
    <row r="8494" spans="1:23" x14ac:dyDescent="0.3">
      <c r="A8494" t="s">
        <v>1641</v>
      </c>
      <c r="B8494" t="s">
        <v>43593</v>
      </c>
      <c r="C8494" t="s">
        <v>27717</v>
      </c>
      <c r="D8494" t="b">
        <v>0</v>
      </c>
      <c r="E8494" t="s">
        <v>1641</v>
      </c>
      <c r="F8494" t="s">
        <v>41993</v>
      </c>
      <c r="G8494" t="s">
        <v>27717</v>
      </c>
      <c r="H8494" t="s">
        <v>27717</v>
      </c>
      <c r="I8494" t="s">
        <v>27717</v>
      </c>
      <c r="J8494" t="s">
        <v>43594</v>
      </c>
      <c r="K8494" t="s">
        <v>20608</v>
      </c>
      <c r="L8494" t="s">
        <v>27728</v>
      </c>
      <c r="M8494" t="s">
        <v>31826</v>
      </c>
      <c r="N8494" t="s">
        <v>31827</v>
      </c>
      <c r="O8494" t="s">
        <v>31828</v>
      </c>
      <c r="P8494" t="s">
        <v>41994</v>
      </c>
      <c r="Q8494">
        <v>10</v>
      </c>
      <c r="R8494" t="s">
        <v>31829</v>
      </c>
      <c r="S8494">
        <v>1</v>
      </c>
      <c r="T8494" t="s">
        <v>31830</v>
      </c>
      <c r="U8494">
        <v>3</v>
      </c>
      <c r="V8494" t="s">
        <v>31830</v>
      </c>
      <c r="W8494" t="s">
        <v>34481</v>
      </c>
    </row>
    <row r="8495" spans="1:23" x14ac:dyDescent="0.3">
      <c r="A8495" t="s">
        <v>1641</v>
      </c>
      <c r="B8495" t="s">
        <v>43595</v>
      </c>
      <c r="C8495" t="s">
        <v>27717</v>
      </c>
      <c r="D8495" t="b">
        <v>0</v>
      </c>
      <c r="E8495" t="s">
        <v>1641</v>
      </c>
      <c r="F8495" t="s">
        <v>43596</v>
      </c>
      <c r="G8495" t="s">
        <v>27717</v>
      </c>
      <c r="H8495" t="s">
        <v>27717</v>
      </c>
      <c r="I8495" t="s">
        <v>27717</v>
      </c>
      <c r="J8495" t="s">
        <v>43597</v>
      </c>
      <c r="K8495" t="s">
        <v>19332</v>
      </c>
      <c r="L8495" t="s">
        <v>28017</v>
      </c>
      <c r="M8495" t="s">
        <v>31826</v>
      </c>
      <c r="N8495" t="s">
        <v>31827</v>
      </c>
      <c r="O8495" t="s">
        <v>31828</v>
      </c>
      <c r="P8495" t="s">
        <v>43598</v>
      </c>
      <c r="Q8495">
        <v>10</v>
      </c>
      <c r="R8495" t="s">
        <v>31829</v>
      </c>
      <c r="S8495">
        <v>1</v>
      </c>
      <c r="T8495" t="s">
        <v>31830</v>
      </c>
      <c r="U8495">
        <v>3</v>
      </c>
      <c r="V8495" t="s">
        <v>31830</v>
      </c>
      <c r="W8495" t="s">
        <v>34481</v>
      </c>
    </row>
    <row r="8496" spans="1:23" x14ac:dyDescent="0.3">
      <c r="A8496" t="s">
        <v>1641</v>
      </c>
      <c r="B8496" t="s">
        <v>41997</v>
      </c>
      <c r="C8496" t="s">
        <v>27717</v>
      </c>
      <c r="D8496" t="b">
        <v>0</v>
      </c>
      <c r="E8496" t="s">
        <v>1641</v>
      </c>
      <c r="F8496" t="s">
        <v>41998</v>
      </c>
      <c r="G8496" t="s">
        <v>27717</v>
      </c>
      <c r="H8496" t="s">
        <v>27717</v>
      </c>
      <c r="I8496" t="s">
        <v>27717</v>
      </c>
      <c r="J8496" t="s">
        <v>43599</v>
      </c>
      <c r="K8496" t="s">
        <v>26609</v>
      </c>
      <c r="L8496" t="s">
        <v>27867</v>
      </c>
      <c r="M8496" t="s">
        <v>31826</v>
      </c>
      <c r="N8496" t="s">
        <v>31827</v>
      </c>
      <c r="O8496" t="s">
        <v>31828</v>
      </c>
      <c r="P8496" t="s">
        <v>41998</v>
      </c>
      <c r="Q8496">
        <v>10</v>
      </c>
      <c r="R8496" t="s">
        <v>31829</v>
      </c>
      <c r="S8496">
        <v>1</v>
      </c>
      <c r="T8496" t="s">
        <v>31829</v>
      </c>
      <c r="U8496">
        <v>3</v>
      </c>
      <c r="V8496" t="s">
        <v>31829</v>
      </c>
      <c r="W8496" t="s">
        <v>43600</v>
      </c>
    </row>
    <row r="8497" spans="1:23" x14ac:dyDescent="0.3">
      <c r="A8497" t="s">
        <v>1641</v>
      </c>
      <c r="B8497" t="s">
        <v>43601</v>
      </c>
      <c r="C8497" t="s">
        <v>27717</v>
      </c>
      <c r="D8497" t="b">
        <v>0</v>
      </c>
      <c r="E8497" t="s">
        <v>1641</v>
      </c>
      <c r="F8497" t="s">
        <v>41041</v>
      </c>
      <c r="G8497" t="s">
        <v>27717</v>
      </c>
      <c r="H8497" t="s">
        <v>27717</v>
      </c>
      <c r="I8497" t="s">
        <v>27717</v>
      </c>
      <c r="J8497" t="s">
        <v>43602</v>
      </c>
      <c r="K8497" t="s">
        <v>24239</v>
      </c>
      <c r="L8497" t="s">
        <v>27820</v>
      </c>
      <c r="M8497" t="s">
        <v>31826</v>
      </c>
      <c r="N8497" t="s">
        <v>31827</v>
      </c>
      <c r="O8497" t="s">
        <v>31828</v>
      </c>
      <c r="P8497" t="s">
        <v>41041</v>
      </c>
      <c r="Q8497">
        <v>10</v>
      </c>
      <c r="R8497" t="s">
        <v>31829</v>
      </c>
      <c r="S8497">
        <v>1</v>
      </c>
      <c r="T8497" t="s">
        <v>31829</v>
      </c>
      <c r="U8497">
        <v>3</v>
      </c>
      <c r="V8497" t="s">
        <v>31829</v>
      </c>
      <c r="W8497" t="s">
        <v>43600</v>
      </c>
    </row>
    <row r="8498" spans="1:23" x14ac:dyDescent="0.3">
      <c r="A8498" t="s">
        <v>1641</v>
      </c>
      <c r="B8498" t="s">
        <v>42003</v>
      </c>
      <c r="C8498" t="s">
        <v>27717</v>
      </c>
      <c r="D8498" t="b">
        <v>0</v>
      </c>
      <c r="E8498" t="s">
        <v>1641</v>
      </c>
      <c r="F8498" t="s">
        <v>42003</v>
      </c>
      <c r="G8498" t="s">
        <v>27717</v>
      </c>
      <c r="H8498" t="s">
        <v>27717</v>
      </c>
      <c r="I8498" t="s">
        <v>27717</v>
      </c>
      <c r="J8498" t="s">
        <v>43603</v>
      </c>
      <c r="K8498" t="s">
        <v>20297</v>
      </c>
      <c r="L8498" t="s">
        <v>27863</v>
      </c>
      <c r="M8498" t="s">
        <v>31826</v>
      </c>
      <c r="N8498" t="s">
        <v>31827</v>
      </c>
      <c r="O8498" t="s">
        <v>31828</v>
      </c>
      <c r="P8498" t="s">
        <v>42004</v>
      </c>
      <c r="Q8498">
        <v>100</v>
      </c>
      <c r="R8498" t="s">
        <v>31829</v>
      </c>
      <c r="S8498">
        <v>1</v>
      </c>
      <c r="T8498" t="s">
        <v>31830</v>
      </c>
      <c r="U8498">
        <v>3</v>
      </c>
      <c r="V8498" t="s">
        <v>31830</v>
      </c>
      <c r="W8498" t="s">
        <v>28060</v>
      </c>
    </row>
    <row r="8499" spans="1:23" x14ac:dyDescent="0.3">
      <c r="A8499" t="s">
        <v>1641</v>
      </c>
      <c r="B8499" t="s">
        <v>43604</v>
      </c>
      <c r="C8499" t="s">
        <v>27717</v>
      </c>
      <c r="D8499" t="b">
        <v>0</v>
      </c>
      <c r="E8499" t="s">
        <v>1641</v>
      </c>
      <c r="F8499" t="s">
        <v>43604</v>
      </c>
      <c r="G8499" t="s">
        <v>27717</v>
      </c>
      <c r="H8499" t="s">
        <v>27717</v>
      </c>
      <c r="I8499" t="s">
        <v>27717</v>
      </c>
      <c r="J8499" t="s">
        <v>43605</v>
      </c>
      <c r="K8499" t="s">
        <v>20033</v>
      </c>
      <c r="L8499" t="s">
        <v>27728</v>
      </c>
      <c r="M8499" t="s">
        <v>31826</v>
      </c>
      <c r="N8499" t="s">
        <v>31827</v>
      </c>
      <c r="O8499" t="s">
        <v>31828</v>
      </c>
      <c r="P8499" t="s">
        <v>43606</v>
      </c>
      <c r="Q8499">
        <v>100</v>
      </c>
      <c r="R8499" t="s">
        <v>31829</v>
      </c>
      <c r="S8499">
        <v>1</v>
      </c>
      <c r="T8499" t="s">
        <v>31830</v>
      </c>
      <c r="U8499">
        <v>3</v>
      </c>
      <c r="V8499" t="s">
        <v>31830</v>
      </c>
      <c r="W8499" t="s">
        <v>28060</v>
      </c>
    </row>
    <row r="8500" spans="1:23" x14ac:dyDescent="0.3">
      <c r="A8500" t="s">
        <v>1641</v>
      </c>
      <c r="B8500" t="s">
        <v>42006</v>
      </c>
      <c r="C8500" t="s">
        <v>27717</v>
      </c>
      <c r="D8500" t="b">
        <v>0</v>
      </c>
      <c r="E8500" t="s">
        <v>1641</v>
      </c>
      <c r="F8500" t="s">
        <v>43607</v>
      </c>
      <c r="G8500" t="s">
        <v>27717</v>
      </c>
      <c r="H8500" t="s">
        <v>27717</v>
      </c>
      <c r="I8500" t="s">
        <v>27717</v>
      </c>
      <c r="J8500" t="s">
        <v>43608</v>
      </c>
      <c r="K8500" t="s">
        <v>26013</v>
      </c>
      <c r="L8500" t="s">
        <v>27851</v>
      </c>
      <c r="M8500" t="s">
        <v>31816</v>
      </c>
      <c r="N8500" t="s">
        <v>29156</v>
      </c>
      <c r="O8500" t="s">
        <v>29157</v>
      </c>
      <c r="P8500" t="s">
        <v>43607</v>
      </c>
      <c r="Q8500">
        <v>10</v>
      </c>
      <c r="R8500" t="s">
        <v>31817</v>
      </c>
      <c r="S8500">
        <v>2</v>
      </c>
      <c r="T8500" t="s">
        <v>31818</v>
      </c>
      <c r="U8500">
        <v>3</v>
      </c>
      <c r="V8500" t="s">
        <v>35812</v>
      </c>
      <c r="W8500" t="s">
        <v>43609</v>
      </c>
    </row>
    <row r="8501" spans="1:23" x14ac:dyDescent="0.3">
      <c r="A8501" t="s">
        <v>1641</v>
      </c>
      <c r="B8501" t="s">
        <v>42014</v>
      </c>
      <c r="C8501" t="s">
        <v>27717</v>
      </c>
      <c r="D8501" t="b">
        <v>0</v>
      </c>
      <c r="E8501" t="s">
        <v>218</v>
      </c>
      <c r="F8501" t="s">
        <v>42015</v>
      </c>
      <c r="G8501" t="s">
        <v>27717</v>
      </c>
      <c r="H8501" t="s">
        <v>27717</v>
      </c>
      <c r="I8501" t="s">
        <v>27717</v>
      </c>
      <c r="J8501" t="s">
        <v>43610</v>
      </c>
      <c r="K8501" t="s">
        <v>26679</v>
      </c>
      <c r="L8501" t="s">
        <v>27788</v>
      </c>
      <c r="M8501" t="s">
        <v>31826</v>
      </c>
      <c r="N8501" t="s">
        <v>31827</v>
      </c>
      <c r="O8501" t="s">
        <v>31828</v>
      </c>
      <c r="P8501" t="s">
        <v>42015</v>
      </c>
      <c r="R8501" t="s">
        <v>31829</v>
      </c>
      <c r="S8501">
        <v>1</v>
      </c>
      <c r="T8501" t="s">
        <v>31829</v>
      </c>
      <c r="U8501">
        <v>3</v>
      </c>
      <c r="V8501" t="s">
        <v>31829</v>
      </c>
      <c r="W8501" t="s">
        <v>31829</v>
      </c>
    </row>
    <row r="8502" spans="1:23" x14ac:dyDescent="0.3">
      <c r="A8502" t="s">
        <v>2175</v>
      </c>
      <c r="B8502" t="s">
        <v>42022</v>
      </c>
      <c r="C8502" t="s">
        <v>27717</v>
      </c>
      <c r="D8502" t="b">
        <v>0</v>
      </c>
      <c r="E8502" t="s">
        <v>2175</v>
      </c>
      <c r="F8502" t="s">
        <v>42023</v>
      </c>
      <c r="G8502" t="s">
        <v>27717</v>
      </c>
      <c r="H8502" t="s">
        <v>27717</v>
      </c>
      <c r="I8502" t="s">
        <v>27717</v>
      </c>
      <c r="J8502" t="s">
        <v>43611</v>
      </c>
      <c r="K8502" t="s">
        <v>26462</v>
      </c>
      <c r="L8502" t="s">
        <v>27841</v>
      </c>
      <c r="M8502" t="s">
        <v>31658</v>
      </c>
      <c r="N8502" t="s">
        <v>28013</v>
      </c>
      <c r="O8502" t="s">
        <v>28014</v>
      </c>
      <c r="P8502" t="s">
        <v>42023</v>
      </c>
      <c r="R8502" t="s">
        <v>31659</v>
      </c>
      <c r="S8502">
        <v>1</v>
      </c>
      <c r="T8502" t="s">
        <v>31659</v>
      </c>
      <c r="U8502">
        <v>3</v>
      </c>
      <c r="V8502" t="s">
        <v>31659</v>
      </c>
      <c r="W8502" t="s">
        <v>31659</v>
      </c>
    </row>
    <row r="8503" spans="1:23" x14ac:dyDescent="0.3">
      <c r="A8503" t="s">
        <v>2175</v>
      </c>
      <c r="B8503" t="s">
        <v>42019</v>
      </c>
      <c r="C8503" t="s">
        <v>27717</v>
      </c>
      <c r="D8503" t="b">
        <v>0</v>
      </c>
      <c r="E8503" t="s">
        <v>2175</v>
      </c>
      <c r="F8503" t="s">
        <v>42019</v>
      </c>
      <c r="G8503" t="s">
        <v>27717</v>
      </c>
      <c r="H8503" t="s">
        <v>27717</v>
      </c>
      <c r="I8503" t="s">
        <v>27717</v>
      </c>
      <c r="J8503" t="s">
        <v>43612</v>
      </c>
      <c r="K8503" t="s">
        <v>27583</v>
      </c>
      <c r="L8503" t="s">
        <v>28024</v>
      </c>
      <c r="M8503" t="s">
        <v>28273</v>
      </c>
      <c r="N8503" t="s">
        <v>27943</v>
      </c>
      <c r="O8503" t="s">
        <v>27944</v>
      </c>
      <c r="P8503" t="s">
        <v>42021</v>
      </c>
      <c r="R8503" t="s">
        <v>28274</v>
      </c>
      <c r="S8503">
        <v>1</v>
      </c>
      <c r="T8503" t="s">
        <v>28274</v>
      </c>
      <c r="U8503">
        <v>3</v>
      </c>
      <c r="V8503" t="s">
        <v>28274</v>
      </c>
      <c r="W8503" t="s">
        <v>28274</v>
      </c>
    </row>
    <row r="8504" spans="1:23" x14ac:dyDescent="0.3">
      <c r="A8504" t="s">
        <v>345</v>
      </c>
      <c r="B8504" t="s">
        <v>42105</v>
      </c>
      <c r="C8504" t="s">
        <v>27717</v>
      </c>
      <c r="D8504" t="b">
        <v>0</v>
      </c>
      <c r="E8504" t="s">
        <v>345</v>
      </c>
      <c r="F8504" t="s">
        <v>42105</v>
      </c>
      <c r="G8504" t="s">
        <v>27717</v>
      </c>
      <c r="H8504" t="s">
        <v>27717</v>
      </c>
      <c r="I8504" t="s">
        <v>27717</v>
      </c>
      <c r="J8504" t="s">
        <v>43613</v>
      </c>
      <c r="K8504" t="s">
        <v>26270</v>
      </c>
      <c r="L8504" t="s">
        <v>27804</v>
      </c>
      <c r="M8504" t="s">
        <v>35481</v>
      </c>
      <c r="N8504" t="s">
        <v>35482</v>
      </c>
      <c r="O8504" t="s">
        <v>35483</v>
      </c>
      <c r="P8504" t="s">
        <v>42107</v>
      </c>
      <c r="R8504" t="s">
        <v>35484</v>
      </c>
      <c r="S8504">
        <v>1</v>
      </c>
      <c r="T8504" t="s">
        <v>28937</v>
      </c>
      <c r="U8504">
        <v>3</v>
      </c>
      <c r="V8504" t="s">
        <v>28937</v>
      </c>
      <c r="W8504" t="s">
        <v>28937</v>
      </c>
    </row>
    <row r="8505" spans="1:23" x14ac:dyDescent="0.3">
      <c r="A8505" t="s">
        <v>345</v>
      </c>
      <c r="B8505" t="s">
        <v>42025</v>
      </c>
      <c r="C8505" t="s">
        <v>27717</v>
      </c>
      <c r="D8505" t="b">
        <v>0</v>
      </c>
      <c r="E8505" t="s">
        <v>345</v>
      </c>
      <c r="F8505" t="s">
        <v>42025</v>
      </c>
      <c r="G8505" t="s">
        <v>27717</v>
      </c>
      <c r="H8505" t="s">
        <v>27717</v>
      </c>
      <c r="I8505" t="s">
        <v>27717</v>
      </c>
      <c r="J8505" t="s">
        <v>43614</v>
      </c>
      <c r="K8505" t="s">
        <v>26024</v>
      </c>
      <c r="L8505" t="s">
        <v>27742</v>
      </c>
      <c r="M8505" t="s">
        <v>29369</v>
      </c>
      <c r="N8505" t="s">
        <v>27752</v>
      </c>
      <c r="O8505" t="s">
        <v>27753</v>
      </c>
      <c r="P8505" t="s">
        <v>42027</v>
      </c>
      <c r="R8505" t="s">
        <v>28271</v>
      </c>
      <c r="S8505">
        <v>1</v>
      </c>
      <c r="T8505" t="s">
        <v>28271</v>
      </c>
      <c r="U8505">
        <v>3</v>
      </c>
      <c r="V8505" t="s">
        <v>28271</v>
      </c>
      <c r="W8505" t="s">
        <v>28271</v>
      </c>
    </row>
    <row r="8506" spans="1:23" x14ac:dyDescent="0.3">
      <c r="A8506" t="s">
        <v>345</v>
      </c>
      <c r="B8506" t="s">
        <v>43615</v>
      </c>
      <c r="C8506" t="s">
        <v>27717</v>
      </c>
      <c r="D8506" t="b">
        <v>0</v>
      </c>
      <c r="E8506" t="s">
        <v>345</v>
      </c>
      <c r="F8506" t="s">
        <v>43615</v>
      </c>
      <c r="G8506" t="s">
        <v>27717</v>
      </c>
      <c r="H8506" t="s">
        <v>27717</v>
      </c>
      <c r="I8506" t="s">
        <v>27717</v>
      </c>
      <c r="J8506" t="s">
        <v>43616</v>
      </c>
      <c r="K8506" t="s">
        <v>26461</v>
      </c>
      <c r="L8506" t="s">
        <v>27867</v>
      </c>
      <c r="M8506" t="s">
        <v>31826</v>
      </c>
      <c r="N8506" t="s">
        <v>31827</v>
      </c>
      <c r="O8506" t="s">
        <v>31828</v>
      </c>
      <c r="P8506" t="s">
        <v>42056</v>
      </c>
      <c r="R8506" t="s">
        <v>31829</v>
      </c>
      <c r="S8506">
        <v>1</v>
      </c>
      <c r="T8506" t="s">
        <v>31829</v>
      </c>
      <c r="U8506">
        <v>3</v>
      </c>
      <c r="V8506" t="s">
        <v>31829</v>
      </c>
      <c r="W8506" t="s">
        <v>31829</v>
      </c>
    </row>
    <row r="8507" spans="1:23" x14ac:dyDescent="0.3">
      <c r="A8507" t="s">
        <v>345</v>
      </c>
      <c r="B8507" t="s">
        <v>42051</v>
      </c>
      <c r="C8507" t="s">
        <v>27717</v>
      </c>
      <c r="D8507" t="b">
        <v>0</v>
      </c>
      <c r="E8507" t="s">
        <v>345</v>
      </c>
      <c r="F8507" t="s">
        <v>42051</v>
      </c>
      <c r="G8507" t="s">
        <v>27717</v>
      </c>
      <c r="H8507" t="s">
        <v>27717</v>
      </c>
      <c r="I8507" t="s">
        <v>27717</v>
      </c>
      <c r="J8507" t="s">
        <v>43617</v>
      </c>
      <c r="K8507" t="s">
        <v>26415</v>
      </c>
      <c r="L8507" t="s">
        <v>27742</v>
      </c>
      <c r="M8507" t="s">
        <v>28468</v>
      </c>
      <c r="N8507" t="s">
        <v>27857</v>
      </c>
      <c r="O8507" t="s">
        <v>27858</v>
      </c>
      <c r="P8507" t="s">
        <v>42053</v>
      </c>
      <c r="R8507" t="s">
        <v>28420</v>
      </c>
      <c r="S8507">
        <v>1</v>
      </c>
      <c r="T8507" t="s">
        <v>28420</v>
      </c>
      <c r="U8507">
        <v>3</v>
      </c>
      <c r="V8507" t="s">
        <v>28420</v>
      </c>
      <c r="W8507" t="s">
        <v>28420</v>
      </c>
    </row>
    <row r="8508" spans="1:23" x14ac:dyDescent="0.3">
      <c r="A8508" t="s">
        <v>345</v>
      </c>
      <c r="B8508" t="s">
        <v>42030</v>
      </c>
      <c r="C8508" t="s">
        <v>27717</v>
      </c>
      <c r="D8508" t="b">
        <v>0</v>
      </c>
      <c r="E8508" t="s">
        <v>345</v>
      </c>
      <c r="F8508" t="s">
        <v>42030</v>
      </c>
      <c r="G8508" t="s">
        <v>27717</v>
      </c>
      <c r="H8508" t="s">
        <v>27717</v>
      </c>
      <c r="I8508" t="s">
        <v>27717</v>
      </c>
      <c r="J8508" t="s">
        <v>43618</v>
      </c>
      <c r="K8508" t="s">
        <v>24168</v>
      </c>
      <c r="L8508" t="s">
        <v>28017</v>
      </c>
      <c r="M8508" t="s">
        <v>28468</v>
      </c>
      <c r="N8508" t="s">
        <v>27857</v>
      </c>
      <c r="O8508" t="s">
        <v>27858</v>
      </c>
      <c r="P8508" t="s">
        <v>42030</v>
      </c>
      <c r="R8508" t="s">
        <v>28420</v>
      </c>
      <c r="S8508">
        <v>1</v>
      </c>
      <c r="T8508" t="s">
        <v>28420</v>
      </c>
      <c r="U8508">
        <v>3</v>
      </c>
      <c r="V8508" t="s">
        <v>28420</v>
      </c>
      <c r="W8508" t="s">
        <v>28420</v>
      </c>
    </row>
    <row r="8509" spans="1:23" x14ac:dyDescent="0.3">
      <c r="A8509" t="s">
        <v>345</v>
      </c>
      <c r="B8509" t="s">
        <v>42028</v>
      </c>
      <c r="C8509" t="s">
        <v>27717</v>
      </c>
      <c r="D8509" t="b">
        <v>0</v>
      </c>
      <c r="E8509" t="s">
        <v>345</v>
      </c>
      <c r="F8509" t="s">
        <v>42028</v>
      </c>
      <c r="G8509" t="s">
        <v>27717</v>
      </c>
      <c r="H8509" t="s">
        <v>27717</v>
      </c>
      <c r="I8509" t="s">
        <v>27717</v>
      </c>
      <c r="J8509" t="s">
        <v>43619</v>
      </c>
      <c r="K8509" t="s">
        <v>26253</v>
      </c>
      <c r="L8509" t="s">
        <v>28017</v>
      </c>
      <c r="M8509" t="s">
        <v>28419</v>
      </c>
      <c r="N8509" t="s">
        <v>28013</v>
      </c>
      <c r="O8509" t="s">
        <v>28014</v>
      </c>
      <c r="P8509" t="s">
        <v>42028</v>
      </c>
      <c r="R8509" t="s">
        <v>28420</v>
      </c>
      <c r="S8509">
        <v>1</v>
      </c>
      <c r="T8509" t="s">
        <v>28420</v>
      </c>
      <c r="U8509">
        <v>3</v>
      </c>
      <c r="V8509" t="s">
        <v>28420</v>
      </c>
      <c r="W8509" t="s">
        <v>28420</v>
      </c>
    </row>
    <row r="8510" spans="1:23" x14ac:dyDescent="0.3">
      <c r="A8510" t="s">
        <v>345</v>
      </c>
      <c r="B8510" t="s">
        <v>42037</v>
      </c>
      <c r="C8510" t="s">
        <v>27717</v>
      </c>
      <c r="D8510" t="b">
        <v>0</v>
      </c>
      <c r="E8510" t="s">
        <v>345</v>
      </c>
      <c r="F8510" t="s">
        <v>42037</v>
      </c>
      <c r="G8510" t="s">
        <v>27717</v>
      </c>
      <c r="H8510" t="s">
        <v>27717</v>
      </c>
      <c r="I8510" t="s">
        <v>27717</v>
      </c>
      <c r="J8510" t="s">
        <v>43620</v>
      </c>
      <c r="K8510" t="s">
        <v>24026</v>
      </c>
      <c r="L8510" t="s">
        <v>27932</v>
      </c>
      <c r="M8510" t="s">
        <v>29235</v>
      </c>
      <c r="N8510" t="s">
        <v>27857</v>
      </c>
      <c r="O8510" t="s">
        <v>27858</v>
      </c>
      <c r="P8510" t="s">
        <v>42039</v>
      </c>
      <c r="R8510" t="s">
        <v>28015</v>
      </c>
      <c r="S8510">
        <v>1</v>
      </c>
      <c r="T8510" t="s">
        <v>28015</v>
      </c>
      <c r="U8510">
        <v>3</v>
      </c>
      <c r="V8510" t="s">
        <v>28015</v>
      </c>
      <c r="W8510" t="s">
        <v>28015</v>
      </c>
    </row>
    <row r="8511" spans="1:23" x14ac:dyDescent="0.3">
      <c r="A8511" t="s">
        <v>345</v>
      </c>
      <c r="B8511" t="s">
        <v>42969</v>
      </c>
      <c r="C8511" t="s">
        <v>27717</v>
      </c>
      <c r="D8511" t="b">
        <v>0</v>
      </c>
      <c r="E8511" t="s">
        <v>345</v>
      </c>
      <c r="F8511" t="s">
        <v>42969</v>
      </c>
      <c r="G8511" t="s">
        <v>27717</v>
      </c>
      <c r="H8511" t="s">
        <v>27717</v>
      </c>
      <c r="I8511" t="s">
        <v>27717</v>
      </c>
      <c r="J8511" t="s">
        <v>43621</v>
      </c>
      <c r="K8511" t="s">
        <v>24296</v>
      </c>
      <c r="L8511" t="s">
        <v>28290</v>
      </c>
      <c r="M8511" t="s">
        <v>28012</v>
      </c>
      <c r="N8511" t="s">
        <v>28013</v>
      </c>
      <c r="O8511" t="s">
        <v>28014</v>
      </c>
      <c r="P8511" t="s">
        <v>42969</v>
      </c>
      <c r="R8511" t="s">
        <v>28015</v>
      </c>
      <c r="S8511">
        <v>1</v>
      </c>
      <c r="T8511" t="s">
        <v>28015</v>
      </c>
      <c r="U8511">
        <v>3</v>
      </c>
      <c r="V8511" t="s">
        <v>28015</v>
      </c>
      <c r="W8511" t="s">
        <v>28015</v>
      </c>
    </row>
    <row r="8512" spans="1:23" x14ac:dyDescent="0.3">
      <c r="A8512" t="s">
        <v>345</v>
      </c>
      <c r="B8512" t="s">
        <v>42048</v>
      </c>
      <c r="C8512" t="s">
        <v>27717</v>
      </c>
      <c r="D8512" t="b">
        <v>0</v>
      </c>
      <c r="E8512" t="s">
        <v>345</v>
      </c>
      <c r="F8512" t="s">
        <v>42048</v>
      </c>
      <c r="G8512" t="s">
        <v>27717</v>
      </c>
      <c r="H8512" t="s">
        <v>27717</v>
      </c>
      <c r="I8512" t="s">
        <v>27717</v>
      </c>
      <c r="J8512" t="s">
        <v>43622</v>
      </c>
      <c r="K8512" t="s">
        <v>25881</v>
      </c>
      <c r="L8512" t="s">
        <v>27863</v>
      </c>
      <c r="M8512" t="s">
        <v>27856</v>
      </c>
      <c r="N8512" t="s">
        <v>27857</v>
      </c>
      <c r="O8512" t="s">
        <v>27858</v>
      </c>
      <c r="P8512" t="s">
        <v>42981</v>
      </c>
      <c r="R8512" t="s">
        <v>27859</v>
      </c>
      <c r="S8512">
        <v>1</v>
      </c>
      <c r="T8512" t="s">
        <v>27859</v>
      </c>
      <c r="U8512">
        <v>3</v>
      </c>
      <c r="V8512" t="s">
        <v>27859</v>
      </c>
      <c r="W8512" t="s">
        <v>27859</v>
      </c>
    </row>
    <row r="8513" spans="1:23" x14ac:dyDescent="0.3">
      <c r="A8513" t="s">
        <v>345</v>
      </c>
      <c r="B8513" t="s">
        <v>42032</v>
      </c>
      <c r="C8513" t="s">
        <v>27717</v>
      </c>
      <c r="D8513" t="b">
        <v>0</v>
      </c>
      <c r="E8513" t="s">
        <v>345</v>
      </c>
      <c r="F8513" t="s">
        <v>42032</v>
      </c>
      <c r="G8513" t="s">
        <v>27717</v>
      </c>
      <c r="H8513" t="s">
        <v>27717</v>
      </c>
      <c r="I8513" t="s">
        <v>27717</v>
      </c>
      <c r="J8513" t="s">
        <v>43623</v>
      </c>
      <c r="K8513" t="s">
        <v>26022</v>
      </c>
      <c r="L8513" t="s">
        <v>28082</v>
      </c>
      <c r="M8513" t="s">
        <v>34432</v>
      </c>
      <c r="N8513" t="s">
        <v>27954</v>
      </c>
      <c r="O8513" t="s">
        <v>27955</v>
      </c>
      <c r="P8513" t="s">
        <v>42034</v>
      </c>
      <c r="R8513" t="s">
        <v>32422</v>
      </c>
      <c r="S8513">
        <v>1</v>
      </c>
      <c r="T8513" t="s">
        <v>32422</v>
      </c>
      <c r="U8513">
        <v>3</v>
      </c>
      <c r="V8513" t="s">
        <v>32422</v>
      </c>
      <c r="W8513" t="s">
        <v>32422</v>
      </c>
    </row>
    <row r="8514" spans="1:23" x14ac:dyDescent="0.3">
      <c r="A8514" t="s">
        <v>345</v>
      </c>
      <c r="B8514" t="s">
        <v>42063</v>
      </c>
      <c r="C8514" t="s">
        <v>27717</v>
      </c>
      <c r="D8514" t="b">
        <v>0</v>
      </c>
      <c r="E8514" t="s">
        <v>345</v>
      </c>
      <c r="F8514" t="s">
        <v>43624</v>
      </c>
      <c r="G8514" t="s">
        <v>27717</v>
      </c>
      <c r="H8514" t="s">
        <v>27717</v>
      </c>
      <c r="I8514" t="s">
        <v>27717</v>
      </c>
      <c r="J8514" t="s">
        <v>43625</v>
      </c>
      <c r="K8514" t="s">
        <v>26470</v>
      </c>
      <c r="L8514" t="s">
        <v>27867</v>
      </c>
      <c r="M8514" t="s">
        <v>28264</v>
      </c>
      <c r="N8514" t="s">
        <v>27954</v>
      </c>
      <c r="O8514" t="s">
        <v>27955</v>
      </c>
      <c r="P8514" t="s">
        <v>43624</v>
      </c>
      <c r="R8514" t="s">
        <v>27926</v>
      </c>
      <c r="S8514">
        <v>1</v>
      </c>
      <c r="T8514" t="s">
        <v>29848</v>
      </c>
      <c r="U8514">
        <v>3</v>
      </c>
      <c r="V8514" t="s">
        <v>29848</v>
      </c>
      <c r="W8514" t="s">
        <v>29848</v>
      </c>
    </row>
    <row r="8515" spans="1:23" x14ac:dyDescent="0.3">
      <c r="A8515" t="s">
        <v>345</v>
      </c>
      <c r="B8515" t="s">
        <v>42041</v>
      </c>
      <c r="C8515" t="s">
        <v>27717</v>
      </c>
      <c r="D8515" t="b">
        <v>0</v>
      </c>
      <c r="E8515" t="s">
        <v>345</v>
      </c>
      <c r="F8515" t="s">
        <v>42041</v>
      </c>
      <c r="G8515" t="s">
        <v>27717</v>
      </c>
      <c r="H8515" t="s">
        <v>27717</v>
      </c>
      <c r="I8515" t="s">
        <v>27717</v>
      </c>
      <c r="J8515" t="s">
        <v>43626</v>
      </c>
      <c r="K8515" t="s">
        <v>24170</v>
      </c>
      <c r="L8515" t="s">
        <v>27728</v>
      </c>
      <c r="M8515" t="s">
        <v>28264</v>
      </c>
      <c r="N8515" t="s">
        <v>27954</v>
      </c>
      <c r="O8515" t="s">
        <v>27955</v>
      </c>
      <c r="P8515" t="s">
        <v>42041</v>
      </c>
      <c r="R8515" t="s">
        <v>27926</v>
      </c>
      <c r="S8515">
        <v>1</v>
      </c>
      <c r="T8515" t="s">
        <v>27926</v>
      </c>
      <c r="U8515">
        <v>3</v>
      </c>
      <c r="V8515" t="s">
        <v>27926</v>
      </c>
      <c r="W8515" t="s">
        <v>27926</v>
      </c>
    </row>
    <row r="8516" spans="1:23" x14ac:dyDescent="0.3">
      <c r="A8516" t="s">
        <v>345</v>
      </c>
      <c r="B8516" t="s">
        <v>43627</v>
      </c>
      <c r="C8516" t="s">
        <v>27717</v>
      </c>
      <c r="D8516" t="b">
        <v>0</v>
      </c>
      <c r="E8516" t="s">
        <v>345</v>
      </c>
      <c r="F8516" t="s">
        <v>43627</v>
      </c>
      <c r="G8516" t="s">
        <v>27717</v>
      </c>
      <c r="H8516" t="s">
        <v>27717</v>
      </c>
      <c r="I8516" t="s">
        <v>27717</v>
      </c>
      <c r="J8516" t="s">
        <v>43628</v>
      </c>
      <c r="K8516" t="s">
        <v>23980</v>
      </c>
      <c r="L8516" t="s">
        <v>27841</v>
      </c>
      <c r="M8516" t="s">
        <v>28264</v>
      </c>
      <c r="N8516" t="s">
        <v>27954</v>
      </c>
      <c r="O8516" t="s">
        <v>27955</v>
      </c>
      <c r="P8516" t="s">
        <v>43627</v>
      </c>
      <c r="R8516" t="s">
        <v>27926</v>
      </c>
      <c r="S8516">
        <v>1</v>
      </c>
      <c r="T8516" t="s">
        <v>27926</v>
      </c>
      <c r="U8516">
        <v>3</v>
      </c>
      <c r="V8516" t="s">
        <v>27926</v>
      </c>
      <c r="W8516" t="s">
        <v>27926</v>
      </c>
    </row>
    <row r="8517" spans="1:23" x14ac:dyDescent="0.3">
      <c r="A8517" t="s">
        <v>345</v>
      </c>
      <c r="B8517" t="s">
        <v>43629</v>
      </c>
      <c r="C8517" t="s">
        <v>27717</v>
      </c>
      <c r="D8517" t="b">
        <v>0</v>
      </c>
      <c r="E8517" t="s">
        <v>345</v>
      </c>
      <c r="F8517" t="s">
        <v>43629</v>
      </c>
      <c r="G8517" t="s">
        <v>27717</v>
      </c>
      <c r="H8517" t="s">
        <v>27717</v>
      </c>
      <c r="I8517" t="s">
        <v>27717</v>
      </c>
      <c r="J8517" t="s">
        <v>43630</v>
      </c>
      <c r="K8517" t="s">
        <v>26363</v>
      </c>
      <c r="L8517" t="s">
        <v>28082</v>
      </c>
      <c r="M8517" t="s">
        <v>29021</v>
      </c>
      <c r="N8517" t="s">
        <v>28990</v>
      </c>
      <c r="O8517" t="s">
        <v>28991</v>
      </c>
      <c r="P8517" t="s">
        <v>42035</v>
      </c>
      <c r="R8517" t="s">
        <v>27926</v>
      </c>
      <c r="S8517">
        <v>1</v>
      </c>
      <c r="T8517" t="s">
        <v>27926</v>
      </c>
      <c r="U8517">
        <v>3</v>
      </c>
      <c r="V8517" t="s">
        <v>27926</v>
      </c>
      <c r="W8517" t="s">
        <v>27926</v>
      </c>
    </row>
    <row r="8518" spans="1:23" x14ac:dyDescent="0.3">
      <c r="A8518" t="s">
        <v>345</v>
      </c>
      <c r="B8518" t="s">
        <v>29983</v>
      </c>
      <c r="C8518" t="s">
        <v>27717</v>
      </c>
      <c r="D8518" t="b">
        <v>0</v>
      </c>
      <c r="E8518" t="s">
        <v>345</v>
      </c>
      <c r="F8518" t="s">
        <v>29983</v>
      </c>
      <c r="G8518" t="s">
        <v>27717</v>
      </c>
      <c r="H8518" t="s">
        <v>27717</v>
      </c>
      <c r="I8518" t="s">
        <v>27717</v>
      </c>
      <c r="J8518" t="s">
        <v>43631</v>
      </c>
      <c r="K8518" t="s">
        <v>21636</v>
      </c>
      <c r="L8518" t="s">
        <v>27903</v>
      </c>
      <c r="M8518" t="s">
        <v>28757</v>
      </c>
      <c r="N8518" t="s">
        <v>27954</v>
      </c>
      <c r="O8518" t="s">
        <v>27955</v>
      </c>
      <c r="P8518" t="s">
        <v>29986</v>
      </c>
      <c r="R8518" t="s">
        <v>28274</v>
      </c>
      <c r="S8518">
        <v>1</v>
      </c>
      <c r="T8518" t="s">
        <v>28274</v>
      </c>
      <c r="U8518">
        <v>3</v>
      </c>
      <c r="V8518" t="s">
        <v>28274</v>
      </c>
      <c r="W8518" t="s">
        <v>28274</v>
      </c>
    </row>
    <row r="8519" spans="1:23" x14ac:dyDescent="0.3">
      <c r="A8519" t="s">
        <v>345</v>
      </c>
      <c r="B8519" t="s">
        <v>29781</v>
      </c>
      <c r="C8519" t="s">
        <v>27717</v>
      </c>
      <c r="D8519" t="b">
        <v>0</v>
      </c>
      <c r="E8519" t="s">
        <v>345</v>
      </c>
      <c r="F8519" t="s">
        <v>29781</v>
      </c>
      <c r="G8519" t="s">
        <v>27717</v>
      </c>
      <c r="H8519" t="s">
        <v>27717</v>
      </c>
      <c r="I8519" t="s">
        <v>27717</v>
      </c>
      <c r="J8519" t="s">
        <v>43632</v>
      </c>
      <c r="K8519" t="s">
        <v>21527</v>
      </c>
      <c r="L8519" t="s">
        <v>27867</v>
      </c>
      <c r="M8519" t="s">
        <v>28757</v>
      </c>
      <c r="N8519" t="s">
        <v>27954</v>
      </c>
      <c r="O8519" t="s">
        <v>27955</v>
      </c>
      <c r="P8519" t="s">
        <v>29783</v>
      </c>
      <c r="R8519" t="s">
        <v>28274</v>
      </c>
      <c r="S8519">
        <v>1</v>
      </c>
      <c r="T8519" t="s">
        <v>28274</v>
      </c>
      <c r="U8519">
        <v>3</v>
      </c>
      <c r="V8519" t="s">
        <v>28274</v>
      </c>
      <c r="W8519" t="s">
        <v>28274</v>
      </c>
    </row>
    <row r="8520" spans="1:23" x14ac:dyDescent="0.3">
      <c r="A8520" t="s">
        <v>345</v>
      </c>
      <c r="B8520" t="s">
        <v>42057</v>
      </c>
      <c r="C8520" t="s">
        <v>27717</v>
      </c>
      <c r="D8520" t="b">
        <v>0</v>
      </c>
      <c r="E8520" t="s">
        <v>345</v>
      </c>
      <c r="F8520" t="s">
        <v>42057</v>
      </c>
      <c r="G8520" t="s">
        <v>27717</v>
      </c>
      <c r="H8520" t="s">
        <v>27717</v>
      </c>
      <c r="I8520" t="s">
        <v>27717</v>
      </c>
      <c r="J8520" t="s">
        <v>43633</v>
      </c>
      <c r="K8520" t="s">
        <v>24086</v>
      </c>
      <c r="L8520" t="s">
        <v>28384</v>
      </c>
      <c r="M8520" t="s">
        <v>28273</v>
      </c>
      <c r="N8520" t="s">
        <v>27943</v>
      </c>
      <c r="O8520" t="s">
        <v>27944</v>
      </c>
      <c r="P8520" t="s">
        <v>42059</v>
      </c>
      <c r="R8520" t="s">
        <v>28274</v>
      </c>
      <c r="S8520">
        <v>1</v>
      </c>
      <c r="T8520" t="s">
        <v>28274</v>
      </c>
      <c r="U8520">
        <v>3</v>
      </c>
      <c r="V8520" t="s">
        <v>28274</v>
      </c>
      <c r="W8520" t="s">
        <v>28274</v>
      </c>
    </row>
    <row r="8521" spans="1:23" x14ac:dyDescent="0.3">
      <c r="A8521" t="s">
        <v>345</v>
      </c>
      <c r="B8521" t="s">
        <v>42066</v>
      </c>
      <c r="C8521" t="s">
        <v>27717</v>
      </c>
      <c r="D8521" t="b">
        <v>0</v>
      </c>
      <c r="E8521" t="s">
        <v>345</v>
      </c>
      <c r="F8521" t="s">
        <v>42066</v>
      </c>
      <c r="G8521" t="s">
        <v>27717</v>
      </c>
      <c r="H8521" t="s">
        <v>27717</v>
      </c>
      <c r="I8521" t="s">
        <v>27717</v>
      </c>
      <c r="J8521" t="s">
        <v>43634</v>
      </c>
      <c r="K8521" t="s">
        <v>26127</v>
      </c>
      <c r="L8521" t="s">
        <v>28006</v>
      </c>
      <c r="M8521" t="s">
        <v>35191</v>
      </c>
      <c r="N8521" t="s">
        <v>29126</v>
      </c>
      <c r="O8521" t="s">
        <v>29127</v>
      </c>
      <c r="P8521" t="s">
        <v>42068</v>
      </c>
      <c r="R8521" t="s">
        <v>27761</v>
      </c>
      <c r="S8521">
        <v>1</v>
      </c>
      <c r="T8521" t="s">
        <v>27761</v>
      </c>
      <c r="U8521">
        <v>3</v>
      </c>
      <c r="V8521" t="s">
        <v>27761</v>
      </c>
      <c r="W8521" t="s">
        <v>27761</v>
      </c>
    </row>
    <row r="8522" spans="1:23" x14ac:dyDescent="0.3">
      <c r="A8522" t="s">
        <v>345</v>
      </c>
      <c r="B8522" t="s">
        <v>42080</v>
      </c>
      <c r="C8522" t="s">
        <v>27717</v>
      </c>
      <c r="D8522" t="b">
        <v>0</v>
      </c>
      <c r="E8522" t="s">
        <v>345</v>
      </c>
      <c r="F8522" t="s">
        <v>43635</v>
      </c>
      <c r="G8522" t="s">
        <v>27717</v>
      </c>
      <c r="H8522" t="s">
        <v>27717</v>
      </c>
      <c r="I8522" t="s">
        <v>27717</v>
      </c>
      <c r="J8522" t="s">
        <v>43636</v>
      </c>
      <c r="K8522" t="s">
        <v>23852</v>
      </c>
      <c r="L8522" t="s">
        <v>28032</v>
      </c>
      <c r="M8522" t="s">
        <v>29208</v>
      </c>
      <c r="N8522" t="s">
        <v>29137</v>
      </c>
      <c r="O8522" t="s">
        <v>29138</v>
      </c>
      <c r="P8522" t="s">
        <v>43635</v>
      </c>
      <c r="R8522" t="s">
        <v>27920</v>
      </c>
      <c r="S8522">
        <v>1</v>
      </c>
      <c r="T8522" t="s">
        <v>27920</v>
      </c>
      <c r="U8522">
        <v>3</v>
      </c>
      <c r="V8522" t="s">
        <v>27920</v>
      </c>
      <c r="W8522" t="s">
        <v>27920</v>
      </c>
    </row>
    <row r="8523" spans="1:23" x14ac:dyDescent="0.3">
      <c r="A8523" t="s">
        <v>345</v>
      </c>
      <c r="B8523" t="s">
        <v>43637</v>
      </c>
      <c r="C8523" t="s">
        <v>27717</v>
      </c>
      <c r="D8523" t="b">
        <v>0</v>
      </c>
      <c r="E8523" t="s">
        <v>345</v>
      </c>
      <c r="F8523" t="s">
        <v>29001</v>
      </c>
      <c r="G8523" t="s">
        <v>27717</v>
      </c>
      <c r="H8523" t="s">
        <v>27717</v>
      </c>
      <c r="I8523" t="s">
        <v>27717</v>
      </c>
      <c r="J8523" t="s">
        <v>43638</v>
      </c>
      <c r="K8523" t="s">
        <v>27630</v>
      </c>
      <c r="L8523" t="s">
        <v>28024</v>
      </c>
      <c r="M8523" t="s">
        <v>28225</v>
      </c>
      <c r="N8523" t="s">
        <v>28226</v>
      </c>
      <c r="O8523" t="s">
        <v>28227</v>
      </c>
      <c r="P8523" t="s">
        <v>28992</v>
      </c>
      <c r="R8523" t="s">
        <v>28228</v>
      </c>
      <c r="S8523">
        <v>1</v>
      </c>
      <c r="T8523" t="s">
        <v>28060</v>
      </c>
      <c r="U8523">
        <v>3</v>
      </c>
      <c r="V8523" t="s">
        <v>28060</v>
      </c>
      <c r="W8523" t="s">
        <v>28060</v>
      </c>
    </row>
    <row r="8524" spans="1:23" x14ac:dyDescent="0.3">
      <c r="A8524" t="s">
        <v>345</v>
      </c>
      <c r="B8524" t="s">
        <v>43639</v>
      </c>
      <c r="C8524" t="s">
        <v>27717</v>
      </c>
      <c r="D8524" t="b">
        <v>0</v>
      </c>
      <c r="E8524" t="s">
        <v>345</v>
      </c>
      <c r="F8524" t="s">
        <v>43639</v>
      </c>
      <c r="G8524" t="s">
        <v>27717</v>
      </c>
      <c r="H8524" t="s">
        <v>27717</v>
      </c>
      <c r="I8524" t="s">
        <v>27717</v>
      </c>
      <c r="J8524" t="s">
        <v>43640</v>
      </c>
      <c r="K8524" t="s">
        <v>25956</v>
      </c>
      <c r="L8524" t="s">
        <v>27841</v>
      </c>
      <c r="M8524" t="s">
        <v>28485</v>
      </c>
      <c r="N8524" t="s">
        <v>27943</v>
      </c>
      <c r="O8524" t="s">
        <v>27944</v>
      </c>
      <c r="P8524" t="s">
        <v>42100</v>
      </c>
      <c r="Q8524">
        <v>25</v>
      </c>
      <c r="R8524" t="s">
        <v>28274</v>
      </c>
      <c r="S8524">
        <v>1</v>
      </c>
      <c r="T8524" t="s">
        <v>28274</v>
      </c>
      <c r="U8524">
        <v>3</v>
      </c>
      <c r="V8524" t="s">
        <v>28274</v>
      </c>
      <c r="W8524" t="s">
        <v>43641</v>
      </c>
    </row>
    <row r="8525" spans="1:23" x14ac:dyDescent="0.3">
      <c r="A8525" t="s">
        <v>345</v>
      </c>
      <c r="B8525" t="s">
        <v>42996</v>
      </c>
      <c r="C8525" t="s">
        <v>27717</v>
      </c>
      <c r="D8525" t="b">
        <v>0</v>
      </c>
      <c r="E8525" t="s">
        <v>345</v>
      </c>
      <c r="F8525" t="s">
        <v>42997</v>
      </c>
      <c r="G8525" t="s">
        <v>27717</v>
      </c>
      <c r="H8525" t="s">
        <v>27717</v>
      </c>
      <c r="I8525" t="s">
        <v>27717</v>
      </c>
      <c r="J8525" t="s">
        <v>43642</v>
      </c>
      <c r="K8525" t="s">
        <v>23975</v>
      </c>
      <c r="L8525" t="s">
        <v>28032</v>
      </c>
      <c r="M8525" t="s">
        <v>43643</v>
      </c>
      <c r="N8525" t="s">
        <v>28505</v>
      </c>
      <c r="O8525" t="s">
        <v>28506</v>
      </c>
      <c r="P8525" t="s">
        <v>42076</v>
      </c>
      <c r="Q8525">
        <v>25</v>
      </c>
      <c r="R8525" t="s">
        <v>27761</v>
      </c>
      <c r="S8525">
        <v>1</v>
      </c>
      <c r="T8525" t="s">
        <v>27761</v>
      </c>
      <c r="U8525">
        <v>3</v>
      </c>
      <c r="V8525" t="s">
        <v>27761</v>
      </c>
      <c r="W8525" t="s">
        <v>31754</v>
      </c>
    </row>
    <row r="8526" spans="1:23" x14ac:dyDescent="0.3">
      <c r="A8526" t="s">
        <v>345</v>
      </c>
      <c r="B8526" t="s">
        <v>42091</v>
      </c>
      <c r="C8526" t="s">
        <v>27717</v>
      </c>
      <c r="D8526" t="b">
        <v>0</v>
      </c>
      <c r="E8526" t="s">
        <v>345</v>
      </c>
      <c r="F8526" t="s">
        <v>42091</v>
      </c>
      <c r="G8526" t="s">
        <v>27717</v>
      </c>
      <c r="H8526" t="s">
        <v>27717</v>
      </c>
      <c r="I8526" t="s">
        <v>27717</v>
      </c>
      <c r="J8526" t="s">
        <v>43644</v>
      </c>
      <c r="K8526" t="s">
        <v>25954</v>
      </c>
      <c r="L8526" t="s">
        <v>28290</v>
      </c>
      <c r="M8526" t="s">
        <v>35191</v>
      </c>
      <c r="N8526" t="s">
        <v>29126</v>
      </c>
      <c r="O8526" t="s">
        <v>29127</v>
      </c>
      <c r="P8526" t="s">
        <v>42091</v>
      </c>
      <c r="Q8526">
        <v>25</v>
      </c>
      <c r="R8526" t="s">
        <v>27761</v>
      </c>
      <c r="S8526">
        <v>1</v>
      </c>
      <c r="T8526" t="s">
        <v>27761</v>
      </c>
      <c r="U8526">
        <v>3</v>
      </c>
      <c r="V8526" t="s">
        <v>27761</v>
      </c>
      <c r="W8526" t="s">
        <v>31754</v>
      </c>
    </row>
    <row r="8527" spans="1:23" x14ac:dyDescent="0.3">
      <c r="A8527" t="s">
        <v>345</v>
      </c>
      <c r="B8527" t="s">
        <v>43645</v>
      </c>
      <c r="C8527" t="s">
        <v>27717</v>
      </c>
      <c r="D8527" t="b">
        <v>0</v>
      </c>
      <c r="E8527" t="s">
        <v>345</v>
      </c>
      <c r="F8527" t="s">
        <v>42094</v>
      </c>
      <c r="G8527" t="s">
        <v>27717</v>
      </c>
      <c r="H8527" t="s">
        <v>27717</v>
      </c>
      <c r="I8527" t="s">
        <v>27717</v>
      </c>
      <c r="J8527" t="s">
        <v>43646</v>
      </c>
      <c r="K8527" t="s">
        <v>25953</v>
      </c>
      <c r="L8527" t="s">
        <v>27788</v>
      </c>
      <c r="M8527" t="s">
        <v>35191</v>
      </c>
      <c r="N8527" t="s">
        <v>29126</v>
      </c>
      <c r="O8527" t="s">
        <v>29127</v>
      </c>
      <c r="P8527" t="s">
        <v>42094</v>
      </c>
      <c r="Q8527">
        <v>25</v>
      </c>
      <c r="R8527" t="s">
        <v>27761</v>
      </c>
      <c r="S8527">
        <v>1</v>
      </c>
      <c r="T8527" t="s">
        <v>27761</v>
      </c>
      <c r="U8527">
        <v>3</v>
      </c>
      <c r="V8527" t="s">
        <v>27761</v>
      </c>
      <c r="W8527" t="s">
        <v>31754</v>
      </c>
    </row>
    <row r="8528" spans="1:23" x14ac:dyDescent="0.3">
      <c r="A8528" t="s">
        <v>345</v>
      </c>
      <c r="B8528" t="s">
        <v>42070</v>
      </c>
      <c r="C8528" t="s">
        <v>27717</v>
      </c>
      <c r="D8528" t="b">
        <v>0</v>
      </c>
      <c r="E8528" t="s">
        <v>345</v>
      </c>
      <c r="F8528" t="s">
        <v>42071</v>
      </c>
      <c r="G8528" t="s">
        <v>27717</v>
      </c>
      <c r="H8528" t="s">
        <v>27717</v>
      </c>
      <c r="I8528" t="s">
        <v>27717</v>
      </c>
      <c r="J8528" t="s">
        <v>43647</v>
      </c>
      <c r="K8528" t="s">
        <v>27362</v>
      </c>
      <c r="L8528" t="s">
        <v>28127</v>
      </c>
      <c r="M8528" t="s">
        <v>28598</v>
      </c>
      <c r="N8528" t="s">
        <v>27759</v>
      </c>
      <c r="O8528" t="s">
        <v>27760</v>
      </c>
      <c r="P8528" t="s">
        <v>42073</v>
      </c>
      <c r="Q8528">
        <v>25</v>
      </c>
      <c r="R8528" t="s">
        <v>27761</v>
      </c>
      <c r="S8528">
        <v>1</v>
      </c>
      <c r="T8528" t="s">
        <v>27761</v>
      </c>
      <c r="U8528">
        <v>3</v>
      </c>
      <c r="V8528" t="s">
        <v>27761</v>
      </c>
      <c r="W8528" t="s">
        <v>31754</v>
      </c>
    </row>
    <row r="8529" spans="1:23" x14ac:dyDescent="0.3">
      <c r="A8529" t="s">
        <v>345</v>
      </c>
      <c r="B8529" t="s">
        <v>42088</v>
      </c>
      <c r="C8529" t="s">
        <v>27717</v>
      </c>
      <c r="D8529" t="b">
        <v>0</v>
      </c>
      <c r="E8529" t="s">
        <v>345</v>
      </c>
      <c r="F8529" t="s">
        <v>43648</v>
      </c>
      <c r="G8529" t="s">
        <v>27717</v>
      </c>
      <c r="H8529" t="s">
        <v>27717</v>
      </c>
      <c r="I8529" t="s">
        <v>27717</v>
      </c>
      <c r="J8529" t="s">
        <v>43649</v>
      </c>
      <c r="K8529" t="s">
        <v>24260</v>
      </c>
      <c r="L8529" t="s">
        <v>27932</v>
      </c>
      <c r="M8529" t="s">
        <v>28273</v>
      </c>
      <c r="N8529" t="s">
        <v>27943</v>
      </c>
      <c r="O8529" t="s">
        <v>27944</v>
      </c>
      <c r="P8529" t="s">
        <v>43648</v>
      </c>
      <c r="Q8529">
        <v>50</v>
      </c>
      <c r="R8529" t="s">
        <v>28274</v>
      </c>
      <c r="S8529">
        <v>1</v>
      </c>
      <c r="T8529" t="s">
        <v>28274</v>
      </c>
      <c r="U8529">
        <v>3</v>
      </c>
      <c r="V8529" t="s">
        <v>28274</v>
      </c>
      <c r="W8529" t="s">
        <v>43650</v>
      </c>
    </row>
    <row r="8530" spans="1:23" x14ac:dyDescent="0.3">
      <c r="A8530" t="s">
        <v>345</v>
      </c>
      <c r="B8530" t="s">
        <v>42102</v>
      </c>
      <c r="C8530" t="s">
        <v>27717</v>
      </c>
      <c r="D8530" t="b">
        <v>0</v>
      </c>
      <c r="E8530" t="s">
        <v>345</v>
      </c>
      <c r="F8530" t="s">
        <v>42103</v>
      </c>
      <c r="G8530" t="s">
        <v>27717</v>
      </c>
      <c r="H8530" t="s">
        <v>27717</v>
      </c>
      <c r="I8530" t="s">
        <v>27717</v>
      </c>
      <c r="J8530" t="s">
        <v>43651</v>
      </c>
      <c r="K8530" t="s">
        <v>23079</v>
      </c>
      <c r="L8530" t="s">
        <v>28290</v>
      </c>
      <c r="M8530" t="s">
        <v>28600</v>
      </c>
      <c r="N8530" t="s">
        <v>27943</v>
      </c>
      <c r="O8530" t="s">
        <v>27944</v>
      </c>
      <c r="P8530" t="s">
        <v>42103</v>
      </c>
      <c r="Q8530">
        <v>100</v>
      </c>
      <c r="R8530" t="s">
        <v>28601</v>
      </c>
      <c r="S8530">
        <v>1</v>
      </c>
      <c r="T8530" t="s">
        <v>28601</v>
      </c>
      <c r="U8530">
        <v>3</v>
      </c>
      <c r="V8530" t="s">
        <v>28601</v>
      </c>
      <c r="W8530" t="s">
        <v>28060</v>
      </c>
    </row>
    <row r="8531" spans="1:23" x14ac:dyDescent="0.3">
      <c r="A8531" t="s">
        <v>345</v>
      </c>
      <c r="B8531" t="s">
        <v>42045</v>
      </c>
      <c r="C8531" t="s">
        <v>27717</v>
      </c>
      <c r="D8531" t="b">
        <v>0</v>
      </c>
      <c r="E8531" t="s">
        <v>345</v>
      </c>
      <c r="F8531" t="s">
        <v>42045</v>
      </c>
      <c r="G8531" t="s">
        <v>27717</v>
      </c>
      <c r="H8531" t="s">
        <v>27717</v>
      </c>
      <c r="I8531" t="s">
        <v>27717</v>
      </c>
      <c r="J8531" t="s">
        <v>43652</v>
      </c>
      <c r="K8531" t="s">
        <v>25885</v>
      </c>
      <c r="L8531" t="s">
        <v>27820</v>
      </c>
      <c r="M8531" t="s">
        <v>28260</v>
      </c>
      <c r="N8531" t="s">
        <v>27752</v>
      </c>
      <c r="O8531" t="s">
        <v>27753</v>
      </c>
      <c r="P8531" t="s">
        <v>42047</v>
      </c>
      <c r="R8531" t="s">
        <v>27887</v>
      </c>
      <c r="S8531">
        <v>2</v>
      </c>
      <c r="T8531" t="s">
        <v>29158</v>
      </c>
      <c r="U8531">
        <v>3</v>
      </c>
      <c r="V8531" t="s">
        <v>28997</v>
      </c>
      <c r="W8531" t="s">
        <v>28997</v>
      </c>
    </row>
    <row r="8532" spans="1:23" x14ac:dyDescent="0.3">
      <c r="A8532" t="s">
        <v>345</v>
      </c>
      <c r="B8532" t="s">
        <v>42084</v>
      </c>
      <c r="C8532" t="s">
        <v>27717</v>
      </c>
      <c r="D8532" t="b">
        <v>0</v>
      </c>
      <c r="E8532" t="s">
        <v>345</v>
      </c>
      <c r="F8532" t="s">
        <v>42084</v>
      </c>
      <c r="G8532" t="s">
        <v>27717</v>
      </c>
      <c r="H8532" t="s">
        <v>27717</v>
      </c>
      <c r="I8532" t="s">
        <v>27717</v>
      </c>
      <c r="J8532" t="s">
        <v>43653</v>
      </c>
      <c r="K8532" t="s">
        <v>26398</v>
      </c>
      <c r="L8532" t="s">
        <v>28082</v>
      </c>
      <c r="M8532" t="s">
        <v>43654</v>
      </c>
      <c r="N8532" t="s">
        <v>27959</v>
      </c>
      <c r="O8532" t="s">
        <v>27960</v>
      </c>
      <c r="P8532" t="s">
        <v>42084</v>
      </c>
      <c r="Q8532">
        <v>11.2</v>
      </c>
      <c r="R8532" t="s">
        <v>28271</v>
      </c>
      <c r="S8532">
        <v>2</v>
      </c>
      <c r="T8532" t="s">
        <v>28271</v>
      </c>
      <c r="U8532">
        <v>3</v>
      </c>
      <c r="V8532" t="s">
        <v>35441</v>
      </c>
      <c r="W8532" t="s">
        <v>43655</v>
      </c>
    </row>
    <row r="8533" spans="1:23" x14ac:dyDescent="0.3">
      <c r="A8533" t="s">
        <v>218</v>
      </c>
      <c r="B8533" t="s">
        <v>43011</v>
      </c>
      <c r="C8533" t="s">
        <v>27717</v>
      </c>
      <c r="D8533" t="b">
        <v>0</v>
      </c>
      <c r="E8533" t="s">
        <v>1641</v>
      </c>
      <c r="F8533" t="s">
        <v>42111</v>
      </c>
      <c r="G8533" t="s">
        <v>27717</v>
      </c>
      <c r="H8533" t="s">
        <v>27717</v>
      </c>
      <c r="I8533" t="s">
        <v>27717</v>
      </c>
      <c r="J8533" t="s">
        <v>43656</v>
      </c>
      <c r="K8533" t="s">
        <v>25051</v>
      </c>
      <c r="L8533" t="s">
        <v>27970</v>
      </c>
      <c r="M8533" t="s">
        <v>31826</v>
      </c>
      <c r="N8533" t="s">
        <v>31827</v>
      </c>
      <c r="O8533" t="s">
        <v>31828</v>
      </c>
      <c r="P8533" t="s">
        <v>42111</v>
      </c>
      <c r="R8533" t="s">
        <v>31829</v>
      </c>
      <c r="S8533">
        <v>1</v>
      </c>
      <c r="T8533" t="s">
        <v>37196</v>
      </c>
      <c r="U8533">
        <v>3</v>
      </c>
      <c r="V8533" t="s">
        <v>37196</v>
      </c>
      <c r="W8533" t="s">
        <v>37196</v>
      </c>
    </row>
    <row r="8534" spans="1:23" x14ac:dyDescent="0.3">
      <c r="A8534" t="s">
        <v>218</v>
      </c>
      <c r="B8534" t="s">
        <v>43657</v>
      </c>
      <c r="C8534" t="s">
        <v>27717</v>
      </c>
      <c r="D8534" t="b">
        <v>0</v>
      </c>
      <c r="E8534" t="s">
        <v>218</v>
      </c>
      <c r="F8534" t="s">
        <v>43657</v>
      </c>
      <c r="G8534" t="s">
        <v>27717</v>
      </c>
      <c r="H8534" t="s">
        <v>27717</v>
      </c>
      <c r="I8534" t="s">
        <v>27717</v>
      </c>
      <c r="J8534" t="s">
        <v>43658</v>
      </c>
      <c r="K8534" t="s">
        <v>27610</v>
      </c>
      <c r="L8534" t="s">
        <v>27757</v>
      </c>
      <c r="M8534" t="s">
        <v>31826</v>
      </c>
      <c r="N8534" t="s">
        <v>31827</v>
      </c>
      <c r="O8534" t="s">
        <v>31828</v>
      </c>
      <c r="P8534" t="s">
        <v>42123</v>
      </c>
      <c r="R8534" t="s">
        <v>31829</v>
      </c>
      <c r="S8534">
        <v>1</v>
      </c>
      <c r="T8534" t="s">
        <v>31829</v>
      </c>
      <c r="U8534">
        <v>3</v>
      </c>
      <c r="V8534" t="s">
        <v>31829</v>
      </c>
      <c r="W8534" t="s">
        <v>31829</v>
      </c>
    </row>
    <row r="8535" spans="1:23" x14ac:dyDescent="0.3">
      <c r="A8535" t="s">
        <v>218</v>
      </c>
      <c r="B8535" t="s">
        <v>42128</v>
      </c>
      <c r="C8535" t="s">
        <v>27717</v>
      </c>
      <c r="D8535" t="b">
        <v>0</v>
      </c>
      <c r="E8535" t="s">
        <v>218</v>
      </c>
      <c r="F8535" t="s">
        <v>42128</v>
      </c>
      <c r="G8535" t="s">
        <v>27717</v>
      </c>
      <c r="H8535" t="s">
        <v>27717</v>
      </c>
      <c r="I8535" t="s">
        <v>27717</v>
      </c>
      <c r="J8535" t="s">
        <v>43659</v>
      </c>
      <c r="K8535" t="s">
        <v>23831</v>
      </c>
      <c r="L8535" t="s">
        <v>27750</v>
      </c>
      <c r="M8535" t="s">
        <v>31826</v>
      </c>
      <c r="N8535" t="s">
        <v>31827</v>
      </c>
      <c r="O8535" t="s">
        <v>31828</v>
      </c>
      <c r="P8535" t="s">
        <v>42128</v>
      </c>
      <c r="R8535" t="s">
        <v>31829</v>
      </c>
      <c r="S8535">
        <v>1</v>
      </c>
      <c r="T8535" t="s">
        <v>31829</v>
      </c>
      <c r="U8535">
        <v>3</v>
      </c>
      <c r="V8535" t="s">
        <v>31829</v>
      </c>
      <c r="W8535" t="s">
        <v>31829</v>
      </c>
    </row>
    <row r="8536" spans="1:23" x14ac:dyDescent="0.3">
      <c r="A8536" t="s">
        <v>218</v>
      </c>
      <c r="B8536" t="s">
        <v>42132</v>
      </c>
      <c r="C8536" t="s">
        <v>27717</v>
      </c>
      <c r="D8536" t="b">
        <v>0</v>
      </c>
      <c r="E8536" t="s">
        <v>218</v>
      </c>
      <c r="F8536" t="s">
        <v>42132</v>
      </c>
      <c r="G8536" t="s">
        <v>27717</v>
      </c>
      <c r="H8536" t="s">
        <v>27717</v>
      </c>
      <c r="I8536" t="s">
        <v>27717</v>
      </c>
      <c r="J8536" t="s">
        <v>43660</v>
      </c>
      <c r="K8536" t="s">
        <v>25312</v>
      </c>
      <c r="L8536" t="s">
        <v>27932</v>
      </c>
      <c r="M8536" t="s">
        <v>31826</v>
      </c>
      <c r="N8536" t="s">
        <v>31827</v>
      </c>
      <c r="O8536" t="s">
        <v>31828</v>
      </c>
      <c r="P8536" t="s">
        <v>42132</v>
      </c>
      <c r="R8536" t="s">
        <v>31829</v>
      </c>
      <c r="S8536">
        <v>1</v>
      </c>
      <c r="T8536" t="s">
        <v>31829</v>
      </c>
      <c r="U8536">
        <v>3</v>
      </c>
      <c r="V8536" t="s">
        <v>31829</v>
      </c>
      <c r="W8536" t="s">
        <v>31829</v>
      </c>
    </row>
    <row r="8537" spans="1:23" x14ac:dyDescent="0.3">
      <c r="A8537" t="s">
        <v>218</v>
      </c>
      <c r="B8537" t="s">
        <v>43661</v>
      </c>
      <c r="C8537" t="s">
        <v>27717</v>
      </c>
      <c r="D8537" t="b">
        <v>0</v>
      </c>
      <c r="E8537" t="s">
        <v>218</v>
      </c>
      <c r="F8537" t="s">
        <v>43661</v>
      </c>
      <c r="G8537" t="s">
        <v>27717</v>
      </c>
      <c r="H8537" t="s">
        <v>27717</v>
      </c>
      <c r="I8537" t="s">
        <v>27717</v>
      </c>
      <c r="J8537" t="s">
        <v>43662</v>
      </c>
      <c r="K8537" t="s">
        <v>19506</v>
      </c>
      <c r="L8537" t="s">
        <v>27777</v>
      </c>
      <c r="M8537" t="s">
        <v>31826</v>
      </c>
      <c r="N8537" t="s">
        <v>31827</v>
      </c>
      <c r="O8537" t="s">
        <v>31828</v>
      </c>
      <c r="P8537" t="s">
        <v>43661</v>
      </c>
      <c r="R8537" t="s">
        <v>31829</v>
      </c>
      <c r="S8537">
        <v>1</v>
      </c>
      <c r="T8537" t="s">
        <v>31829</v>
      </c>
      <c r="U8537">
        <v>3</v>
      </c>
      <c r="V8537" t="s">
        <v>31829</v>
      </c>
      <c r="W8537" t="s">
        <v>31829</v>
      </c>
    </row>
    <row r="8538" spans="1:23" x14ac:dyDescent="0.3">
      <c r="A8538" t="s">
        <v>218</v>
      </c>
      <c r="B8538" t="s">
        <v>42133</v>
      </c>
      <c r="C8538" t="s">
        <v>27717</v>
      </c>
      <c r="D8538" t="b">
        <v>0</v>
      </c>
      <c r="E8538" t="s">
        <v>218</v>
      </c>
      <c r="F8538" t="s">
        <v>42133</v>
      </c>
      <c r="G8538" t="s">
        <v>27717</v>
      </c>
      <c r="H8538" t="s">
        <v>27717</v>
      </c>
      <c r="I8538" t="s">
        <v>27717</v>
      </c>
      <c r="J8538" t="s">
        <v>43663</v>
      </c>
      <c r="K8538" t="s">
        <v>25226</v>
      </c>
      <c r="L8538" t="s">
        <v>27804</v>
      </c>
      <c r="M8538" t="s">
        <v>31826</v>
      </c>
      <c r="N8538" t="s">
        <v>31827</v>
      </c>
      <c r="O8538" t="s">
        <v>31828</v>
      </c>
      <c r="P8538" t="s">
        <v>42133</v>
      </c>
      <c r="R8538" t="s">
        <v>31829</v>
      </c>
      <c r="S8538">
        <v>1</v>
      </c>
      <c r="T8538" t="s">
        <v>31829</v>
      </c>
      <c r="U8538">
        <v>3</v>
      </c>
      <c r="V8538" t="s">
        <v>31829</v>
      </c>
      <c r="W8538" t="s">
        <v>31829</v>
      </c>
    </row>
    <row r="8539" spans="1:23" x14ac:dyDescent="0.3">
      <c r="A8539" t="s">
        <v>218</v>
      </c>
      <c r="B8539" t="s">
        <v>42159</v>
      </c>
      <c r="C8539" t="s">
        <v>27717</v>
      </c>
      <c r="D8539" t="b">
        <v>0</v>
      </c>
      <c r="E8539" t="s">
        <v>218</v>
      </c>
      <c r="F8539" t="s">
        <v>42159</v>
      </c>
      <c r="G8539" t="s">
        <v>27717</v>
      </c>
      <c r="H8539" t="s">
        <v>27717</v>
      </c>
      <c r="I8539" t="s">
        <v>27717</v>
      </c>
      <c r="J8539" t="s">
        <v>43664</v>
      </c>
      <c r="K8539" t="s">
        <v>22612</v>
      </c>
      <c r="L8539" t="s">
        <v>27719</v>
      </c>
      <c r="M8539" t="s">
        <v>31826</v>
      </c>
      <c r="N8539" t="s">
        <v>31827</v>
      </c>
      <c r="O8539" t="s">
        <v>31828</v>
      </c>
      <c r="P8539" t="s">
        <v>42159</v>
      </c>
      <c r="R8539" t="s">
        <v>31829</v>
      </c>
      <c r="S8539">
        <v>1</v>
      </c>
      <c r="T8539" t="s">
        <v>31829</v>
      </c>
      <c r="U8539">
        <v>3</v>
      </c>
      <c r="V8539" t="s">
        <v>31829</v>
      </c>
      <c r="W8539" t="s">
        <v>31829</v>
      </c>
    </row>
    <row r="8540" spans="1:23" x14ac:dyDescent="0.3">
      <c r="A8540" t="s">
        <v>218</v>
      </c>
      <c r="B8540" t="s">
        <v>42135</v>
      </c>
      <c r="C8540" t="s">
        <v>27717</v>
      </c>
      <c r="D8540" t="b">
        <v>0</v>
      </c>
      <c r="E8540" t="s">
        <v>218</v>
      </c>
      <c r="F8540" t="s">
        <v>42135</v>
      </c>
      <c r="G8540" t="s">
        <v>27717</v>
      </c>
      <c r="H8540" t="s">
        <v>27717</v>
      </c>
      <c r="I8540" t="s">
        <v>27717</v>
      </c>
      <c r="J8540" t="s">
        <v>43665</v>
      </c>
      <c r="K8540" t="s">
        <v>24250</v>
      </c>
      <c r="L8540" t="s">
        <v>28032</v>
      </c>
      <c r="M8540" t="s">
        <v>31826</v>
      </c>
      <c r="N8540" t="s">
        <v>31827</v>
      </c>
      <c r="O8540" t="s">
        <v>31828</v>
      </c>
      <c r="P8540" t="s">
        <v>42135</v>
      </c>
      <c r="R8540" t="s">
        <v>31829</v>
      </c>
      <c r="S8540">
        <v>1</v>
      </c>
      <c r="T8540" t="s">
        <v>31829</v>
      </c>
      <c r="U8540">
        <v>3</v>
      </c>
      <c r="V8540" t="s">
        <v>31829</v>
      </c>
      <c r="W8540" t="s">
        <v>31829</v>
      </c>
    </row>
    <row r="8541" spans="1:23" x14ac:dyDescent="0.3">
      <c r="A8541" t="s">
        <v>218</v>
      </c>
      <c r="B8541" t="s">
        <v>42137</v>
      </c>
      <c r="C8541" t="s">
        <v>27717</v>
      </c>
      <c r="D8541" t="b">
        <v>0</v>
      </c>
      <c r="E8541" t="s">
        <v>218</v>
      </c>
      <c r="F8541" t="s">
        <v>42137</v>
      </c>
      <c r="G8541" t="s">
        <v>27717</v>
      </c>
      <c r="H8541" t="s">
        <v>27717</v>
      </c>
      <c r="I8541" t="s">
        <v>27717</v>
      </c>
      <c r="J8541" t="s">
        <v>43666</v>
      </c>
      <c r="K8541" t="s">
        <v>25405</v>
      </c>
      <c r="L8541" t="s">
        <v>27750</v>
      </c>
      <c r="M8541" t="s">
        <v>31826</v>
      </c>
      <c r="N8541" t="s">
        <v>31827</v>
      </c>
      <c r="O8541" t="s">
        <v>31828</v>
      </c>
      <c r="P8541" t="s">
        <v>42139</v>
      </c>
      <c r="R8541" t="s">
        <v>31829</v>
      </c>
      <c r="S8541">
        <v>1</v>
      </c>
      <c r="T8541" t="s">
        <v>31829</v>
      </c>
      <c r="U8541">
        <v>3</v>
      </c>
      <c r="V8541" t="s">
        <v>31829</v>
      </c>
      <c r="W8541" t="s">
        <v>31829</v>
      </c>
    </row>
    <row r="8542" spans="1:23" x14ac:dyDescent="0.3">
      <c r="A8542" t="s">
        <v>218</v>
      </c>
      <c r="B8542" t="s">
        <v>42126</v>
      </c>
      <c r="C8542" t="s">
        <v>27717</v>
      </c>
      <c r="D8542" t="b">
        <v>0</v>
      </c>
      <c r="E8542" t="s">
        <v>218</v>
      </c>
      <c r="F8542" t="s">
        <v>42126</v>
      </c>
      <c r="G8542" t="s">
        <v>27717</v>
      </c>
      <c r="H8542" t="s">
        <v>27717</v>
      </c>
      <c r="I8542" t="s">
        <v>27717</v>
      </c>
      <c r="J8542" t="s">
        <v>43667</v>
      </c>
      <c r="K8542" t="s">
        <v>22452</v>
      </c>
      <c r="L8542" t="s">
        <v>27812</v>
      </c>
      <c r="M8542" t="s">
        <v>31826</v>
      </c>
      <c r="N8542" t="s">
        <v>31827</v>
      </c>
      <c r="O8542" t="s">
        <v>31828</v>
      </c>
      <c r="P8542" t="s">
        <v>42126</v>
      </c>
      <c r="R8542" t="s">
        <v>31829</v>
      </c>
      <c r="S8542">
        <v>1</v>
      </c>
      <c r="T8542" t="s">
        <v>31829</v>
      </c>
      <c r="U8542">
        <v>3</v>
      </c>
      <c r="V8542" t="s">
        <v>31829</v>
      </c>
      <c r="W8542" t="s">
        <v>31829</v>
      </c>
    </row>
    <row r="8543" spans="1:23" x14ac:dyDescent="0.3">
      <c r="A8543" t="s">
        <v>218</v>
      </c>
      <c r="B8543" t="s">
        <v>43035</v>
      </c>
      <c r="C8543" t="s">
        <v>27717</v>
      </c>
      <c r="D8543" t="b">
        <v>0</v>
      </c>
      <c r="E8543" t="s">
        <v>218</v>
      </c>
      <c r="F8543" t="s">
        <v>43035</v>
      </c>
      <c r="G8543" t="s">
        <v>27717</v>
      </c>
      <c r="H8543" t="s">
        <v>27717</v>
      </c>
      <c r="I8543" t="s">
        <v>27717</v>
      </c>
      <c r="J8543" t="s">
        <v>43668</v>
      </c>
      <c r="K8543" t="s">
        <v>23893</v>
      </c>
      <c r="L8543" t="s">
        <v>28290</v>
      </c>
      <c r="M8543" t="s">
        <v>31826</v>
      </c>
      <c r="N8543" t="s">
        <v>31827</v>
      </c>
      <c r="O8543" t="s">
        <v>31828</v>
      </c>
      <c r="P8543" t="s">
        <v>43035</v>
      </c>
      <c r="R8543" t="s">
        <v>31829</v>
      </c>
      <c r="S8543">
        <v>1</v>
      </c>
      <c r="T8543" t="s">
        <v>31829</v>
      </c>
      <c r="U8543">
        <v>3</v>
      </c>
      <c r="V8543" t="s">
        <v>31829</v>
      </c>
      <c r="W8543" t="s">
        <v>31829</v>
      </c>
    </row>
    <row r="8544" spans="1:23" x14ac:dyDescent="0.3">
      <c r="A8544" t="s">
        <v>218</v>
      </c>
      <c r="B8544" t="s">
        <v>43669</v>
      </c>
      <c r="C8544" t="s">
        <v>27717</v>
      </c>
      <c r="D8544" t="b">
        <v>0</v>
      </c>
      <c r="E8544" t="s">
        <v>218</v>
      </c>
      <c r="F8544" t="s">
        <v>43669</v>
      </c>
      <c r="G8544" t="s">
        <v>27717</v>
      </c>
      <c r="H8544" t="s">
        <v>27717</v>
      </c>
      <c r="I8544" t="s">
        <v>27717</v>
      </c>
      <c r="J8544" t="s">
        <v>43670</v>
      </c>
      <c r="K8544" t="s">
        <v>21666</v>
      </c>
      <c r="L8544" t="s">
        <v>27855</v>
      </c>
      <c r="M8544" t="s">
        <v>31826</v>
      </c>
      <c r="N8544" t="s">
        <v>31827</v>
      </c>
      <c r="O8544" t="s">
        <v>31828</v>
      </c>
      <c r="P8544" t="s">
        <v>43669</v>
      </c>
      <c r="R8544" t="s">
        <v>31829</v>
      </c>
      <c r="S8544">
        <v>1</v>
      </c>
      <c r="T8544" t="s">
        <v>31829</v>
      </c>
      <c r="U8544">
        <v>3</v>
      </c>
      <c r="V8544" t="s">
        <v>31829</v>
      </c>
      <c r="W8544" t="s">
        <v>31829</v>
      </c>
    </row>
    <row r="8545" spans="1:23" x14ac:dyDescent="0.3">
      <c r="A8545" t="s">
        <v>218</v>
      </c>
      <c r="B8545" t="s">
        <v>42144</v>
      </c>
      <c r="C8545" t="s">
        <v>27717</v>
      </c>
      <c r="D8545" t="b">
        <v>0</v>
      </c>
      <c r="E8545" t="s">
        <v>218</v>
      </c>
      <c r="F8545" t="s">
        <v>42144</v>
      </c>
      <c r="G8545" t="s">
        <v>27717</v>
      </c>
      <c r="H8545" t="s">
        <v>27717</v>
      </c>
      <c r="I8545" t="s">
        <v>27717</v>
      </c>
      <c r="J8545" t="s">
        <v>43671</v>
      </c>
      <c r="K8545" t="s">
        <v>24242</v>
      </c>
      <c r="L8545" t="s">
        <v>28082</v>
      </c>
      <c r="M8545" t="s">
        <v>31826</v>
      </c>
      <c r="N8545" t="s">
        <v>31827</v>
      </c>
      <c r="O8545" t="s">
        <v>31828</v>
      </c>
      <c r="P8545" t="s">
        <v>42144</v>
      </c>
      <c r="R8545" t="s">
        <v>31829</v>
      </c>
      <c r="S8545">
        <v>1</v>
      </c>
      <c r="T8545" t="s">
        <v>31829</v>
      </c>
      <c r="U8545">
        <v>3</v>
      </c>
      <c r="V8545" t="s">
        <v>31829</v>
      </c>
      <c r="W8545" t="s">
        <v>31829</v>
      </c>
    </row>
    <row r="8546" spans="1:23" x14ac:dyDescent="0.3">
      <c r="A8546" t="s">
        <v>218</v>
      </c>
      <c r="B8546" t="s">
        <v>42124</v>
      </c>
      <c r="C8546" t="s">
        <v>27717</v>
      </c>
      <c r="D8546" t="b">
        <v>0</v>
      </c>
      <c r="E8546" t="s">
        <v>218</v>
      </c>
      <c r="F8546" t="s">
        <v>42124</v>
      </c>
      <c r="G8546" t="s">
        <v>27717</v>
      </c>
      <c r="H8546" t="s">
        <v>27717</v>
      </c>
      <c r="I8546" t="s">
        <v>27717</v>
      </c>
      <c r="J8546" t="s">
        <v>43672</v>
      </c>
      <c r="K8546" t="s">
        <v>27561</v>
      </c>
      <c r="L8546" t="s">
        <v>27788</v>
      </c>
      <c r="M8546" t="s">
        <v>31658</v>
      </c>
      <c r="N8546" t="s">
        <v>28013</v>
      </c>
      <c r="O8546" t="s">
        <v>28014</v>
      </c>
      <c r="P8546" t="s">
        <v>42124</v>
      </c>
      <c r="R8546" t="s">
        <v>31659</v>
      </c>
      <c r="S8546">
        <v>1</v>
      </c>
      <c r="T8546" t="s">
        <v>31659</v>
      </c>
      <c r="U8546">
        <v>3</v>
      </c>
      <c r="V8546" t="s">
        <v>31659</v>
      </c>
      <c r="W8546" t="s">
        <v>31659</v>
      </c>
    </row>
    <row r="8547" spans="1:23" x14ac:dyDescent="0.3">
      <c r="A8547" t="s">
        <v>218</v>
      </c>
      <c r="B8547" t="s">
        <v>42146</v>
      </c>
      <c r="C8547" t="s">
        <v>27717</v>
      </c>
      <c r="D8547" t="b">
        <v>0</v>
      </c>
      <c r="E8547" t="s">
        <v>218</v>
      </c>
      <c r="F8547" t="s">
        <v>42146</v>
      </c>
      <c r="G8547" t="s">
        <v>27717</v>
      </c>
      <c r="H8547" t="s">
        <v>27717</v>
      </c>
      <c r="I8547" t="s">
        <v>27717</v>
      </c>
      <c r="J8547" t="s">
        <v>43673</v>
      </c>
      <c r="K8547" t="s">
        <v>25316</v>
      </c>
      <c r="L8547" t="s">
        <v>27932</v>
      </c>
      <c r="M8547" t="s">
        <v>31658</v>
      </c>
      <c r="N8547" t="s">
        <v>28013</v>
      </c>
      <c r="O8547" t="s">
        <v>28014</v>
      </c>
      <c r="P8547" t="s">
        <v>42148</v>
      </c>
      <c r="R8547" t="s">
        <v>31659</v>
      </c>
      <c r="S8547">
        <v>1</v>
      </c>
      <c r="T8547" t="s">
        <v>31659</v>
      </c>
      <c r="U8547">
        <v>3</v>
      </c>
      <c r="V8547" t="s">
        <v>31659</v>
      </c>
      <c r="W8547" t="s">
        <v>31659</v>
      </c>
    </row>
    <row r="8548" spans="1:23" x14ac:dyDescent="0.3">
      <c r="A8548" t="s">
        <v>218</v>
      </c>
      <c r="B8548" t="s">
        <v>42113</v>
      </c>
      <c r="C8548" t="s">
        <v>27717</v>
      </c>
      <c r="D8548" t="b">
        <v>0</v>
      </c>
      <c r="E8548" t="s">
        <v>218</v>
      </c>
      <c r="F8548" t="s">
        <v>42113</v>
      </c>
      <c r="G8548" t="s">
        <v>27717</v>
      </c>
      <c r="H8548" t="s">
        <v>27717</v>
      </c>
      <c r="I8548" t="s">
        <v>27717</v>
      </c>
      <c r="J8548" t="s">
        <v>43674</v>
      </c>
      <c r="K8548" t="s">
        <v>25958</v>
      </c>
      <c r="L8548" t="s">
        <v>27820</v>
      </c>
      <c r="M8548" t="s">
        <v>31080</v>
      </c>
      <c r="N8548" t="s">
        <v>27857</v>
      </c>
      <c r="O8548" t="s">
        <v>27858</v>
      </c>
      <c r="P8548" t="s">
        <v>42115</v>
      </c>
      <c r="R8548" t="s">
        <v>31081</v>
      </c>
      <c r="S8548">
        <v>1</v>
      </c>
      <c r="T8548" t="s">
        <v>37196</v>
      </c>
      <c r="U8548">
        <v>3</v>
      </c>
      <c r="V8548" t="s">
        <v>37196</v>
      </c>
      <c r="W8548" t="s">
        <v>37196</v>
      </c>
    </row>
    <row r="8549" spans="1:23" x14ac:dyDescent="0.3">
      <c r="A8549" t="s">
        <v>218</v>
      </c>
      <c r="B8549" t="s">
        <v>42157</v>
      </c>
      <c r="C8549" t="s">
        <v>27717</v>
      </c>
      <c r="D8549" t="b">
        <v>0</v>
      </c>
      <c r="E8549" t="s">
        <v>218</v>
      </c>
      <c r="F8549" t="s">
        <v>42157</v>
      </c>
      <c r="G8549" t="s">
        <v>27717</v>
      </c>
      <c r="H8549" t="s">
        <v>27717</v>
      </c>
      <c r="I8549" t="s">
        <v>27717</v>
      </c>
      <c r="J8549" t="s">
        <v>43675</v>
      </c>
      <c r="K8549" t="s">
        <v>20446</v>
      </c>
      <c r="L8549" t="s">
        <v>27757</v>
      </c>
      <c r="M8549" t="s">
        <v>31080</v>
      </c>
      <c r="N8549" t="s">
        <v>27857</v>
      </c>
      <c r="O8549" t="s">
        <v>27858</v>
      </c>
      <c r="P8549" t="s">
        <v>42157</v>
      </c>
      <c r="R8549" t="s">
        <v>31081</v>
      </c>
      <c r="S8549">
        <v>1</v>
      </c>
      <c r="T8549" t="s">
        <v>31081</v>
      </c>
      <c r="U8549">
        <v>3</v>
      </c>
      <c r="V8549" t="s">
        <v>31081</v>
      </c>
      <c r="W8549" t="s">
        <v>31081</v>
      </c>
    </row>
    <row r="8550" spans="1:23" x14ac:dyDescent="0.3">
      <c r="A8550" t="s">
        <v>218</v>
      </c>
      <c r="B8550" t="s">
        <v>42152</v>
      </c>
      <c r="C8550" t="s">
        <v>27717</v>
      </c>
      <c r="D8550" t="b">
        <v>0</v>
      </c>
      <c r="E8550" t="s">
        <v>218</v>
      </c>
      <c r="F8550" t="s">
        <v>42152</v>
      </c>
      <c r="G8550" t="s">
        <v>27717</v>
      </c>
      <c r="H8550" t="s">
        <v>27717</v>
      </c>
      <c r="I8550" t="s">
        <v>27717</v>
      </c>
      <c r="J8550" t="s">
        <v>43676</v>
      </c>
      <c r="K8550" t="s">
        <v>25194</v>
      </c>
      <c r="L8550" t="s">
        <v>27777</v>
      </c>
      <c r="M8550" t="s">
        <v>31080</v>
      </c>
      <c r="N8550" t="s">
        <v>27857</v>
      </c>
      <c r="O8550" t="s">
        <v>27858</v>
      </c>
      <c r="P8550" t="s">
        <v>42154</v>
      </c>
      <c r="R8550" t="s">
        <v>31081</v>
      </c>
      <c r="S8550">
        <v>1</v>
      </c>
      <c r="T8550" t="s">
        <v>31081</v>
      </c>
      <c r="U8550">
        <v>3</v>
      </c>
      <c r="V8550" t="s">
        <v>31081</v>
      </c>
      <c r="W8550" t="s">
        <v>31081</v>
      </c>
    </row>
    <row r="8551" spans="1:23" x14ac:dyDescent="0.3">
      <c r="A8551" t="s">
        <v>218</v>
      </c>
      <c r="B8551" t="s">
        <v>42140</v>
      </c>
      <c r="C8551" t="s">
        <v>27717</v>
      </c>
      <c r="D8551" t="b">
        <v>0</v>
      </c>
      <c r="E8551" t="s">
        <v>218</v>
      </c>
      <c r="F8551" t="s">
        <v>42140</v>
      </c>
      <c r="G8551" t="s">
        <v>27717</v>
      </c>
      <c r="H8551" t="s">
        <v>27717</v>
      </c>
      <c r="I8551" t="s">
        <v>27717</v>
      </c>
      <c r="J8551" t="s">
        <v>43677</v>
      </c>
      <c r="K8551" t="s">
        <v>22486</v>
      </c>
      <c r="L8551" t="s">
        <v>28006</v>
      </c>
      <c r="M8551" t="s">
        <v>31080</v>
      </c>
      <c r="N8551" t="s">
        <v>27857</v>
      </c>
      <c r="O8551" t="s">
        <v>27858</v>
      </c>
      <c r="P8551" t="s">
        <v>42140</v>
      </c>
      <c r="R8551" t="s">
        <v>31081</v>
      </c>
      <c r="S8551">
        <v>1</v>
      </c>
      <c r="T8551" t="s">
        <v>31081</v>
      </c>
      <c r="U8551">
        <v>3</v>
      </c>
      <c r="V8551" t="s">
        <v>31081</v>
      </c>
      <c r="W8551" t="s">
        <v>31081</v>
      </c>
    </row>
    <row r="8552" spans="1:23" x14ac:dyDescent="0.3">
      <c r="A8552" t="s">
        <v>218</v>
      </c>
      <c r="B8552" t="s">
        <v>43015</v>
      </c>
      <c r="C8552" t="s">
        <v>27717</v>
      </c>
      <c r="D8552" t="b">
        <v>0</v>
      </c>
      <c r="E8552" t="s">
        <v>218</v>
      </c>
      <c r="F8552" t="s">
        <v>42265</v>
      </c>
      <c r="G8552" t="s">
        <v>27717</v>
      </c>
      <c r="H8552" t="s">
        <v>27717</v>
      </c>
      <c r="I8552" t="s">
        <v>27717</v>
      </c>
      <c r="J8552" t="s">
        <v>43678</v>
      </c>
      <c r="K8552" t="s">
        <v>25453</v>
      </c>
      <c r="L8552" t="s">
        <v>27832</v>
      </c>
      <c r="M8552" t="s">
        <v>28419</v>
      </c>
      <c r="N8552" t="s">
        <v>28013</v>
      </c>
      <c r="O8552" t="s">
        <v>28014</v>
      </c>
      <c r="P8552" t="s">
        <v>42265</v>
      </c>
      <c r="R8552" t="s">
        <v>28420</v>
      </c>
      <c r="S8552">
        <v>1</v>
      </c>
      <c r="T8552" t="s">
        <v>28420</v>
      </c>
      <c r="U8552">
        <v>3</v>
      </c>
      <c r="V8552" t="s">
        <v>28420</v>
      </c>
      <c r="W8552" t="s">
        <v>28420</v>
      </c>
    </row>
    <row r="8553" spans="1:23" x14ac:dyDescent="0.3">
      <c r="A8553" t="s">
        <v>218</v>
      </c>
      <c r="B8553" t="s">
        <v>42214</v>
      </c>
      <c r="C8553" t="s">
        <v>27717</v>
      </c>
      <c r="D8553" t="b">
        <v>0</v>
      </c>
      <c r="E8553" t="s">
        <v>218</v>
      </c>
      <c r="F8553" t="s">
        <v>42215</v>
      </c>
      <c r="G8553" t="s">
        <v>27717</v>
      </c>
      <c r="H8553" t="s">
        <v>27717</v>
      </c>
      <c r="I8553" t="s">
        <v>27717</v>
      </c>
      <c r="J8553" t="s">
        <v>43679</v>
      </c>
      <c r="K8553" t="s">
        <v>7513</v>
      </c>
      <c r="L8553" t="s">
        <v>28384</v>
      </c>
      <c r="M8553" t="s">
        <v>29235</v>
      </c>
      <c r="N8553" t="s">
        <v>27857</v>
      </c>
      <c r="O8553" t="s">
        <v>27858</v>
      </c>
      <c r="P8553" t="s">
        <v>42215</v>
      </c>
      <c r="R8553" t="s">
        <v>28015</v>
      </c>
      <c r="S8553">
        <v>1</v>
      </c>
      <c r="T8553" t="s">
        <v>28015</v>
      </c>
      <c r="U8553">
        <v>3</v>
      </c>
      <c r="V8553" t="s">
        <v>28015</v>
      </c>
      <c r="W8553" t="s">
        <v>28015</v>
      </c>
    </row>
    <row r="8554" spans="1:23" x14ac:dyDescent="0.3">
      <c r="A8554" t="s">
        <v>218</v>
      </c>
      <c r="B8554" t="s">
        <v>43680</v>
      </c>
      <c r="C8554" t="s">
        <v>27717</v>
      </c>
      <c r="D8554" t="b">
        <v>0</v>
      </c>
      <c r="E8554" t="s">
        <v>218</v>
      </c>
      <c r="F8554" t="s">
        <v>42172</v>
      </c>
      <c r="G8554" t="s">
        <v>27717</v>
      </c>
      <c r="H8554" t="s">
        <v>27717</v>
      </c>
      <c r="I8554" t="s">
        <v>27717</v>
      </c>
      <c r="J8554" t="s">
        <v>43681</v>
      </c>
      <c r="K8554" t="s">
        <v>19552</v>
      </c>
      <c r="L8554" t="s">
        <v>28024</v>
      </c>
      <c r="M8554" t="s">
        <v>28273</v>
      </c>
      <c r="N8554" t="s">
        <v>27943</v>
      </c>
      <c r="O8554" t="s">
        <v>27944</v>
      </c>
      <c r="P8554" t="s">
        <v>42174</v>
      </c>
      <c r="R8554" t="s">
        <v>28274</v>
      </c>
      <c r="S8554">
        <v>1</v>
      </c>
      <c r="T8554" t="s">
        <v>31829</v>
      </c>
      <c r="U8554">
        <v>3</v>
      </c>
      <c r="V8554" t="s">
        <v>31829</v>
      </c>
      <c r="W8554" t="s">
        <v>31829</v>
      </c>
    </row>
    <row r="8555" spans="1:23" x14ac:dyDescent="0.3">
      <c r="A8555" t="s">
        <v>218</v>
      </c>
      <c r="B8555" t="s">
        <v>42149</v>
      </c>
      <c r="C8555" t="s">
        <v>27717</v>
      </c>
      <c r="D8555" t="b">
        <v>0</v>
      </c>
      <c r="E8555" t="s">
        <v>218</v>
      </c>
      <c r="F8555" t="s">
        <v>42149</v>
      </c>
      <c r="G8555" t="s">
        <v>27717</v>
      </c>
      <c r="H8555" t="s">
        <v>27717</v>
      </c>
      <c r="I8555" t="s">
        <v>27717</v>
      </c>
      <c r="J8555" t="s">
        <v>43682</v>
      </c>
      <c r="K8555" t="s">
        <v>23945</v>
      </c>
      <c r="L8555" t="s">
        <v>28290</v>
      </c>
      <c r="M8555" t="s">
        <v>28273</v>
      </c>
      <c r="N8555" t="s">
        <v>27943</v>
      </c>
      <c r="O8555" t="s">
        <v>27944</v>
      </c>
      <c r="P8555" t="s">
        <v>42151</v>
      </c>
      <c r="R8555" t="s">
        <v>28274</v>
      </c>
      <c r="S8555">
        <v>1</v>
      </c>
      <c r="T8555" t="s">
        <v>28274</v>
      </c>
      <c r="U8555">
        <v>3</v>
      </c>
      <c r="V8555" t="s">
        <v>28274</v>
      </c>
      <c r="W8555" t="s">
        <v>28274</v>
      </c>
    </row>
    <row r="8556" spans="1:23" x14ac:dyDescent="0.3">
      <c r="A8556" t="s">
        <v>218</v>
      </c>
      <c r="B8556" t="s">
        <v>42161</v>
      </c>
      <c r="C8556" t="s">
        <v>27717</v>
      </c>
      <c r="D8556" t="b">
        <v>0</v>
      </c>
      <c r="E8556" t="s">
        <v>218</v>
      </c>
      <c r="F8556" t="s">
        <v>42161</v>
      </c>
      <c r="G8556" t="s">
        <v>27717</v>
      </c>
      <c r="H8556" t="s">
        <v>27717</v>
      </c>
      <c r="I8556" t="s">
        <v>27717</v>
      </c>
      <c r="J8556" t="s">
        <v>43683</v>
      </c>
      <c r="K8556" t="s">
        <v>25951</v>
      </c>
      <c r="L8556" t="s">
        <v>27804</v>
      </c>
      <c r="M8556" t="s">
        <v>28273</v>
      </c>
      <c r="N8556" t="s">
        <v>27943</v>
      </c>
      <c r="O8556" t="s">
        <v>27944</v>
      </c>
      <c r="P8556" t="s">
        <v>42163</v>
      </c>
      <c r="R8556" t="s">
        <v>28274</v>
      </c>
      <c r="S8556">
        <v>1</v>
      </c>
      <c r="T8556" t="s">
        <v>28274</v>
      </c>
      <c r="U8556">
        <v>3</v>
      </c>
      <c r="V8556" t="s">
        <v>28274</v>
      </c>
      <c r="W8556" t="s">
        <v>28274</v>
      </c>
    </row>
    <row r="8557" spans="1:23" x14ac:dyDescent="0.3">
      <c r="A8557" t="s">
        <v>218</v>
      </c>
      <c r="B8557" t="s">
        <v>43045</v>
      </c>
      <c r="C8557" t="s">
        <v>27717</v>
      </c>
      <c r="D8557" t="b">
        <v>0</v>
      </c>
      <c r="E8557" t="s">
        <v>218</v>
      </c>
      <c r="F8557" t="s">
        <v>43045</v>
      </c>
      <c r="G8557" t="s">
        <v>27717</v>
      </c>
      <c r="H8557" t="s">
        <v>27717</v>
      </c>
      <c r="I8557" t="s">
        <v>27717</v>
      </c>
      <c r="J8557" t="s">
        <v>43684</v>
      </c>
      <c r="K8557" t="s">
        <v>27567</v>
      </c>
      <c r="L8557" t="s">
        <v>27932</v>
      </c>
      <c r="M8557" t="s">
        <v>28273</v>
      </c>
      <c r="N8557" t="s">
        <v>27943</v>
      </c>
      <c r="O8557" t="s">
        <v>27944</v>
      </c>
      <c r="P8557" t="s">
        <v>43047</v>
      </c>
      <c r="R8557" t="s">
        <v>28274</v>
      </c>
      <c r="S8557">
        <v>1</v>
      </c>
      <c r="T8557" t="s">
        <v>28274</v>
      </c>
      <c r="U8557">
        <v>3</v>
      </c>
      <c r="V8557" t="s">
        <v>28274</v>
      </c>
      <c r="W8557" t="s">
        <v>28274</v>
      </c>
    </row>
    <row r="8558" spans="1:23" x14ac:dyDescent="0.3">
      <c r="A8558" t="s">
        <v>218</v>
      </c>
      <c r="B8558" t="s">
        <v>42164</v>
      </c>
      <c r="C8558" t="s">
        <v>27717</v>
      </c>
      <c r="D8558" t="b">
        <v>0</v>
      </c>
      <c r="E8558" t="s">
        <v>218</v>
      </c>
      <c r="F8558" t="s">
        <v>42164</v>
      </c>
      <c r="G8558" t="s">
        <v>27717</v>
      </c>
      <c r="H8558" t="s">
        <v>27717</v>
      </c>
      <c r="I8558" t="s">
        <v>27717</v>
      </c>
      <c r="J8558" t="s">
        <v>43685</v>
      </c>
      <c r="K8558" t="s">
        <v>25335</v>
      </c>
      <c r="L8558" t="s">
        <v>27804</v>
      </c>
      <c r="M8558" t="s">
        <v>28273</v>
      </c>
      <c r="N8558" t="s">
        <v>27943</v>
      </c>
      <c r="O8558" t="s">
        <v>27944</v>
      </c>
      <c r="P8558" t="s">
        <v>42164</v>
      </c>
      <c r="R8558" t="s">
        <v>28274</v>
      </c>
      <c r="S8558">
        <v>1</v>
      </c>
      <c r="T8558" t="s">
        <v>28274</v>
      </c>
      <c r="U8558">
        <v>3</v>
      </c>
      <c r="V8558" t="s">
        <v>28274</v>
      </c>
      <c r="W8558" t="s">
        <v>28274</v>
      </c>
    </row>
    <row r="8559" spans="1:23" x14ac:dyDescent="0.3">
      <c r="A8559" t="s">
        <v>218</v>
      </c>
      <c r="B8559" t="s">
        <v>42175</v>
      </c>
      <c r="C8559" t="s">
        <v>27717</v>
      </c>
      <c r="D8559" t="b">
        <v>0</v>
      </c>
      <c r="E8559" t="s">
        <v>218</v>
      </c>
      <c r="F8559" t="s">
        <v>42175</v>
      </c>
      <c r="G8559" t="s">
        <v>27717</v>
      </c>
      <c r="H8559" t="s">
        <v>27717</v>
      </c>
      <c r="I8559" t="s">
        <v>27717</v>
      </c>
      <c r="J8559" t="s">
        <v>43686</v>
      </c>
      <c r="K8559" t="s">
        <v>26660</v>
      </c>
      <c r="L8559" t="s">
        <v>28032</v>
      </c>
      <c r="M8559" t="s">
        <v>28273</v>
      </c>
      <c r="N8559" t="s">
        <v>27943</v>
      </c>
      <c r="O8559" t="s">
        <v>27944</v>
      </c>
      <c r="P8559" t="s">
        <v>42175</v>
      </c>
      <c r="R8559" t="s">
        <v>28274</v>
      </c>
      <c r="S8559">
        <v>1</v>
      </c>
      <c r="T8559" t="s">
        <v>28274</v>
      </c>
      <c r="U8559">
        <v>3</v>
      </c>
      <c r="V8559" t="s">
        <v>28274</v>
      </c>
      <c r="W8559" t="s">
        <v>28274</v>
      </c>
    </row>
    <row r="8560" spans="1:23" x14ac:dyDescent="0.3">
      <c r="A8560" t="s">
        <v>218</v>
      </c>
      <c r="B8560" t="s">
        <v>42166</v>
      </c>
      <c r="C8560" t="s">
        <v>27717</v>
      </c>
      <c r="D8560" t="b">
        <v>0</v>
      </c>
      <c r="E8560" t="s">
        <v>218</v>
      </c>
      <c r="F8560" t="s">
        <v>42166</v>
      </c>
      <c r="G8560" t="s">
        <v>27717</v>
      </c>
      <c r="H8560" t="s">
        <v>27717</v>
      </c>
      <c r="I8560" t="s">
        <v>27717</v>
      </c>
      <c r="J8560" t="s">
        <v>43687</v>
      </c>
      <c r="K8560" t="s">
        <v>26109</v>
      </c>
      <c r="L8560" t="s">
        <v>27742</v>
      </c>
      <c r="M8560" t="s">
        <v>28273</v>
      </c>
      <c r="N8560" t="s">
        <v>27943</v>
      </c>
      <c r="O8560" t="s">
        <v>27944</v>
      </c>
      <c r="P8560" t="s">
        <v>42166</v>
      </c>
      <c r="R8560" t="s">
        <v>28274</v>
      </c>
      <c r="S8560">
        <v>1</v>
      </c>
      <c r="T8560" t="s">
        <v>28274</v>
      </c>
      <c r="U8560">
        <v>3</v>
      </c>
      <c r="V8560" t="s">
        <v>28274</v>
      </c>
      <c r="W8560" t="s">
        <v>28274</v>
      </c>
    </row>
    <row r="8561" spans="1:23" x14ac:dyDescent="0.3">
      <c r="A8561" t="s">
        <v>218</v>
      </c>
      <c r="B8561" t="s">
        <v>42168</v>
      </c>
      <c r="C8561" t="s">
        <v>27717</v>
      </c>
      <c r="D8561" t="b">
        <v>0</v>
      </c>
      <c r="E8561" t="s">
        <v>218</v>
      </c>
      <c r="F8561" t="s">
        <v>42168</v>
      </c>
      <c r="G8561" t="s">
        <v>27717</v>
      </c>
      <c r="H8561" t="s">
        <v>27717</v>
      </c>
      <c r="I8561" t="s">
        <v>27717</v>
      </c>
      <c r="J8561" t="s">
        <v>43688</v>
      </c>
      <c r="K8561" t="s">
        <v>25071</v>
      </c>
      <c r="L8561" t="s">
        <v>28384</v>
      </c>
      <c r="M8561" t="s">
        <v>28273</v>
      </c>
      <c r="N8561" t="s">
        <v>27943</v>
      </c>
      <c r="O8561" t="s">
        <v>27944</v>
      </c>
      <c r="P8561" t="s">
        <v>42170</v>
      </c>
      <c r="R8561" t="s">
        <v>28274</v>
      </c>
      <c r="S8561">
        <v>1</v>
      </c>
      <c r="T8561" t="s">
        <v>28274</v>
      </c>
      <c r="U8561">
        <v>3</v>
      </c>
      <c r="V8561" t="s">
        <v>28274</v>
      </c>
      <c r="W8561" t="s">
        <v>28274</v>
      </c>
    </row>
    <row r="8562" spans="1:23" x14ac:dyDescent="0.3">
      <c r="A8562" t="s">
        <v>218</v>
      </c>
      <c r="B8562" t="s">
        <v>42200</v>
      </c>
      <c r="C8562" t="s">
        <v>27717</v>
      </c>
      <c r="D8562" t="b">
        <v>0</v>
      </c>
      <c r="E8562" t="s">
        <v>218</v>
      </c>
      <c r="F8562" t="s">
        <v>42201</v>
      </c>
      <c r="G8562" t="s">
        <v>27717</v>
      </c>
      <c r="H8562" t="s">
        <v>27717</v>
      </c>
      <c r="I8562" t="s">
        <v>27717</v>
      </c>
      <c r="J8562" t="s">
        <v>43689</v>
      </c>
      <c r="K8562" t="s">
        <v>16280</v>
      </c>
      <c r="L8562" t="s">
        <v>27781</v>
      </c>
      <c r="M8562" t="s">
        <v>28485</v>
      </c>
      <c r="N8562" t="s">
        <v>27943</v>
      </c>
      <c r="O8562" t="s">
        <v>27944</v>
      </c>
      <c r="P8562" t="s">
        <v>42201</v>
      </c>
      <c r="R8562" t="s">
        <v>28274</v>
      </c>
      <c r="S8562">
        <v>1</v>
      </c>
      <c r="T8562" t="s">
        <v>28274</v>
      </c>
      <c r="U8562">
        <v>3</v>
      </c>
      <c r="V8562" t="s">
        <v>28274</v>
      </c>
      <c r="W8562" t="s">
        <v>28274</v>
      </c>
    </row>
    <row r="8563" spans="1:23" x14ac:dyDescent="0.3">
      <c r="A8563" t="s">
        <v>218</v>
      </c>
      <c r="B8563" t="s">
        <v>42180</v>
      </c>
      <c r="C8563" t="s">
        <v>27717</v>
      </c>
      <c r="D8563" t="b">
        <v>0</v>
      </c>
      <c r="E8563" t="s">
        <v>218</v>
      </c>
      <c r="F8563" t="s">
        <v>42181</v>
      </c>
      <c r="G8563" t="s">
        <v>27717</v>
      </c>
      <c r="H8563" t="s">
        <v>27717</v>
      </c>
      <c r="I8563" t="s">
        <v>27717</v>
      </c>
      <c r="J8563" t="s">
        <v>43690</v>
      </c>
      <c r="K8563" t="s">
        <v>22584</v>
      </c>
      <c r="L8563" t="s">
        <v>27804</v>
      </c>
      <c r="M8563" t="s">
        <v>28485</v>
      </c>
      <c r="N8563" t="s">
        <v>27943</v>
      </c>
      <c r="O8563" t="s">
        <v>27944</v>
      </c>
      <c r="P8563" t="s">
        <v>42181</v>
      </c>
      <c r="R8563" t="s">
        <v>28274</v>
      </c>
      <c r="S8563">
        <v>1</v>
      </c>
      <c r="T8563" t="s">
        <v>28274</v>
      </c>
      <c r="U8563">
        <v>3</v>
      </c>
      <c r="V8563" t="s">
        <v>28274</v>
      </c>
      <c r="W8563" t="s">
        <v>28274</v>
      </c>
    </row>
    <row r="8564" spans="1:23" x14ac:dyDescent="0.3">
      <c r="A8564" t="s">
        <v>218</v>
      </c>
      <c r="B8564" t="s">
        <v>42183</v>
      </c>
      <c r="C8564" t="s">
        <v>27717</v>
      </c>
      <c r="D8564" t="b">
        <v>0</v>
      </c>
      <c r="E8564" t="s">
        <v>218</v>
      </c>
      <c r="F8564" t="s">
        <v>42183</v>
      </c>
      <c r="G8564" t="s">
        <v>27717</v>
      </c>
      <c r="H8564" t="s">
        <v>27717</v>
      </c>
      <c r="I8564" t="s">
        <v>27717</v>
      </c>
      <c r="J8564" t="s">
        <v>43691</v>
      </c>
      <c r="K8564" t="s">
        <v>22370</v>
      </c>
      <c r="L8564" t="s">
        <v>27880</v>
      </c>
      <c r="M8564" t="s">
        <v>28485</v>
      </c>
      <c r="N8564" t="s">
        <v>27943</v>
      </c>
      <c r="O8564" t="s">
        <v>27944</v>
      </c>
      <c r="P8564" t="s">
        <v>42183</v>
      </c>
      <c r="R8564" t="s">
        <v>28274</v>
      </c>
      <c r="S8564">
        <v>1</v>
      </c>
      <c r="T8564" t="s">
        <v>28274</v>
      </c>
      <c r="U8564">
        <v>3</v>
      </c>
      <c r="V8564" t="s">
        <v>28274</v>
      </c>
      <c r="W8564" t="s">
        <v>28274</v>
      </c>
    </row>
    <row r="8565" spans="1:23" x14ac:dyDescent="0.3">
      <c r="A8565" t="s">
        <v>218</v>
      </c>
      <c r="B8565" t="s">
        <v>42185</v>
      </c>
      <c r="C8565" t="s">
        <v>27717</v>
      </c>
      <c r="D8565" t="b">
        <v>0</v>
      </c>
      <c r="E8565" t="s">
        <v>218</v>
      </c>
      <c r="F8565" t="s">
        <v>42186</v>
      </c>
      <c r="G8565" t="s">
        <v>27717</v>
      </c>
      <c r="H8565" t="s">
        <v>27717</v>
      </c>
      <c r="I8565" t="s">
        <v>27717</v>
      </c>
      <c r="J8565" t="s">
        <v>43692</v>
      </c>
      <c r="K8565" t="s">
        <v>23972</v>
      </c>
      <c r="L8565" t="s">
        <v>27841</v>
      </c>
      <c r="M8565" t="s">
        <v>28485</v>
      </c>
      <c r="N8565" t="s">
        <v>27943</v>
      </c>
      <c r="O8565" t="s">
        <v>27944</v>
      </c>
      <c r="P8565" t="s">
        <v>42186</v>
      </c>
      <c r="R8565" t="s">
        <v>28274</v>
      </c>
      <c r="S8565">
        <v>1</v>
      </c>
      <c r="T8565" t="s">
        <v>28274</v>
      </c>
      <c r="U8565">
        <v>3</v>
      </c>
      <c r="V8565" t="s">
        <v>28274</v>
      </c>
      <c r="W8565" t="s">
        <v>28274</v>
      </c>
    </row>
    <row r="8566" spans="1:23" x14ac:dyDescent="0.3">
      <c r="A8566" t="s">
        <v>218</v>
      </c>
      <c r="B8566" t="s">
        <v>42267</v>
      </c>
      <c r="C8566" t="s">
        <v>27717</v>
      </c>
      <c r="D8566" t="b">
        <v>0</v>
      </c>
      <c r="E8566" t="s">
        <v>218</v>
      </c>
      <c r="F8566" t="s">
        <v>42268</v>
      </c>
      <c r="G8566" t="s">
        <v>27717</v>
      </c>
      <c r="H8566" t="s">
        <v>27717</v>
      </c>
      <c r="I8566" t="s">
        <v>27717</v>
      </c>
      <c r="J8566" t="s">
        <v>43693</v>
      </c>
      <c r="K8566" t="s">
        <v>21519</v>
      </c>
      <c r="L8566" t="s">
        <v>28017</v>
      </c>
      <c r="M8566" t="s">
        <v>28485</v>
      </c>
      <c r="N8566" t="s">
        <v>27943</v>
      </c>
      <c r="O8566" t="s">
        <v>27944</v>
      </c>
      <c r="P8566" t="s">
        <v>42268</v>
      </c>
      <c r="R8566" t="s">
        <v>28274</v>
      </c>
      <c r="S8566">
        <v>1</v>
      </c>
      <c r="T8566" t="s">
        <v>28274</v>
      </c>
      <c r="U8566">
        <v>3</v>
      </c>
      <c r="V8566" t="s">
        <v>28274</v>
      </c>
      <c r="W8566" t="s">
        <v>28274</v>
      </c>
    </row>
    <row r="8567" spans="1:23" x14ac:dyDescent="0.3">
      <c r="A8567" t="s">
        <v>218</v>
      </c>
      <c r="B8567" t="s">
        <v>42191</v>
      </c>
      <c r="C8567" t="s">
        <v>27717</v>
      </c>
      <c r="D8567" t="b">
        <v>0</v>
      </c>
      <c r="E8567" t="s">
        <v>218</v>
      </c>
      <c r="F8567" t="s">
        <v>42192</v>
      </c>
      <c r="G8567" t="s">
        <v>27717</v>
      </c>
      <c r="H8567" t="s">
        <v>27717</v>
      </c>
      <c r="I8567" t="s">
        <v>27717</v>
      </c>
      <c r="J8567" t="s">
        <v>43694</v>
      </c>
      <c r="K8567" t="s">
        <v>27700</v>
      </c>
      <c r="L8567" t="s">
        <v>27838</v>
      </c>
      <c r="M8567" t="s">
        <v>28485</v>
      </c>
      <c r="N8567" t="s">
        <v>27943</v>
      </c>
      <c r="O8567" t="s">
        <v>27944</v>
      </c>
      <c r="P8567" t="s">
        <v>42192</v>
      </c>
      <c r="R8567" t="s">
        <v>28274</v>
      </c>
      <c r="S8567">
        <v>1</v>
      </c>
      <c r="T8567" t="s">
        <v>28274</v>
      </c>
      <c r="U8567">
        <v>3</v>
      </c>
      <c r="V8567" t="s">
        <v>28274</v>
      </c>
      <c r="W8567" t="s">
        <v>28274</v>
      </c>
    </row>
    <row r="8568" spans="1:23" x14ac:dyDescent="0.3">
      <c r="A8568" t="s">
        <v>218</v>
      </c>
      <c r="B8568" t="s">
        <v>42206</v>
      </c>
      <c r="C8568" t="s">
        <v>27717</v>
      </c>
      <c r="D8568" t="b">
        <v>0</v>
      </c>
      <c r="E8568" t="s">
        <v>218</v>
      </c>
      <c r="F8568" t="s">
        <v>42207</v>
      </c>
      <c r="G8568" t="s">
        <v>27717</v>
      </c>
      <c r="H8568" t="s">
        <v>27717</v>
      </c>
      <c r="I8568" t="s">
        <v>27717</v>
      </c>
      <c r="J8568" t="s">
        <v>43695</v>
      </c>
      <c r="K8568" t="s">
        <v>26693</v>
      </c>
      <c r="L8568" t="s">
        <v>28024</v>
      </c>
      <c r="M8568" t="s">
        <v>28485</v>
      </c>
      <c r="N8568" t="s">
        <v>27943</v>
      </c>
      <c r="O8568" t="s">
        <v>27944</v>
      </c>
      <c r="P8568" t="s">
        <v>42207</v>
      </c>
      <c r="R8568" t="s">
        <v>28274</v>
      </c>
      <c r="S8568">
        <v>1</v>
      </c>
      <c r="T8568" t="s">
        <v>28274</v>
      </c>
      <c r="U8568">
        <v>3</v>
      </c>
      <c r="V8568" t="s">
        <v>28274</v>
      </c>
      <c r="W8568" t="s">
        <v>28274</v>
      </c>
    </row>
    <row r="8569" spans="1:23" x14ac:dyDescent="0.3">
      <c r="A8569" t="s">
        <v>218</v>
      </c>
      <c r="B8569" t="s">
        <v>42221</v>
      </c>
      <c r="C8569" t="s">
        <v>27717</v>
      </c>
      <c r="D8569" t="b">
        <v>0</v>
      </c>
      <c r="E8569" t="s">
        <v>218</v>
      </c>
      <c r="F8569" t="s">
        <v>42222</v>
      </c>
      <c r="G8569" t="s">
        <v>27717</v>
      </c>
      <c r="H8569" t="s">
        <v>27717</v>
      </c>
      <c r="I8569" t="s">
        <v>27717</v>
      </c>
      <c r="J8569" t="s">
        <v>43696</v>
      </c>
      <c r="K8569" t="s">
        <v>21634</v>
      </c>
      <c r="L8569" t="s">
        <v>27728</v>
      </c>
      <c r="M8569" t="s">
        <v>36132</v>
      </c>
      <c r="N8569" t="s">
        <v>30115</v>
      </c>
      <c r="O8569" t="s">
        <v>30116</v>
      </c>
      <c r="P8569" t="s">
        <v>42222</v>
      </c>
      <c r="R8569" t="s">
        <v>27761</v>
      </c>
      <c r="S8569">
        <v>1</v>
      </c>
      <c r="T8569" t="s">
        <v>27761</v>
      </c>
      <c r="U8569">
        <v>3</v>
      </c>
      <c r="V8569" t="s">
        <v>27761</v>
      </c>
      <c r="W8569" t="s">
        <v>27761</v>
      </c>
    </row>
    <row r="8570" spans="1:23" x14ac:dyDescent="0.3">
      <c r="A8570" t="s">
        <v>218</v>
      </c>
      <c r="B8570" t="s">
        <v>42188</v>
      </c>
      <c r="C8570" t="s">
        <v>27717</v>
      </c>
      <c r="D8570" t="b">
        <v>0</v>
      </c>
      <c r="E8570" t="s">
        <v>218</v>
      </c>
      <c r="F8570" t="s">
        <v>42189</v>
      </c>
      <c r="G8570" t="s">
        <v>27717</v>
      </c>
      <c r="H8570" t="s">
        <v>27717</v>
      </c>
      <c r="I8570" t="s">
        <v>27717</v>
      </c>
      <c r="J8570" t="s">
        <v>43697</v>
      </c>
      <c r="K8570" t="s">
        <v>26605</v>
      </c>
      <c r="L8570" t="s">
        <v>27851</v>
      </c>
      <c r="M8570" t="s">
        <v>35191</v>
      </c>
      <c r="N8570" t="s">
        <v>29126</v>
      </c>
      <c r="O8570" t="s">
        <v>29127</v>
      </c>
      <c r="P8570" t="s">
        <v>42189</v>
      </c>
      <c r="R8570" t="s">
        <v>27761</v>
      </c>
      <c r="S8570">
        <v>1</v>
      </c>
      <c r="T8570" t="s">
        <v>27761</v>
      </c>
      <c r="U8570">
        <v>3</v>
      </c>
      <c r="V8570" t="s">
        <v>27761</v>
      </c>
      <c r="W8570" t="s">
        <v>27761</v>
      </c>
    </row>
    <row r="8571" spans="1:23" x14ac:dyDescent="0.3">
      <c r="A8571" t="s">
        <v>218</v>
      </c>
      <c r="B8571" t="s">
        <v>42197</v>
      </c>
      <c r="C8571" t="s">
        <v>27717</v>
      </c>
      <c r="D8571" t="b">
        <v>0</v>
      </c>
      <c r="E8571" t="s">
        <v>218</v>
      </c>
      <c r="F8571" t="s">
        <v>43698</v>
      </c>
      <c r="G8571" t="s">
        <v>27717</v>
      </c>
      <c r="H8571" t="s">
        <v>27717</v>
      </c>
      <c r="I8571" t="s">
        <v>27717</v>
      </c>
      <c r="J8571" t="s">
        <v>43699</v>
      </c>
      <c r="K8571" t="s">
        <v>27701</v>
      </c>
      <c r="L8571" t="s">
        <v>27788</v>
      </c>
      <c r="M8571" t="s">
        <v>35191</v>
      </c>
      <c r="N8571" t="s">
        <v>29126</v>
      </c>
      <c r="O8571" t="s">
        <v>29127</v>
      </c>
      <c r="P8571" t="s">
        <v>43698</v>
      </c>
      <c r="R8571" t="s">
        <v>27761</v>
      </c>
      <c r="S8571">
        <v>1</v>
      </c>
      <c r="T8571" t="s">
        <v>27761</v>
      </c>
      <c r="U8571">
        <v>3</v>
      </c>
      <c r="V8571" t="s">
        <v>27761</v>
      </c>
      <c r="W8571" t="s">
        <v>27761</v>
      </c>
    </row>
    <row r="8572" spans="1:23" x14ac:dyDescent="0.3">
      <c r="A8572" t="s">
        <v>218</v>
      </c>
      <c r="B8572" t="s">
        <v>42203</v>
      </c>
      <c r="C8572" t="s">
        <v>27717</v>
      </c>
      <c r="D8572" t="b">
        <v>0</v>
      </c>
      <c r="E8572" t="s">
        <v>218</v>
      </c>
      <c r="F8572" t="s">
        <v>42204</v>
      </c>
      <c r="G8572" t="s">
        <v>27717</v>
      </c>
      <c r="H8572" t="s">
        <v>27717</v>
      </c>
      <c r="I8572" t="s">
        <v>27717</v>
      </c>
      <c r="J8572" t="s">
        <v>43700</v>
      </c>
      <c r="K8572" t="s">
        <v>21671</v>
      </c>
      <c r="L8572" t="s">
        <v>27719</v>
      </c>
      <c r="M8572" t="s">
        <v>35191</v>
      </c>
      <c r="N8572" t="s">
        <v>29126</v>
      </c>
      <c r="O8572" t="s">
        <v>29127</v>
      </c>
      <c r="P8572" t="s">
        <v>42204</v>
      </c>
      <c r="R8572" t="s">
        <v>27761</v>
      </c>
      <c r="S8572">
        <v>1</v>
      </c>
      <c r="T8572" t="s">
        <v>27761</v>
      </c>
      <c r="U8572">
        <v>3</v>
      </c>
      <c r="V8572" t="s">
        <v>27761</v>
      </c>
      <c r="W8572" t="s">
        <v>27761</v>
      </c>
    </row>
    <row r="8573" spans="1:23" x14ac:dyDescent="0.3">
      <c r="A8573" t="s">
        <v>218</v>
      </c>
      <c r="B8573" t="s">
        <v>42178</v>
      </c>
      <c r="C8573" t="s">
        <v>27717</v>
      </c>
      <c r="D8573" t="b">
        <v>0</v>
      </c>
      <c r="E8573" t="s">
        <v>218</v>
      </c>
      <c r="F8573" t="s">
        <v>42178</v>
      </c>
      <c r="G8573" t="s">
        <v>27717</v>
      </c>
      <c r="H8573" t="s">
        <v>27717</v>
      </c>
      <c r="I8573" t="s">
        <v>27717</v>
      </c>
      <c r="J8573" t="s">
        <v>43701</v>
      </c>
      <c r="K8573" t="s">
        <v>8512</v>
      </c>
      <c r="L8573" t="s">
        <v>27863</v>
      </c>
      <c r="M8573" t="s">
        <v>35191</v>
      </c>
      <c r="N8573" t="s">
        <v>29126</v>
      </c>
      <c r="O8573" t="s">
        <v>29127</v>
      </c>
      <c r="P8573" t="s">
        <v>42178</v>
      </c>
      <c r="R8573" t="s">
        <v>27761</v>
      </c>
      <c r="S8573">
        <v>1</v>
      </c>
      <c r="T8573" t="s">
        <v>27761</v>
      </c>
      <c r="U8573">
        <v>3</v>
      </c>
      <c r="V8573" t="s">
        <v>27761</v>
      </c>
      <c r="W8573" t="s">
        <v>27761</v>
      </c>
    </row>
    <row r="8574" spans="1:23" x14ac:dyDescent="0.3">
      <c r="A8574" t="s">
        <v>218</v>
      </c>
      <c r="B8574" t="s">
        <v>42209</v>
      </c>
      <c r="C8574" t="s">
        <v>27717</v>
      </c>
      <c r="D8574" t="b">
        <v>0</v>
      </c>
      <c r="E8574" t="s">
        <v>218</v>
      </c>
      <c r="F8574" t="s">
        <v>42210</v>
      </c>
      <c r="G8574" t="s">
        <v>27717</v>
      </c>
      <c r="H8574" t="s">
        <v>27717</v>
      </c>
      <c r="I8574" t="s">
        <v>27717</v>
      </c>
      <c r="J8574" t="s">
        <v>43702</v>
      </c>
      <c r="K8574" t="s">
        <v>20507</v>
      </c>
      <c r="L8574" t="s">
        <v>28032</v>
      </c>
      <c r="M8574" t="s">
        <v>35191</v>
      </c>
      <c r="N8574" t="s">
        <v>29126</v>
      </c>
      <c r="O8574" t="s">
        <v>29127</v>
      </c>
      <c r="P8574" t="s">
        <v>42210</v>
      </c>
      <c r="R8574" t="s">
        <v>27761</v>
      </c>
      <c r="S8574">
        <v>1</v>
      </c>
      <c r="T8574" t="s">
        <v>27761</v>
      </c>
      <c r="U8574">
        <v>3</v>
      </c>
      <c r="V8574" t="s">
        <v>27761</v>
      </c>
      <c r="W8574" t="s">
        <v>27761</v>
      </c>
    </row>
    <row r="8575" spans="1:23" x14ac:dyDescent="0.3">
      <c r="A8575" t="s">
        <v>218</v>
      </c>
      <c r="B8575" t="s">
        <v>43703</v>
      </c>
      <c r="C8575" t="s">
        <v>27717</v>
      </c>
      <c r="D8575" t="b">
        <v>0</v>
      </c>
      <c r="E8575" t="s">
        <v>218</v>
      </c>
      <c r="F8575" t="s">
        <v>43703</v>
      </c>
      <c r="G8575" t="s">
        <v>27717</v>
      </c>
      <c r="H8575" t="s">
        <v>27717</v>
      </c>
      <c r="I8575" t="s">
        <v>27717</v>
      </c>
      <c r="J8575" t="s">
        <v>43704</v>
      </c>
      <c r="K8575" t="s">
        <v>27600</v>
      </c>
      <c r="L8575" t="s">
        <v>27719</v>
      </c>
      <c r="M8575" t="s">
        <v>35191</v>
      </c>
      <c r="N8575" t="s">
        <v>29126</v>
      </c>
      <c r="O8575" t="s">
        <v>29127</v>
      </c>
      <c r="P8575" t="s">
        <v>43703</v>
      </c>
      <c r="R8575" t="s">
        <v>27761</v>
      </c>
      <c r="S8575">
        <v>1</v>
      </c>
      <c r="T8575" t="s">
        <v>27761</v>
      </c>
      <c r="U8575">
        <v>3</v>
      </c>
      <c r="V8575" t="s">
        <v>27761</v>
      </c>
      <c r="W8575" t="s">
        <v>27761</v>
      </c>
    </row>
    <row r="8576" spans="1:23" x14ac:dyDescent="0.3">
      <c r="A8576" t="s">
        <v>218</v>
      </c>
      <c r="B8576" t="s">
        <v>42231</v>
      </c>
      <c r="C8576" t="s">
        <v>27717</v>
      </c>
      <c r="D8576" t="b">
        <v>0</v>
      </c>
      <c r="E8576" t="s">
        <v>218</v>
      </c>
      <c r="F8576" t="s">
        <v>42231</v>
      </c>
      <c r="G8576" t="s">
        <v>27717</v>
      </c>
      <c r="H8576" t="s">
        <v>27717</v>
      </c>
      <c r="I8576" t="s">
        <v>27717</v>
      </c>
      <c r="J8576" t="s">
        <v>43705</v>
      </c>
      <c r="K8576" t="s">
        <v>23853</v>
      </c>
      <c r="L8576" t="s">
        <v>28017</v>
      </c>
      <c r="M8576" t="s">
        <v>35191</v>
      </c>
      <c r="N8576" t="s">
        <v>29126</v>
      </c>
      <c r="O8576" t="s">
        <v>29127</v>
      </c>
      <c r="P8576" t="s">
        <v>42231</v>
      </c>
      <c r="R8576" t="s">
        <v>27761</v>
      </c>
      <c r="S8576">
        <v>1</v>
      </c>
      <c r="T8576" t="s">
        <v>27761</v>
      </c>
      <c r="U8576">
        <v>3</v>
      </c>
      <c r="V8576" t="s">
        <v>27761</v>
      </c>
      <c r="W8576" t="s">
        <v>27761</v>
      </c>
    </row>
    <row r="8577" spans="1:23" x14ac:dyDescent="0.3">
      <c r="A8577" t="s">
        <v>218</v>
      </c>
      <c r="B8577" t="s">
        <v>42284</v>
      </c>
      <c r="C8577" t="s">
        <v>27717</v>
      </c>
      <c r="D8577" t="b">
        <v>0</v>
      </c>
      <c r="E8577" t="s">
        <v>218</v>
      </c>
      <c r="F8577" t="s">
        <v>42285</v>
      </c>
      <c r="G8577" t="s">
        <v>27717</v>
      </c>
      <c r="H8577" t="s">
        <v>27717</v>
      </c>
      <c r="I8577" t="s">
        <v>27717</v>
      </c>
      <c r="J8577" t="s">
        <v>43706</v>
      </c>
      <c r="K8577" t="s">
        <v>27430</v>
      </c>
      <c r="L8577" t="s">
        <v>27804</v>
      </c>
      <c r="M8577" t="s">
        <v>35191</v>
      </c>
      <c r="N8577" t="s">
        <v>29126</v>
      </c>
      <c r="O8577" t="s">
        <v>29127</v>
      </c>
      <c r="P8577" t="s">
        <v>42285</v>
      </c>
      <c r="R8577" t="s">
        <v>27761</v>
      </c>
      <c r="S8577">
        <v>1</v>
      </c>
      <c r="T8577" t="s">
        <v>27761</v>
      </c>
      <c r="U8577">
        <v>3</v>
      </c>
      <c r="V8577" t="s">
        <v>27761</v>
      </c>
      <c r="W8577" t="s">
        <v>27761</v>
      </c>
    </row>
    <row r="8578" spans="1:23" x14ac:dyDescent="0.3">
      <c r="A8578" t="s">
        <v>218</v>
      </c>
      <c r="B8578" t="s">
        <v>43020</v>
      </c>
      <c r="C8578" t="s">
        <v>27717</v>
      </c>
      <c r="D8578" t="b">
        <v>0</v>
      </c>
      <c r="E8578" t="s">
        <v>218</v>
      </c>
      <c r="F8578" t="s">
        <v>42212</v>
      </c>
      <c r="G8578" t="s">
        <v>27717</v>
      </c>
      <c r="H8578" t="s">
        <v>27717</v>
      </c>
      <c r="I8578" t="s">
        <v>27717</v>
      </c>
      <c r="J8578" t="s">
        <v>43707</v>
      </c>
      <c r="K8578" t="s">
        <v>21517</v>
      </c>
      <c r="L8578" t="s">
        <v>27812</v>
      </c>
      <c r="M8578" t="s">
        <v>27758</v>
      </c>
      <c r="N8578" t="s">
        <v>27759</v>
      </c>
      <c r="O8578" t="s">
        <v>27760</v>
      </c>
      <c r="P8578" t="s">
        <v>42212</v>
      </c>
      <c r="R8578" t="s">
        <v>27761</v>
      </c>
      <c r="S8578">
        <v>1</v>
      </c>
      <c r="T8578" t="s">
        <v>27761</v>
      </c>
      <c r="U8578">
        <v>3</v>
      </c>
      <c r="V8578" t="s">
        <v>27761</v>
      </c>
      <c r="W8578" t="s">
        <v>27761</v>
      </c>
    </row>
    <row r="8579" spans="1:23" x14ac:dyDescent="0.3">
      <c r="A8579" t="s">
        <v>218</v>
      </c>
      <c r="B8579" t="s">
        <v>42261</v>
      </c>
      <c r="C8579" t="s">
        <v>27717</v>
      </c>
      <c r="D8579" t="b">
        <v>0</v>
      </c>
      <c r="E8579" t="s">
        <v>218</v>
      </c>
      <c r="F8579" t="s">
        <v>42262</v>
      </c>
      <c r="G8579" t="s">
        <v>27717</v>
      </c>
      <c r="H8579" t="s">
        <v>27717</v>
      </c>
      <c r="I8579" t="s">
        <v>27717</v>
      </c>
      <c r="J8579" t="s">
        <v>43708</v>
      </c>
      <c r="K8579" t="s">
        <v>27434</v>
      </c>
      <c r="L8579" t="s">
        <v>27838</v>
      </c>
      <c r="M8579" t="s">
        <v>28281</v>
      </c>
      <c r="N8579" t="s">
        <v>28282</v>
      </c>
      <c r="O8579" t="s">
        <v>28283</v>
      </c>
      <c r="P8579" t="s">
        <v>42262</v>
      </c>
      <c r="R8579" t="s">
        <v>27761</v>
      </c>
      <c r="S8579">
        <v>1</v>
      </c>
      <c r="T8579" t="s">
        <v>28284</v>
      </c>
      <c r="U8579">
        <v>3</v>
      </c>
      <c r="V8579" t="s">
        <v>28284</v>
      </c>
      <c r="W8579" t="s">
        <v>28284</v>
      </c>
    </row>
    <row r="8580" spans="1:23" x14ac:dyDescent="0.3">
      <c r="A8580" t="s">
        <v>218</v>
      </c>
      <c r="B8580" t="s">
        <v>43709</v>
      </c>
      <c r="C8580" t="s">
        <v>27717</v>
      </c>
      <c r="D8580" t="b">
        <v>0</v>
      </c>
      <c r="E8580" t="s">
        <v>218</v>
      </c>
      <c r="F8580" t="s">
        <v>43709</v>
      </c>
      <c r="G8580" t="s">
        <v>27717</v>
      </c>
      <c r="H8580" t="s">
        <v>27717</v>
      </c>
      <c r="I8580" t="s">
        <v>27717</v>
      </c>
      <c r="J8580" t="s">
        <v>43710</v>
      </c>
      <c r="K8580" t="s">
        <v>27428</v>
      </c>
      <c r="L8580" t="s">
        <v>27742</v>
      </c>
      <c r="M8580" t="s">
        <v>29076</v>
      </c>
      <c r="N8580" t="s">
        <v>27943</v>
      </c>
      <c r="O8580" t="s">
        <v>27944</v>
      </c>
      <c r="P8580" t="s">
        <v>41039</v>
      </c>
      <c r="R8580" t="s">
        <v>28755</v>
      </c>
      <c r="S8580">
        <v>1</v>
      </c>
      <c r="T8580" t="s">
        <v>28755</v>
      </c>
      <c r="U8580">
        <v>3</v>
      </c>
      <c r="V8580" t="s">
        <v>28755</v>
      </c>
      <c r="W8580" t="s">
        <v>28755</v>
      </c>
    </row>
    <row r="8581" spans="1:23" x14ac:dyDescent="0.3">
      <c r="A8581" t="s">
        <v>218</v>
      </c>
      <c r="B8581" t="s">
        <v>42219</v>
      </c>
      <c r="C8581" t="s">
        <v>27717</v>
      </c>
      <c r="D8581" t="b">
        <v>0</v>
      </c>
      <c r="E8581" t="s">
        <v>218</v>
      </c>
      <c r="F8581" t="s">
        <v>42219</v>
      </c>
      <c r="G8581" t="s">
        <v>27717</v>
      </c>
      <c r="H8581" t="s">
        <v>27717</v>
      </c>
      <c r="I8581" t="s">
        <v>27717</v>
      </c>
      <c r="J8581" t="s">
        <v>43711</v>
      </c>
      <c r="K8581" t="s">
        <v>8096</v>
      </c>
      <c r="L8581" t="s">
        <v>27781</v>
      </c>
      <c r="M8581" t="s">
        <v>37310</v>
      </c>
      <c r="N8581" t="s">
        <v>29126</v>
      </c>
      <c r="O8581" t="s">
        <v>37311</v>
      </c>
      <c r="P8581" t="s">
        <v>42219</v>
      </c>
      <c r="R8581" t="s">
        <v>27920</v>
      </c>
      <c r="S8581">
        <v>1</v>
      </c>
      <c r="T8581" t="s">
        <v>27920</v>
      </c>
      <c r="U8581">
        <v>3</v>
      </c>
      <c r="V8581" t="s">
        <v>27920</v>
      </c>
      <c r="W8581" t="s">
        <v>27920</v>
      </c>
    </row>
    <row r="8582" spans="1:23" x14ac:dyDescent="0.3">
      <c r="A8582" t="s">
        <v>218</v>
      </c>
      <c r="B8582" t="s">
        <v>43712</v>
      </c>
      <c r="C8582" t="s">
        <v>27717</v>
      </c>
      <c r="D8582" t="b">
        <v>0</v>
      </c>
      <c r="E8582" t="s">
        <v>218</v>
      </c>
      <c r="F8582" t="s">
        <v>43712</v>
      </c>
      <c r="G8582" t="s">
        <v>27717</v>
      </c>
      <c r="H8582" t="s">
        <v>27717</v>
      </c>
      <c r="I8582" t="s">
        <v>27717</v>
      </c>
      <c r="J8582" t="s">
        <v>43713</v>
      </c>
      <c r="K8582" t="s">
        <v>25416</v>
      </c>
      <c r="L8582" t="s">
        <v>27851</v>
      </c>
      <c r="M8582" t="s">
        <v>31805</v>
      </c>
      <c r="N8582" t="s">
        <v>28277</v>
      </c>
      <c r="O8582" t="s">
        <v>28278</v>
      </c>
      <c r="P8582" t="s">
        <v>42119</v>
      </c>
      <c r="R8582" t="s">
        <v>31806</v>
      </c>
      <c r="S8582">
        <v>1</v>
      </c>
      <c r="T8582" t="s">
        <v>31806</v>
      </c>
      <c r="U8582">
        <v>3</v>
      </c>
      <c r="V8582" t="s">
        <v>31806</v>
      </c>
      <c r="W8582" t="s">
        <v>31806</v>
      </c>
    </row>
    <row r="8583" spans="1:23" x14ac:dyDescent="0.3">
      <c r="A8583" t="s">
        <v>218</v>
      </c>
      <c r="B8583" t="s">
        <v>42271</v>
      </c>
      <c r="C8583" t="s">
        <v>27717</v>
      </c>
      <c r="D8583" t="b">
        <v>0</v>
      </c>
      <c r="E8583" t="s">
        <v>218</v>
      </c>
      <c r="F8583" t="s">
        <v>42271</v>
      </c>
      <c r="G8583" t="s">
        <v>27717</v>
      </c>
      <c r="H8583" t="s">
        <v>27717</v>
      </c>
      <c r="I8583" t="s">
        <v>27717</v>
      </c>
      <c r="J8583" t="s">
        <v>43714</v>
      </c>
      <c r="K8583" t="s">
        <v>26111</v>
      </c>
      <c r="L8583" t="s">
        <v>27906</v>
      </c>
      <c r="M8583" t="s">
        <v>28273</v>
      </c>
      <c r="N8583" t="s">
        <v>27943</v>
      </c>
      <c r="O8583" t="s">
        <v>27944</v>
      </c>
      <c r="P8583" t="s">
        <v>42273</v>
      </c>
      <c r="Q8583">
        <v>10</v>
      </c>
      <c r="R8583" t="s">
        <v>28274</v>
      </c>
      <c r="S8583">
        <v>1</v>
      </c>
      <c r="T8583" t="s">
        <v>28274</v>
      </c>
      <c r="U8583">
        <v>3</v>
      </c>
      <c r="V8583" t="s">
        <v>28274</v>
      </c>
      <c r="W8583" t="s">
        <v>29007</v>
      </c>
    </row>
    <row r="8584" spans="1:23" x14ac:dyDescent="0.3">
      <c r="A8584" t="s">
        <v>218</v>
      </c>
      <c r="B8584" t="s">
        <v>42253</v>
      </c>
      <c r="C8584" t="s">
        <v>27717</v>
      </c>
      <c r="D8584" t="b">
        <v>0</v>
      </c>
      <c r="E8584" t="s">
        <v>218</v>
      </c>
      <c r="F8584" t="s">
        <v>42254</v>
      </c>
      <c r="G8584" t="s">
        <v>27717</v>
      </c>
      <c r="H8584" t="s">
        <v>27717</v>
      </c>
      <c r="I8584" t="s">
        <v>27717</v>
      </c>
      <c r="J8584" t="s">
        <v>43715</v>
      </c>
      <c r="K8584" t="s">
        <v>26662</v>
      </c>
      <c r="L8584" t="s">
        <v>27838</v>
      </c>
      <c r="M8584" t="s">
        <v>28273</v>
      </c>
      <c r="N8584" t="s">
        <v>27943</v>
      </c>
      <c r="O8584" t="s">
        <v>27944</v>
      </c>
      <c r="P8584" t="s">
        <v>42254</v>
      </c>
      <c r="Q8584">
        <v>15</v>
      </c>
      <c r="R8584" t="s">
        <v>28274</v>
      </c>
      <c r="S8584">
        <v>1</v>
      </c>
      <c r="T8584" t="s">
        <v>28274</v>
      </c>
      <c r="U8584">
        <v>3</v>
      </c>
      <c r="V8584" t="s">
        <v>28274</v>
      </c>
      <c r="W8584" t="s">
        <v>43716</v>
      </c>
    </row>
    <row r="8585" spans="1:23" x14ac:dyDescent="0.3">
      <c r="A8585" t="s">
        <v>218</v>
      </c>
      <c r="B8585" t="s">
        <v>42249</v>
      </c>
      <c r="C8585" t="s">
        <v>27717</v>
      </c>
      <c r="D8585" t="b">
        <v>0</v>
      </c>
      <c r="E8585" t="s">
        <v>218</v>
      </c>
      <c r="F8585" t="s">
        <v>42250</v>
      </c>
      <c r="G8585" t="s">
        <v>27717</v>
      </c>
      <c r="H8585" t="s">
        <v>27717</v>
      </c>
      <c r="I8585" t="s">
        <v>27717</v>
      </c>
      <c r="J8585" t="s">
        <v>43717</v>
      </c>
      <c r="K8585" t="s">
        <v>26129</v>
      </c>
      <c r="L8585" t="s">
        <v>27742</v>
      </c>
      <c r="M8585" t="s">
        <v>28485</v>
      </c>
      <c r="N8585" t="s">
        <v>27943</v>
      </c>
      <c r="O8585" t="s">
        <v>27944</v>
      </c>
      <c r="P8585" t="s">
        <v>42250</v>
      </c>
      <c r="Q8585">
        <v>15</v>
      </c>
      <c r="R8585" t="s">
        <v>28274</v>
      </c>
      <c r="S8585">
        <v>1</v>
      </c>
      <c r="T8585" t="s">
        <v>28274</v>
      </c>
      <c r="U8585">
        <v>3</v>
      </c>
      <c r="V8585" t="s">
        <v>28274</v>
      </c>
      <c r="W8585" t="s">
        <v>43716</v>
      </c>
    </row>
    <row r="8586" spans="1:23" x14ac:dyDescent="0.3">
      <c r="A8586" t="s">
        <v>218</v>
      </c>
      <c r="B8586" t="s">
        <v>43718</v>
      </c>
      <c r="C8586" t="s">
        <v>27717</v>
      </c>
      <c r="D8586" t="b">
        <v>0</v>
      </c>
      <c r="E8586" t="s">
        <v>218</v>
      </c>
      <c r="F8586" t="s">
        <v>29948</v>
      </c>
      <c r="G8586" t="s">
        <v>27717</v>
      </c>
      <c r="H8586" t="s">
        <v>27717</v>
      </c>
      <c r="I8586" t="s">
        <v>27717</v>
      </c>
      <c r="J8586" t="s">
        <v>43719</v>
      </c>
      <c r="K8586" t="s">
        <v>26295</v>
      </c>
      <c r="L8586" t="s">
        <v>27719</v>
      </c>
      <c r="M8586" t="s">
        <v>31397</v>
      </c>
      <c r="N8586" t="s">
        <v>29126</v>
      </c>
      <c r="O8586" t="s">
        <v>29127</v>
      </c>
      <c r="P8586" t="s">
        <v>29948</v>
      </c>
      <c r="Q8586">
        <v>25</v>
      </c>
      <c r="R8586" t="s">
        <v>27920</v>
      </c>
      <c r="S8586">
        <v>1</v>
      </c>
      <c r="T8586" t="s">
        <v>27792</v>
      </c>
      <c r="U8586">
        <v>3</v>
      </c>
      <c r="V8586" t="s">
        <v>27792</v>
      </c>
      <c r="W8586" t="s">
        <v>27920</v>
      </c>
    </row>
    <row r="8587" spans="1:23" x14ac:dyDescent="0.3">
      <c r="A8587" t="s">
        <v>218</v>
      </c>
      <c r="B8587" t="s">
        <v>42281</v>
      </c>
      <c r="C8587" t="s">
        <v>27717</v>
      </c>
      <c r="D8587" t="b">
        <v>0</v>
      </c>
      <c r="E8587" t="s">
        <v>218</v>
      </c>
      <c r="F8587" t="s">
        <v>43720</v>
      </c>
      <c r="G8587" t="s">
        <v>27717</v>
      </c>
      <c r="H8587" t="s">
        <v>27717</v>
      </c>
      <c r="I8587" t="s">
        <v>27717</v>
      </c>
      <c r="J8587" t="s">
        <v>43721</v>
      </c>
      <c r="K8587" t="s">
        <v>19959</v>
      </c>
      <c r="L8587" t="s">
        <v>27804</v>
      </c>
      <c r="M8587" t="s">
        <v>28344</v>
      </c>
      <c r="N8587" t="s">
        <v>27857</v>
      </c>
      <c r="O8587" t="s">
        <v>27858</v>
      </c>
      <c r="P8587" t="s">
        <v>43720</v>
      </c>
      <c r="Q8587">
        <v>50</v>
      </c>
      <c r="R8587" t="s">
        <v>28130</v>
      </c>
      <c r="S8587">
        <v>1</v>
      </c>
      <c r="T8587" t="s">
        <v>28130</v>
      </c>
      <c r="U8587">
        <v>3</v>
      </c>
      <c r="V8587" t="s">
        <v>28130</v>
      </c>
      <c r="W8587" t="s">
        <v>43722</v>
      </c>
    </row>
    <row r="8588" spans="1:23" x14ac:dyDescent="0.3">
      <c r="A8588" t="s">
        <v>218</v>
      </c>
      <c r="B8588" t="s">
        <v>43723</v>
      </c>
      <c r="C8588" t="s">
        <v>27717</v>
      </c>
      <c r="D8588" t="b">
        <v>0</v>
      </c>
      <c r="E8588" t="s">
        <v>218</v>
      </c>
      <c r="F8588" t="s">
        <v>42274</v>
      </c>
      <c r="G8588" t="s">
        <v>27717</v>
      </c>
      <c r="H8588" t="s">
        <v>27717</v>
      </c>
      <c r="I8588" t="s">
        <v>27717</v>
      </c>
      <c r="J8588" t="s">
        <v>43724</v>
      </c>
      <c r="K8588" t="s">
        <v>27346</v>
      </c>
      <c r="L8588" t="s">
        <v>27750</v>
      </c>
      <c r="M8588" t="s">
        <v>28273</v>
      </c>
      <c r="N8588" t="s">
        <v>27943</v>
      </c>
      <c r="O8588" t="s">
        <v>27944</v>
      </c>
      <c r="P8588" t="s">
        <v>42274</v>
      </c>
      <c r="Q8588">
        <v>50</v>
      </c>
      <c r="R8588" t="s">
        <v>28274</v>
      </c>
      <c r="S8588">
        <v>1</v>
      </c>
      <c r="T8588" t="s">
        <v>28274</v>
      </c>
      <c r="U8588">
        <v>3</v>
      </c>
      <c r="V8588" t="s">
        <v>28274</v>
      </c>
      <c r="W8588" t="s">
        <v>43650</v>
      </c>
    </row>
    <row r="8589" spans="1:23" x14ac:dyDescent="0.3">
      <c r="A8589" t="s">
        <v>218</v>
      </c>
      <c r="B8589" t="s">
        <v>42243</v>
      </c>
      <c r="C8589" t="s">
        <v>27717</v>
      </c>
      <c r="D8589" t="b">
        <v>0</v>
      </c>
      <c r="E8589" t="s">
        <v>218</v>
      </c>
      <c r="F8589" t="s">
        <v>42244</v>
      </c>
      <c r="G8589" t="s">
        <v>27717</v>
      </c>
      <c r="H8589" t="s">
        <v>27717</v>
      </c>
      <c r="I8589" t="s">
        <v>27717</v>
      </c>
      <c r="J8589" t="s">
        <v>43725</v>
      </c>
      <c r="K8589" t="s">
        <v>20509</v>
      </c>
      <c r="L8589" t="s">
        <v>27906</v>
      </c>
      <c r="M8589" t="s">
        <v>35191</v>
      </c>
      <c r="N8589" t="s">
        <v>29126</v>
      </c>
      <c r="O8589" t="s">
        <v>29127</v>
      </c>
      <c r="P8589" t="s">
        <v>42244</v>
      </c>
      <c r="Q8589">
        <v>100</v>
      </c>
      <c r="R8589" t="s">
        <v>27761</v>
      </c>
      <c r="S8589">
        <v>1</v>
      </c>
      <c r="T8589" t="s">
        <v>27761</v>
      </c>
      <c r="U8589">
        <v>3</v>
      </c>
      <c r="V8589" t="s">
        <v>27761</v>
      </c>
      <c r="W8589" t="s">
        <v>28060</v>
      </c>
    </row>
    <row r="8590" spans="1:23" x14ac:dyDescent="0.3">
      <c r="A8590" t="s">
        <v>218</v>
      </c>
      <c r="B8590" t="s">
        <v>42257</v>
      </c>
      <c r="C8590" t="s">
        <v>27717</v>
      </c>
      <c r="D8590" t="b">
        <v>0</v>
      </c>
      <c r="E8590" t="s">
        <v>218</v>
      </c>
      <c r="F8590" t="s">
        <v>42258</v>
      </c>
      <c r="G8590" t="s">
        <v>27717</v>
      </c>
      <c r="H8590" t="s">
        <v>27717</v>
      </c>
      <c r="I8590" t="s">
        <v>27717</v>
      </c>
      <c r="J8590" t="s">
        <v>43726</v>
      </c>
      <c r="K8590" t="s">
        <v>26606</v>
      </c>
      <c r="L8590" t="s">
        <v>27769</v>
      </c>
      <c r="M8590" t="s">
        <v>35191</v>
      </c>
      <c r="N8590" t="s">
        <v>29126</v>
      </c>
      <c r="O8590" t="s">
        <v>29127</v>
      </c>
      <c r="P8590" t="s">
        <v>42258</v>
      </c>
      <c r="Q8590">
        <v>100</v>
      </c>
      <c r="R8590" t="s">
        <v>27761</v>
      </c>
      <c r="S8590">
        <v>1</v>
      </c>
      <c r="T8590" t="s">
        <v>27761</v>
      </c>
      <c r="U8590">
        <v>3</v>
      </c>
      <c r="V8590" t="s">
        <v>27761</v>
      </c>
      <c r="W8590" t="s">
        <v>28060</v>
      </c>
    </row>
    <row r="8591" spans="1:23" x14ac:dyDescent="0.3">
      <c r="A8591" t="s">
        <v>218</v>
      </c>
      <c r="B8591" t="s">
        <v>43727</v>
      </c>
      <c r="C8591" t="s">
        <v>27717</v>
      </c>
      <c r="D8591" t="b">
        <v>0</v>
      </c>
      <c r="E8591" t="s">
        <v>218</v>
      </c>
      <c r="F8591" t="s">
        <v>42235</v>
      </c>
      <c r="G8591" t="s">
        <v>27717</v>
      </c>
      <c r="H8591" t="s">
        <v>27717</v>
      </c>
      <c r="I8591" t="s">
        <v>27717</v>
      </c>
      <c r="J8591" t="s">
        <v>43728</v>
      </c>
      <c r="K8591" t="s">
        <v>27414</v>
      </c>
      <c r="L8591" t="s">
        <v>27804</v>
      </c>
      <c r="M8591" t="s">
        <v>28273</v>
      </c>
      <c r="N8591" t="s">
        <v>27943</v>
      </c>
      <c r="O8591" t="s">
        <v>27944</v>
      </c>
      <c r="P8591" t="s">
        <v>42235</v>
      </c>
      <c r="Q8591">
        <v>2.35</v>
      </c>
      <c r="R8591" t="s">
        <v>28274</v>
      </c>
      <c r="S8591">
        <v>2</v>
      </c>
      <c r="T8591" t="s">
        <v>31829</v>
      </c>
      <c r="U8591">
        <v>3</v>
      </c>
      <c r="V8591" t="s">
        <v>28481</v>
      </c>
      <c r="W8591" t="s">
        <v>43729</v>
      </c>
    </row>
    <row r="8592" spans="1:23" x14ac:dyDescent="0.3">
      <c r="A8592" t="s">
        <v>218</v>
      </c>
      <c r="B8592" t="s">
        <v>42289</v>
      </c>
      <c r="C8592" t="s">
        <v>27717</v>
      </c>
      <c r="D8592" t="b">
        <v>0</v>
      </c>
      <c r="E8592" t="s">
        <v>218</v>
      </c>
      <c r="F8592" t="s">
        <v>42289</v>
      </c>
      <c r="G8592" t="s">
        <v>27717</v>
      </c>
      <c r="H8592" t="s">
        <v>27717</v>
      </c>
      <c r="I8592" t="s">
        <v>27717</v>
      </c>
      <c r="J8592" t="s">
        <v>43730</v>
      </c>
      <c r="K8592" t="s">
        <v>24219</v>
      </c>
      <c r="L8592" t="s">
        <v>28006</v>
      </c>
      <c r="M8592" t="s">
        <v>28273</v>
      </c>
      <c r="N8592" t="s">
        <v>27943</v>
      </c>
      <c r="O8592" t="s">
        <v>27944</v>
      </c>
      <c r="P8592" t="s">
        <v>42289</v>
      </c>
      <c r="Q8592">
        <v>20</v>
      </c>
      <c r="R8592" t="s">
        <v>28274</v>
      </c>
      <c r="S8592">
        <v>2</v>
      </c>
      <c r="T8592" t="s">
        <v>28274</v>
      </c>
      <c r="U8592">
        <v>3</v>
      </c>
      <c r="V8592" t="s">
        <v>28993</v>
      </c>
      <c r="W8592" t="s">
        <v>43731</v>
      </c>
    </row>
    <row r="8593" spans="1:23" x14ac:dyDescent="0.3">
      <c r="A8593" t="s">
        <v>218</v>
      </c>
      <c r="B8593" t="s">
        <v>42224</v>
      </c>
      <c r="C8593" t="s">
        <v>27717</v>
      </c>
      <c r="D8593" t="b">
        <v>0</v>
      </c>
      <c r="E8593" t="s">
        <v>218</v>
      </c>
      <c r="F8593" t="s">
        <v>42225</v>
      </c>
      <c r="G8593" t="s">
        <v>27717</v>
      </c>
      <c r="H8593" t="s">
        <v>27717</v>
      </c>
      <c r="I8593" t="s">
        <v>27717</v>
      </c>
      <c r="J8593" t="s">
        <v>43732</v>
      </c>
      <c r="K8593" t="s">
        <v>16998</v>
      </c>
      <c r="L8593" t="s">
        <v>27851</v>
      </c>
      <c r="M8593" t="s">
        <v>27778</v>
      </c>
      <c r="N8593" t="s">
        <v>27721</v>
      </c>
      <c r="O8593" t="s">
        <v>27722</v>
      </c>
      <c r="P8593" t="s">
        <v>42225</v>
      </c>
      <c r="R8593" t="s">
        <v>27723</v>
      </c>
      <c r="S8593">
        <v>3</v>
      </c>
      <c r="T8593" t="s">
        <v>27723</v>
      </c>
      <c r="U8593">
        <v>3</v>
      </c>
      <c r="V8593" t="s">
        <v>27724</v>
      </c>
      <c r="W8593" t="s">
        <v>27724</v>
      </c>
    </row>
    <row r="8594" spans="1:23" x14ac:dyDescent="0.3">
      <c r="A8594" t="s">
        <v>218</v>
      </c>
      <c r="B8594" t="s">
        <v>42241</v>
      </c>
      <c r="C8594" t="s">
        <v>27717</v>
      </c>
      <c r="D8594" t="b">
        <v>0</v>
      </c>
      <c r="E8594" t="s">
        <v>218</v>
      </c>
      <c r="F8594" t="s">
        <v>42241</v>
      </c>
      <c r="G8594" t="s">
        <v>27717</v>
      </c>
      <c r="H8594" t="s">
        <v>27717</v>
      </c>
      <c r="I8594" t="s">
        <v>27717</v>
      </c>
      <c r="J8594" t="s">
        <v>43733</v>
      </c>
      <c r="K8594" t="s">
        <v>27401</v>
      </c>
      <c r="L8594" t="s">
        <v>27867</v>
      </c>
      <c r="M8594" t="s">
        <v>27778</v>
      </c>
      <c r="N8594" t="s">
        <v>27721</v>
      </c>
      <c r="O8594" t="s">
        <v>27722</v>
      </c>
      <c r="P8594" t="s">
        <v>42241</v>
      </c>
      <c r="R8594" t="s">
        <v>27723</v>
      </c>
      <c r="S8594">
        <v>6</v>
      </c>
      <c r="T8594" t="s">
        <v>27723</v>
      </c>
      <c r="U8594">
        <v>3</v>
      </c>
      <c r="V8594" t="s">
        <v>27947</v>
      </c>
      <c r="W8594" t="s">
        <v>27947</v>
      </c>
    </row>
    <row r="8595" spans="1:23" x14ac:dyDescent="0.3">
      <c r="A8595" t="s">
        <v>1093</v>
      </c>
      <c r="B8595" t="s">
        <v>42296</v>
      </c>
      <c r="C8595" t="s">
        <v>27717</v>
      </c>
      <c r="D8595" t="b">
        <v>0</v>
      </c>
      <c r="E8595" t="s">
        <v>1093</v>
      </c>
      <c r="F8595" t="s">
        <v>42296</v>
      </c>
      <c r="G8595" t="s">
        <v>27717</v>
      </c>
      <c r="H8595" t="s">
        <v>27717</v>
      </c>
      <c r="I8595" t="s">
        <v>27717</v>
      </c>
      <c r="J8595" t="s">
        <v>43734</v>
      </c>
      <c r="K8595" t="s">
        <v>20567</v>
      </c>
      <c r="L8595" t="s">
        <v>27812</v>
      </c>
      <c r="M8595" t="s">
        <v>28273</v>
      </c>
      <c r="N8595" t="s">
        <v>27943</v>
      </c>
      <c r="O8595" t="s">
        <v>27944</v>
      </c>
      <c r="P8595" t="s">
        <v>42296</v>
      </c>
      <c r="R8595" t="s">
        <v>28274</v>
      </c>
      <c r="S8595">
        <v>1</v>
      </c>
      <c r="T8595" t="s">
        <v>28274</v>
      </c>
      <c r="U8595">
        <v>3</v>
      </c>
      <c r="V8595" t="s">
        <v>28274</v>
      </c>
      <c r="W8595" t="s">
        <v>28274</v>
      </c>
    </row>
    <row r="8596" spans="1:23" x14ac:dyDescent="0.3">
      <c r="A8596" t="s">
        <v>1093</v>
      </c>
      <c r="B8596" t="s">
        <v>42298</v>
      </c>
      <c r="C8596" t="s">
        <v>27717</v>
      </c>
      <c r="D8596" t="b">
        <v>0</v>
      </c>
      <c r="E8596" t="s">
        <v>1093</v>
      </c>
      <c r="F8596" t="s">
        <v>42298</v>
      </c>
      <c r="G8596" t="s">
        <v>27717</v>
      </c>
      <c r="H8596" t="s">
        <v>27717</v>
      </c>
      <c r="I8596" t="s">
        <v>27717</v>
      </c>
      <c r="J8596" t="s">
        <v>43735</v>
      </c>
      <c r="K8596" t="s">
        <v>25328</v>
      </c>
      <c r="L8596" t="s">
        <v>28006</v>
      </c>
      <c r="M8596" t="s">
        <v>28281</v>
      </c>
      <c r="N8596" t="s">
        <v>28282</v>
      </c>
      <c r="O8596" t="s">
        <v>28283</v>
      </c>
      <c r="P8596" t="s">
        <v>42300</v>
      </c>
      <c r="Q8596">
        <v>20</v>
      </c>
      <c r="R8596" t="s">
        <v>27761</v>
      </c>
      <c r="S8596">
        <v>1</v>
      </c>
      <c r="T8596" t="s">
        <v>28284</v>
      </c>
      <c r="U8596">
        <v>3</v>
      </c>
      <c r="V8596" t="s">
        <v>28284</v>
      </c>
      <c r="W8596" t="s">
        <v>43736</v>
      </c>
    </row>
    <row r="8597" spans="1:23" x14ac:dyDescent="0.3">
      <c r="A8597" t="s">
        <v>1118</v>
      </c>
      <c r="B8597" t="s">
        <v>43101</v>
      </c>
      <c r="C8597" t="s">
        <v>27717</v>
      </c>
      <c r="D8597" t="b">
        <v>0</v>
      </c>
      <c r="E8597" t="s">
        <v>64</v>
      </c>
      <c r="F8597" t="s">
        <v>41525</v>
      </c>
      <c r="G8597" t="s">
        <v>27717</v>
      </c>
      <c r="H8597" t="s">
        <v>27717</v>
      </c>
      <c r="I8597" t="s">
        <v>27717</v>
      </c>
      <c r="J8597" t="s">
        <v>43737</v>
      </c>
      <c r="K8597" t="s">
        <v>26735</v>
      </c>
      <c r="L8597" t="s">
        <v>27832</v>
      </c>
      <c r="M8597" t="s">
        <v>28518</v>
      </c>
      <c r="N8597" t="s">
        <v>28519</v>
      </c>
      <c r="O8597" t="s">
        <v>28520</v>
      </c>
      <c r="P8597" t="s">
        <v>41525</v>
      </c>
      <c r="Q8597">
        <v>18</v>
      </c>
      <c r="R8597" t="s">
        <v>28521</v>
      </c>
      <c r="S8597">
        <v>1</v>
      </c>
      <c r="T8597" t="s">
        <v>28521</v>
      </c>
      <c r="U8597">
        <v>3</v>
      </c>
      <c r="V8597" t="s">
        <v>28521</v>
      </c>
      <c r="W8597" t="s">
        <v>37989</v>
      </c>
    </row>
    <row r="8598" spans="1:23" x14ac:dyDescent="0.3">
      <c r="A8598" t="s">
        <v>1118</v>
      </c>
      <c r="B8598" t="s">
        <v>42305</v>
      </c>
      <c r="C8598" t="s">
        <v>27717</v>
      </c>
      <c r="D8598" t="b">
        <v>0</v>
      </c>
      <c r="E8598" t="s">
        <v>1118</v>
      </c>
      <c r="F8598" t="s">
        <v>43103</v>
      </c>
      <c r="G8598" t="s">
        <v>27717</v>
      </c>
      <c r="H8598" t="s">
        <v>27717</v>
      </c>
      <c r="I8598" t="s">
        <v>27717</v>
      </c>
      <c r="J8598" t="s">
        <v>43738</v>
      </c>
      <c r="K8598" t="s">
        <v>16303</v>
      </c>
      <c r="L8598" t="s">
        <v>27932</v>
      </c>
      <c r="M8598" t="s">
        <v>27917</v>
      </c>
      <c r="N8598" t="s">
        <v>27918</v>
      </c>
      <c r="O8598" t="s">
        <v>27919</v>
      </c>
      <c r="P8598" t="s">
        <v>43103</v>
      </c>
      <c r="R8598" t="s">
        <v>27920</v>
      </c>
      <c r="S8598">
        <v>1</v>
      </c>
      <c r="T8598" t="s">
        <v>27920</v>
      </c>
      <c r="U8598">
        <v>3</v>
      </c>
      <c r="V8598" t="s">
        <v>27920</v>
      </c>
      <c r="W8598" t="s">
        <v>27920</v>
      </c>
    </row>
    <row r="8599" spans="1:23" x14ac:dyDescent="0.3">
      <c r="A8599" t="s">
        <v>1118</v>
      </c>
      <c r="B8599" t="s">
        <v>43739</v>
      </c>
      <c r="C8599" t="s">
        <v>27717</v>
      </c>
      <c r="D8599" t="b">
        <v>0</v>
      </c>
      <c r="E8599" t="s">
        <v>1118</v>
      </c>
      <c r="F8599" t="s">
        <v>42315</v>
      </c>
      <c r="G8599" t="s">
        <v>27717</v>
      </c>
      <c r="H8599" t="s">
        <v>27717</v>
      </c>
      <c r="I8599" t="s">
        <v>27717</v>
      </c>
      <c r="J8599" t="s">
        <v>43740</v>
      </c>
      <c r="K8599" t="s">
        <v>27344</v>
      </c>
      <c r="L8599" t="s">
        <v>27838</v>
      </c>
      <c r="M8599" t="s">
        <v>43741</v>
      </c>
      <c r="N8599" t="s">
        <v>28950</v>
      </c>
      <c r="O8599" t="s">
        <v>28951</v>
      </c>
      <c r="P8599" t="s">
        <v>42315</v>
      </c>
      <c r="Q8599">
        <v>25</v>
      </c>
      <c r="R8599" t="s">
        <v>28952</v>
      </c>
      <c r="S8599">
        <v>8</v>
      </c>
      <c r="T8599" t="s">
        <v>28952</v>
      </c>
      <c r="U8599">
        <v>3</v>
      </c>
      <c r="V8599" t="s">
        <v>43742</v>
      </c>
      <c r="W8599" t="s">
        <v>43743</v>
      </c>
    </row>
    <row r="8600" spans="1:23" x14ac:dyDescent="0.3">
      <c r="A8600" t="s">
        <v>3036</v>
      </c>
      <c r="B8600" t="s">
        <v>42319</v>
      </c>
      <c r="C8600" t="s">
        <v>27717</v>
      </c>
      <c r="D8600" t="b">
        <v>0</v>
      </c>
      <c r="E8600" t="s">
        <v>218</v>
      </c>
      <c r="F8600" t="s">
        <v>42320</v>
      </c>
      <c r="G8600" t="s">
        <v>27717</v>
      </c>
      <c r="H8600" t="s">
        <v>27717</v>
      </c>
      <c r="I8600" t="s">
        <v>27717</v>
      </c>
      <c r="J8600" t="s">
        <v>43744</v>
      </c>
      <c r="K8600" t="s">
        <v>25957</v>
      </c>
      <c r="L8600" t="s">
        <v>28032</v>
      </c>
      <c r="M8600" t="s">
        <v>28273</v>
      </c>
      <c r="N8600" t="s">
        <v>27943</v>
      </c>
      <c r="O8600" t="s">
        <v>27944</v>
      </c>
      <c r="P8600" t="s">
        <v>42320</v>
      </c>
      <c r="R8600" t="s">
        <v>28274</v>
      </c>
      <c r="S8600">
        <v>1</v>
      </c>
      <c r="T8600" t="s">
        <v>28274</v>
      </c>
      <c r="U8600">
        <v>3</v>
      </c>
      <c r="V8600" t="s">
        <v>28274</v>
      </c>
      <c r="W8600" t="s">
        <v>28274</v>
      </c>
    </row>
    <row r="8601" spans="1:23" x14ac:dyDescent="0.3">
      <c r="A8601" t="s">
        <v>184</v>
      </c>
      <c r="B8601" t="s">
        <v>43111</v>
      </c>
      <c r="C8601" t="s">
        <v>27717</v>
      </c>
      <c r="D8601" t="b">
        <v>0</v>
      </c>
      <c r="E8601" t="s">
        <v>184</v>
      </c>
      <c r="F8601" t="s">
        <v>43112</v>
      </c>
      <c r="G8601" t="s">
        <v>27717</v>
      </c>
      <c r="H8601" t="s">
        <v>27717</v>
      </c>
      <c r="I8601" t="s">
        <v>27717</v>
      </c>
      <c r="J8601" t="s">
        <v>43745</v>
      </c>
      <c r="K8601" t="s">
        <v>22704</v>
      </c>
      <c r="L8601" t="s">
        <v>27820</v>
      </c>
      <c r="M8601" t="s">
        <v>27833</v>
      </c>
      <c r="N8601" t="s">
        <v>27834</v>
      </c>
      <c r="O8601" t="s">
        <v>27835</v>
      </c>
      <c r="P8601" t="s">
        <v>43112</v>
      </c>
      <c r="R8601" t="s">
        <v>27836</v>
      </c>
      <c r="S8601">
        <v>2</v>
      </c>
      <c r="T8601" t="s">
        <v>27836</v>
      </c>
      <c r="U8601">
        <v>3</v>
      </c>
      <c r="V8601" t="s">
        <v>28188</v>
      </c>
      <c r="W8601" t="s">
        <v>28188</v>
      </c>
    </row>
    <row r="8602" spans="1:23" x14ac:dyDescent="0.3">
      <c r="A8602" t="s">
        <v>274</v>
      </c>
      <c r="B8602" t="s">
        <v>27810</v>
      </c>
      <c r="C8602" t="s">
        <v>27717</v>
      </c>
      <c r="D8602" t="b">
        <v>0</v>
      </c>
      <c r="E8602" t="s">
        <v>274</v>
      </c>
      <c r="F8602" t="s">
        <v>27810</v>
      </c>
      <c r="G8602" t="s">
        <v>27717</v>
      </c>
      <c r="H8602" t="s">
        <v>27717</v>
      </c>
      <c r="I8602" t="s">
        <v>27717</v>
      </c>
      <c r="J8602" t="s">
        <v>43746</v>
      </c>
      <c r="K8602" t="s">
        <v>16251</v>
      </c>
      <c r="L8602" t="s">
        <v>28082</v>
      </c>
      <c r="M8602" t="s">
        <v>28590</v>
      </c>
      <c r="N8602" t="s">
        <v>27937</v>
      </c>
      <c r="O8602" t="s">
        <v>27938</v>
      </c>
      <c r="P8602" t="s">
        <v>27810</v>
      </c>
      <c r="R8602" t="s">
        <v>28052</v>
      </c>
      <c r="S8602">
        <v>1</v>
      </c>
      <c r="T8602" t="s">
        <v>28052</v>
      </c>
      <c r="U8602">
        <v>3</v>
      </c>
      <c r="V8602" t="s">
        <v>28052</v>
      </c>
      <c r="W8602" t="s">
        <v>28052</v>
      </c>
    </row>
    <row r="8603" spans="1:23" x14ac:dyDescent="0.3">
      <c r="A8603" t="s">
        <v>274</v>
      </c>
      <c r="B8603" t="s">
        <v>43747</v>
      </c>
      <c r="C8603" t="s">
        <v>27717</v>
      </c>
      <c r="D8603" t="b">
        <v>0</v>
      </c>
      <c r="E8603" t="s">
        <v>274</v>
      </c>
      <c r="F8603" t="s">
        <v>43747</v>
      </c>
      <c r="G8603" t="s">
        <v>27717</v>
      </c>
      <c r="H8603" t="s">
        <v>27717</v>
      </c>
      <c r="I8603" t="s">
        <v>27717</v>
      </c>
      <c r="J8603" t="s">
        <v>43748</v>
      </c>
      <c r="K8603" t="s">
        <v>13899</v>
      </c>
      <c r="L8603" t="s">
        <v>28127</v>
      </c>
      <c r="M8603" t="s">
        <v>27928</v>
      </c>
      <c r="N8603" t="s">
        <v>27814</v>
      </c>
      <c r="O8603" t="s">
        <v>27815</v>
      </c>
      <c r="P8603" t="s">
        <v>43747</v>
      </c>
      <c r="R8603" t="s">
        <v>27929</v>
      </c>
      <c r="S8603">
        <v>1</v>
      </c>
      <c r="T8603" t="s">
        <v>43749</v>
      </c>
      <c r="U8603">
        <v>3</v>
      </c>
      <c r="V8603" t="s">
        <v>43749</v>
      </c>
      <c r="W8603" t="s">
        <v>43749</v>
      </c>
    </row>
    <row r="8604" spans="1:23" x14ac:dyDescent="0.3">
      <c r="A8604" t="s">
        <v>274</v>
      </c>
      <c r="B8604" t="s">
        <v>42335</v>
      </c>
      <c r="C8604" t="s">
        <v>27717</v>
      </c>
      <c r="D8604" t="b">
        <v>0</v>
      </c>
      <c r="E8604" t="s">
        <v>274</v>
      </c>
      <c r="F8604" t="s">
        <v>42336</v>
      </c>
      <c r="G8604" t="s">
        <v>27717</v>
      </c>
      <c r="H8604" t="s">
        <v>27717</v>
      </c>
      <c r="I8604" t="s">
        <v>27717</v>
      </c>
      <c r="J8604" t="s">
        <v>43750</v>
      </c>
      <c r="K8604" t="s">
        <v>13666</v>
      </c>
      <c r="L8604" t="s">
        <v>27903</v>
      </c>
      <c r="M8604" t="s">
        <v>27778</v>
      </c>
      <c r="N8604" t="s">
        <v>27721</v>
      </c>
      <c r="O8604" t="s">
        <v>27722</v>
      </c>
      <c r="P8604" t="s">
        <v>42336</v>
      </c>
      <c r="R8604" t="s">
        <v>27723</v>
      </c>
      <c r="S8604">
        <v>6</v>
      </c>
      <c r="T8604" t="s">
        <v>27723</v>
      </c>
      <c r="U8604">
        <v>3</v>
      </c>
      <c r="V8604" t="s">
        <v>27947</v>
      </c>
      <c r="W8604" t="s">
        <v>27947</v>
      </c>
    </row>
    <row r="8605" spans="1:23" x14ac:dyDescent="0.3">
      <c r="A8605" t="s">
        <v>274</v>
      </c>
      <c r="B8605" t="s">
        <v>42338</v>
      </c>
      <c r="C8605" t="s">
        <v>27717</v>
      </c>
      <c r="D8605" t="b">
        <v>0</v>
      </c>
      <c r="E8605" t="s">
        <v>274</v>
      </c>
      <c r="F8605" t="s">
        <v>42339</v>
      </c>
      <c r="G8605" t="s">
        <v>27717</v>
      </c>
      <c r="H8605" t="s">
        <v>27717</v>
      </c>
      <c r="I8605" t="s">
        <v>27717</v>
      </c>
      <c r="J8605" t="s">
        <v>43751</v>
      </c>
      <c r="K8605" t="s">
        <v>13725</v>
      </c>
      <c r="L8605" t="s">
        <v>27820</v>
      </c>
      <c r="M8605" t="s">
        <v>27778</v>
      </c>
      <c r="N8605" t="s">
        <v>27721</v>
      </c>
      <c r="O8605" t="s">
        <v>27722</v>
      </c>
      <c r="P8605" t="s">
        <v>42339</v>
      </c>
      <c r="R8605" t="s">
        <v>27723</v>
      </c>
      <c r="S8605">
        <v>6</v>
      </c>
      <c r="T8605" t="s">
        <v>27723</v>
      </c>
      <c r="U8605">
        <v>3</v>
      </c>
      <c r="V8605" t="s">
        <v>27947</v>
      </c>
      <c r="W8605" t="s">
        <v>27947</v>
      </c>
    </row>
    <row r="8606" spans="1:23" x14ac:dyDescent="0.3">
      <c r="A8606" t="s">
        <v>274</v>
      </c>
      <c r="B8606" t="s">
        <v>42329</v>
      </c>
      <c r="C8606" t="s">
        <v>27717</v>
      </c>
      <c r="D8606" t="b">
        <v>0</v>
      </c>
      <c r="E8606" t="s">
        <v>274</v>
      </c>
      <c r="F8606" t="s">
        <v>42330</v>
      </c>
      <c r="G8606" t="s">
        <v>27717</v>
      </c>
      <c r="H8606" t="s">
        <v>27717</v>
      </c>
      <c r="I8606" t="s">
        <v>27717</v>
      </c>
      <c r="J8606" t="s">
        <v>43752</v>
      </c>
      <c r="K8606" t="s">
        <v>23906</v>
      </c>
      <c r="L8606" t="s">
        <v>27781</v>
      </c>
      <c r="M8606" t="s">
        <v>27778</v>
      </c>
      <c r="N8606" t="s">
        <v>27721</v>
      </c>
      <c r="O8606" t="s">
        <v>27722</v>
      </c>
      <c r="P8606" t="s">
        <v>42330</v>
      </c>
      <c r="R8606" t="s">
        <v>27723</v>
      </c>
      <c r="S8606">
        <v>6</v>
      </c>
      <c r="T8606" t="s">
        <v>27723</v>
      </c>
      <c r="U8606">
        <v>3</v>
      </c>
      <c r="V8606" t="s">
        <v>27947</v>
      </c>
      <c r="W8606" t="s">
        <v>27947</v>
      </c>
    </row>
    <row r="8607" spans="1:23" x14ac:dyDescent="0.3">
      <c r="A8607" t="s">
        <v>274</v>
      </c>
      <c r="B8607" t="s">
        <v>42347</v>
      </c>
      <c r="C8607" t="s">
        <v>27717</v>
      </c>
      <c r="D8607" t="b">
        <v>0</v>
      </c>
      <c r="E8607" t="s">
        <v>274</v>
      </c>
      <c r="F8607" t="s">
        <v>42348</v>
      </c>
      <c r="G8607" t="s">
        <v>27717</v>
      </c>
      <c r="H8607" t="s">
        <v>27717</v>
      </c>
      <c r="I8607" t="s">
        <v>27717</v>
      </c>
      <c r="J8607" t="s">
        <v>43753</v>
      </c>
      <c r="K8607" t="s">
        <v>16233</v>
      </c>
      <c r="L8607" t="s">
        <v>27769</v>
      </c>
      <c r="M8607" t="s">
        <v>27778</v>
      </c>
      <c r="N8607" t="s">
        <v>27721</v>
      </c>
      <c r="O8607" t="s">
        <v>27722</v>
      </c>
      <c r="P8607" t="s">
        <v>42348</v>
      </c>
      <c r="Q8607">
        <v>5</v>
      </c>
      <c r="R8607" t="s">
        <v>27723</v>
      </c>
      <c r="S8607">
        <v>6</v>
      </c>
      <c r="T8607" t="s">
        <v>27723</v>
      </c>
      <c r="U8607">
        <v>3</v>
      </c>
      <c r="V8607" t="s">
        <v>27947</v>
      </c>
      <c r="W8607" t="s">
        <v>28660</v>
      </c>
    </row>
    <row r="8608" spans="1:23" x14ac:dyDescent="0.3">
      <c r="A8608" t="s">
        <v>274</v>
      </c>
      <c r="B8608" t="s">
        <v>42332</v>
      </c>
      <c r="C8608" t="s">
        <v>27717</v>
      </c>
      <c r="D8608" t="b">
        <v>0</v>
      </c>
      <c r="E8608" t="s">
        <v>274</v>
      </c>
      <c r="F8608" t="s">
        <v>42333</v>
      </c>
      <c r="G8608" t="s">
        <v>27717</v>
      </c>
      <c r="H8608" t="s">
        <v>27717</v>
      </c>
      <c r="I8608" t="s">
        <v>27717</v>
      </c>
      <c r="J8608" t="s">
        <v>43754</v>
      </c>
      <c r="K8608" t="s">
        <v>7292</v>
      </c>
      <c r="L8608" t="s">
        <v>27867</v>
      </c>
      <c r="M8608" t="s">
        <v>27778</v>
      </c>
      <c r="N8608" t="s">
        <v>27721</v>
      </c>
      <c r="O8608" t="s">
        <v>27722</v>
      </c>
      <c r="P8608" t="s">
        <v>42333</v>
      </c>
      <c r="Q8608">
        <v>20</v>
      </c>
      <c r="R8608" t="s">
        <v>27723</v>
      </c>
      <c r="S8608">
        <v>6</v>
      </c>
      <c r="T8608" t="s">
        <v>27723</v>
      </c>
      <c r="U8608">
        <v>3</v>
      </c>
      <c r="V8608" t="s">
        <v>27947</v>
      </c>
      <c r="W8608" t="s">
        <v>28052</v>
      </c>
    </row>
    <row r="8609" spans="1:23" x14ac:dyDescent="0.3">
      <c r="A8609" t="s">
        <v>274</v>
      </c>
      <c r="B8609" t="s">
        <v>30461</v>
      </c>
      <c r="C8609" t="s">
        <v>27717</v>
      </c>
      <c r="D8609" t="b">
        <v>0</v>
      </c>
      <c r="E8609" t="s">
        <v>87</v>
      </c>
      <c r="F8609" t="s">
        <v>42351</v>
      </c>
      <c r="G8609" t="s">
        <v>27717</v>
      </c>
      <c r="H8609" t="s">
        <v>27717</v>
      </c>
      <c r="I8609" t="s">
        <v>27717</v>
      </c>
      <c r="J8609" t="s">
        <v>43755</v>
      </c>
      <c r="K8609" t="s">
        <v>13685</v>
      </c>
      <c r="L8609" t="s">
        <v>28032</v>
      </c>
      <c r="M8609" t="s">
        <v>27778</v>
      </c>
      <c r="N8609" t="s">
        <v>27721</v>
      </c>
      <c r="O8609" t="s">
        <v>27722</v>
      </c>
      <c r="P8609" t="s">
        <v>42351</v>
      </c>
      <c r="R8609" t="s">
        <v>27723</v>
      </c>
      <c r="S8609">
        <v>6</v>
      </c>
      <c r="T8609" t="s">
        <v>27723</v>
      </c>
      <c r="U8609">
        <v>3</v>
      </c>
      <c r="V8609" t="s">
        <v>27947</v>
      </c>
      <c r="W8609" t="s">
        <v>27947</v>
      </c>
    </row>
    <row r="8610" spans="1:23" x14ac:dyDescent="0.3">
      <c r="A8610" t="s">
        <v>2159</v>
      </c>
      <c r="B8610" t="s">
        <v>43756</v>
      </c>
      <c r="C8610" t="s">
        <v>27717</v>
      </c>
      <c r="D8610" t="b">
        <v>0</v>
      </c>
      <c r="E8610" t="s">
        <v>218</v>
      </c>
      <c r="F8610" t="s">
        <v>43757</v>
      </c>
      <c r="G8610" t="s">
        <v>27717</v>
      </c>
      <c r="H8610" t="s">
        <v>27717</v>
      </c>
      <c r="I8610" t="s">
        <v>27717</v>
      </c>
      <c r="J8610" t="s">
        <v>43758</v>
      </c>
      <c r="K8610" t="s">
        <v>13755</v>
      </c>
      <c r="L8610" t="s">
        <v>27788</v>
      </c>
      <c r="M8610" t="s">
        <v>28485</v>
      </c>
      <c r="N8610" t="s">
        <v>27943</v>
      </c>
      <c r="O8610" t="s">
        <v>27944</v>
      </c>
      <c r="P8610" t="s">
        <v>43757</v>
      </c>
      <c r="Q8610">
        <v>10</v>
      </c>
      <c r="R8610" t="s">
        <v>28274</v>
      </c>
      <c r="S8610">
        <v>1</v>
      </c>
      <c r="T8610" t="s">
        <v>28274</v>
      </c>
      <c r="U8610">
        <v>3</v>
      </c>
      <c r="V8610" t="s">
        <v>28274</v>
      </c>
      <c r="W8610" t="s">
        <v>29007</v>
      </c>
    </row>
    <row r="8611" spans="1:23" x14ac:dyDescent="0.3">
      <c r="A8611" t="s">
        <v>2159</v>
      </c>
      <c r="B8611" t="s">
        <v>43124</v>
      </c>
      <c r="C8611" t="s">
        <v>27717</v>
      </c>
      <c r="D8611" t="b">
        <v>0</v>
      </c>
      <c r="E8611" t="s">
        <v>2159</v>
      </c>
      <c r="F8611" t="s">
        <v>43125</v>
      </c>
      <c r="G8611" t="s">
        <v>27717</v>
      </c>
      <c r="H8611" t="s">
        <v>27717</v>
      </c>
      <c r="I8611" t="s">
        <v>27717</v>
      </c>
      <c r="J8611" t="s">
        <v>43759</v>
      </c>
      <c r="K8611" t="s">
        <v>6781</v>
      </c>
      <c r="L8611" t="s">
        <v>27867</v>
      </c>
      <c r="M8611" t="s">
        <v>28485</v>
      </c>
      <c r="N8611" t="s">
        <v>27943</v>
      </c>
      <c r="O8611" t="s">
        <v>27944</v>
      </c>
      <c r="P8611" t="s">
        <v>43125</v>
      </c>
      <c r="Q8611">
        <v>10</v>
      </c>
      <c r="R8611" t="s">
        <v>28274</v>
      </c>
      <c r="S8611">
        <v>1</v>
      </c>
      <c r="T8611" t="s">
        <v>28274</v>
      </c>
      <c r="U8611">
        <v>3</v>
      </c>
      <c r="V8611" t="s">
        <v>28274</v>
      </c>
      <c r="W8611" t="s">
        <v>29007</v>
      </c>
    </row>
    <row r="8612" spans="1:23" x14ac:dyDescent="0.3">
      <c r="A8612" t="s">
        <v>2159</v>
      </c>
      <c r="B8612" t="s">
        <v>42356</v>
      </c>
      <c r="C8612" t="s">
        <v>27717</v>
      </c>
      <c r="D8612" t="b">
        <v>0</v>
      </c>
      <c r="E8612" t="s">
        <v>2159</v>
      </c>
      <c r="F8612" t="s">
        <v>42357</v>
      </c>
      <c r="G8612" t="s">
        <v>27717</v>
      </c>
      <c r="H8612" t="s">
        <v>27717</v>
      </c>
      <c r="I8612" t="s">
        <v>27717</v>
      </c>
      <c r="J8612" t="s">
        <v>43760</v>
      </c>
      <c r="K8612" t="s">
        <v>13766</v>
      </c>
      <c r="L8612" t="s">
        <v>28024</v>
      </c>
      <c r="M8612" t="s">
        <v>27942</v>
      </c>
      <c r="N8612" t="s">
        <v>27943</v>
      </c>
      <c r="O8612" t="s">
        <v>27944</v>
      </c>
      <c r="P8612" t="s">
        <v>42357</v>
      </c>
      <c r="Q8612">
        <v>14.78</v>
      </c>
      <c r="R8612" t="s">
        <v>27945</v>
      </c>
      <c r="S8612">
        <v>1</v>
      </c>
      <c r="T8612" t="s">
        <v>28274</v>
      </c>
      <c r="U8612">
        <v>3</v>
      </c>
      <c r="V8612" t="s">
        <v>28274</v>
      </c>
      <c r="W8612" t="s">
        <v>43761</v>
      </c>
    </row>
    <row r="8613" spans="1:23" x14ac:dyDescent="0.3">
      <c r="A8613" t="s">
        <v>2159</v>
      </c>
      <c r="B8613" t="s">
        <v>42360</v>
      </c>
      <c r="C8613" t="s">
        <v>27717</v>
      </c>
      <c r="D8613" t="b">
        <v>0</v>
      </c>
      <c r="E8613" t="s">
        <v>2159</v>
      </c>
      <c r="F8613" t="s">
        <v>43762</v>
      </c>
      <c r="G8613" t="s">
        <v>27717</v>
      </c>
      <c r="H8613" t="s">
        <v>27717</v>
      </c>
      <c r="I8613" t="s">
        <v>27717</v>
      </c>
      <c r="J8613" t="s">
        <v>43763</v>
      </c>
      <c r="K8613" t="s">
        <v>13768</v>
      </c>
      <c r="L8613" t="s">
        <v>28017</v>
      </c>
      <c r="M8613" t="s">
        <v>27942</v>
      </c>
      <c r="N8613" t="s">
        <v>27943</v>
      </c>
      <c r="O8613" t="s">
        <v>27944</v>
      </c>
      <c r="P8613" t="s">
        <v>43762</v>
      </c>
      <c r="Q8613">
        <v>14.78</v>
      </c>
      <c r="R8613" t="s">
        <v>27945</v>
      </c>
      <c r="S8613">
        <v>1</v>
      </c>
      <c r="T8613" t="s">
        <v>31193</v>
      </c>
      <c r="U8613">
        <v>3</v>
      </c>
      <c r="V8613" t="s">
        <v>31193</v>
      </c>
      <c r="W8613" t="s">
        <v>43764</v>
      </c>
    </row>
    <row r="8614" spans="1:23" x14ac:dyDescent="0.3">
      <c r="A8614" t="s">
        <v>224</v>
      </c>
      <c r="B8614" t="s">
        <v>42364</v>
      </c>
      <c r="C8614" t="s">
        <v>27717</v>
      </c>
      <c r="D8614" t="b">
        <v>0</v>
      </c>
      <c r="E8614" t="s">
        <v>224</v>
      </c>
      <c r="F8614" t="s">
        <v>42365</v>
      </c>
      <c r="G8614" t="s">
        <v>27717</v>
      </c>
      <c r="H8614" t="s">
        <v>27717</v>
      </c>
      <c r="I8614" t="s">
        <v>27717</v>
      </c>
      <c r="J8614" t="s">
        <v>43765</v>
      </c>
      <c r="K8614" t="s">
        <v>8836</v>
      </c>
      <c r="L8614" t="s">
        <v>28032</v>
      </c>
      <c r="M8614" t="s">
        <v>28485</v>
      </c>
      <c r="N8614" t="s">
        <v>27943</v>
      </c>
      <c r="O8614" t="s">
        <v>27944</v>
      </c>
      <c r="P8614" t="s">
        <v>42365</v>
      </c>
      <c r="R8614" t="s">
        <v>28274</v>
      </c>
      <c r="S8614">
        <v>1</v>
      </c>
      <c r="T8614" t="s">
        <v>28274</v>
      </c>
      <c r="U8614">
        <v>3</v>
      </c>
      <c r="V8614" t="s">
        <v>28274</v>
      </c>
      <c r="W8614" t="s">
        <v>28274</v>
      </c>
    </row>
    <row r="8615" spans="1:23" x14ac:dyDescent="0.3">
      <c r="A8615" t="s">
        <v>224</v>
      </c>
      <c r="B8615" t="s">
        <v>42367</v>
      </c>
      <c r="C8615" t="s">
        <v>27717</v>
      </c>
      <c r="D8615" t="b">
        <v>0</v>
      </c>
      <c r="E8615" t="s">
        <v>224</v>
      </c>
      <c r="F8615" t="s">
        <v>42368</v>
      </c>
      <c r="G8615" t="s">
        <v>27717</v>
      </c>
      <c r="H8615" t="s">
        <v>27717</v>
      </c>
      <c r="I8615" t="s">
        <v>27717</v>
      </c>
      <c r="J8615" t="s">
        <v>43766</v>
      </c>
      <c r="K8615" t="s">
        <v>27602</v>
      </c>
      <c r="L8615" t="s">
        <v>28384</v>
      </c>
      <c r="M8615" t="s">
        <v>29907</v>
      </c>
      <c r="N8615" t="s">
        <v>28282</v>
      </c>
      <c r="O8615" t="s">
        <v>28283</v>
      </c>
      <c r="P8615" t="s">
        <v>42368</v>
      </c>
      <c r="R8615" t="s">
        <v>27761</v>
      </c>
      <c r="S8615">
        <v>1</v>
      </c>
      <c r="T8615" t="s">
        <v>27761</v>
      </c>
      <c r="U8615">
        <v>3</v>
      </c>
      <c r="V8615" t="s">
        <v>27761</v>
      </c>
      <c r="W8615" t="s">
        <v>27761</v>
      </c>
    </row>
    <row r="8616" spans="1:23" x14ac:dyDescent="0.3">
      <c r="A8616" t="s">
        <v>3689</v>
      </c>
      <c r="B8616" t="s">
        <v>41813</v>
      </c>
      <c r="C8616" t="s">
        <v>27717</v>
      </c>
      <c r="D8616" t="b">
        <v>0</v>
      </c>
      <c r="E8616" t="s">
        <v>3689</v>
      </c>
      <c r="F8616" t="s">
        <v>41813</v>
      </c>
      <c r="G8616" t="s">
        <v>27717</v>
      </c>
      <c r="H8616" t="s">
        <v>27717</v>
      </c>
      <c r="I8616" t="s">
        <v>27717</v>
      </c>
      <c r="J8616" t="s">
        <v>43767</v>
      </c>
      <c r="K8616" t="s">
        <v>26979</v>
      </c>
      <c r="L8616" t="s">
        <v>28017</v>
      </c>
      <c r="M8616" t="s">
        <v>42472</v>
      </c>
      <c r="N8616" t="s">
        <v>28834</v>
      </c>
      <c r="O8616" t="s">
        <v>28835</v>
      </c>
      <c r="P8616" t="s">
        <v>41813</v>
      </c>
      <c r="R8616" t="s">
        <v>42473</v>
      </c>
      <c r="S8616">
        <v>1</v>
      </c>
      <c r="T8616" t="s">
        <v>42473</v>
      </c>
      <c r="U8616">
        <v>3</v>
      </c>
      <c r="V8616" t="s">
        <v>42473</v>
      </c>
      <c r="W8616" t="s">
        <v>42473</v>
      </c>
    </row>
    <row r="8617" spans="1:23" x14ac:dyDescent="0.3">
      <c r="A8617" t="s">
        <v>3689</v>
      </c>
      <c r="B8617" t="s">
        <v>42373</v>
      </c>
      <c r="C8617" t="s">
        <v>27717</v>
      </c>
      <c r="D8617" t="b">
        <v>0</v>
      </c>
      <c r="E8617" t="s">
        <v>3689</v>
      </c>
      <c r="F8617" t="s">
        <v>42374</v>
      </c>
      <c r="G8617" t="s">
        <v>27717</v>
      </c>
      <c r="H8617" t="s">
        <v>27717</v>
      </c>
      <c r="I8617" t="s">
        <v>27717</v>
      </c>
      <c r="J8617" t="s">
        <v>43768</v>
      </c>
      <c r="K8617" t="s">
        <v>21936</v>
      </c>
      <c r="L8617" t="s">
        <v>27728</v>
      </c>
      <c r="M8617" t="s">
        <v>27736</v>
      </c>
      <c r="N8617" t="s">
        <v>27737</v>
      </c>
      <c r="O8617" t="s">
        <v>27738</v>
      </c>
      <c r="P8617" t="s">
        <v>42374</v>
      </c>
      <c r="R8617" t="s">
        <v>27732</v>
      </c>
      <c r="S8617">
        <v>1</v>
      </c>
      <c r="T8617" t="s">
        <v>27732</v>
      </c>
      <c r="U8617">
        <v>3</v>
      </c>
      <c r="V8617" t="s">
        <v>27732</v>
      </c>
      <c r="W8617" t="s">
        <v>27732</v>
      </c>
    </row>
    <row r="8618" spans="1:23" x14ac:dyDescent="0.3">
      <c r="A8618" t="s">
        <v>3689</v>
      </c>
      <c r="B8618" t="s">
        <v>42376</v>
      </c>
      <c r="C8618" t="s">
        <v>27717</v>
      </c>
      <c r="D8618" t="b">
        <v>0</v>
      </c>
      <c r="E8618" t="s">
        <v>3689</v>
      </c>
      <c r="F8618" t="s">
        <v>42376</v>
      </c>
      <c r="G8618" t="s">
        <v>27717</v>
      </c>
      <c r="H8618" t="s">
        <v>27717</v>
      </c>
      <c r="I8618" t="s">
        <v>27717</v>
      </c>
      <c r="J8618" t="s">
        <v>43769</v>
      </c>
      <c r="K8618" t="s">
        <v>13862</v>
      </c>
      <c r="L8618" t="s">
        <v>27719</v>
      </c>
      <c r="M8618" t="s">
        <v>27736</v>
      </c>
      <c r="N8618" t="s">
        <v>27737</v>
      </c>
      <c r="O8618" t="s">
        <v>27738</v>
      </c>
      <c r="P8618" t="s">
        <v>42376</v>
      </c>
      <c r="R8618" t="s">
        <v>27732</v>
      </c>
      <c r="S8618">
        <v>1</v>
      </c>
      <c r="T8618" t="s">
        <v>27732</v>
      </c>
      <c r="U8618">
        <v>3</v>
      </c>
      <c r="V8618" t="s">
        <v>27732</v>
      </c>
      <c r="W8618" t="s">
        <v>27732</v>
      </c>
    </row>
    <row r="8619" spans="1:23" x14ac:dyDescent="0.3">
      <c r="A8619" t="s">
        <v>3689</v>
      </c>
      <c r="B8619" t="s">
        <v>42378</v>
      </c>
      <c r="C8619" t="s">
        <v>27717</v>
      </c>
      <c r="D8619" t="b">
        <v>0</v>
      </c>
      <c r="E8619" t="s">
        <v>3689</v>
      </c>
      <c r="F8619" t="s">
        <v>42379</v>
      </c>
      <c r="G8619" t="s">
        <v>27717</v>
      </c>
      <c r="H8619" t="s">
        <v>27717</v>
      </c>
      <c r="I8619" t="s">
        <v>27717</v>
      </c>
      <c r="J8619" t="s">
        <v>43770</v>
      </c>
      <c r="K8619" t="s">
        <v>22205</v>
      </c>
      <c r="L8619" t="s">
        <v>27855</v>
      </c>
      <c r="M8619" t="s">
        <v>27907</v>
      </c>
      <c r="N8619" t="s">
        <v>27872</v>
      </c>
      <c r="O8619" t="s">
        <v>27873</v>
      </c>
      <c r="P8619" t="s">
        <v>42379</v>
      </c>
      <c r="Q8619">
        <v>10</v>
      </c>
      <c r="R8619" t="s">
        <v>27732</v>
      </c>
      <c r="S8619">
        <v>1</v>
      </c>
      <c r="T8619" t="s">
        <v>27732</v>
      </c>
      <c r="U8619">
        <v>3</v>
      </c>
      <c r="V8619" t="s">
        <v>27732</v>
      </c>
      <c r="W8619" t="s">
        <v>28444</v>
      </c>
    </row>
    <row r="8620" spans="1:23" x14ac:dyDescent="0.3">
      <c r="A8620" t="s">
        <v>3689</v>
      </c>
      <c r="B8620" t="s">
        <v>42381</v>
      </c>
      <c r="C8620" t="s">
        <v>27717</v>
      </c>
      <c r="D8620" t="b">
        <v>0</v>
      </c>
      <c r="E8620" t="s">
        <v>3689</v>
      </c>
      <c r="F8620" t="s">
        <v>42382</v>
      </c>
      <c r="G8620" t="s">
        <v>27717</v>
      </c>
      <c r="H8620" t="s">
        <v>27717</v>
      </c>
      <c r="I8620" t="s">
        <v>27717</v>
      </c>
      <c r="J8620" t="s">
        <v>43771</v>
      </c>
      <c r="K8620" t="s">
        <v>22942</v>
      </c>
      <c r="L8620" t="s">
        <v>27719</v>
      </c>
      <c r="M8620" t="s">
        <v>27729</v>
      </c>
      <c r="N8620" t="s">
        <v>27730</v>
      </c>
      <c r="O8620" t="s">
        <v>27731</v>
      </c>
      <c r="P8620" t="s">
        <v>42382</v>
      </c>
      <c r="R8620" t="s">
        <v>27732</v>
      </c>
      <c r="S8620">
        <v>2</v>
      </c>
      <c r="T8620" t="s">
        <v>27732</v>
      </c>
      <c r="U8620">
        <v>3</v>
      </c>
      <c r="V8620" t="s">
        <v>27733</v>
      </c>
      <c r="W8620" t="s">
        <v>27733</v>
      </c>
    </row>
    <row r="8621" spans="1:23" x14ac:dyDescent="0.3">
      <c r="A8621" t="s">
        <v>3689</v>
      </c>
      <c r="B8621" t="s">
        <v>43772</v>
      </c>
      <c r="C8621" t="s">
        <v>27717</v>
      </c>
      <c r="D8621" t="b">
        <v>0</v>
      </c>
      <c r="E8621" t="s">
        <v>3689</v>
      </c>
      <c r="F8621" t="s">
        <v>42387</v>
      </c>
      <c r="G8621" t="s">
        <v>27717</v>
      </c>
      <c r="H8621" t="s">
        <v>27717</v>
      </c>
      <c r="I8621" t="s">
        <v>27717</v>
      </c>
      <c r="J8621" t="s">
        <v>43773</v>
      </c>
      <c r="K8621" t="s">
        <v>23204</v>
      </c>
      <c r="L8621" t="s">
        <v>27788</v>
      </c>
      <c r="M8621" t="s">
        <v>27881</v>
      </c>
      <c r="N8621" t="s">
        <v>27882</v>
      </c>
      <c r="O8621" t="s">
        <v>27883</v>
      </c>
      <c r="P8621" t="s">
        <v>42387</v>
      </c>
      <c r="Q8621">
        <v>10</v>
      </c>
      <c r="R8621" t="s">
        <v>27798</v>
      </c>
      <c r="S8621">
        <v>3</v>
      </c>
      <c r="T8621" t="s">
        <v>27798</v>
      </c>
      <c r="U8621">
        <v>3</v>
      </c>
      <c r="V8621" t="s">
        <v>28049</v>
      </c>
      <c r="W8621" t="s">
        <v>28050</v>
      </c>
    </row>
    <row r="8622" spans="1:23" x14ac:dyDescent="0.3">
      <c r="A8622" t="s">
        <v>3689</v>
      </c>
      <c r="B8622" t="s">
        <v>30206</v>
      </c>
      <c r="C8622" t="s">
        <v>27717</v>
      </c>
      <c r="D8622" t="b">
        <v>0</v>
      </c>
      <c r="E8622" t="s">
        <v>3689</v>
      </c>
      <c r="F8622" t="s">
        <v>30091</v>
      </c>
      <c r="G8622" t="s">
        <v>27717</v>
      </c>
      <c r="H8622" t="s">
        <v>27717</v>
      </c>
      <c r="I8622" t="s">
        <v>27717</v>
      </c>
      <c r="J8622" t="s">
        <v>43774</v>
      </c>
      <c r="K8622" t="s">
        <v>22276</v>
      </c>
      <c r="L8622" t="s">
        <v>27867</v>
      </c>
      <c r="M8622" t="s">
        <v>27736</v>
      </c>
      <c r="N8622" t="s">
        <v>27737</v>
      </c>
      <c r="O8622" t="s">
        <v>27738</v>
      </c>
      <c r="P8622" t="s">
        <v>30091</v>
      </c>
      <c r="Q8622">
        <v>15</v>
      </c>
      <c r="R8622" t="s">
        <v>27732</v>
      </c>
      <c r="S8622">
        <v>20</v>
      </c>
      <c r="T8622" t="s">
        <v>27732</v>
      </c>
      <c r="U8622">
        <v>3</v>
      </c>
      <c r="V8622" t="s">
        <v>28718</v>
      </c>
      <c r="W8622" t="s">
        <v>43775</v>
      </c>
    </row>
    <row r="8623" spans="1:23" x14ac:dyDescent="0.3">
      <c r="A8623" t="s">
        <v>536</v>
      </c>
      <c r="B8623" t="s">
        <v>42391</v>
      </c>
      <c r="C8623" t="s">
        <v>27717</v>
      </c>
      <c r="D8623" t="b">
        <v>0</v>
      </c>
      <c r="E8623" t="s">
        <v>536</v>
      </c>
      <c r="F8623" t="s">
        <v>42391</v>
      </c>
      <c r="G8623" t="s">
        <v>27717</v>
      </c>
      <c r="H8623" t="s">
        <v>27717</v>
      </c>
      <c r="I8623" t="s">
        <v>27717</v>
      </c>
      <c r="J8623" t="s">
        <v>43776</v>
      </c>
      <c r="K8623" t="s">
        <v>22397</v>
      </c>
      <c r="L8623" t="s">
        <v>27855</v>
      </c>
      <c r="M8623" t="s">
        <v>28320</v>
      </c>
      <c r="N8623" t="s">
        <v>27924</v>
      </c>
      <c r="O8623" t="s">
        <v>27925</v>
      </c>
      <c r="P8623" t="s">
        <v>42393</v>
      </c>
      <c r="R8623" t="s">
        <v>28321</v>
      </c>
      <c r="S8623">
        <v>1</v>
      </c>
      <c r="T8623" t="s">
        <v>28321</v>
      </c>
      <c r="U8623">
        <v>3</v>
      </c>
      <c r="V8623" t="s">
        <v>28321</v>
      </c>
      <c r="W8623" t="s">
        <v>28321</v>
      </c>
    </row>
    <row r="8624" spans="1:23" x14ac:dyDescent="0.3">
      <c r="A8624" t="s">
        <v>536</v>
      </c>
      <c r="B8624" t="s">
        <v>42394</v>
      </c>
      <c r="C8624" t="s">
        <v>27717</v>
      </c>
      <c r="D8624" t="b">
        <v>0</v>
      </c>
      <c r="E8624" t="s">
        <v>536</v>
      </c>
      <c r="F8624" t="s">
        <v>42395</v>
      </c>
      <c r="G8624" t="s">
        <v>27717</v>
      </c>
      <c r="H8624" t="s">
        <v>27717</v>
      </c>
      <c r="I8624" t="s">
        <v>27717</v>
      </c>
      <c r="J8624" t="s">
        <v>43777</v>
      </c>
      <c r="K8624" t="s">
        <v>21555</v>
      </c>
      <c r="L8624" t="s">
        <v>28024</v>
      </c>
      <c r="M8624" t="s">
        <v>28320</v>
      </c>
      <c r="N8624" t="s">
        <v>27924</v>
      </c>
      <c r="O8624" t="s">
        <v>27925</v>
      </c>
      <c r="P8624" t="s">
        <v>42395</v>
      </c>
      <c r="Q8624">
        <v>7</v>
      </c>
      <c r="R8624" t="s">
        <v>28321</v>
      </c>
      <c r="S8624">
        <v>1</v>
      </c>
      <c r="T8624" t="s">
        <v>28321</v>
      </c>
      <c r="U8624">
        <v>3</v>
      </c>
      <c r="V8624" t="s">
        <v>28321</v>
      </c>
      <c r="W8624" t="s">
        <v>28691</v>
      </c>
    </row>
    <row r="8625" spans="1:23" x14ac:dyDescent="0.3">
      <c r="A8625" t="s">
        <v>3830</v>
      </c>
      <c r="B8625" t="s">
        <v>43158</v>
      </c>
      <c r="C8625" t="s">
        <v>27717</v>
      </c>
      <c r="D8625" t="b">
        <v>0</v>
      </c>
      <c r="E8625" t="s">
        <v>3830</v>
      </c>
      <c r="F8625" t="s">
        <v>42405</v>
      </c>
      <c r="G8625" t="s">
        <v>27717</v>
      </c>
      <c r="H8625" t="s">
        <v>27717</v>
      </c>
      <c r="I8625" t="s">
        <v>27717</v>
      </c>
      <c r="J8625" t="s">
        <v>43778</v>
      </c>
      <c r="K8625" t="s">
        <v>23149</v>
      </c>
      <c r="L8625" t="s">
        <v>27880</v>
      </c>
      <c r="M8625" t="s">
        <v>28041</v>
      </c>
      <c r="N8625" t="s">
        <v>27834</v>
      </c>
      <c r="O8625" t="s">
        <v>27835</v>
      </c>
      <c r="P8625" t="s">
        <v>42405</v>
      </c>
      <c r="Q8625">
        <v>18</v>
      </c>
      <c r="R8625" t="s">
        <v>27836</v>
      </c>
      <c r="S8625">
        <v>1</v>
      </c>
      <c r="T8625" t="s">
        <v>27836</v>
      </c>
      <c r="U8625">
        <v>3</v>
      </c>
      <c r="V8625" t="s">
        <v>27836</v>
      </c>
      <c r="W8625" t="s">
        <v>28612</v>
      </c>
    </row>
    <row r="8626" spans="1:23" x14ac:dyDescent="0.3">
      <c r="A8626" t="s">
        <v>3830</v>
      </c>
      <c r="B8626" t="s">
        <v>42400</v>
      </c>
      <c r="C8626" t="s">
        <v>27717</v>
      </c>
      <c r="D8626" t="b">
        <v>0</v>
      </c>
      <c r="E8626" t="s">
        <v>3830</v>
      </c>
      <c r="F8626" t="s">
        <v>42401</v>
      </c>
      <c r="G8626" t="s">
        <v>27717</v>
      </c>
      <c r="H8626" t="s">
        <v>27717</v>
      </c>
      <c r="I8626" t="s">
        <v>27717</v>
      </c>
      <c r="J8626" t="s">
        <v>43779</v>
      </c>
      <c r="K8626" t="s">
        <v>22198</v>
      </c>
      <c r="L8626" t="s">
        <v>27750</v>
      </c>
      <c r="M8626" t="s">
        <v>27988</v>
      </c>
      <c r="N8626" t="s">
        <v>27730</v>
      </c>
      <c r="O8626" t="s">
        <v>27731</v>
      </c>
      <c r="P8626" t="s">
        <v>42401</v>
      </c>
      <c r="Q8626">
        <v>18</v>
      </c>
      <c r="R8626" t="s">
        <v>27732</v>
      </c>
      <c r="S8626">
        <v>1</v>
      </c>
      <c r="T8626" t="s">
        <v>27732</v>
      </c>
      <c r="U8626">
        <v>3</v>
      </c>
      <c r="V8626" t="s">
        <v>27732</v>
      </c>
      <c r="W8626" t="s">
        <v>28616</v>
      </c>
    </row>
    <row r="8627" spans="1:23" x14ac:dyDescent="0.3">
      <c r="A8627" t="s">
        <v>3830</v>
      </c>
      <c r="B8627" t="s">
        <v>43155</v>
      </c>
      <c r="C8627" t="s">
        <v>27717</v>
      </c>
      <c r="D8627" t="b">
        <v>0</v>
      </c>
      <c r="E8627" t="s">
        <v>3830</v>
      </c>
      <c r="F8627" t="s">
        <v>42409</v>
      </c>
      <c r="G8627" t="s">
        <v>27717</v>
      </c>
      <c r="H8627" t="s">
        <v>27717</v>
      </c>
      <c r="I8627" t="s">
        <v>27717</v>
      </c>
      <c r="J8627" t="s">
        <v>43780</v>
      </c>
      <c r="K8627" t="s">
        <v>21912</v>
      </c>
      <c r="L8627" t="s">
        <v>27906</v>
      </c>
      <c r="M8627" t="s">
        <v>27871</v>
      </c>
      <c r="N8627" t="s">
        <v>27872</v>
      </c>
      <c r="O8627" t="s">
        <v>27873</v>
      </c>
      <c r="P8627" t="s">
        <v>42409</v>
      </c>
      <c r="Q8627">
        <v>18</v>
      </c>
      <c r="R8627" t="s">
        <v>27732</v>
      </c>
      <c r="S8627">
        <v>1</v>
      </c>
      <c r="T8627" t="s">
        <v>27732</v>
      </c>
      <c r="U8627">
        <v>3</v>
      </c>
      <c r="V8627" t="s">
        <v>27732</v>
      </c>
      <c r="W8627" t="s">
        <v>28616</v>
      </c>
    </row>
    <row r="8628" spans="1:23" x14ac:dyDescent="0.3">
      <c r="A8628" t="s">
        <v>3830</v>
      </c>
      <c r="B8628" t="s">
        <v>42403</v>
      </c>
      <c r="C8628" t="s">
        <v>27717</v>
      </c>
      <c r="D8628" t="b">
        <v>0</v>
      </c>
      <c r="E8628" t="s">
        <v>3830</v>
      </c>
      <c r="F8628" t="s">
        <v>42403</v>
      </c>
      <c r="G8628" t="s">
        <v>27717</v>
      </c>
      <c r="H8628" t="s">
        <v>27717</v>
      </c>
      <c r="I8628" t="s">
        <v>27717</v>
      </c>
      <c r="J8628" t="s">
        <v>43781</v>
      </c>
      <c r="K8628" t="s">
        <v>22026</v>
      </c>
      <c r="L8628" t="s">
        <v>28024</v>
      </c>
      <c r="M8628" t="s">
        <v>27871</v>
      </c>
      <c r="N8628" t="s">
        <v>27872</v>
      </c>
      <c r="O8628" t="s">
        <v>27873</v>
      </c>
      <c r="P8628" t="s">
        <v>42403</v>
      </c>
      <c r="Q8628">
        <v>18</v>
      </c>
      <c r="R8628" t="s">
        <v>27732</v>
      </c>
      <c r="S8628">
        <v>1</v>
      </c>
      <c r="T8628" t="s">
        <v>27732</v>
      </c>
      <c r="U8628">
        <v>3</v>
      </c>
      <c r="V8628" t="s">
        <v>27732</v>
      </c>
      <c r="W8628" t="s">
        <v>28616</v>
      </c>
    </row>
    <row r="8629" spans="1:23" x14ac:dyDescent="0.3">
      <c r="A8629" t="s">
        <v>275</v>
      </c>
      <c r="B8629" t="s">
        <v>43782</v>
      </c>
      <c r="C8629" t="s">
        <v>27717</v>
      </c>
      <c r="D8629" t="b">
        <v>0</v>
      </c>
      <c r="E8629" t="s">
        <v>345</v>
      </c>
      <c r="F8629" t="s">
        <v>43161</v>
      </c>
      <c r="G8629" t="s">
        <v>27717</v>
      </c>
      <c r="H8629" t="s">
        <v>27717</v>
      </c>
      <c r="I8629" t="s">
        <v>27717</v>
      </c>
      <c r="J8629" t="s">
        <v>43783</v>
      </c>
      <c r="K8629" t="s">
        <v>22880</v>
      </c>
      <c r="L8629" t="s">
        <v>27757</v>
      </c>
      <c r="M8629" t="s">
        <v>28598</v>
      </c>
      <c r="N8629" t="s">
        <v>27759</v>
      </c>
      <c r="O8629" t="s">
        <v>27760</v>
      </c>
      <c r="P8629" t="s">
        <v>43161</v>
      </c>
      <c r="R8629" t="s">
        <v>27761</v>
      </c>
      <c r="S8629">
        <v>1</v>
      </c>
      <c r="T8629" t="s">
        <v>27761</v>
      </c>
      <c r="U8629">
        <v>3</v>
      </c>
      <c r="V8629" t="s">
        <v>27761</v>
      </c>
      <c r="W8629" t="s">
        <v>27761</v>
      </c>
    </row>
    <row r="8630" spans="1:23" x14ac:dyDescent="0.3">
      <c r="A8630" t="s">
        <v>275</v>
      </c>
      <c r="B8630" t="s">
        <v>42414</v>
      </c>
      <c r="C8630" t="s">
        <v>27717</v>
      </c>
      <c r="D8630" t="b">
        <v>0</v>
      </c>
      <c r="E8630" t="s">
        <v>275</v>
      </c>
      <c r="F8630" t="s">
        <v>42414</v>
      </c>
      <c r="G8630" t="s">
        <v>27717</v>
      </c>
      <c r="H8630" t="s">
        <v>27717</v>
      </c>
      <c r="I8630" t="s">
        <v>27717</v>
      </c>
      <c r="J8630" t="s">
        <v>43784</v>
      </c>
      <c r="K8630" t="s">
        <v>21623</v>
      </c>
      <c r="L8630" t="s">
        <v>27906</v>
      </c>
      <c r="M8630" t="s">
        <v>28600</v>
      </c>
      <c r="N8630" t="s">
        <v>27943</v>
      </c>
      <c r="O8630" t="s">
        <v>27944</v>
      </c>
      <c r="P8630" t="s">
        <v>42414</v>
      </c>
      <c r="R8630" t="s">
        <v>28601</v>
      </c>
      <c r="S8630">
        <v>1</v>
      </c>
      <c r="T8630" t="s">
        <v>28601</v>
      </c>
      <c r="U8630">
        <v>3</v>
      </c>
      <c r="V8630" t="s">
        <v>28601</v>
      </c>
      <c r="W8630" t="s">
        <v>28601</v>
      </c>
    </row>
    <row r="8631" spans="1:23" x14ac:dyDescent="0.3">
      <c r="A8631" t="s">
        <v>2101</v>
      </c>
      <c r="B8631" t="s">
        <v>42416</v>
      </c>
      <c r="C8631" t="s">
        <v>27717</v>
      </c>
      <c r="D8631" t="b">
        <v>0</v>
      </c>
      <c r="E8631" t="s">
        <v>2101</v>
      </c>
      <c r="F8631" t="s">
        <v>42417</v>
      </c>
      <c r="G8631" t="s">
        <v>27717</v>
      </c>
      <c r="H8631" t="s">
        <v>27717</v>
      </c>
      <c r="I8631" t="s">
        <v>27717</v>
      </c>
      <c r="J8631" t="s">
        <v>43785</v>
      </c>
      <c r="K8631" t="s">
        <v>27535</v>
      </c>
      <c r="L8631" t="s">
        <v>27719</v>
      </c>
      <c r="M8631" t="s">
        <v>28336</v>
      </c>
      <c r="N8631" t="s">
        <v>27771</v>
      </c>
      <c r="O8631" t="s">
        <v>27772</v>
      </c>
      <c r="P8631" t="s">
        <v>42417</v>
      </c>
      <c r="Q8631">
        <v>14.91</v>
      </c>
      <c r="R8631" t="s">
        <v>27773</v>
      </c>
      <c r="S8631">
        <v>1</v>
      </c>
      <c r="T8631" t="s">
        <v>27773</v>
      </c>
      <c r="U8631">
        <v>3</v>
      </c>
      <c r="V8631" t="s">
        <v>27773</v>
      </c>
      <c r="W8631" t="s">
        <v>43786</v>
      </c>
    </row>
    <row r="8632" spans="1:23" x14ac:dyDescent="0.3">
      <c r="A8632" t="s">
        <v>62</v>
      </c>
      <c r="B8632" t="s">
        <v>42425</v>
      </c>
      <c r="C8632" t="s">
        <v>27717</v>
      </c>
      <c r="D8632" t="b">
        <v>0</v>
      </c>
      <c r="E8632" t="s">
        <v>62</v>
      </c>
      <c r="F8632" t="s">
        <v>42425</v>
      </c>
      <c r="G8632" t="s">
        <v>27717</v>
      </c>
      <c r="H8632" t="s">
        <v>27717</v>
      </c>
      <c r="I8632" t="s">
        <v>27717</v>
      </c>
      <c r="J8632" t="s">
        <v>43787</v>
      </c>
      <c r="K8632" t="s">
        <v>24589</v>
      </c>
      <c r="L8632" t="s">
        <v>27750</v>
      </c>
      <c r="M8632" t="s">
        <v>43788</v>
      </c>
      <c r="N8632" t="s">
        <v>43789</v>
      </c>
      <c r="O8632" t="s">
        <v>43790</v>
      </c>
      <c r="P8632" t="s">
        <v>42425</v>
      </c>
      <c r="R8632" t="s">
        <v>27920</v>
      </c>
      <c r="S8632">
        <v>1</v>
      </c>
      <c r="T8632" t="s">
        <v>27920</v>
      </c>
      <c r="U8632">
        <v>3</v>
      </c>
      <c r="V8632" t="s">
        <v>27920</v>
      </c>
      <c r="W8632" t="s">
        <v>27920</v>
      </c>
    </row>
    <row r="8633" spans="1:23" x14ac:dyDescent="0.3">
      <c r="A8633" t="s">
        <v>62</v>
      </c>
      <c r="B8633" t="s">
        <v>42420</v>
      </c>
      <c r="C8633" t="s">
        <v>27717</v>
      </c>
      <c r="D8633" t="b">
        <v>0</v>
      </c>
      <c r="E8633" t="s">
        <v>62</v>
      </c>
      <c r="F8633" t="s">
        <v>42420</v>
      </c>
      <c r="G8633" t="s">
        <v>27717</v>
      </c>
      <c r="H8633" t="s">
        <v>27717</v>
      </c>
      <c r="I8633" t="s">
        <v>27717</v>
      </c>
      <c r="J8633" t="s">
        <v>43791</v>
      </c>
      <c r="K8633" t="s">
        <v>24587</v>
      </c>
      <c r="L8633" t="s">
        <v>27781</v>
      </c>
      <c r="M8633" t="s">
        <v>40962</v>
      </c>
      <c r="N8633" t="s">
        <v>40963</v>
      </c>
      <c r="O8633" t="s">
        <v>40964</v>
      </c>
      <c r="P8633" t="s">
        <v>42422</v>
      </c>
      <c r="R8633" t="s">
        <v>40965</v>
      </c>
      <c r="S8633">
        <v>1</v>
      </c>
      <c r="T8633" t="s">
        <v>40965</v>
      </c>
      <c r="U8633">
        <v>3</v>
      </c>
      <c r="V8633" t="s">
        <v>40965</v>
      </c>
      <c r="W8633" t="s">
        <v>40965</v>
      </c>
    </row>
    <row r="8634" spans="1:23" x14ac:dyDescent="0.3">
      <c r="A8634" t="s">
        <v>62</v>
      </c>
      <c r="B8634" t="s">
        <v>42426</v>
      </c>
      <c r="C8634" t="s">
        <v>27717</v>
      </c>
      <c r="D8634" t="b">
        <v>0</v>
      </c>
      <c r="E8634" t="s">
        <v>62</v>
      </c>
      <c r="F8634" t="s">
        <v>42426</v>
      </c>
      <c r="G8634" t="s">
        <v>27717</v>
      </c>
      <c r="H8634" t="s">
        <v>27717</v>
      </c>
      <c r="I8634" t="s">
        <v>27717</v>
      </c>
      <c r="J8634" t="s">
        <v>43792</v>
      </c>
      <c r="K8634" t="s">
        <v>24557</v>
      </c>
      <c r="L8634" t="s">
        <v>27777</v>
      </c>
      <c r="M8634" t="s">
        <v>27833</v>
      </c>
      <c r="N8634" t="s">
        <v>27834</v>
      </c>
      <c r="O8634" t="s">
        <v>27835</v>
      </c>
      <c r="P8634" t="s">
        <v>42428</v>
      </c>
      <c r="R8634" t="s">
        <v>27836</v>
      </c>
      <c r="S8634">
        <v>20</v>
      </c>
      <c r="T8634" t="s">
        <v>27836</v>
      </c>
      <c r="U8634">
        <v>3</v>
      </c>
      <c r="V8634" t="s">
        <v>29067</v>
      </c>
      <c r="W8634" t="s">
        <v>29067</v>
      </c>
    </row>
    <row r="8635" spans="1:23" x14ac:dyDescent="0.3">
      <c r="A8635" t="s">
        <v>107</v>
      </c>
      <c r="B8635" t="s">
        <v>41031</v>
      </c>
      <c r="C8635" t="s">
        <v>27717</v>
      </c>
      <c r="D8635" t="b">
        <v>0</v>
      </c>
      <c r="E8635" t="s">
        <v>107</v>
      </c>
      <c r="F8635" t="s">
        <v>41031</v>
      </c>
      <c r="G8635" t="s">
        <v>27717</v>
      </c>
      <c r="H8635" t="s">
        <v>27717</v>
      </c>
      <c r="I8635" t="s">
        <v>27717</v>
      </c>
      <c r="J8635" t="s">
        <v>43793</v>
      </c>
      <c r="K8635" t="s">
        <v>24472</v>
      </c>
      <c r="L8635" t="s">
        <v>27851</v>
      </c>
      <c r="M8635" t="s">
        <v>27907</v>
      </c>
      <c r="N8635" t="s">
        <v>27872</v>
      </c>
      <c r="O8635" t="s">
        <v>27873</v>
      </c>
      <c r="P8635" t="s">
        <v>41033</v>
      </c>
      <c r="R8635" t="s">
        <v>27732</v>
      </c>
      <c r="S8635">
        <v>2</v>
      </c>
      <c r="T8635" t="s">
        <v>27732</v>
      </c>
      <c r="U8635">
        <v>4</v>
      </c>
      <c r="V8635" t="s">
        <v>27733</v>
      </c>
      <c r="W8635" t="s">
        <v>27733</v>
      </c>
    </row>
    <row r="8636" spans="1:23" x14ac:dyDescent="0.3">
      <c r="A8636" t="s">
        <v>83</v>
      </c>
      <c r="B8636" t="s">
        <v>41034</v>
      </c>
      <c r="C8636" t="s">
        <v>27717</v>
      </c>
      <c r="D8636" t="b">
        <v>0</v>
      </c>
      <c r="E8636" t="s">
        <v>3689</v>
      </c>
      <c r="F8636" t="s">
        <v>41035</v>
      </c>
      <c r="G8636" t="s">
        <v>27717</v>
      </c>
      <c r="H8636" t="s">
        <v>27717</v>
      </c>
      <c r="I8636" t="s">
        <v>27717</v>
      </c>
      <c r="J8636" t="s">
        <v>43794</v>
      </c>
      <c r="K8636" t="s">
        <v>26732</v>
      </c>
      <c r="L8636" t="s">
        <v>27851</v>
      </c>
      <c r="M8636" t="s">
        <v>27907</v>
      </c>
      <c r="N8636" t="s">
        <v>27872</v>
      </c>
      <c r="O8636" t="s">
        <v>27873</v>
      </c>
      <c r="P8636" t="s">
        <v>41035</v>
      </c>
      <c r="Q8636">
        <v>0</v>
      </c>
      <c r="R8636" t="s">
        <v>27732</v>
      </c>
      <c r="S8636">
        <v>1</v>
      </c>
      <c r="T8636" t="s">
        <v>27732</v>
      </c>
      <c r="U8636">
        <v>4</v>
      </c>
      <c r="V8636" t="s">
        <v>27732</v>
      </c>
      <c r="W8636" t="s">
        <v>27732</v>
      </c>
    </row>
    <row r="8637" spans="1:23" x14ac:dyDescent="0.3">
      <c r="A8637" t="s">
        <v>217</v>
      </c>
      <c r="B8637" t="s">
        <v>43795</v>
      </c>
      <c r="C8637" t="s">
        <v>27717</v>
      </c>
      <c r="D8637" t="b">
        <v>0</v>
      </c>
      <c r="E8637" t="s">
        <v>217</v>
      </c>
      <c r="F8637" t="s">
        <v>43795</v>
      </c>
      <c r="G8637" t="s">
        <v>27717</v>
      </c>
      <c r="H8637" t="s">
        <v>27717</v>
      </c>
      <c r="I8637" t="s">
        <v>27717</v>
      </c>
      <c r="J8637" t="s">
        <v>43796</v>
      </c>
      <c r="K8637" t="s">
        <v>27428</v>
      </c>
      <c r="L8637" t="s">
        <v>27769</v>
      </c>
      <c r="M8637" t="s">
        <v>29084</v>
      </c>
      <c r="N8637" t="s">
        <v>27954</v>
      </c>
      <c r="O8637" t="s">
        <v>27955</v>
      </c>
      <c r="P8637" t="s">
        <v>43795</v>
      </c>
      <c r="R8637" t="s">
        <v>29085</v>
      </c>
      <c r="S8637">
        <v>1</v>
      </c>
      <c r="T8637" t="s">
        <v>29085</v>
      </c>
      <c r="U8637">
        <v>4</v>
      </c>
      <c r="V8637" t="s">
        <v>29085</v>
      </c>
      <c r="W8637" t="s">
        <v>29085</v>
      </c>
    </row>
    <row r="8638" spans="1:23" x14ac:dyDescent="0.3">
      <c r="A8638" t="s">
        <v>217</v>
      </c>
      <c r="B8638" t="s">
        <v>41040</v>
      </c>
      <c r="C8638" t="s">
        <v>27717</v>
      </c>
      <c r="D8638" t="b">
        <v>0</v>
      </c>
      <c r="E8638" t="s">
        <v>1641</v>
      </c>
      <c r="F8638" t="s">
        <v>41041</v>
      </c>
      <c r="G8638" t="s">
        <v>27717</v>
      </c>
      <c r="H8638" t="s">
        <v>27717</v>
      </c>
      <c r="I8638" t="s">
        <v>27717</v>
      </c>
      <c r="J8638" t="s">
        <v>43797</v>
      </c>
      <c r="K8638" t="s">
        <v>24239</v>
      </c>
      <c r="L8638" t="s">
        <v>27851</v>
      </c>
      <c r="M8638" t="s">
        <v>31080</v>
      </c>
      <c r="N8638" t="s">
        <v>27857</v>
      </c>
      <c r="O8638" t="s">
        <v>27858</v>
      </c>
      <c r="P8638" t="s">
        <v>41041</v>
      </c>
      <c r="Q8638">
        <v>10</v>
      </c>
      <c r="R8638" t="s">
        <v>31081</v>
      </c>
      <c r="S8638">
        <v>1</v>
      </c>
      <c r="T8638" t="s">
        <v>31081</v>
      </c>
      <c r="U8638">
        <v>4</v>
      </c>
      <c r="V8638" t="s">
        <v>31081</v>
      </c>
      <c r="W8638" t="s">
        <v>36550</v>
      </c>
    </row>
    <row r="8639" spans="1:23" x14ac:dyDescent="0.3">
      <c r="A8639" t="s">
        <v>64</v>
      </c>
      <c r="B8639" t="s">
        <v>43174</v>
      </c>
      <c r="C8639" t="s">
        <v>27717</v>
      </c>
      <c r="D8639" t="b">
        <v>0</v>
      </c>
      <c r="E8639" t="s">
        <v>107</v>
      </c>
      <c r="F8639" t="s">
        <v>41044</v>
      </c>
      <c r="G8639" t="s">
        <v>27717</v>
      </c>
      <c r="H8639" t="s">
        <v>27717</v>
      </c>
      <c r="I8639" t="s">
        <v>27717</v>
      </c>
      <c r="J8639" t="s">
        <v>43798</v>
      </c>
      <c r="K8639" t="s">
        <v>22297</v>
      </c>
      <c r="L8639" t="s">
        <v>28017</v>
      </c>
      <c r="M8639" t="s">
        <v>27729</v>
      </c>
      <c r="N8639" t="s">
        <v>27730</v>
      </c>
      <c r="O8639" t="s">
        <v>27731</v>
      </c>
      <c r="P8639" t="s">
        <v>41044</v>
      </c>
      <c r="R8639" t="s">
        <v>27732</v>
      </c>
      <c r="S8639">
        <v>1</v>
      </c>
      <c r="T8639" t="s">
        <v>27732</v>
      </c>
      <c r="U8639">
        <v>4</v>
      </c>
      <c r="V8639" t="s">
        <v>27732</v>
      </c>
      <c r="W8639" t="s">
        <v>27732</v>
      </c>
    </row>
    <row r="8640" spans="1:23" x14ac:dyDescent="0.3">
      <c r="A8640" t="s">
        <v>64</v>
      </c>
      <c r="B8640" t="s">
        <v>43176</v>
      </c>
      <c r="C8640" t="s">
        <v>27717</v>
      </c>
      <c r="D8640" t="b">
        <v>0</v>
      </c>
      <c r="E8640" t="s">
        <v>107</v>
      </c>
      <c r="F8640" t="s">
        <v>42436</v>
      </c>
      <c r="G8640" t="s">
        <v>27717</v>
      </c>
      <c r="H8640" t="s">
        <v>27717</v>
      </c>
      <c r="I8640" t="s">
        <v>27717</v>
      </c>
      <c r="J8640" t="s">
        <v>43799</v>
      </c>
      <c r="K8640" t="s">
        <v>22283</v>
      </c>
      <c r="L8640" t="s">
        <v>27932</v>
      </c>
      <c r="M8640" t="s">
        <v>27907</v>
      </c>
      <c r="N8640" t="s">
        <v>27872</v>
      </c>
      <c r="O8640" t="s">
        <v>27873</v>
      </c>
      <c r="P8640" t="s">
        <v>42436</v>
      </c>
      <c r="R8640" t="s">
        <v>27732</v>
      </c>
      <c r="S8640">
        <v>32</v>
      </c>
      <c r="T8640" t="s">
        <v>27732</v>
      </c>
      <c r="U8640">
        <v>4</v>
      </c>
      <c r="V8640" t="s">
        <v>30942</v>
      </c>
      <c r="W8640" t="s">
        <v>30942</v>
      </c>
    </row>
    <row r="8641" spans="1:23" x14ac:dyDescent="0.3">
      <c r="A8641" t="s">
        <v>64</v>
      </c>
      <c r="B8641" t="s">
        <v>42442</v>
      </c>
      <c r="C8641" t="s">
        <v>27717</v>
      </c>
      <c r="D8641" t="b">
        <v>0</v>
      </c>
      <c r="E8641" t="s">
        <v>83</v>
      </c>
      <c r="F8641" t="s">
        <v>41050</v>
      </c>
      <c r="G8641" t="s">
        <v>27717</v>
      </c>
      <c r="H8641" t="s">
        <v>27717</v>
      </c>
      <c r="I8641" t="s">
        <v>27717</v>
      </c>
      <c r="J8641" t="s">
        <v>43800</v>
      </c>
      <c r="K8641" t="s">
        <v>27229</v>
      </c>
      <c r="L8641" t="s">
        <v>27757</v>
      </c>
      <c r="M8641" t="s">
        <v>27907</v>
      </c>
      <c r="N8641" t="s">
        <v>27872</v>
      </c>
      <c r="O8641" t="s">
        <v>27873</v>
      </c>
      <c r="P8641" t="s">
        <v>41050</v>
      </c>
      <c r="Q8641">
        <v>1</v>
      </c>
      <c r="R8641" t="s">
        <v>27732</v>
      </c>
      <c r="S8641">
        <v>1</v>
      </c>
      <c r="T8641" t="s">
        <v>27732</v>
      </c>
      <c r="U8641">
        <v>4</v>
      </c>
      <c r="V8641" t="s">
        <v>27732</v>
      </c>
      <c r="W8641" t="s">
        <v>27908</v>
      </c>
    </row>
    <row r="8642" spans="1:23" x14ac:dyDescent="0.3">
      <c r="A8642" t="s">
        <v>64</v>
      </c>
      <c r="B8642" t="s">
        <v>41052</v>
      </c>
      <c r="C8642" t="s">
        <v>27717</v>
      </c>
      <c r="D8642" t="b">
        <v>0</v>
      </c>
      <c r="E8642" t="s">
        <v>83</v>
      </c>
      <c r="F8642" t="s">
        <v>41053</v>
      </c>
      <c r="G8642" t="s">
        <v>27717</v>
      </c>
      <c r="H8642" t="s">
        <v>27717</v>
      </c>
      <c r="I8642" t="s">
        <v>27717</v>
      </c>
      <c r="J8642" t="s">
        <v>43801</v>
      </c>
      <c r="K8642" t="s">
        <v>22100</v>
      </c>
      <c r="L8642" t="s">
        <v>27880</v>
      </c>
      <c r="M8642" t="s">
        <v>27907</v>
      </c>
      <c r="N8642" t="s">
        <v>27872</v>
      </c>
      <c r="O8642" t="s">
        <v>27873</v>
      </c>
      <c r="P8642" t="s">
        <v>41053</v>
      </c>
      <c r="Q8642">
        <v>1</v>
      </c>
      <c r="R8642" t="s">
        <v>27732</v>
      </c>
      <c r="S8642">
        <v>1</v>
      </c>
      <c r="T8642" t="s">
        <v>27732</v>
      </c>
      <c r="U8642">
        <v>4</v>
      </c>
      <c r="V8642" t="s">
        <v>27732</v>
      </c>
      <c r="W8642" t="s">
        <v>27908</v>
      </c>
    </row>
    <row r="8643" spans="1:23" x14ac:dyDescent="0.3">
      <c r="A8643" t="s">
        <v>64</v>
      </c>
      <c r="B8643" t="s">
        <v>43802</v>
      </c>
      <c r="C8643" t="s">
        <v>27717</v>
      </c>
      <c r="D8643" t="b">
        <v>0</v>
      </c>
      <c r="E8643" t="s">
        <v>83</v>
      </c>
      <c r="F8643" t="s">
        <v>41059</v>
      </c>
      <c r="G8643" t="s">
        <v>27717</v>
      </c>
      <c r="H8643" t="s">
        <v>27717</v>
      </c>
      <c r="I8643" t="s">
        <v>27717</v>
      </c>
      <c r="J8643" t="s">
        <v>43803</v>
      </c>
      <c r="K8643" t="s">
        <v>21844</v>
      </c>
      <c r="L8643" t="s">
        <v>27966</v>
      </c>
      <c r="M8643" t="s">
        <v>27907</v>
      </c>
      <c r="N8643" t="s">
        <v>27872</v>
      </c>
      <c r="O8643" t="s">
        <v>27873</v>
      </c>
      <c r="P8643" t="s">
        <v>41059</v>
      </c>
      <c r="Q8643">
        <v>1</v>
      </c>
      <c r="R8643" t="s">
        <v>27732</v>
      </c>
      <c r="S8643">
        <v>1</v>
      </c>
      <c r="T8643" t="s">
        <v>27732</v>
      </c>
      <c r="U8643">
        <v>4</v>
      </c>
      <c r="V8643" t="s">
        <v>27732</v>
      </c>
      <c r="W8643" t="s">
        <v>27908</v>
      </c>
    </row>
    <row r="8644" spans="1:23" x14ac:dyDescent="0.3">
      <c r="A8644" t="s">
        <v>64</v>
      </c>
      <c r="B8644" t="s">
        <v>41071</v>
      </c>
      <c r="C8644" t="s">
        <v>27717</v>
      </c>
      <c r="D8644" t="b">
        <v>0</v>
      </c>
      <c r="E8644" t="s">
        <v>64</v>
      </c>
      <c r="F8644" t="s">
        <v>41072</v>
      </c>
      <c r="G8644" t="s">
        <v>27717</v>
      </c>
      <c r="H8644" t="s">
        <v>27717</v>
      </c>
      <c r="I8644" t="s">
        <v>27717</v>
      </c>
      <c r="J8644" t="s">
        <v>43804</v>
      </c>
      <c r="K8644" t="s">
        <v>27246</v>
      </c>
      <c r="L8644" t="s">
        <v>27804</v>
      </c>
      <c r="M8644" t="s">
        <v>40656</v>
      </c>
      <c r="N8644" t="s">
        <v>40657</v>
      </c>
      <c r="O8644" t="s">
        <v>40658</v>
      </c>
      <c r="P8644" t="s">
        <v>41074</v>
      </c>
      <c r="R8644" t="s">
        <v>27836</v>
      </c>
      <c r="S8644">
        <v>1</v>
      </c>
      <c r="T8644" t="s">
        <v>27836</v>
      </c>
      <c r="U8644">
        <v>4</v>
      </c>
      <c r="V8644" t="s">
        <v>27836</v>
      </c>
      <c r="W8644" t="s">
        <v>27836</v>
      </c>
    </row>
    <row r="8645" spans="1:23" x14ac:dyDescent="0.3">
      <c r="A8645" t="s">
        <v>64</v>
      </c>
      <c r="B8645" t="s">
        <v>41321</v>
      </c>
      <c r="C8645" t="s">
        <v>27717</v>
      </c>
      <c r="D8645" t="b">
        <v>0</v>
      </c>
      <c r="E8645" t="s">
        <v>64</v>
      </c>
      <c r="F8645" t="s">
        <v>41321</v>
      </c>
      <c r="G8645" t="s">
        <v>27717</v>
      </c>
      <c r="H8645" t="s">
        <v>27717</v>
      </c>
      <c r="I8645" t="s">
        <v>27717</v>
      </c>
      <c r="J8645" t="s">
        <v>43805</v>
      </c>
      <c r="K8645" t="s">
        <v>24434</v>
      </c>
      <c r="L8645" t="s">
        <v>27781</v>
      </c>
      <c r="M8645" t="s">
        <v>27833</v>
      </c>
      <c r="N8645" t="s">
        <v>27834</v>
      </c>
      <c r="O8645" t="s">
        <v>27835</v>
      </c>
      <c r="P8645" t="s">
        <v>41321</v>
      </c>
      <c r="R8645" t="s">
        <v>27836</v>
      </c>
      <c r="S8645">
        <v>1</v>
      </c>
      <c r="T8645" t="s">
        <v>27836</v>
      </c>
      <c r="U8645">
        <v>4</v>
      </c>
      <c r="V8645" t="s">
        <v>27836</v>
      </c>
      <c r="W8645" t="s">
        <v>27836</v>
      </c>
    </row>
    <row r="8646" spans="1:23" x14ac:dyDescent="0.3">
      <c r="A8646" t="s">
        <v>64</v>
      </c>
      <c r="B8646" t="s">
        <v>43269</v>
      </c>
      <c r="C8646" t="s">
        <v>27717</v>
      </c>
      <c r="D8646" t="b">
        <v>0</v>
      </c>
      <c r="E8646" t="s">
        <v>64</v>
      </c>
      <c r="F8646" t="s">
        <v>43269</v>
      </c>
      <c r="G8646" t="s">
        <v>27717</v>
      </c>
      <c r="H8646" t="s">
        <v>27717</v>
      </c>
      <c r="I8646" t="s">
        <v>27717</v>
      </c>
      <c r="J8646" t="s">
        <v>43806</v>
      </c>
      <c r="K8646" t="s">
        <v>25538</v>
      </c>
      <c r="L8646" t="s">
        <v>27812</v>
      </c>
      <c r="M8646" t="s">
        <v>27833</v>
      </c>
      <c r="N8646" t="s">
        <v>27834</v>
      </c>
      <c r="O8646" t="s">
        <v>27835</v>
      </c>
      <c r="P8646" t="s">
        <v>41330</v>
      </c>
      <c r="R8646" t="s">
        <v>27836</v>
      </c>
      <c r="S8646">
        <v>1</v>
      </c>
      <c r="T8646" t="s">
        <v>27836</v>
      </c>
      <c r="U8646">
        <v>4</v>
      </c>
      <c r="V8646" t="s">
        <v>27836</v>
      </c>
      <c r="W8646" t="s">
        <v>27836</v>
      </c>
    </row>
    <row r="8647" spans="1:23" x14ac:dyDescent="0.3">
      <c r="A8647" t="s">
        <v>64</v>
      </c>
      <c r="B8647" t="s">
        <v>43271</v>
      </c>
      <c r="C8647" t="s">
        <v>27717</v>
      </c>
      <c r="D8647" t="b">
        <v>0</v>
      </c>
      <c r="E8647" t="s">
        <v>64</v>
      </c>
      <c r="F8647" t="s">
        <v>43271</v>
      </c>
      <c r="G8647" t="s">
        <v>27717</v>
      </c>
      <c r="H8647" t="s">
        <v>27717</v>
      </c>
      <c r="I8647" t="s">
        <v>27717</v>
      </c>
      <c r="J8647" t="s">
        <v>43807</v>
      </c>
      <c r="K8647" t="s">
        <v>24385</v>
      </c>
      <c r="L8647" t="s">
        <v>27777</v>
      </c>
      <c r="M8647" t="s">
        <v>27833</v>
      </c>
      <c r="N8647" t="s">
        <v>27834</v>
      </c>
      <c r="O8647" t="s">
        <v>27835</v>
      </c>
      <c r="P8647" t="s">
        <v>41199</v>
      </c>
      <c r="R8647" t="s">
        <v>27836</v>
      </c>
      <c r="S8647">
        <v>1</v>
      </c>
      <c r="T8647" t="s">
        <v>27836</v>
      </c>
      <c r="U8647">
        <v>4</v>
      </c>
      <c r="V8647" t="s">
        <v>27836</v>
      </c>
      <c r="W8647" t="s">
        <v>27836</v>
      </c>
    </row>
    <row r="8648" spans="1:23" x14ac:dyDescent="0.3">
      <c r="A8648" t="s">
        <v>64</v>
      </c>
      <c r="B8648" t="s">
        <v>43808</v>
      </c>
      <c r="C8648" t="s">
        <v>27717</v>
      </c>
      <c r="D8648" t="b">
        <v>0</v>
      </c>
      <c r="E8648" t="s">
        <v>64</v>
      </c>
      <c r="F8648" t="s">
        <v>43808</v>
      </c>
      <c r="G8648" t="s">
        <v>27717</v>
      </c>
      <c r="H8648" t="s">
        <v>27717</v>
      </c>
      <c r="I8648" t="s">
        <v>27717</v>
      </c>
      <c r="J8648" t="s">
        <v>43809</v>
      </c>
      <c r="K8648" t="s">
        <v>22768</v>
      </c>
      <c r="L8648" t="s">
        <v>27820</v>
      </c>
      <c r="M8648" t="s">
        <v>27833</v>
      </c>
      <c r="N8648" t="s">
        <v>27834</v>
      </c>
      <c r="O8648" t="s">
        <v>27835</v>
      </c>
      <c r="P8648" t="s">
        <v>41388</v>
      </c>
      <c r="R8648" t="s">
        <v>27836</v>
      </c>
      <c r="S8648">
        <v>1</v>
      </c>
      <c r="T8648" t="s">
        <v>27836</v>
      </c>
      <c r="U8648">
        <v>4</v>
      </c>
      <c r="V8648" t="s">
        <v>27836</v>
      </c>
      <c r="W8648" t="s">
        <v>27836</v>
      </c>
    </row>
    <row r="8649" spans="1:23" x14ac:dyDescent="0.3">
      <c r="A8649" t="s">
        <v>64</v>
      </c>
      <c r="B8649" t="s">
        <v>41226</v>
      </c>
      <c r="C8649" t="s">
        <v>27717</v>
      </c>
      <c r="D8649" t="b">
        <v>0</v>
      </c>
      <c r="E8649" t="s">
        <v>64</v>
      </c>
      <c r="F8649" t="s">
        <v>41226</v>
      </c>
      <c r="G8649" t="s">
        <v>27717</v>
      </c>
      <c r="H8649" t="s">
        <v>27717</v>
      </c>
      <c r="I8649" t="s">
        <v>27717</v>
      </c>
      <c r="J8649" t="s">
        <v>43810</v>
      </c>
      <c r="K8649" t="s">
        <v>21820</v>
      </c>
      <c r="L8649" t="s">
        <v>28384</v>
      </c>
      <c r="M8649" t="s">
        <v>27833</v>
      </c>
      <c r="N8649" t="s">
        <v>27834</v>
      </c>
      <c r="O8649" t="s">
        <v>27835</v>
      </c>
      <c r="P8649" t="s">
        <v>41226</v>
      </c>
      <c r="R8649" t="s">
        <v>27836</v>
      </c>
      <c r="S8649">
        <v>1</v>
      </c>
      <c r="T8649" t="s">
        <v>27836</v>
      </c>
      <c r="U8649">
        <v>4</v>
      </c>
      <c r="V8649" t="s">
        <v>27836</v>
      </c>
      <c r="W8649" t="s">
        <v>27836</v>
      </c>
    </row>
    <row r="8650" spans="1:23" x14ac:dyDescent="0.3">
      <c r="A8650" t="s">
        <v>64</v>
      </c>
      <c r="B8650" t="s">
        <v>42480</v>
      </c>
      <c r="C8650" t="s">
        <v>27717</v>
      </c>
      <c r="D8650" t="b">
        <v>0</v>
      </c>
      <c r="E8650" t="s">
        <v>64</v>
      </c>
      <c r="F8650" t="s">
        <v>42480</v>
      </c>
      <c r="G8650" t="s">
        <v>27717</v>
      </c>
      <c r="H8650" t="s">
        <v>27717</v>
      </c>
      <c r="I8650" t="s">
        <v>27717</v>
      </c>
      <c r="J8650" t="s">
        <v>43811</v>
      </c>
      <c r="K8650" t="s">
        <v>22863</v>
      </c>
      <c r="L8650" t="s">
        <v>28127</v>
      </c>
      <c r="M8650" t="s">
        <v>27988</v>
      </c>
      <c r="N8650" t="s">
        <v>27730</v>
      </c>
      <c r="O8650" t="s">
        <v>27731</v>
      </c>
      <c r="P8650" t="s">
        <v>41117</v>
      </c>
      <c r="R8650" t="s">
        <v>27732</v>
      </c>
      <c r="S8650">
        <v>1</v>
      </c>
      <c r="T8650" t="s">
        <v>27732</v>
      </c>
      <c r="U8650">
        <v>4</v>
      </c>
      <c r="V8650" t="s">
        <v>27732</v>
      </c>
      <c r="W8650" t="s">
        <v>27732</v>
      </c>
    </row>
    <row r="8651" spans="1:23" x14ac:dyDescent="0.3">
      <c r="A8651" t="s">
        <v>64</v>
      </c>
      <c r="B8651" t="s">
        <v>41141</v>
      </c>
      <c r="C8651" t="s">
        <v>27717</v>
      </c>
      <c r="D8651" t="b">
        <v>0</v>
      </c>
      <c r="E8651" t="s">
        <v>64</v>
      </c>
      <c r="F8651" t="s">
        <v>42575</v>
      </c>
      <c r="G8651" t="s">
        <v>27717</v>
      </c>
      <c r="H8651" t="s">
        <v>27717</v>
      </c>
      <c r="I8651" t="s">
        <v>27717</v>
      </c>
      <c r="J8651" t="s">
        <v>43812</v>
      </c>
      <c r="K8651" t="s">
        <v>22136</v>
      </c>
      <c r="L8651" t="s">
        <v>27841</v>
      </c>
      <c r="M8651" t="s">
        <v>27988</v>
      </c>
      <c r="N8651" t="s">
        <v>27730</v>
      </c>
      <c r="O8651" t="s">
        <v>27731</v>
      </c>
      <c r="P8651" t="s">
        <v>42575</v>
      </c>
      <c r="R8651" t="s">
        <v>27732</v>
      </c>
      <c r="S8651">
        <v>1</v>
      </c>
      <c r="T8651" t="s">
        <v>27732</v>
      </c>
      <c r="U8651">
        <v>4</v>
      </c>
      <c r="V8651" t="s">
        <v>27732</v>
      </c>
      <c r="W8651" t="s">
        <v>27732</v>
      </c>
    </row>
    <row r="8652" spans="1:23" x14ac:dyDescent="0.3">
      <c r="A8652" t="s">
        <v>64</v>
      </c>
      <c r="B8652" t="s">
        <v>42561</v>
      </c>
      <c r="C8652" t="s">
        <v>27717</v>
      </c>
      <c r="D8652" t="b">
        <v>0</v>
      </c>
      <c r="E8652" t="s">
        <v>64</v>
      </c>
      <c r="F8652" t="s">
        <v>42561</v>
      </c>
      <c r="G8652" t="s">
        <v>27717</v>
      </c>
      <c r="H8652" t="s">
        <v>27717</v>
      </c>
      <c r="I8652" t="s">
        <v>27717</v>
      </c>
      <c r="J8652" t="s">
        <v>43813</v>
      </c>
      <c r="K8652" t="s">
        <v>24730</v>
      </c>
      <c r="L8652" t="s">
        <v>28290</v>
      </c>
      <c r="M8652" t="s">
        <v>27988</v>
      </c>
      <c r="N8652" t="s">
        <v>27730</v>
      </c>
      <c r="O8652" t="s">
        <v>27731</v>
      </c>
      <c r="P8652" t="s">
        <v>42561</v>
      </c>
      <c r="R8652" t="s">
        <v>27732</v>
      </c>
      <c r="S8652">
        <v>1</v>
      </c>
      <c r="T8652" t="s">
        <v>27732</v>
      </c>
      <c r="U8652">
        <v>4</v>
      </c>
      <c r="V8652" t="s">
        <v>27732</v>
      </c>
      <c r="W8652" t="s">
        <v>27732</v>
      </c>
    </row>
    <row r="8653" spans="1:23" x14ac:dyDescent="0.3">
      <c r="A8653" t="s">
        <v>64</v>
      </c>
      <c r="B8653" t="s">
        <v>43814</v>
      </c>
      <c r="C8653" t="s">
        <v>27717</v>
      </c>
      <c r="D8653" t="b">
        <v>0</v>
      </c>
      <c r="E8653" t="s">
        <v>64</v>
      </c>
      <c r="F8653" t="s">
        <v>41121</v>
      </c>
      <c r="G8653" t="s">
        <v>27717</v>
      </c>
      <c r="H8653" t="s">
        <v>27717</v>
      </c>
      <c r="I8653" t="s">
        <v>27717</v>
      </c>
      <c r="J8653" t="s">
        <v>43815</v>
      </c>
      <c r="K8653" t="s">
        <v>24357</v>
      </c>
      <c r="L8653" t="s">
        <v>28006</v>
      </c>
      <c r="M8653" t="s">
        <v>27988</v>
      </c>
      <c r="N8653" t="s">
        <v>27730</v>
      </c>
      <c r="O8653" t="s">
        <v>27731</v>
      </c>
      <c r="P8653" t="s">
        <v>41121</v>
      </c>
      <c r="R8653" t="s">
        <v>27732</v>
      </c>
      <c r="S8653">
        <v>1</v>
      </c>
      <c r="T8653" t="s">
        <v>27732</v>
      </c>
      <c r="U8653">
        <v>4</v>
      </c>
      <c r="V8653" t="s">
        <v>27732</v>
      </c>
      <c r="W8653" t="s">
        <v>27732</v>
      </c>
    </row>
    <row r="8654" spans="1:23" x14ac:dyDescent="0.3">
      <c r="A8654" t="s">
        <v>64</v>
      </c>
      <c r="B8654" t="s">
        <v>42482</v>
      </c>
      <c r="C8654" t="s">
        <v>27717</v>
      </c>
      <c r="D8654" t="b">
        <v>0</v>
      </c>
      <c r="E8654" t="s">
        <v>64</v>
      </c>
      <c r="F8654" t="s">
        <v>42482</v>
      </c>
      <c r="G8654" t="s">
        <v>27717</v>
      </c>
      <c r="H8654" t="s">
        <v>27717</v>
      </c>
      <c r="I8654" t="s">
        <v>27717</v>
      </c>
      <c r="J8654" t="s">
        <v>43816</v>
      </c>
      <c r="K8654" t="s">
        <v>22039</v>
      </c>
      <c r="L8654" t="s">
        <v>27851</v>
      </c>
      <c r="M8654" t="s">
        <v>27729</v>
      </c>
      <c r="N8654" t="s">
        <v>27730</v>
      </c>
      <c r="O8654" t="s">
        <v>27731</v>
      </c>
      <c r="P8654" t="s">
        <v>41232</v>
      </c>
      <c r="R8654" t="s">
        <v>27732</v>
      </c>
      <c r="S8654">
        <v>1</v>
      </c>
      <c r="T8654" t="s">
        <v>27732</v>
      </c>
      <c r="U8654">
        <v>4</v>
      </c>
      <c r="V8654" t="s">
        <v>27732</v>
      </c>
      <c r="W8654" t="s">
        <v>27732</v>
      </c>
    </row>
    <row r="8655" spans="1:23" x14ac:dyDescent="0.3">
      <c r="A8655" t="s">
        <v>64</v>
      </c>
      <c r="B8655" t="s">
        <v>41233</v>
      </c>
      <c r="C8655" t="s">
        <v>27717</v>
      </c>
      <c r="D8655" t="b">
        <v>0</v>
      </c>
      <c r="E8655" t="s">
        <v>64</v>
      </c>
      <c r="F8655" t="s">
        <v>41234</v>
      </c>
      <c r="G8655" t="s">
        <v>27717</v>
      </c>
      <c r="H8655" t="s">
        <v>27717</v>
      </c>
      <c r="I8655" t="s">
        <v>27717</v>
      </c>
      <c r="J8655" t="s">
        <v>43817</v>
      </c>
      <c r="K8655" t="s">
        <v>21824</v>
      </c>
      <c r="L8655" t="s">
        <v>27903</v>
      </c>
      <c r="M8655" t="s">
        <v>27729</v>
      </c>
      <c r="N8655" t="s">
        <v>27730</v>
      </c>
      <c r="O8655" t="s">
        <v>27731</v>
      </c>
      <c r="P8655" t="s">
        <v>41234</v>
      </c>
      <c r="R8655" t="s">
        <v>27732</v>
      </c>
      <c r="S8655">
        <v>1</v>
      </c>
      <c r="T8655" t="s">
        <v>27732</v>
      </c>
      <c r="U8655">
        <v>4</v>
      </c>
      <c r="V8655" t="s">
        <v>27732</v>
      </c>
      <c r="W8655" t="s">
        <v>27732</v>
      </c>
    </row>
    <row r="8656" spans="1:23" x14ac:dyDescent="0.3">
      <c r="A8656" t="s">
        <v>64</v>
      </c>
      <c r="B8656" t="s">
        <v>41263</v>
      </c>
      <c r="C8656" t="s">
        <v>27717</v>
      </c>
      <c r="D8656" t="b">
        <v>0</v>
      </c>
      <c r="E8656" t="s">
        <v>64</v>
      </c>
      <c r="F8656" t="s">
        <v>41263</v>
      </c>
      <c r="G8656" t="s">
        <v>27717</v>
      </c>
      <c r="H8656" t="s">
        <v>27717</v>
      </c>
      <c r="I8656" t="s">
        <v>27717</v>
      </c>
      <c r="J8656" t="s">
        <v>43818</v>
      </c>
      <c r="K8656" t="s">
        <v>22031</v>
      </c>
      <c r="L8656" t="s">
        <v>27863</v>
      </c>
      <c r="M8656" t="s">
        <v>27729</v>
      </c>
      <c r="N8656" t="s">
        <v>27730</v>
      </c>
      <c r="O8656" t="s">
        <v>27731</v>
      </c>
      <c r="P8656" t="s">
        <v>41265</v>
      </c>
      <c r="R8656" t="s">
        <v>27732</v>
      </c>
      <c r="S8656">
        <v>1</v>
      </c>
      <c r="T8656" t="s">
        <v>27732</v>
      </c>
      <c r="U8656">
        <v>4</v>
      </c>
      <c r="V8656" t="s">
        <v>27732</v>
      </c>
      <c r="W8656" t="s">
        <v>27732</v>
      </c>
    </row>
    <row r="8657" spans="1:23" x14ac:dyDescent="0.3">
      <c r="A8657" t="s">
        <v>64</v>
      </c>
      <c r="B8657" t="s">
        <v>43197</v>
      </c>
      <c r="C8657" t="s">
        <v>27717</v>
      </c>
      <c r="D8657" t="b">
        <v>0</v>
      </c>
      <c r="E8657" t="s">
        <v>64</v>
      </c>
      <c r="F8657" t="s">
        <v>43197</v>
      </c>
      <c r="G8657" t="s">
        <v>27717</v>
      </c>
      <c r="H8657" t="s">
        <v>27717</v>
      </c>
      <c r="I8657" t="s">
        <v>27717</v>
      </c>
      <c r="J8657" t="s">
        <v>43819</v>
      </c>
      <c r="K8657" t="s">
        <v>22214</v>
      </c>
      <c r="L8657" t="s">
        <v>27728</v>
      </c>
      <c r="M8657" t="s">
        <v>27729</v>
      </c>
      <c r="N8657" t="s">
        <v>27730</v>
      </c>
      <c r="O8657" t="s">
        <v>27731</v>
      </c>
      <c r="P8657" t="s">
        <v>41280</v>
      </c>
      <c r="R8657" t="s">
        <v>27732</v>
      </c>
      <c r="S8657">
        <v>1</v>
      </c>
      <c r="T8657" t="s">
        <v>27732</v>
      </c>
      <c r="U8657">
        <v>4</v>
      </c>
      <c r="V8657" t="s">
        <v>27732</v>
      </c>
      <c r="W8657" t="s">
        <v>27732</v>
      </c>
    </row>
    <row r="8658" spans="1:23" x14ac:dyDescent="0.3">
      <c r="A8658" t="s">
        <v>64</v>
      </c>
      <c r="B8658" t="s">
        <v>41303</v>
      </c>
      <c r="C8658" t="s">
        <v>27717</v>
      </c>
      <c r="D8658" t="b">
        <v>0</v>
      </c>
      <c r="E8658" t="s">
        <v>64</v>
      </c>
      <c r="F8658" t="s">
        <v>41303</v>
      </c>
      <c r="G8658" t="s">
        <v>27717</v>
      </c>
      <c r="H8658" t="s">
        <v>27717</v>
      </c>
      <c r="I8658" t="s">
        <v>27717</v>
      </c>
      <c r="J8658" t="s">
        <v>43820</v>
      </c>
      <c r="K8658" t="s">
        <v>19402</v>
      </c>
      <c r="L8658" t="s">
        <v>28290</v>
      </c>
      <c r="M8658" t="s">
        <v>27729</v>
      </c>
      <c r="N8658" t="s">
        <v>27730</v>
      </c>
      <c r="O8658" t="s">
        <v>27731</v>
      </c>
      <c r="P8658" t="s">
        <v>41305</v>
      </c>
      <c r="R8658" t="s">
        <v>27732</v>
      </c>
      <c r="S8658">
        <v>1</v>
      </c>
      <c r="T8658" t="s">
        <v>27732</v>
      </c>
      <c r="U8658">
        <v>4</v>
      </c>
      <c r="V8658" t="s">
        <v>27732</v>
      </c>
      <c r="W8658" t="s">
        <v>27732</v>
      </c>
    </row>
    <row r="8659" spans="1:23" x14ac:dyDescent="0.3">
      <c r="A8659" t="s">
        <v>64</v>
      </c>
      <c r="B8659" t="s">
        <v>41309</v>
      </c>
      <c r="C8659" t="s">
        <v>27717</v>
      </c>
      <c r="D8659" t="b">
        <v>0</v>
      </c>
      <c r="E8659" t="s">
        <v>64</v>
      </c>
      <c r="F8659" t="s">
        <v>41309</v>
      </c>
      <c r="G8659" t="s">
        <v>27717</v>
      </c>
      <c r="H8659" t="s">
        <v>27717</v>
      </c>
      <c r="I8659" t="s">
        <v>27717</v>
      </c>
      <c r="J8659" t="s">
        <v>43821</v>
      </c>
      <c r="K8659" t="s">
        <v>22036</v>
      </c>
      <c r="L8659" t="s">
        <v>27757</v>
      </c>
      <c r="M8659" t="s">
        <v>27729</v>
      </c>
      <c r="N8659" t="s">
        <v>27730</v>
      </c>
      <c r="O8659" t="s">
        <v>27731</v>
      </c>
      <c r="P8659" t="s">
        <v>41309</v>
      </c>
      <c r="R8659" t="s">
        <v>27732</v>
      </c>
      <c r="S8659">
        <v>1</v>
      </c>
      <c r="T8659" t="s">
        <v>27732</v>
      </c>
      <c r="U8659">
        <v>4</v>
      </c>
      <c r="V8659" t="s">
        <v>27732</v>
      </c>
      <c r="W8659" t="s">
        <v>27732</v>
      </c>
    </row>
    <row r="8660" spans="1:23" x14ac:dyDescent="0.3">
      <c r="A8660" t="s">
        <v>64</v>
      </c>
      <c r="B8660" t="s">
        <v>41311</v>
      </c>
      <c r="C8660" t="s">
        <v>27717</v>
      </c>
      <c r="D8660" t="b">
        <v>0</v>
      </c>
      <c r="E8660" t="s">
        <v>64</v>
      </c>
      <c r="F8660" t="s">
        <v>41312</v>
      </c>
      <c r="G8660" t="s">
        <v>27717</v>
      </c>
      <c r="H8660" t="s">
        <v>27717</v>
      </c>
      <c r="I8660" t="s">
        <v>27717</v>
      </c>
      <c r="J8660" t="s">
        <v>43822</v>
      </c>
      <c r="K8660" t="s">
        <v>22034</v>
      </c>
      <c r="L8660" t="s">
        <v>27903</v>
      </c>
      <c r="M8660" t="s">
        <v>27729</v>
      </c>
      <c r="N8660" t="s">
        <v>27730</v>
      </c>
      <c r="O8660" t="s">
        <v>27731</v>
      </c>
      <c r="P8660" t="s">
        <v>41312</v>
      </c>
      <c r="R8660" t="s">
        <v>27732</v>
      </c>
      <c r="S8660">
        <v>1</v>
      </c>
      <c r="T8660" t="s">
        <v>27732</v>
      </c>
      <c r="U8660">
        <v>4</v>
      </c>
      <c r="V8660" t="s">
        <v>27732</v>
      </c>
      <c r="W8660" t="s">
        <v>27732</v>
      </c>
    </row>
    <row r="8661" spans="1:23" x14ac:dyDescent="0.3">
      <c r="A8661" t="s">
        <v>64</v>
      </c>
      <c r="B8661" t="s">
        <v>42502</v>
      </c>
      <c r="C8661" t="s">
        <v>27717</v>
      </c>
      <c r="D8661" t="b">
        <v>0</v>
      </c>
      <c r="E8661" t="s">
        <v>64</v>
      </c>
      <c r="F8661" t="s">
        <v>41323</v>
      </c>
      <c r="G8661" t="s">
        <v>27717</v>
      </c>
      <c r="H8661" t="s">
        <v>27717</v>
      </c>
      <c r="I8661" t="s">
        <v>27717</v>
      </c>
      <c r="J8661" t="s">
        <v>43823</v>
      </c>
      <c r="K8661" t="s">
        <v>25495</v>
      </c>
      <c r="L8661" t="s">
        <v>27781</v>
      </c>
      <c r="M8661" t="s">
        <v>27729</v>
      </c>
      <c r="N8661" t="s">
        <v>27730</v>
      </c>
      <c r="O8661" t="s">
        <v>27731</v>
      </c>
      <c r="P8661" t="s">
        <v>41323</v>
      </c>
      <c r="R8661" t="s">
        <v>27732</v>
      </c>
      <c r="S8661">
        <v>1</v>
      </c>
      <c r="T8661" t="s">
        <v>27732</v>
      </c>
      <c r="U8661">
        <v>4</v>
      </c>
      <c r="V8661" t="s">
        <v>27732</v>
      </c>
      <c r="W8661" t="s">
        <v>27732</v>
      </c>
    </row>
    <row r="8662" spans="1:23" x14ac:dyDescent="0.3">
      <c r="A8662" t="s">
        <v>64</v>
      </c>
      <c r="B8662" t="s">
        <v>42500</v>
      </c>
      <c r="C8662" t="s">
        <v>27717</v>
      </c>
      <c r="D8662" t="b">
        <v>0</v>
      </c>
      <c r="E8662" t="s">
        <v>64</v>
      </c>
      <c r="F8662" t="s">
        <v>42500</v>
      </c>
      <c r="G8662" t="s">
        <v>27717</v>
      </c>
      <c r="H8662" t="s">
        <v>27717</v>
      </c>
      <c r="I8662" t="s">
        <v>27717</v>
      </c>
      <c r="J8662" t="s">
        <v>43824</v>
      </c>
      <c r="K8662" t="s">
        <v>26556</v>
      </c>
      <c r="L8662" t="s">
        <v>27863</v>
      </c>
      <c r="M8662" t="s">
        <v>27729</v>
      </c>
      <c r="N8662" t="s">
        <v>27730</v>
      </c>
      <c r="O8662" t="s">
        <v>27731</v>
      </c>
      <c r="P8662" t="s">
        <v>41161</v>
      </c>
      <c r="R8662" t="s">
        <v>27732</v>
      </c>
      <c r="S8662">
        <v>1</v>
      </c>
      <c r="T8662" t="s">
        <v>27732</v>
      </c>
      <c r="U8662">
        <v>4</v>
      </c>
      <c r="V8662" t="s">
        <v>27732</v>
      </c>
      <c r="W8662" t="s">
        <v>27732</v>
      </c>
    </row>
    <row r="8663" spans="1:23" x14ac:dyDescent="0.3">
      <c r="A8663" t="s">
        <v>64</v>
      </c>
      <c r="B8663" t="s">
        <v>34769</v>
      </c>
      <c r="C8663" t="s">
        <v>27717</v>
      </c>
      <c r="D8663" t="b">
        <v>0</v>
      </c>
      <c r="E8663" t="s">
        <v>64</v>
      </c>
      <c r="F8663" t="s">
        <v>34769</v>
      </c>
      <c r="G8663" t="s">
        <v>27717</v>
      </c>
      <c r="H8663" t="s">
        <v>27717</v>
      </c>
      <c r="I8663" t="s">
        <v>27717</v>
      </c>
      <c r="J8663" t="s">
        <v>43825</v>
      </c>
      <c r="K8663" t="s">
        <v>22783</v>
      </c>
      <c r="L8663" t="s">
        <v>27841</v>
      </c>
      <c r="M8663" t="s">
        <v>27729</v>
      </c>
      <c r="N8663" t="s">
        <v>27730</v>
      </c>
      <c r="O8663" t="s">
        <v>27731</v>
      </c>
      <c r="P8663" t="s">
        <v>41308</v>
      </c>
      <c r="R8663" t="s">
        <v>27732</v>
      </c>
      <c r="S8663">
        <v>1</v>
      </c>
      <c r="T8663" t="s">
        <v>27732</v>
      </c>
      <c r="U8663">
        <v>4</v>
      </c>
      <c r="V8663" t="s">
        <v>27732</v>
      </c>
      <c r="W8663" t="s">
        <v>27732</v>
      </c>
    </row>
    <row r="8664" spans="1:23" x14ac:dyDescent="0.3">
      <c r="A8664" t="s">
        <v>64</v>
      </c>
      <c r="B8664" t="s">
        <v>41331</v>
      </c>
      <c r="C8664" t="s">
        <v>27717</v>
      </c>
      <c r="D8664" t="b">
        <v>0</v>
      </c>
      <c r="E8664" t="s">
        <v>64</v>
      </c>
      <c r="F8664" t="s">
        <v>41331</v>
      </c>
      <c r="G8664" t="s">
        <v>27717</v>
      </c>
      <c r="H8664" t="s">
        <v>27717</v>
      </c>
      <c r="I8664" t="s">
        <v>27717</v>
      </c>
      <c r="J8664" t="s">
        <v>43826</v>
      </c>
      <c r="K8664" t="s">
        <v>24458</v>
      </c>
      <c r="L8664" t="s">
        <v>27812</v>
      </c>
      <c r="M8664" t="s">
        <v>27729</v>
      </c>
      <c r="N8664" t="s">
        <v>27730</v>
      </c>
      <c r="O8664" t="s">
        <v>27731</v>
      </c>
      <c r="P8664" t="s">
        <v>41333</v>
      </c>
      <c r="R8664" t="s">
        <v>27732</v>
      </c>
      <c r="S8664">
        <v>1</v>
      </c>
      <c r="T8664" t="s">
        <v>27732</v>
      </c>
      <c r="U8664">
        <v>4</v>
      </c>
      <c r="V8664" t="s">
        <v>27732</v>
      </c>
      <c r="W8664" t="s">
        <v>27732</v>
      </c>
    </row>
    <row r="8665" spans="1:23" x14ac:dyDescent="0.3">
      <c r="A8665" t="s">
        <v>64</v>
      </c>
      <c r="B8665" t="s">
        <v>41346</v>
      </c>
      <c r="C8665" t="s">
        <v>27717</v>
      </c>
      <c r="D8665" t="b">
        <v>0</v>
      </c>
      <c r="E8665" t="s">
        <v>64</v>
      </c>
      <c r="F8665" t="s">
        <v>42514</v>
      </c>
      <c r="G8665" t="s">
        <v>27717</v>
      </c>
      <c r="H8665" t="s">
        <v>27717</v>
      </c>
      <c r="I8665" t="s">
        <v>27717</v>
      </c>
      <c r="J8665" t="s">
        <v>43827</v>
      </c>
      <c r="K8665" t="s">
        <v>27083</v>
      </c>
      <c r="L8665" t="s">
        <v>27777</v>
      </c>
      <c r="M8665" t="s">
        <v>27729</v>
      </c>
      <c r="N8665" t="s">
        <v>27730</v>
      </c>
      <c r="O8665" t="s">
        <v>27731</v>
      </c>
      <c r="P8665" t="s">
        <v>42514</v>
      </c>
      <c r="R8665" t="s">
        <v>27732</v>
      </c>
      <c r="S8665">
        <v>1</v>
      </c>
      <c r="T8665" t="s">
        <v>27732</v>
      </c>
      <c r="U8665">
        <v>4</v>
      </c>
      <c r="V8665" t="s">
        <v>27732</v>
      </c>
      <c r="W8665" t="s">
        <v>27732</v>
      </c>
    </row>
    <row r="8666" spans="1:23" x14ac:dyDescent="0.3">
      <c r="A8666" t="s">
        <v>64</v>
      </c>
      <c r="B8666" t="s">
        <v>43207</v>
      </c>
      <c r="C8666" t="s">
        <v>27717</v>
      </c>
      <c r="D8666" t="b">
        <v>0</v>
      </c>
      <c r="E8666" t="s">
        <v>64</v>
      </c>
      <c r="F8666" t="s">
        <v>43207</v>
      </c>
      <c r="G8666" t="s">
        <v>27717</v>
      </c>
      <c r="H8666" t="s">
        <v>27717</v>
      </c>
      <c r="I8666" t="s">
        <v>27717</v>
      </c>
      <c r="J8666" t="s">
        <v>43828</v>
      </c>
      <c r="K8666" t="s">
        <v>27089</v>
      </c>
      <c r="L8666" t="s">
        <v>27781</v>
      </c>
      <c r="M8666" t="s">
        <v>27729</v>
      </c>
      <c r="N8666" t="s">
        <v>27730</v>
      </c>
      <c r="O8666" t="s">
        <v>27731</v>
      </c>
      <c r="P8666" t="s">
        <v>41184</v>
      </c>
      <c r="R8666" t="s">
        <v>27732</v>
      </c>
      <c r="S8666">
        <v>1</v>
      </c>
      <c r="T8666" t="s">
        <v>27732</v>
      </c>
      <c r="U8666">
        <v>4</v>
      </c>
      <c r="V8666" t="s">
        <v>27732</v>
      </c>
      <c r="W8666" t="s">
        <v>27732</v>
      </c>
    </row>
    <row r="8667" spans="1:23" x14ac:dyDescent="0.3">
      <c r="A8667" t="s">
        <v>64</v>
      </c>
      <c r="B8667" t="s">
        <v>41352</v>
      </c>
      <c r="C8667" t="s">
        <v>27717</v>
      </c>
      <c r="D8667" t="b">
        <v>0</v>
      </c>
      <c r="E8667" t="s">
        <v>64</v>
      </c>
      <c r="F8667" t="s">
        <v>42522</v>
      </c>
      <c r="G8667" t="s">
        <v>27717</v>
      </c>
      <c r="H8667" t="s">
        <v>27717</v>
      </c>
      <c r="I8667" t="s">
        <v>27717</v>
      </c>
      <c r="J8667" t="s">
        <v>43829</v>
      </c>
      <c r="K8667" t="s">
        <v>24774</v>
      </c>
      <c r="L8667" t="s">
        <v>28384</v>
      </c>
      <c r="M8667" t="s">
        <v>27729</v>
      </c>
      <c r="N8667" t="s">
        <v>27730</v>
      </c>
      <c r="O8667" t="s">
        <v>27731</v>
      </c>
      <c r="P8667" t="s">
        <v>42522</v>
      </c>
      <c r="R8667" t="s">
        <v>27732</v>
      </c>
      <c r="S8667">
        <v>1</v>
      </c>
      <c r="T8667" t="s">
        <v>27732</v>
      </c>
      <c r="U8667">
        <v>4</v>
      </c>
      <c r="V8667" t="s">
        <v>27732</v>
      </c>
      <c r="W8667" t="s">
        <v>27732</v>
      </c>
    </row>
    <row r="8668" spans="1:23" x14ac:dyDescent="0.3">
      <c r="A8668" t="s">
        <v>64</v>
      </c>
      <c r="B8668" t="s">
        <v>43830</v>
      </c>
      <c r="C8668" t="s">
        <v>27717</v>
      </c>
      <c r="D8668" t="b">
        <v>0</v>
      </c>
      <c r="E8668" t="s">
        <v>64</v>
      </c>
      <c r="F8668" t="s">
        <v>41344</v>
      </c>
      <c r="G8668" t="s">
        <v>27717</v>
      </c>
      <c r="H8668" t="s">
        <v>27717</v>
      </c>
      <c r="I8668" t="s">
        <v>27717</v>
      </c>
      <c r="J8668" t="s">
        <v>43831</v>
      </c>
      <c r="K8668" t="s">
        <v>27296</v>
      </c>
      <c r="L8668" t="s">
        <v>27906</v>
      </c>
      <c r="M8668" t="s">
        <v>27729</v>
      </c>
      <c r="N8668" t="s">
        <v>27730</v>
      </c>
      <c r="O8668" t="s">
        <v>27731</v>
      </c>
      <c r="P8668" t="s">
        <v>41344</v>
      </c>
      <c r="R8668" t="s">
        <v>27732</v>
      </c>
      <c r="S8668">
        <v>1</v>
      </c>
      <c r="T8668" t="s">
        <v>27732</v>
      </c>
      <c r="U8668">
        <v>4</v>
      </c>
      <c r="V8668" t="s">
        <v>27732</v>
      </c>
      <c r="W8668" t="s">
        <v>27732</v>
      </c>
    </row>
    <row r="8669" spans="1:23" x14ac:dyDescent="0.3">
      <c r="A8669" t="s">
        <v>64</v>
      </c>
      <c r="B8669" t="s">
        <v>41218</v>
      </c>
      <c r="C8669" t="s">
        <v>27717</v>
      </c>
      <c r="D8669" t="b">
        <v>0</v>
      </c>
      <c r="E8669" t="s">
        <v>64</v>
      </c>
      <c r="F8669" t="s">
        <v>41218</v>
      </c>
      <c r="G8669" t="s">
        <v>27717</v>
      </c>
      <c r="H8669" t="s">
        <v>27717</v>
      </c>
      <c r="I8669" t="s">
        <v>27717</v>
      </c>
      <c r="J8669" t="s">
        <v>43832</v>
      </c>
      <c r="K8669" t="s">
        <v>24319</v>
      </c>
      <c r="L8669" t="s">
        <v>27750</v>
      </c>
      <c r="M8669" t="s">
        <v>27729</v>
      </c>
      <c r="N8669" t="s">
        <v>27730</v>
      </c>
      <c r="O8669" t="s">
        <v>27731</v>
      </c>
      <c r="P8669" t="s">
        <v>41220</v>
      </c>
      <c r="R8669" t="s">
        <v>27732</v>
      </c>
      <c r="S8669">
        <v>1</v>
      </c>
      <c r="T8669" t="s">
        <v>27732</v>
      </c>
      <c r="U8669">
        <v>4</v>
      </c>
      <c r="V8669" t="s">
        <v>27732</v>
      </c>
      <c r="W8669" t="s">
        <v>27732</v>
      </c>
    </row>
    <row r="8670" spans="1:23" x14ac:dyDescent="0.3">
      <c r="A8670" t="s">
        <v>64</v>
      </c>
      <c r="B8670" t="s">
        <v>43833</v>
      </c>
      <c r="C8670" t="s">
        <v>27717</v>
      </c>
      <c r="D8670" t="b">
        <v>0</v>
      </c>
      <c r="E8670" t="s">
        <v>64</v>
      </c>
      <c r="F8670" t="s">
        <v>43833</v>
      </c>
      <c r="G8670" t="s">
        <v>27717</v>
      </c>
      <c r="H8670" t="s">
        <v>27717</v>
      </c>
      <c r="I8670" t="s">
        <v>27717</v>
      </c>
      <c r="J8670" t="s">
        <v>43834</v>
      </c>
      <c r="K8670" t="s">
        <v>22042</v>
      </c>
      <c r="L8670" t="s">
        <v>27757</v>
      </c>
      <c r="M8670" t="s">
        <v>27871</v>
      </c>
      <c r="N8670" t="s">
        <v>27872</v>
      </c>
      <c r="O8670" t="s">
        <v>27873</v>
      </c>
      <c r="P8670" t="s">
        <v>41380</v>
      </c>
      <c r="R8670" t="s">
        <v>27732</v>
      </c>
      <c r="S8670">
        <v>1</v>
      </c>
      <c r="T8670" t="s">
        <v>28060</v>
      </c>
      <c r="U8670">
        <v>4</v>
      </c>
      <c r="V8670" t="s">
        <v>28060</v>
      </c>
      <c r="W8670" t="s">
        <v>28060</v>
      </c>
    </row>
    <row r="8671" spans="1:23" x14ac:dyDescent="0.3">
      <c r="A8671" t="s">
        <v>64</v>
      </c>
      <c r="B8671" t="s">
        <v>43835</v>
      </c>
      <c r="C8671" t="s">
        <v>27717</v>
      </c>
      <c r="D8671" t="b">
        <v>0</v>
      </c>
      <c r="E8671" t="s">
        <v>64</v>
      </c>
      <c r="F8671" t="s">
        <v>43835</v>
      </c>
      <c r="G8671" t="s">
        <v>27717</v>
      </c>
      <c r="H8671" t="s">
        <v>27717</v>
      </c>
      <c r="I8671" t="s">
        <v>27717</v>
      </c>
      <c r="J8671" t="s">
        <v>43836</v>
      </c>
      <c r="K8671" t="s">
        <v>21783</v>
      </c>
      <c r="L8671" t="s">
        <v>27757</v>
      </c>
      <c r="M8671" t="s">
        <v>27871</v>
      </c>
      <c r="N8671" t="s">
        <v>27872</v>
      </c>
      <c r="O8671" t="s">
        <v>27873</v>
      </c>
      <c r="P8671" t="s">
        <v>41125</v>
      </c>
      <c r="R8671" t="s">
        <v>27732</v>
      </c>
      <c r="S8671">
        <v>1</v>
      </c>
      <c r="T8671" t="s">
        <v>27732</v>
      </c>
      <c r="U8671">
        <v>4</v>
      </c>
      <c r="V8671" t="s">
        <v>27732</v>
      </c>
      <c r="W8671" t="s">
        <v>27732</v>
      </c>
    </row>
    <row r="8672" spans="1:23" x14ac:dyDescent="0.3">
      <c r="A8672" t="s">
        <v>64</v>
      </c>
      <c r="B8672" t="s">
        <v>41126</v>
      </c>
      <c r="C8672" t="s">
        <v>27717</v>
      </c>
      <c r="D8672" t="b">
        <v>0</v>
      </c>
      <c r="E8672" t="s">
        <v>64</v>
      </c>
      <c r="F8672" t="s">
        <v>41126</v>
      </c>
      <c r="G8672" t="s">
        <v>27717</v>
      </c>
      <c r="H8672" t="s">
        <v>27717</v>
      </c>
      <c r="I8672" t="s">
        <v>27717</v>
      </c>
      <c r="J8672" t="s">
        <v>43837</v>
      </c>
      <c r="K8672" t="s">
        <v>21788</v>
      </c>
      <c r="L8672" t="s">
        <v>28024</v>
      </c>
      <c r="M8672" t="s">
        <v>27871</v>
      </c>
      <c r="N8672" t="s">
        <v>27872</v>
      </c>
      <c r="O8672" t="s">
        <v>27873</v>
      </c>
      <c r="P8672" t="s">
        <v>41128</v>
      </c>
      <c r="R8672" t="s">
        <v>27732</v>
      </c>
      <c r="S8672">
        <v>1</v>
      </c>
      <c r="T8672" t="s">
        <v>27732</v>
      </c>
      <c r="U8672">
        <v>4</v>
      </c>
      <c r="V8672" t="s">
        <v>27732</v>
      </c>
      <c r="W8672" t="s">
        <v>27732</v>
      </c>
    </row>
    <row r="8673" spans="1:23" x14ac:dyDescent="0.3">
      <c r="A8673" t="s">
        <v>64</v>
      </c>
      <c r="B8673" t="s">
        <v>42565</v>
      </c>
      <c r="C8673" t="s">
        <v>27717</v>
      </c>
      <c r="D8673" t="b">
        <v>0</v>
      </c>
      <c r="E8673" t="s">
        <v>64</v>
      </c>
      <c r="F8673" t="s">
        <v>42565</v>
      </c>
      <c r="G8673" t="s">
        <v>27717</v>
      </c>
      <c r="H8673" t="s">
        <v>27717</v>
      </c>
      <c r="I8673" t="s">
        <v>27717</v>
      </c>
      <c r="J8673" t="s">
        <v>43838</v>
      </c>
      <c r="K8673" t="s">
        <v>25540</v>
      </c>
      <c r="L8673" t="s">
        <v>28024</v>
      </c>
      <c r="M8673" t="s">
        <v>27871</v>
      </c>
      <c r="N8673" t="s">
        <v>27872</v>
      </c>
      <c r="O8673" t="s">
        <v>27873</v>
      </c>
      <c r="P8673" t="s">
        <v>41134</v>
      </c>
      <c r="R8673" t="s">
        <v>27732</v>
      </c>
      <c r="S8673">
        <v>1</v>
      </c>
      <c r="T8673" t="s">
        <v>27732</v>
      </c>
      <c r="U8673">
        <v>4</v>
      </c>
      <c r="V8673" t="s">
        <v>27732</v>
      </c>
      <c r="W8673" t="s">
        <v>27732</v>
      </c>
    </row>
    <row r="8674" spans="1:23" x14ac:dyDescent="0.3">
      <c r="A8674" t="s">
        <v>64</v>
      </c>
      <c r="B8674" t="s">
        <v>41137</v>
      </c>
      <c r="C8674" t="s">
        <v>27717</v>
      </c>
      <c r="D8674" t="b">
        <v>0</v>
      </c>
      <c r="E8674" t="s">
        <v>64</v>
      </c>
      <c r="F8674" t="s">
        <v>41137</v>
      </c>
      <c r="G8674" t="s">
        <v>27717</v>
      </c>
      <c r="H8674" t="s">
        <v>27717</v>
      </c>
      <c r="I8674" t="s">
        <v>27717</v>
      </c>
      <c r="J8674" t="s">
        <v>43839</v>
      </c>
      <c r="K8674" t="s">
        <v>22753</v>
      </c>
      <c r="L8674" t="s">
        <v>28384</v>
      </c>
      <c r="M8674" t="s">
        <v>27871</v>
      </c>
      <c r="N8674" t="s">
        <v>27872</v>
      </c>
      <c r="O8674" t="s">
        <v>27873</v>
      </c>
      <c r="P8674" t="s">
        <v>41137</v>
      </c>
      <c r="R8674" t="s">
        <v>27732</v>
      </c>
      <c r="S8674">
        <v>1</v>
      </c>
      <c r="T8674" t="s">
        <v>27732</v>
      </c>
      <c r="U8674">
        <v>4</v>
      </c>
      <c r="V8674" t="s">
        <v>27732</v>
      </c>
      <c r="W8674" t="s">
        <v>27732</v>
      </c>
    </row>
    <row r="8675" spans="1:23" x14ac:dyDescent="0.3">
      <c r="A8675" t="s">
        <v>64</v>
      </c>
      <c r="B8675" t="s">
        <v>41129</v>
      </c>
      <c r="C8675" t="s">
        <v>27717</v>
      </c>
      <c r="D8675" t="b">
        <v>0</v>
      </c>
      <c r="E8675" t="s">
        <v>64</v>
      </c>
      <c r="F8675" t="s">
        <v>41129</v>
      </c>
      <c r="G8675" t="s">
        <v>27717</v>
      </c>
      <c r="H8675" t="s">
        <v>27717</v>
      </c>
      <c r="I8675" t="s">
        <v>27717</v>
      </c>
      <c r="J8675" t="s">
        <v>43840</v>
      </c>
      <c r="K8675" t="s">
        <v>24571</v>
      </c>
      <c r="L8675" t="s">
        <v>27970</v>
      </c>
      <c r="M8675" t="s">
        <v>27871</v>
      </c>
      <c r="N8675" t="s">
        <v>27872</v>
      </c>
      <c r="O8675" t="s">
        <v>27873</v>
      </c>
      <c r="P8675" t="s">
        <v>41131</v>
      </c>
      <c r="R8675" t="s">
        <v>27732</v>
      </c>
      <c r="S8675">
        <v>1</v>
      </c>
      <c r="T8675" t="s">
        <v>27732</v>
      </c>
      <c r="U8675">
        <v>4</v>
      </c>
      <c r="V8675" t="s">
        <v>27732</v>
      </c>
      <c r="W8675" t="s">
        <v>27732</v>
      </c>
    </row>
    <row r="8676" spans="1:23" x14ac:dyDescent="0.3">
      <c r="A8676" t="s">
        <v>64</v>
      </c>
      <c r="B8676" t="s">
        <v>43841</v>
      </c>
      <c r="C8676" t="s">
        <v>27717</v>
      </c>
      <c r="D8676" t="b">
        <v>0</v>
      </c>
      <c r="E8676" t="s">
        <v>64</v>
      </c>
      <c r="F8676" t="s">
        <v>41236</v>
      </c>
      <c r="G8676" t="s">
        <v>27717</v>
      </c>
      <c r="H8676" t="s">
        <v>27717</v>
      </c>
      <c r="I8676" t="s">
        <v>27717</v>
      </c>
      <c r="J8676" t="s">
        <v>43842</v>
      </c>
      <c r="K8676" t="s">
        <v>14140</v>
      </c>
      <c r="L8676" t="s">
        <v>28384</v>
      </c>
      <c r="M8676" t="s">
        <v>27907</v>
      </c>
      <c r="N8676" t="s">
        <v>27872</v>
      </c>
      <c r="O8676" t="s">
        <v>27873</v>
      </c>
      <c r="P8676" t="s">
        <v>41236</v>
      </c>
      <c r="R8676" t="s">
        <v>27732</v>
      </c>
      <c r="S8676">
        <v>1</v>
      </c>
      <c r="T8676" t="s">
        <v>27732</v>
      </c>
      <c r="U8676">
        <v>4</v>
      </c>
      <c r="V8676" t="s">
        <v>27732</v>
      </c>
      <c r="W8676" t="s">
        <v>27732</v>
      </c>
    </row>
    <row r="8677" spans="1:23" x14ac:dyDescent="0.3">
      <c r="A8677" t="s">
        <v>64</v>
      </c>
      <c r="B8677" t="s">
        <v>41244</v>
      </c>
      <c r="C8677" t="s">
        <v>27717</v>
      </c>
      <c r="D8677" t="b">
        <v>0</v>
      </c>
      <c r="E8677" t="s">
        <v>64</v>
      </c>
      <c r="F8677" t="s">
        <v>41244</v>
      </c>
      <c r="G8677" t="s">
        <v>27717</v>
      </c>
      <c r="H8677" t="s">
        <v>27717</v>
      </c>
      <c r="I8677" t="s">
        <v>27717</v>
      </c>
      <c r="J8677" t="s">
        <v>43843</v>
      </c>
      <c r="K8677" t="s">
        <v>21859</v>
      </c>
      <c r="L8677" t="s">
        <v>27812</v>
      </c>
      <c r="M8677" t="s">
        <v>27907</v>
      </c>
      <c r="N8677" t="s">
        <v>27872</v>
      </c>
      <c r="O8677" t="s">
        <v>27873</v>
      </c>
      <c r="P8677" t="s">
        <v>41246</v>
      </c>
      <c r="R8677" t="s">
        <v>27732</v>
      </c>
      <c r="S8677">
        <v>1</v>
      </c>
      <c r="T8677" t="s">
        <v>27732</v>
      </c>
      <c r="U8677">
        <v>4</v>
      </c>
      <c r="V8677" t="s">
        <v>27732</v>
      </c>
      <c r="W8677" t="s">
        <v>27732</v>
      </c>
    </row>
    <row r="8678" spans="1:23" x14ac:dyDescent="0.3">
      <c r="A8678" t="s">
        <v>64</v>
      </c>
      <c r="B8678" t="s">
        <v>43219</v>
      </c>
      <c r="C8678" t="s">
        <v>27717</v>
      </c>
      <c r="D8678" t="b">
        <v>0</v>
      </c>
      <c r="E8678" t="s">
        <v>64</v>
      </c>
      <c r="F8678" t="s">
        <v>43219</v>
      </c>
      <c r="G8678" t="s">
        <v>27717</v>
      </c>
      <c r="H8678" t="s">
        <v>27717</v>
      </c>
      <c r="I8678" t="s">
        <v>27717</v>
      </c>
      <c r="J8678" t="s">
        <v>43844</v>
      </c>
      <c r="K8678" t="s">
        <v>22702</v>
      </c>
      <c r="L8678" t="s">
        <v>28032</v>
      </c>
      <c r="M8678" t="s">
        <v>27907</v>
      </c>
      <c r="N8678" t="s">
        <v>27872</v>
      </c>
      <c r="O8678" t="s">
        <v>27873</v>
      </c>
      <c r="P8678" t="s">
        <v>41262</v>
      </c>
      <c r="R8678" t="s">
        <v>27732</v>
      </c>
      <c r="S8678">
        <v>1</v>
      </c>
      <c r="T8678" t="s">
        <v>27732</v>
      </c>
      <c r="U8678">
        <v>4</v>
      </c>
      <c r="V8678" t="s">
        <v>27732</v>
      </c>
      <c r="W8678" t="s">
        <v>27732</v>
      </c>
    </row>
    <row r="8679" spans="1:23" x14ac:dyDescent="0.3">
      <c r="A8679" t="s">
        <v>64</v>
      </c>
      <c r="B8679" t="s">
        <v>41254</v>
      </c>
      <c r="C8679" t="s">
        <v>27717</v>
      </c>
      <c r="D8679" t="b">
        <v>0</v>
      </c>
      <c r="E8679" t="s">
        <v>64</v>
      </c>
      <c r="F8679" t="s">
        <v>41254</v>
      </c>
      <c r="G8679" t="s">
        <v>27717</v>
      </c>
      <c r="H8679" t="s">
        <v>27717</v>
      </c>
      <c r="I8679" t="s">
        <v>27717</v>
      </c>
      <c r="J8679" t="s">
        <v>43845</v>
      </c>
      <c r="K8679" t="s">
        <v>21185</v>
      </c>
      <c r="L8679" t="s">
        <v>28006</v>
      </c>
      <c r="M8679" t="s">
        <v>27907</v>
      </c>
      <c r="N8679" t="s">
        <v>27872</v>
      </c>
      <c r="O8679" t="s">
        <v>27873</v>
      </c>
      <c r="P8679" t="s">
        <v>41256</v>
      </c>
      <c r="R8679" t="s">
        <v>27732</v>
      </c>
      <c r="S8679">
        <v>1</v>
      </c>
      <c r="T8679" t="s">
        <v>27732</v>
      </c>
      <c r="U8679">
        <v>4</v>
      </c>
      <c r="V8679" t="s">
        <v>27732</v>
      </c>
      <c r="W8679" t="s">
        <v>27732</v>
      </c>
    </row>
    <row r="8680" spans="1:23" x14ac:dyDescent="0.3">
      <c r="A8680" t="s">
        <v>64</v>
      </c>
      <c r="B8680" t="s">
        <v>42708</v>
      </c>
      <c r="C8680" t="s">
        <v>27717</v>
      </c>
      <c r="D8680" t="b">
        <v>0</v>
      </c>
      <c r="E8680" t="s">
        <v>64</v>
      </c>
      <c r="F8680" t="s">
        <v>41412</v>
      </c>
      <c r="G8680" t="s">
        <v>27717</v>
      </c>
      <c r="H8680" t="s">
        <v>27717</v>
      </c>
      <c r="I8680" t="s">
        <v>27717</v>
      </c>
      <c r="J8680" t="s">
        <v>43846</v>
      </c>
      <c r="K8680" t="s">
        <v>22770</v>
      </c>
      <c r="L8680" t="s">
        <v>28024</v>
      </c>
      <c r="M8680" t="s">
        <v>27907</v>
      </c>
      <c r="N8680" t="s">
        <v>27872</v>
      </c>
      <c r="O8680" t="s">
        <v>27873</v>
      </c>
      <c r="P8680" t="s">
        <v>41412</v>
      </c>
      <c r="R8680" t="s">
        <v>27732</v>
      </c>
      <c r="S8680">
        <v>1</v>
      </c>
      <c r="T8680" t="s">
        <v>27732</v>
      </c>
      <c r="U8680">
        <v>4</v>
      </c>
      <c r="V8680" t="s">
        <v>27732</v>
      </c>
      <c r="W8680" t="s">
        <v>27732</v>
      </c>
    </row>
    <row r="8681" spans="1:23" x14ac:dyDescent="0.3">
      <c r="A8681" t="s">
        <v>64</v>
      </c>
      <c r="B8681" t="s">
        <v>41253</v>
      </c>
      <c r="C8681" t="s">
        <v>27717</v>
      </c>
      <c r="D8681" t="b">
        <v>0</v>
      </c>
      <c r="E8681" t="s">
        <v>64</v>
      </c>
      <c r="F8681" t="s">
        <v>41253</v>
      </c>
      <c r="G8681" t="s">
        <v>27717</v>
      </c>
      <c r="H8681" t="s">
        <v>27717</v>
      </c>
      <c r="I8681" t="s">
        <v>27717</v>
      </c>
      <c r="J8681" t="s">
        <v>43847</v>
      </c>
      <c r="K8681" t="s">
        <v>20180</v>
      </c>
      <c r="L8681" t="s">
        <v>27804</v>
      </c>
      <c r="M8681" t="s">
        <v>27907</v>
      </c>
      <c r="N8681" t="s">
        <v>27872</v>
      </c>
      <c r="O8681" t="s">
        <v>27873</v>
      </c>
      <c r="P8681" t="s">
        <v>41253</v>
      </c>
      <c r="R8681" t="s">
        <v>27732</v>
      </c>
      <c r="S8681">
        <v>1</v>
      </c>
      <c r="T8681" t="s">
        <v>27732</v>
      </c>
      <c r="U8681">
        <v>4</v>
      </c>
      <c r="V8681" t="s">
        <v>27732</v>
      </c>
      <c r="W8681" t="s">
        <v>27732</v>
      </c>
    </row>
    <row r="8682" spans="1:23" x14ac:dyDescent="0.3">
      <c r="A8682" t="s">
        <v>64</v>
      </c>
      <c r="B8682" t="s">
        <v>41274</v>
      </c>
      <c r="C8682" t="s">
        <v>27717</v>
      </c>
      <c r="D8682" t="b">
        <v>0</v>
      </c>
      <c r="E8682" t="s">
        <v>64</v>
      </c>
      <c r="F8682" t="s">
        <v>41274</v>
      </c>
      <c r="G8682" t="s">
        <v>27717</v>
      </c>
      <c r="H8682" t="s">
        <v>27717</v>
      </c>
      <c r="I8682" t="s">
        <v>27717</v>
      </c>
      <c r="J8682" t="s">
        <v>43848</v>
      </c>
      <c r="K8682" t="s">
        <v>25549</v>
      </c>
      <c r="L8682" t="s">
        <v>27719</v>
      </c>
      <c r="M8682" t="s">
        <v>27907</v>
      </c>
      <c r="N8682" t="s">
        <v>27872</v>
      </c>
      <c r="O8682" t="s">
        <v>27873</v>
      </c>
      <c r="P8682" t="s">
        <v>41274</v>
      </c>
      <c r="R8682" t="s">
        <v>27732</v>
      </c>
      <c r="S8682">
        <v>1</v>
      </c>
      <c r="T8682" t="s">
        <v>27732</v>
      </c>
      <c r="U8682">
        <v>4</v>
      </c>
      <c r="V8682" t="s">
        <v>27732</v>
      </c>
      <c r="W8682" t="s">
        <v>27732</v>
      </c>
    </row>
    <row r="8683" spans="1:23" x14ac:dyDescent="0.3">
      <c r="A8683" t="s">
        <v>64</v>
      </c>
      <c r="B8683" t="s">
        <v>42453</v>
      </c>
      <c r="C8683" t="s">
        <v>27717</v>
      </c>
      <c r="D8683" t="b">
        <v>0</v>
      </c>
      <c r="E8683" t="s">
        <v>64</v>
      </c>
      <c r="F8683" t="s">
        <v>42453</v>
      </c>
      <c r="G8683" t="s">
        <v>27717</v>
      </c>
      <c r="H8683" t="s">
        <v>27717</v>
      </c>
      <c r="I8683" t="s">
        <v>27717</v>
      </c>
      <c r="J8683" t="s">
        <v>43849</v>
      </c>
      <c r="K8683" t="s">
        <v>25649</v>
      </c>
      <c r="L8683" t="s">
        <v>27863</v>
      </c>
      <c r="M8683" t="s">
        <v>27907</v>
      </c>
      <c r="N8683" t="s">
        <v>27872</v>
      </c>
      <c r="O8683" t="s">
        <v>27873</v>
      </c>
      <c r="P8683" t="s">
        <v>41283</v>
      </c>
      <c r="R8683" t="s">
        <v>27732</v>
      </c>
      <c r="S8683">
        <v>1</v>
      </c>
      <c r="T8683" t="s">
        <v>27732</v>
      </c>
      <c r="U8683">
        <v>4</v>
      </c>
      <c r="V8683" t="s">
        <v>27732</v>
      </c>
      <c r="W8683" t="s">
        <v>27732</v>
      </c>
    </row>
    <row r="8684" spans="1:23" x14ac:dyDescent="0.3">
      <c r="A8684" t="s">
        <v>64</v>
      </c>
      <c r="B8684" t="s">
        <v>43850</v>
      </c>
      <c r="C8684" t="s">
        <v>27717</v>
      </c>
      <c r="D8684" t="b">
        <v>0</v>
      </c>
      <c r="E8684" t="s">
        <v>64</v>
      </c>
      <c r="F8684" t="s">
        <v>41440</v>
      </c>
      <c r="G8684" t="s">
        <v>27717</v>
      </c>
      <c r="H8684" t="s">
        <v>27717</v>
      </c>
      <c r="I8684" t="s">
        <v>27717</v>
      </c>
      <c r="J8684" t="s">
        <v>43851</v>
      </c>
      <c r="K8684" t="s">
        <v>25625</v>
      </c>
      <c r="L8684" t="s">
        <v>28017</v>
      </c>
      <c r="M8684" t="s">
        <v>27907</v>
      </c>
      <c r="N8684" t="s">
        <v>27872</v>
      </c>
      <c r="O8684" t="s">
        <v>27873</v>
      </c>
      <c r="P8684" t="s">
        <v>41440</v>
      </c>
      <c r="R8684" t="s">
        <v>27732</v>
      </c>
      <c r="S8684">
        <v>1</v>
      </c>
      <c r="T8684" t="s">
        <v>27732</v>
      </c>
      <c r="U8684">
        <v>4</v>
      </c>
      <c r="V8684" t="s">
        <v>27732</v>
      </c>
      <c r="W8684" t="s">
        <v>27732</v>
      </c>
    </row>
    <row r="8685" spans="1:23" x14ac:dyDescent="0.3">
      <c r="A8685" t="s">
        <v>64</v>
      </c>
      <c r="B8685" t="s">
        <v>42458</v>
      </c>
      <c r="C8685" t="s">
        <v>27717</v>
      </c>
      <c r="D8685" t="b">
        <v>0</v>
      </c>
      <c r="E8685" t="s">
        <v>64</v>
      </c>
      <c r="F8685" t="s">
        <v>42458</v>
      </c>
      <c r="G8685" t="s">
        <v>27717</v>
      </c>
      <c r="H8685" t="s">
        <v>27717</v>
      </c>
      <c r="I8685" t="s">
        <v>27717</v>
      </c>
      <c r="J8685" t="s">
        <v>43852</v>
      </c>
      <c r="K8685" t="s">
        <v>24464</v>
      </c>
      <c r="L8685" t="s">
        <v>27863</v>
      </c>
      <c r="M8685" t="s">
        <v>27907</v>
      </c>
      <c r="N8685" t="s">
        <v>27872</v>
      </c>
      <c r="O8685" t="s">
        <v>27873</v>
      </c>
      <c r="P8685" t="s">
        <v>41407</v>
      </c>
      <c r="R8685" t="s">
        <v>27732</v>
      </c>
      <c r="S8685">
        <v>1</v>
      </c>
      <c r="T8685" t="s">
        <v>27732</v>
      </c>
      <c r="U8685">
        <v>4</v>
      </c>
      <c r="V8685" t="s">
        <v>27732</v>
      </c>
      <c r="W8685" t="s">
        <v>27732</v>
      </c>
    </row>
    <row r="8686" spans="1:23" x14ac:dyDescent="0.3">
      <c r="A8686" t="s">
        <v>64</v>
      </c>
      <c r="B8686" t="s">
        <v>41384</v>
      </c>
      <c r="C8686" t="s">
        <v>27717</v>
      </c>
      <c r="D8686" t="b">
        <v>0</v>
      </c>
      <c r="E8686" t="s">
        <v>64</v>
      </c>
      <c r="F8686" t="s">
        <v>41384</v>
      </c>
      <c r="G8686" t="s">
        <v>27717</v>
      </c>
      <c r="H8686" t="s">
        <v>27717</v>
      </c>
      <c r="I8686" t="s">
        <v>27717</v>
      </c>
      <c r="J8686" t="s">
        <v>43853</v>
      </c>
      <c r="K8686" t="s">
        <v>25647</v>
      </c>
      <c r="L8686" t="s">
        <v>28290</v>
      </c>
      <c r="M8686" t="s">
        <v>27907</v>
      </c>
      <c r="N8686" t="s">
        <v>27872</v>
      </c>
      <c r="O8686" t="s">
        <v>27873</v>
      </c>
      <c r="P8686" t="s">
        <v>41384</v>
      </c>
      <c r="R8686" t="s">
        <v>27732</v>
      </c>
      <c r="S8686">
        <v>1</v>
      </c>
      <c r="T8686" t="s">
        <v>27732</v>
      </c>
      <c r="U8686">
        <v>4</v>
      </c>
      <c r="V8686" t="s">
        <v>27732</v>
      </c>
      <c r="W8686" t="s">
        <v>27732</v>
      </c>
    </row>
    <row r="8687" spans="1:23" x14ac:dyDescent="0.3">
      <c r="A8687" t="s">
        <v>64</v>
      </c>
      <c r="B8687" t="s">
        <v>42493</v>
      </c>
      <c r="C8687" t="s">
        <v>27717</v>
      </c>
      <c r="D8687" t="b">
        <v>0</v>
      </c>
      <c r="E8687" t="s">
        <v>64</v>
      </c>
      <c r="F8687" t="s">
        <v>42493</v>
      </c>
      <c r="G8687" t="s">
        <v>27717</v>
      </c>
      <c r="H8687" t="s">
        <v>27717</v>
      </c>
      <c r="I8687" t="s">
        <v>27717</v>
      </c>
      <c r="J8687" t="s">
        <v>43854</v>
      </c>
      <c r="K8687" t="s">
        <v>25547</v>
      </c>
      <c r="L8687" t="s">
        <v>27851</v>
      </c>
      <c r="M8687" t="s">
        <v>27907</v>
      </c>
      <c r="N8687" t="s">
        <v>27872</v>
      </c>
      <c r="O8687" t="s">
        <v>27873</v>
      </c>
      <c r="P8687" t="s">
        <v>41155</v>
      </c>
      <c r="R8687" t="s">
        <v>27732</v>
      </c>
      <c r="S8687">
        <v>1</v>
      </c>
      <c r="T8687" t="s">
        <v>27732</v>
      </c>
      <c r="U8687">
        <v>4</v>
      </c>
      <c r="V8687" t="s">
        <v>27732</v>
      </c>
      <c r="W8687" t="s">
        <v>27732</v>
      </c>
    </row>
    <row r="8688" spans="1:23" x14ac:dyDescent="0.3">
      <c r="A8688" t="s">
        <v>64</v>
      </c>
      <c r="B8688" t="s">
        <v>41164</v>
      </c>
      <c r="C8688" t="s">
        <v>27717</v>
      </c>
      <c r="D8688" t="b">
        <v>0</v>
      </c>
      <c r="E8688" t="s">
        <v>64</v>
      </c>
      <c r="F8688" t="s">
        <v>41164</v>
      </c>
      <c r="G8688" t="s">
        <v>27717</v>
      </c>
      <c r="H8688" t="s">
        <v>27717</v>
      </c>
      <c r="I8688" t="s">
        <v>27717</v>
      </c>
      <c r="J8688" t="s">
        <v>43855</v>
      </c>
      <c r="K8688" t="s">
        <v>27012</v>
      </c>
      <c r="L8688" t="s">
        <v>28017</v>
      </c>
      <c r="M8688" t="s">
        <v>27907</v>
      </c>
      <c r="N8688" t="s">
        <v>27872</v>
      </c>
      <c r="O8688" t="s">
        <v>27873</v>
      </c>
      <c r="P8688" t="s">
        <v>41164</v>
      </c>
      <c r="R8688" t="s">
        <v>27732</v>
      </c>
      <c r="S8688">
        <v>1</v>
      </c>
      <c r="T8688" t="s">
        <v>27732</v>
      </c>
      <c r="U8688">
        <v>4</v>
      </c>
      <c r="V8688" t="s">
        <v>27732</v>
      </c>
      <c r="W8688" t="s">
        <v>27732</v>
      </c>
    </row>
    <row r="8689" spans="1:23" x14ac:dyDescent="0.3">
      <c r="A8689" t="s">
        <v>64</v>
      </c>
      <c r="B8689" t="s">
        <v>41339</v>
      </c>
      <c r="C8689" t="s">
        <v>27717</v>
      </c>
      <c r="D8689" t="b">
        <v>0</v>
      </c>
      <c r="E8689" t="s">
        <v>64</v>
      </c>
      <c r="F8689" t="s">
        <v>41339</v>
      </c>
      <c r="G8689" t="s">
        <v>27717</v>
      </c>
      <c r="H8689" t="s">
        <v>27717</v>
      </c>
      <c r="I8689" t="s">
        <v>27717</v>
      </c>
      <c r="J8689" t="s">
        <v>43856</v>
      </c>
      <c r="K8689" t="s">
        <v>24457</v>
      </c>
      <c r="L8689" t="s">
        <v>28082</v>
      </c>
      <c r="M8689" t="s">
        <v>27907</v>
      </c>
      <c r="N8689" t="s">
        <v>27872</v>
      </c>
      <c r="O8689" t="s">
        <v>27873</v>
      </c>
      <c r="P8689" t="s">
        <v>41339</v>
      </c>
      <c r="R8689" t="s">
        <v>27732</v>
      </c>
      <c r="S8689">
        <v>1</v>
      </c>
      <c r="T8689" t="s">
        <v>27732</v>
      </c>
      <c r="U8689">
        <v>4</v>
      </c>
      <c r="V8689" t="s">
        <v>27732</v>
      </c>
      <c r="W8689" t="s">
        <v>27732</v>
      </c>
    </row>
    <row r="8690" spans="1:23" x14ac:dyDescent="0.3">
      <c r="A8690" t="s">
        <v>64</v>
      </c>
      <c r="B8690" t="s">
        <v>43857</v>
      </c>
      <c r="C8690" t="s">
        <v>27717</v>
      </c>
      <c r="D8690" t="b">
        <v>0</v>
      </c>
      <c r="E8690" t="s">
        <v>64</v>
      </c>
      <c r="F8690" t="s">
        <v>43857</v>
      </c>
      <c r="G8690" t="s">
        <v>27717</v>
      </c>
      <c r="H8690" t="s">
        <v>27717</v>
      </c>
      <c r="I8690" t="s">
        <v>27717</v>
      </c>
      <c r="J8690" t="s">
        <v>43858</v>
      </c>
      <c r="K8690" t="s">
        <v>26939</v>
      </c>
      <c r="L8690" t="s">
        <v>27750</v>
      </c>
      <c r="M8690" t="s">
        <v>27907</v>
      </c>
      <c r="N8690" t="s">
        <v>27872</v>
      </c>
      <c r="O8690" t="s">
        <v>27873</v>
      </c>
      <c r="P8690" t="s">
        <v>41169</v>
      </c>
      <c r="R8690" t="s">
        <v>27732</v>
      </c>
      <c r="S8690">
        <v>1</v>
      </c>
      <c r="T8690" t="s">
        <v>27732</v>
      </c>
      <c r="U8690">
        <v>4</v>
      </c>
      <c r="V8690" t="s">
        <v>27732</v>
      </c>
      <c r="W8690" t="s">
        <v>27732</v>
      </c>
    </row>
    <row r="8691" spans="1:23" x14ac:dyDescent="0.3">
      <c r="A8691" t="s">
        <v>64</v>
      </c>
      <c r="B8691" t="s">
        <v>42507</v>
      </c>
      <c r="C8691" t="s">
        <v>27717</v>
      </c>
      <c r="D8691" t="b">
        <v>0</v>
      </c>
      <c r="E8691" t="s">
        <v>64</v>
      </c>
      <c r="F8691" t="s">
        <v>42507</v>
      </c>
      <c r="G8691" t="s">
        <v>27717</v>
      </c>
      <c r="H8691" t="s">
        <v>27717</v>
      </c>
      <c r="I8691" t="s">
        <v>27717</v>
      </c>
      <c r="J8691" t="s">
        <v>43859</v>
      </c>
      <c r="K8691" t="s">
        <v>22052</v>
      </c>
      <c r="L8691" t="s">
        <v>27851</v>
      </c>
      <c r="M8691" t="s">
        <v>27907</v>
      </c>
      <c r="N8691" t="s">
        <v>27872</v>
      </c>
      <c r="O8691" t="s">
        <v>27873</v>
      </c>
      <c r="P8691" t="s">
        <v>41367</v>
      </c>
      <c r="R8691" t="s">
        <v>27732</v>
      </c>
      <c r="S8691">
        <v>1</v>
      </c>
      <c r="T8691" t="s">
        <v>27732</v>
      </c>
      <c r="U8691">
        <v>4</v>
      </c>
      <c r="V8691" t="s">
        <v>27732</v>
      </c>
      <c r="W8691" t="s">
        <v>27732</v>
      </c>
    </row>
    <row r="8692" spans="1:23" x14ac:dyDescent="0.3">
      <c r="A8692" t="s">
        <v>64</v>
      </c>
      <c r="B8692" t="s">
        <v>43860</v>
      </c>
      <c r="C8692" t="s">
        <v>27717</v>
      </c>
      <c r="D8692" t="b">
        <v>0</v>
      </c>
      <c r="E8692" t="s">
        <v>64</v>
      </c>
      <c r="F8692" t="s">
        <v>41335</v>
      </c>
      <c r="G8692" t="s">
        <v>27717</v>
      </c>
      <c r="H8692" t="s">
        <v>27717</v>
      </c>
      <c r="I8692" t="s">
        <v>27717</v>
      </c>
      <c r="J8692" t="s">
        <v>43861</v>
      </c>
      <c r="K8692" t="s">
        <v>22763</v>
      </c>
      <c r="L8692" t="s">
        <v>27906</v>
      </c>
      <c r="M8692" t="s">
        <v>27907</v>
      </c>
      <c r="N8692" t="s">
        <v>27872</v>
      </c>
      <c r="O8692" t="s">
        <v>27873</v>
      </c>
      <c r="P8692" t="s">
        <v>41335</v>
      </c>
      <c r="R8692" t="s">
        <v>27732</v>
      </c>
      <c r="S8692">
        <v>1</v>
      </c>
      <c r="T8692" t="s">
        <v>27732</v>
      </c>
      <c r="U8692">
        <v>4</v>
      </c>
      <c r="V8692" t="s">
        <v>27732</v>
      </c>
      <c r="W8692" t="s">
        <v>27732</v>
      </c>
    </row>
    <row r="8693" spans="1:23" x14ac:dyDescent="0.3">
      <c r="A8693" t="s">
        <v>64</v>
      </c>
      <c r="B8693" t="s">
        <v>41431</v>
      </c>
      <c r="C8693" t="s">
        <v>27717</v>
      </c>
      <c r="D8693" t="b">
        <v>0</v>
      </c>
      <c r="E8693" t="s">
        <v>64</v>
      </c>
      <c r="F8693" t="s">
        <v>41431</v>
      </c>
      <c r="G8693" t="s">
        <v>27717</v>
      </c>
      <c r="H8693" t="s">
        <v>27717</v>
      </c>
      <c r="I8693" t="s">
        <v>27717</v>
      </c>
      <c r="J8693" t="s">
        <v>43862</v>
      </c>
      <c r="K8693" t="s">
        <v>25623</v>
      </c>
      <c r="L8693" t="s">
        <v>27750</v>
      </c>
      <c r="M8693" t="s">
        <v>27907</v>
      </c>
      <c r="N8693" t="s">
        <v>27872</v>
      </c>
      <c r="O8693" t="s">
        <v>27873</v>
      </c>
      <c r="P8693" t="s">
        <v>41431</v>
      </c>
      <c r="R8693" t="s">
        <v>27732</v>
      </c>
      <c r="S8693">
        <v>1</v>
      </c>
      <c r="T8693" t="s">
        <v>27732</v>
      </c>
      <c r="U8693">
        <v>4</v>
      </c>
      <c r="V8693" t="s">
        <v>27732</v>
      </c>
      <c r="W8693" t="s">
        <v>27732</v>
      </c>
    </row>
    <row r="8694" spans="1:23" x14ac:dyDescent="0.3">
      <c r="A8694" t="s">
        <v>64</v>
      </c>
      <c r="B8694" t="s">
        <v>43863</v>
      </c>
      <c r="C8694" t="s">
        <v>27717</v>
      </c>
      <c r="D8694" t="b">
        <v>0</v>
      </c>
      <c r="E8694" t="s">
        <v>64</v>
      </c>
      <c r="F8694" t="s">
        <v>41396</v>
      </c>
      <c r="G8694" t="s">
        <v>27717</v>
      </c>
      <c r="H8694" t="s">
        <v>27717</v>
      </c>
      <c r="I8694" t="s">
        <v>27717</v>
      </c>
      <c r="J8694" t="s">
        <v>43864</v>
      </c>
      <c r="K8694" t="s">
        <v>26539</v>
      </c>
      <c r="L8694" t="s">
        <v>28017</v>
      </c>
      <c r="M8694" t="s">
        <v>27907</v>
      </c>
      <c r="N8694" t="s">
        <v>27872</v>
      </c>
      <c r="O8694" t="s">
        <v>27873</v>
      </c>
      <c r="P8694" t="s">
        <v>41396</v>
      </c>
      <c r="R8694" t="s">
        <v>27732</v>
      </c>
      <c r="S8694">
        <v>1</v>
      </c>
      <c r="T8694" t="s">
        <v>27732</v>
      </c>
      <c r="U8694">
        <v>4</v>
      </c>
      <c r="V8694" t="s">
        <v>27732</v>
      </c>
      <c r="W8694" t="s">
        <v>27732</v>
      </c>
    </row>
    <row r="8695" spans="1:23" x14ac:dyDescent="0.3">
      <c r="A8695" t="s">
        <v>64</v>
      </c>
      <c r="B8695" t="s">
        <v>41181</v>
      </c>
      <c r="C8695" t="s">
        <v>27717</v>
      </c>
      <c r="D8695" t="b">
        <v>0</v>
      </c>
      <c r="E8695" t="s">
        <v>64</v>
      </c>
      <c r="F8695" t="s">
        <v>41181</v>
      </c>
      <c r="G8695" t="s">
        <v>27717</v>
      </c>
      <c r="H8695" t="s">
        <v>27717</v>
      </c>
      <c r="I8695" t="s">
        <v>27717</v>
      </c>
      <c r="J8695" t="s">
        <v>43865</v>
      </c>
      <c r="K8695" t="s">
        <v>22857</v>
      </c>
      <c r="L8695" t="s">
        <v>27832</v>
      </c>
      <c r="M8695" t="s">
        <v>27907</v>
      </c>
      <c r="N8695" t="s">
        <v>27872</v>
      </c>
      <c r="O8695" t="s">
        <v>27873</v>
      </c>
      <c r="P8695" t="s">
        <v>41181</v>
      </c>
      <c r="R8695" t="s">
        <v>27732</v>
      </c>
      <c r="S8695">
        <v>1</v>
      </c>
      <c r="T8695" t="s">
        <v>27732</v>
      </c>
      <c r="U8695">
        <v>4</v>
      </c>
      <c r="V8695" t="s">
        <v>27732</v>
      </c>
      <c r="W8695" t="s">
        <v>27732</v>
      </c>
    </row>
    <row r="8696" spans="1:23" x14ac:dyDescent="0.3">
      <c r="A8696" t="s">
        <v>64</v>
      </c>
      <c r="B8696" t="s">
        <v>41342</v>
      </c>
      <c r="C8696" t="s">
        <v>27717</v>
      </c>
      <c r="D8696" t="b">
        <v>0</v>
      </c>
      <c r="E8696" t="s">
        <v>64</v>
      </c>
      <c r="F8696" t="s">
        <v>41342</v>
      </c>
      <c r="G8696" t="s">
        <v>27717</v>
      </c>
      <c r="H8696" t="s">
        <v>27717</v>
      </c>
      <c r="I8696" t="s">
        <v>27717</v>
      </c>
      <c r="J8696" t="s">
        <v>43866</v>
      </c>
      <c r="K8696" t="s">
        <v>25570</v>
      </c>
      <c r="L8696" t="s">
        <v>27742</v>
      </c>
      <c r="M8696" t="s">
        <v>27907</v>
      </c>
      <c r="N8696" t="s">
        <v>27872</v>
      </c>
      <c r="O8696" t="s">
        <v>27873</v>
      </c>
      <c r="P8696" t="s">
        <v>41342</v>
      </c>
      <c r="R8696" t="s">
        <v>27732</v>
      </c>
      <c r="S8696">
        <v>1</v>
      </c>
      <c r="T8696" t="s">
        <v>27732</v>
      </c>
      <c r="U8696">
        <v>4</v>
      </c>
      <c r="V8696" t="s">
        <v>27732</v>
      </c>
      <c r="W8696" t="s">
        <v>27732</v>
      </c>
    </row>
    <row r="8697" spans="1:23" x14ac:dyDescent="0.3">
      <c r="A8697" t="s">
        <v>64</v>
      </c>
      <c r="B8697" t="s">
        <v>41178</v>
      </c>
      <c r="C8697" t="s">
        <v>27717</v>
      </c>
      <c r="D8697" t="b">
        <v>0</v>
      </c>
      <c r="E8697" t="s">
        <v>64</v>
      </c>
      <c r="F8697" t="s">
        <v>41178</v>
      </c>
      <c r="G8697" t="s">
        <v>27717</v>
      </c>
      <c r="H8697" t="s">
        <v>27717</v>
      </c>
      <c r="I8697" t="s">
        <v>27717</v>
      </c>
      <c r="J8697" t="s">
        <v>43867</v>
      </c>
      <c r="K8697" t="s">
        <v>25590</v>
      </c>
      <c r="L8697" t="s">
        <v>27841</v>
      </c>
      <c r="M8697" t="s">
        <v>27907</v>
      </c>
      <c r="N8697" t="s">
        <v>27872</v>
      </c>
      <c r="O8697" t="s">
        <v>27873</v>
      </c>
      <c r="P8697" t="s">
        <v>41178</v>
      </c>
      <c r="R8697" t="s">
        <v>27732</v>
      </c>
      <c r="S8697">
        <v>1</v>
      </c>
      <c r="T8697" t="s">
        <v>27732</v>
      </c>
      <c r="U8697">
        <v>4</v>
      </c>
      <c r="V8697" t="s">
        <v>27732</v>
      </c>
      <c r="W8697" t="s">
        <v>27732</v>
      </c>
    </row>
    <row r="8698" spans="1:23" x14ac:dyDescent="0.3">
      <c r="A8698" t="s">
        <v>64</v>
      </c>
      <c r="B8698" t="s">
        <v>41190</v>
      </c>
      <c r="C8698" t="s">
        <v>27717</v>
      </c>
      <c r="D8698" t="b">
        <v>0</v>
      </c>
      <c r="E8698" t="s">
        <v>64</v>
      </c>
      <c r="F8698" t="s">
        <v>41190</v>
      </c>
      <c r="G8698" t="s">
        <v>27717</v>
      </c>
      <c r="H8698" t="s">
        <v>27717</v>
      </c>
      <c r="I8698" t="s">
        <v>27717</v>
      </c>
      <c r="J8698" t="s">
        <v>43868</v>
      </c>
      <c r="K8698" t="s">
        <v>27172</v>
      </c>
      <c r="L8698" t="s">
        <v>27863</v>
      </c>
      <c r="M8698" t="s">
        <v>27907</v>
      </c>
      <c r="N8698" t="s">
        <v>27872</v>
      </c>
      <c r="O8698" t="s">
        <v>27873</v>
      </c>
      <c r="P8698" t="s">
        <v>41190</v>
      </c>
      <c r="R8698" t="s">
        <v>27732</v>
      </c>
      <c r="S8698">
        <v>1</v>
      </c>
      <c r="T8698" t="s">
        <v>27732</v>
      </c>
      <c r="U8698">
        <v>4</v>
      </c>
      <c r="V8698" t="s">
        <v>27732</v>
      </c>
      <c r="W8698" t="s">
        <v>27732</v>
      </c>
    </row>
    <row r="8699" spans="1:23" x14ac:dyDescent="0.3">
      <c r="A8699" t="s">
        <v>64</v>
      </c>
      <c r="B8699" t="s">
        <v>42524</v>
      </c>
      <c r="C8699" t="s">
        <v>27717</v>
      </c>
      <c r="D8699" t="b">
        <v>0</v>
      </c>
      <c r="E8699" t="s">
        <v>64</v>
      </c>
      <c r="F8699" t="s">
        <v>42524</v>
      </c>
      <c r="G8699" t="s">
        <v>27717</v>
      </c>
      <c r="H8699" t="s">
        <v>27717</v>
      </c>
      <c r="I8699" t="s">
        <v>27717</v>
      </c>
      <c r="J8699" t="s">
        <v>43869</v>
      </c>
      <c r="K8699" t="s">
        <v>25609</v>
      </c>
      <c r="L8699" t="s">
        <v>27903</v>
      </c>
      <c r="M8699" t="s">
        <v>27907</v>
      </c>
      <c r="N8699" t="s">
        <v>27872</v>
      </c>
      <c r="O8699" t="s">
        <v>27873</v>
      </c>
      <c r="P8699" t="s">
        <v>41193</v>
      </c>
      <c r="R8699" t="s">
        <v>27732</v>
      </c>
      <c r="S8699">
        <v>1</v>
      </c>
      <c r="T8699" t="s">
        <v>27732</v>
      </c>
      <c r="U8699">
        <v>4</v>
      </c>
      <c r="V8699" t="s">
        <v>27732</v>
      </c>
      <c r="W8699" t="s">
        <v>27732</v>
      </c>
    </row>
    <row r="8700" spans="1:23" x14ac:dyDescent="0.3">
      <c r="A8700" t="s">
        <v>64</v>
      </c>
      <c r="B8700" t="s">
        <v>42529</v>
      </c>
      <c r="C8700" t="s">
        <v>27717</v>
      </c>
      <c r="D8700" t="b">
        <v>0</v>
      </c>
      <c r="E8700" t="s">
        <v>64</v>
      </c>
      <c r="F8700" t="s">
        <v>42530</v>
      </c>
      <c r="G8700" t="s">
        <v>27717</v>
      </c>
      <c r="H8700" t="s">
        <v>27717</v>
      </c>
      <c r="I8700" t="s">
        <v>27717</v>
      </c>
      <c r="J8700" t="s">
        <v>43870</v>
      </c>
      <c r="K8700" t="s">
        <v>22838</v>
      </c>
      <c r="L8700" t="s">
        <v>27742</v>
      </c>
      <c r="M8700" t="s">
        <v>27907</v>
      </c>
      <c r="N8700" t="s">
        <v>27872</v>
      </c>
      <c r="O8700" t="s">
        <v>27873</v>
      </c>
      <c r="P8700" t="s">
        <v>41259</v>
      </c>
      <c r="R8700" t="s">
        <v>27732</v>
      </c>
      <c r="S8700">
        <v>1</v>
      </c>
      <c r="T8700" t="s">
        <v>27732</v>
      </c>
      <c r="U8700">
        <v>4</v>
      </c>
      <c r="V8700" t="s">
        <v>27732</v>
      </c>
      <c r="W8700" t="s">
        <v>27732</v>
      </c>
    </row>
    <row r="8701" spans="1:23" x14ac:dyDescent="0.3">
      <c r="A8701" t="s">
        <v>64</v>
      </c>
      <c r="B8701" t="s">
        <v>43871</v>
      </c>
      <c r="C8701" t="s">
        <v>27717</v>
      </c>
      <c r="D8701" t="b">
        <v>0</v>
      </c>
      <c r="E8701" t="s">
        <v>64</v>
      </c>
      <c r="F8701" t="s">
        <v>41362</v>
      </c>
      <c r="G8701" t="s">
        <v>27717</v>
      </c>
      <c r="H8701" t="s">
        <v>27717</v>
      </c>
      <c r="I8701" t="s">
        <v>27717</v>
      </c>
      <c r="J8701" t="s">
        <v>43872</v>
      </c>
      <c r="K8701" t="s">
        <v>22727</v>
      </c>
      <c r="L8701" t="s">
        <v>27832</v>
      </c>
      <c r="M8701" t="s">
        <v>27907</v>
      </c>
      <c r="N8701" t="s">
        <v>27872</v>
      </c>
      <c r="O8701" t="s">
        <v>27873</v>
      </c>
      <c r="P8701" t="s">
        <v>41364</v>
      </c>
      <c r="R8701" t="s">
        <v>27732</v>
      </c>
      <c r="S8701">
        <v>1</v>
      </c>
      <c r="T8701" t="s">
        <v>27732</v>
      </c>
      <c r="U8701">
        <v>4</v>
      </c>
      <c r="V8701" t="s">
        <v>27732</v>
      </c>
      <c r="W8701" t="s">
        <v>27732</v>
      </c>
    </row>
    <row r="8702" spans="1:23" x14ac:dyDescent="0.3">
      <c r="A8702" t="s">
        <v>64</v>
      </c>
      <c r="B8702" t="s">
        <v>42519</v>
      </c>
      <c r="C8702" t="s">
        <v>27717</v>
      </c>
      <c r="D8702" t="b">
        <v>0</v>
      </c>
      <c r="E8702" t="s">
        <v>64</v>
      </c>
      <c r="F8702" t="s">
        <v>42519</v>
      </c>
      <c r="G8702" t="s">
        <v>27717</v>
      </c>
      <c r="H8702" t="s">
        <v>27717</v>
      </c>
      <c r="I8702" t="s">
        <v>27717</v>
      </c>
      <c r="J8702" t="s">
        <v>43873</v>
      </c>
      <c r="K8702" t="s">
        <v>25575</v>
      </c>
      <c r="L8702" t="s">
        <v>28032</v>
      </c>
      <c r="M8702" t="s">
        <v>27907</v>
      </c>
      <c r="N8702" t="s">
        <v>27872</v>
      </c>
      <c r="O8702" t="s">
        <v>27873</v>
      </c>
      <c r="P8702" t="s">
        <v>41211</v>
      </c>
      <c r="R8702" t="s">
        <v>27732</v>
      </c>
      <c r="S8702">
        <v>1</v>
      </c>
      <c r="T8702" t="s">
        <v>27732</v>
      </c>
      <c r="U8702">
        <v>4</v>
      </c>
      <c r="V8702" t="s">
        <v>27732</v>
      </c>
      <c r="W8702" t="s">
        <v>27732</v>
      </c>
    </row>
    <row r="8703" spans="1:23" x14ac:dyDescent="0.3">
      <c r="A8703" t="s">
        <v>64</v>
      </c>
      <c r="B8703" t="s">
        <v>42533</v>
      </c>
      <c r="C8703" t="s">
        <v>27717</v>
      </c>
      <c r="D8703" t="b">
        <v>0</v>
      </c>
      <c r="E8703" t="s">
        <v>64</v>
      </c>
      <c r="F8703" t="s">
        <v>42533</v>
      </c>
      <c r="G8703" t="s">
        <v>27717</v>
      </c>
      <c r="H8703" t="s">
        <v>27717</v>
      </c>
      <c r="I8703" t="s">
        <v>27717</v>
      </c>
      <c r="J8703" t="s">
        <v>43874</v>
      </c>
      <c r="K8703" t="s">
        <v>26755</v>
      </c>
      <c r="L8703" t="s">
        <v>27903</v>
      </c>
      <c r="M8703" t="s">
        <v>27907</v>
      </c>
      <c r="N8703" t="s">
        <v>27872</v>
      </c>
      <c r="O8703" t="s">
        <v>27873</v>
      </c>
      <c r="P8703" t="s">
        <v>41214</v>
      </c>
      <c r="R8703" t="s">
        <v>27732</v>
      </c>
      <c r="S8703">
        <v>1</v>
      </c>
      <c r="T8703" t="s">
        <v>27732</v>
      </c>
      <c r="U8703">
        <v>4</v>
      </c>
      <c r="V8703" t="s">
        <v>27732</v>
      </c>
      <c r="W8703" t="s">
        <v>27732</v>
      </c>
    </row>
    <row r="8704" spans="1:23" x14ac:dyDescent="0.3">
      <c r="A8704" t="s">
        <v>64</v>
      </c>
      <c r="B8704" t="s">
        <v>41365</v>
      </c>
      <c r="C8704" t="s">
        <v>27717</v>
      </c>
      <c r="D8704" t="b">
        <v>0</v>
      </c>
      <c r="E8704" t="s">
        <v>64</v>
      </c>
      <c r="F8704" t="s">
        <v>41365</v>
      </c>
      <c r="G8704" t="s">
        <v>27717</v>
      </c>
      <c r="H8704" t="s">
        <v>27717</v>
      </c>
      <c r="I8704" t="s">
        <v>27717</v>
      </c>
      <c r="J8704" t="s">
        <v>43875</v>
      </c>
      <c r="K8704" t="s">
        <v>22032</v>
      </c>
      <c r="L8704" t="s">
        <v>27841</v>
      </c>
      <c r="M8704" t="s">
        <v>27907</v>
      </c>
      <c r="N8704" t="s">
        <v>27872</v>
      </c>
      <c r="O8704" t="s">
        <v>27873</v>
      </c>
      <c r="P8704" t="s">
        <v>41365</v>
      </c>
      <c r="R8704" t="s">
        <v>27732</v>
      </c>
      <c r="S8704">
        <v>1</v>
      </c>
      <c r="T8704" t="s">
        <v>27732</v>
      </c>
      <c r="U8704">
        <v>4</v>
      </c>
      <c r="V8704" t="s">
        <v>27732</v>
      </c>
      <c r="W8704" t="s">
        <v>27732</v>
      </c>
    </row>
    <row r="8705" spans="1:23" x14ac:dyDescent="0.3">
      <c r="A8705" t="s">
        <v>64</v>
      </c>
      <c r="B8705" t="s">
        <v>42539</v>
      </c>
      <c r="C8705" t="s">
        <v>27717</v>
      </c>
      <c r="D8705" t="b">
        <v>0</v>
      </c>
      <c r="E8705" t="s">
        <v>64</v>
      </c>
      <c r="F8705" t="s">
        <v>42539</v>
      </c>
      <c r="G8705" t="s">
        <v>27717</v>
      </c>
      <c r="H8705" t="s">
        <v>27717</v>
      </c>
      <c r="I8705" t="s">
        <v>27717</v>
      </c>
      <c r="J8705" t="s">
        <v>43876</v>
      </c>
      <c r="K8705" t="s">
        <v>25597</v>
      </c>
      <c r="L8705" t="s">
        <v>27906</v>
      </c>
      <c r="M8705" t="s">
        <v>27907</v>
      </c>
      <c r="N8705" t="s">
        <v>27872</v>
      </c>
      <c r="O8705" t="s">
        <v>27873</v>
      </c>
      <c r="P8705" t="s">
        <v>41390</v>
      </c>
      <c r="R8705" t="s">
        <v>27732</v>
      </c>
      <c r="S8705">
        <v>1</v>
      </c>
      <c r="T8705" t="s">
        <v>27732</v>
      </c>
      <c r="U8705">
        <v>4</v>
      </c>
      <c r="V8705" t="s">
        <v>27732</v>
      </c>
      <c r="W8705" t="s">
        <v>27732</v>
      </c>
    </row>
    <row r="8706" spans="1:23" x14ac:dyDescent="0.3">
      <c r="A8706" t="s">
        <v>64</v>
      </c>
      <c r="B8706" t="s">
        <v>42544</v>
      </c>
      <c r="C8706" t="s">
        <v>27717</v>
      </c>
      <c r="D8706" t="b">
        <v>0</v>
      </c>
      <c r="E8706" t="s">
        <v>64</v>
      </c>
      <c r="F8706" t="s">
        <v>42544</v>
      </c>
      <c r="G8706" t="s">
        <v>27717</v>
      </c>
      <c r="H8706" t="s">
        <v>27717</v>
      </c>
      <c r="I8706" t="s">
        <v>27717</v>
      </c>
      <c r="J8706" t="s">
        <v>43877</v>
      </c>
      <c r="K8706" t="s">
        <v>22840</v>
      </c>
      <c r="L8706" t="s">
        <v>27906</v>
      </c>
      <c r="M8706" t="s">
        <v>27907</v>
      </c>
      <c r="N8706" t="s">
        <v>27872</v>
      </c>
      <c r="O8706" t="s">
        <v>27873</v>
      </c>
      <c r="P8706" t="s">
        <v>41196</v>
      </c>
      <c r="R8706" t="s">
        <v>27732</v>
      </c>
      <c r="S8706">
        <v>1</v>
      </c>
      <c r="T8706" t="s">
        <v>27732</v>
      </c>
      <c r="U8706">
        <v>4</v>
      </c>
      <c r="V8706" t="s">
        <v>27732</v>
      </c>
      <c r="W8706" t="s">
        <v>27732</v>
      </c>
    </row>
    <row r="8707" spans="1:23" x14ac:dyDescent="0.3">
      <c r="A8707" t="s">
        <v>64</v>
      </c>
      <c r="B8707" t="s">
        <v>41358</v>
      </c>
      <c r="C8707" t="s">
        <v>27717</v>
      </c>
      <c r="D8707" t="b">
        <v>0</v>
      </c>
      <c r="E8707" t="s">
        <v>64</v>
      </c>
      <c r="F8707" t="s">
        <v>41358</v>
      </c>
      <c r="G8707" t="s">
        <v>27717</v>
      </c>
      <c r="H8707" t="s">
        <v>27717</v>
      </c>
      <c r="I8707" t="s">
        <v>27717</v>
      </c>
      <c r="J8707" t="s">
        <v>43878</v>
      </c>
      <c r="K8707" t="s">
        <v>22033</v>
      </c>
      <c r="L8707" t="s">
        <v>27769</v>
      </c>
      <c r="M8707" t="s">
        <v>27907</v>
      </c>
      <c r="N8707" t="s">
        <v>27872</v>
      </c>
      <c r="O8707" t="s">
        <v>27873</v>
      </c>
      <c r="P8707" t="s">
        <v>41360</v>
      </c>
      <c r="R8707" t="s">
        <v>27732</v>
      </c>
      <c r="S8707">
        <v>1</v>
      </c>
      <c r="T8707" t="s">
        <v>27732</v>
      </c>
      <c r="U8707">
        <v>4</v>
      </c>
      <c r="V8707" t="s">
        <v>27732</v>
      </c>
      <c r="W8707" t="s">
        <v>27732</v>
      </c>
    </row>
    <row r="8708" spans="1:23" x14ac:dyDescent="0.3">
      <c r="A8708" t="s">
        <v>64</v>
      </c>
      <c r="B8708" t="s">
        <v>43879</v>
      </c>
      <c r="C8708" t="s">
        <v>27717</v>
      </c>
      <c r="D8708" t="b">
        <v>0</v>
      </c>
      <c r="E8708" t="s">
        <v>64</v>
      </c>
      <c r="F8708" t="s">
        <v>43879</v>
      </c>
      <c r="G8708" t="s">
        <v>27717</v>
      </c>
      <c r="H8708" t="s">
        <v>27717</v>
      </c>
      <c r="I8708" t="s">
        <v>27717</v>
      </c>
      <c r="J8708" t="s">
        <v>43880</v>
      </c>
      <c r="K8708" t="s">
        <v>25485</v>
      </c>
      <c r="L8708" t="s">
        <v>28017</v>
      </c>
      <c r="M8708" t="s">
        <v>27907</v>
      </c>
      <c r="N8708" t="s">
        <v>27872</v>
      </c>
      <c r="O8708" t="s">
        <v>27873</v>
      </c>
      <c r="P8708" t="s">
        <v>41225</v>
      </c>
      <c r="R8708" t="s">
        <v>27732</v>
      </c>
      <c r="S8708">
        <v>1</v>
      </c>
      <c r="T8708" t="s">
        <v>27732</v>
      </c>
      <c r="U8708">
        <v>4</v>
      </c>
      <c r="V8708" t="s">
        <v>27732</v>
      </c>
      <c r="W8708" t="s">
        <v>27732</v>
      </c>
    </row>
    <row r="8709" spans="1:23" x14ac:dyDescent="0.3">
      <c r="A8709" t="s">
        <v>64</v>
      </c>
      <c r="B8709" t="s">
        <v>41314</v>
      </c>
      <c r="C8709" t="s">
        <v>27717</v>
      </c>
      <c r="D8709" t="b">
        <v>0</v>
      </c>
      <c r="E8709" t="s">
        <v>64</v>
      </c>
      <c r="F8709" t="s">
        <v>41314</v>
      </c>
      <c r="G8709" t="s">
        <v>27717</v>
      </c>
      <c r="H8709" t="s">
        <v>27717</v>
      </c>
      <c r="I8709" t="s">
        <v>27717</v>
      </c>
      <c r="J8709" t="s">
        <v>43881</v>
      </c>
      <c r="K8709" t="s">
        <v>27068</v>
      </c>
      <c r="L8709" t="s">
        <v>27966</v>
      </c>
      <c r="M8709" t="s">
        <v>27907</v>
      </c>
      <c r="N8709" t="s">
        <v>27872</v>
      </c>
      <c r="O8709" t="s">
        <v>27873</v>
      </c>
      <c r="P8709" t="s">
        <v>41314</v>
      </c>
      <c r="R8709" t="s">
        <v>27732</v>
      </c>
      <c r="S8709">
        <v>1</v>
      </c>
      <c r="T8709" t="s">
        <v>27732</v>
      </c>
      <c r="U8709">
        <v>4</v>
      </c>
      <c r="V8709" t="s">
        <v>27732</v>
      </c>
      <c r="W8709" t="s">
        <v>27732</v>
      </c>
    </row>
    <row r="8710" spans="1:23" x14ac:dyDescent="0.3">
      <c r="A8710" t="s">
        <v>64</v>
      </c>
      <c r="B8710" t="s">
        <v>42504</v>
      </c>
      <c r="C8710" t="s">
        <v>27717</v>
      </c>
      <c r="D8710" t="b">
        <v>0</v>
      </c>
      <c r="E8710" t="s">
        <v>64</v>
      </c>
      <c r="F8710" t="s">
        <v>42504</v>
      </c>
      <c r="G8710" t="s">
        <v>27717</v>
      </c>
      <c r="H8710" t="s">
        <v>27717</v>
      </c>
      <c r="I8710" t="s">
        <v>27717</v>
      </c>
      <c r="J8710" t="s">
        <v>43882</v>
      </c>
      <c r="K8710" t="s">
        <v>24773</v>
      </c>
      <c r="L8710" t="s">
        <v>27841</v>
      </c>
      <c r="M8710" t="s">
        <v>27907</v>
      </c>
      <c r="N8710" t="s">
        <v>27872</v>
      </c>
      <c r="O8710" t="s">
        <v>27873</v>
      </c>
      <c r="P8710" t="s">
        <v>41422</v>
      </c>
      <c r="R8710" t="s">
        <v>27732</v>
      </c>
      <c r="S8710">
        <v>1</v>
      </c>
      <c r="T8710" t="s">
        <v>27732</v>
      </c>
      <c r="U8710">
        <v>4</v>
      </c>
      <c r="V8710" t="s">
        <v>27732</v>
      </c>
      <c r="W8710" t="s">
        <v>27732</v>
      </c>
    </row>
    <row r="8711" spans="1:23" x14ac:dyDescent="0.3">
      <c r="A8711" t="s">
        <v>64</v>
      </c>
      <c r="B8711" t="s">
        <v>41404</v>
      </c>
      <c r="C8711" t="s">
        <v>27717</v>
      </c>
      <c r="D8711" t="b">
        <v>0</v>
      </c>
      <c r="E8711" t="s">
        <v>64</v>
      </c>
      <c r="F8711" t="s">
        <v>41404</v>
      </c>
      <c r="G8711" t="s">
        <v>27717</v>
      </c>
      <c r="H8711" t="s">
        <v>27717</v>
      </c>
      <c r="I8711" t="s">
        <v>27717</v>
      </c>
      <c r="J8711" t="s">
        <v>43883</v>
      </c>
      <c r="K8711" t="s">
        <v>8380</v>
      </c>
      <c r="L8711" t="s">
        <v>27838</v>
      </c>
      <c r="M8711" t="s">
        <v>27907</v>
      </c>
      <c r="N8711" t="s">
        <v>27872</v>
      </c>
      <c r="O8711" t="s">
        <v>27873</v>
      </c>
      <c r="P8711" t="s">
        <v>41404</v>
      </c>
      <c r="R8711" t="s">
        <v>27732</v>
      </c>
      <c r="S8711">
        <v>1</v>
      </c>
      <c r="T8711" t="s">
        <v>27732</v>
      </c>
      <c r="U8711">
        <v>4</v>
      </c>
      <c r="V8711" t="s">
        <v>27732</v>
      </c>
      <c r="W8711" t="s">
        <v>27732</v>
      </c>
    </row>
    <row r="8712" spans="1:23" x14ac:dyDescent="0.3">
      <c r="A8712" t="s">
        <v>64</v>
      </c>
      <c r="B8712" t="s">
        <v>41369</v>
      </c>
      <c r="C8712" t="s">
        <v>27717</v>
      </c>
      <c r="D8712" t="b">
        <v>0</v>
      </c>
      <c r="E8712" t="s">
        <v>64</v>
      </c>
      <c r="F8712" t="s">
        <v>41369</v>
      </c>
      <c r="G8712" t="s">
        <v>27717</v>
      </c>
      <c r="H8712" t="s">
        <v>27717</v>
      </c>
      <c r="I8712" t="s">
        <v>27717</v>
      </c>
      <c r="J8712" t="s">
        <v>43884</v>
      </c>
      <c r="K8712" t="s">
        <v>21849</v>
      </c>
      <c r="L8712" t="s">
        <v>27777</v>
      </c>
      <c r="M8712" t="s">
        <v>27907</v>
      </c>
      <c r="N8712" t="s">
        <v>27872</v>
      </c>
      <c r="O8712" t="s">
        <v>27873</v>
      </c>
      <c r="P8712" t="s">
        <v>41371</v>
      </c>
      <c r="R8712" t="s">
        <v>27732</v>
      </c>
      <c r="S8712">
        <v>1</v>
      </c>
      <c r="T8712" t="s">
        <v>27732</v>
      </c>
      <c r="U8712">
        <v>4</v>
      </c>
      <c r="V8712" t="s">
        <v>27732</v>
      </c>
      <c r="W8712" t="s">
        <v>27732</v>
      </c>
    </row>
    <row r="8713" spans="1:23" x14ac:dyDescent="0.3">
      <c r="A8713" t="s">
        <v>64</v>
      </c>
      <c r="B8713" t="s">
        <v>41416</v>
      </c>
      <c r="C8713" t="s">
        <v>27717</v>
      </c>
      <c r="D8713" t="b">
        <v>0</v>
      </c>
      <c r="E8713" t="s">
        <v>64</v>
      </c>
      <c r="F8713" t="s">
        <v>41416</v>
      </c>
      <c r="G8713" t="s">
        <v>27717</v>
      </c>
      <c r="H8713" t="s">
        <v>27717</v>
      </c>
      <c r="I8713" t="s">
        <v>27717</v>
      </c>
      <c r="J8713" t="s">
        <v>43885</v>
      </c>
      <c r="K8713" t="s">
        <v>24875</v>
      </c>
      <c r="L8713" t="s">
        <v>27750</v>
      </c>
      <c r="M8713" t="s">
        <v>27907</v>
      </c>
      <c r="N8713" t="s">
        <v>27872</v>
      </c>
      <c r="O8713" t="s">
        <v>27873</v>
      </c>
      <c r="P8713" t="s">
        <v>41416</v>
      </c>
      <c r="R8713" t="s">
        <v>27732</v>
      </c>
      <c r="S8713">
        <v>1</v>
      </c>
      <c r="T8713" t="s">
        <v>27732</v>
      </c>
      <c r="U8713">
        <v>4</v>
      </c>
      <c r="V8713" t="s">
        <v>27732</v>
      </c>
      <c r="W8713" t="s">
        <v>27732</v>
      </c>
    </row>
    <row r="8714" spans="1:23" x14ac:dyDescent="0.3">
      <c r="A8714" t="s">
        <v>64</v>
      </c>
      <c r="B8714" t="s">
        <v>43886</v>
      </c>
      <c r="C8714" t="s">
        <v>27717</v>
      </c>
      <c r="D8714" t="b">
        <v>0</v>
      </c>
      <c r="E8714" t="s">
        <v>64</v>
      </c>
      <c r="F8714" t="s">
        <v>43886</v>
      </c>
      <c r="G8714" t="s">
        <v>27717</v>
      </c>
      <c r="H8714" t="s">
        <v>27717</v>
      </c>
      <c r="I8714" t="s">
        <v>27717</v>
      </c>
      <c r="J8714" t="s">
        <v>43887</v>
      </c>
      <c r="K8714" t="s">
        <v>27177</v>
      </c>
      <c r="L8714" t="s">
        <v>28032</v>
      </c>
      <c r="M8714" t="s">
        <v>27868</v>
      </c>
      <c r="N8714" t="s">
        <v>27737</v>
      </c>
      <c r="O8714" t="s">
        <v>27738</v>
      </c>
      <c r="P8714" t="s">
        <v>42761</v>
      </c>
      <c r="R8714" t="s">
        <v>27732</v>
      </c>
      <c r="S8714">
        <v>1</v>
      </c>
      <c r="T8714" t="s">
        <v>27732</v>
      </c>
      <c r="U8714">
        <v>4</v>
      </c>
      <c r="V8714" t="s">
        <v>27732</v>
      </c>
      <c r="W8714" t="s">
        <v>27732</v>
      </c>
    </row>
    <row r="8715" spans="1:23" x14ac:dyDescent="0.3">
      <c r="A8715" t="s">
        <v>64</v>
      </c>
      <c r="B8715" t="s">
        <v>43888</v>
      </c>
      <c r="C8715" t="s">
        <v>27717</v>
      </c>
      <c r="D8715" t="b">
        <v>0</v>
      </c>
      <c r="E8715" t="s">
        <v>64</v>
      </c>
      <c r="F8715" t="s">
        <v>43888</v>
      </c>
      <c r="G8715" t="s">
        <v>27717</v>
      </c>
      <c r="H8715" t="s">
        <v>27717</v>
      </c>
      <c r="I8715" t="s">
        <v>27717</v>
      </c>
      <c r="J8715" t="s">
        <v>43889</v>
      </c>
      <c r="K8715" t="s">
        <v>22842</v>
      </c>
      <c r="L8715" t="s">
        <v>28082</v>
      </c>
      <c r="M8715" t="s">
        <v>27736</v>
      </c>
      <c r="N8715" t="s">
        <v>27737</v>
      </c>
      <c r="O8715" t="s">
        <v>27738</v>
      </c>
      <c r="P8715" t="s">
        <v>41277</v>
      </c>
      <c r="R8715" t="s">
        <v>27732</v>
      </c>
      <c r="S8715">
        <v>1</v>
      </c>
      <c r="T8715" t="s">
        <v>27732</v>
      </c>
      <c r="U8715">
        <v>4</v>
      </c>
      <c r="V8715" t="s">
        <v>27732</v>
      </c>
      <c r="W8715" t="s">
        <v>27732</v>
      </c>
    </row>
    <row r="8716" spans="1:23" x14ac:dyDescent="0.3">
      <c r="A8716" t="s">
        <v>64</v>
      </c>
      <c r="B8716" t="s">
        <v>41187</v>
      </c>
      <c r="C8716" t="s">
        <v>27717</v>
      </c>
      <c r="D8716" t="b">
        <v>0</v>
      </c>
      <c r="E8716" t="s">
        <v>64</v>
      </c>
      <c r="F8716" t="s">
        <v>41187</v>
      </c>
      <c r="G8716" t="s">
        <v>27717</v>
      </c>
      <c r="H8716" t="s">
        <v>27717</v>
      </c>
      <c r="I8716" t="s">
        <v>27717</v>
      </c>
      <c r="J8716" t="s">
        <v>43890</v>
      </c>
      <c r="K8716" t="s">
        <v>25615</v>
      </c>
      <c r="L8716" t="s">
        <v>28384</v>
      </c>
      <c r="M8716" t="s">
        <v>27736</v>
      </c>
      <c r="N8716" t="s">
        <v>27737</v>
      </c>
      <c r="O8716" t="s">
        <v>27738</v>
      </c>
      <c r="P8716" t="s">
        <v>41187</v>
      </c>
      <c r="R8716" t="s">
        <v>27732</v>
      </c>
      <c r="S8716">
        <v>1</v>
      </c>
      <c r="T8716" t="s">
        <v>27732</v>
      </c>
      <c r="U8716">
        <v>4</v>
      </c>
      <c r="V8716" t="s">
        <v>27732</v>
      </c>
      <c r="W8716" t="s">
        <v>27732</v>
      </c>
    </row>
    <row r="8717" spans="1:23" x14ac:dyDescent="0.3">
      <c r="A8717" t="s">
        <v>64</v>
      </c>
      <c r="B8717" t="s">
        <v>43891</v>
      </c>
      <c r="C8717" t="s">
        <v>27717</v>
      </c>
      <c r="D8717" t="b">
        <v>0</v>
      </c>
      <c r="E8717" t="s">
        <v>64</v>
      </c>
      <c r="F8717" t="s">
        <v>43891</v>
      </c>
      <c r="G8717" t="s">
        <v>27717</v>
      </c>
      <c r="H8717" t="s">
        <v>27717</v>
      </c>
      <c r="I8717" t="s">
        <v>27717</v>
      </c>
      <c r="J8717" t="s">
        <v>43892</v>
      </c>
      <c r="K8717" t="s">
        <v>22785</v>
      </c>
      <c r="L8717" t="s">
        <v>27855</v>
      </c>
      <c r="M8717" t="s">
        <v>27736</v>
      </c>
      <c r="N8717" t="s">
        <v>27737</v>
      </c>
      <c r="O8717" t="s">
        <v>27738</v>
      </c>
      <c r="P8717" t="s">
        <v>41268</v>
      </c>
      <c r="R8717" t="s">
        <v>27732</v>
      </c>
      <c r="S8717">
        <v>1</v>
      </c>
      <c r="T8717" t="s">
        <v>27732</v>
      </c>
      <c r="U8717">
        <v>4</v>
      </c>
      <c r="V8717" t="s">
        <v>27732</v>
      </c>
      <c r="W8717" t="s">
        <v>27732</v>
      </c>
    </row>
    <row r="8718" spans="1:23" x14ac:dyDescent="0.3">
      <c r="A8718" t="s">
        <v>64</v>
      </c>
      <c r="B8718" t="s">
        <v>43893</v>
      </c>
      <c r="C8718" t="s">
        <v>27717</v>
      </c>
      <c r="D8718" t="b">
        <v>0</v>
      </c>
      <c r="E8718" t="s">
        <v>64</v>
      </c>
      <c r="F8718" t="s">
        <v>43893</v>
      </c>
      <c r="G8718" t="s">
        <v>27717</v>
      </c>
      <c r="H8718" t="s">
        <v>27717</v>
      </c>
      <c r="I8718" t="s">
        <v>27717</v>
      </c>
      <c r="J8718" t="s">
        <v>43894</v>
      </c>
      <c r="K8718" t="s">
        <v>22281</v>
      </c>
      <c r="L8718" t="s">
        <v>27757</v>
      </c>
      <c r="M8718" t="s">
        <v>30328</v>
      </c>
      <c r="N8718" t="s">
        <v>27806</v>
      </c>
      <c r="O8718" t="s">
        <v>27807</v>
      </c>
      <c r="P8718" t="s">
        <v>43893</v>
      </c>
      <c r="R8718" t="s">
        <v>27808</v>
      </c>
      <c r="S8718">
        <v>1</v>
      </c>
      <c r="T8718" t="s">
        <v>43895</v>
      </c>
      <c r="U8718">
        <v>4</v>
      </c>
      <c r="V8718" t="s">
        <v>43895</v>
      </c>
      <c r="W8718" t="s">
        <v>43895</v>
      </c>
    </row>
    <row r="8719" spans="1:23" x14ac:dyDescent="0.3">
      <c r="A8719" t="s">
        <v>64</v>
      </c>
      <c r="B8719" t="s">
        <v>43896</v>
      </c>
      <c r="C8719" t="s">
        <v>27717</v>
      </c>
      <c r="D8719" t="b">
        <v>0</v>
      </c>
      <c r="E8719" t="s">
        <v>64</v>
      </c>
      <c r="F8719" t="s">
        <v>29788</v>
      </c>
      <c r="G8719" t="s">
        <v>27717</v>
      </c>
      <c r="H8719" t="s">
        <v>27717</v>
      </c>
      <c r="I8719" t="s">
        <v>27717</v>
      </c>
      <c r="J8719" t="s">
        <v>43897</v>
      </c>
      <c r="K8719" t="s">
        <v>22279</v>
      </c>
      <c r="L8719" t="s">
        <v>27832</v>
      </c>
      <c r="M8719" t="s">
        <v>30328</v>
      </c>
      <c r="N8719" t="s">
        <v>27806</v>
      </c>
      <c r="O8719" t="s">
        <v>27807</v>
      </c>
      <c r="P8719" t="s">
        <v>29788</v>
      </c>
      <c r="R8719" t="s">
        <v>27808</v>
      </c>
      <c r="S8719">
        <v>1</v>
      </c>
      <c r="T8719" t="s">
        <v>43895</v>
      </c>
      <c r="U8719">
        <v>4</v>
      </c>
      <c r="V8719" t="s">
        <v>43895</v>
      </c>
      <c r="W8719" t="s">
        <v>43895</v>
      </c>
    </row>
    <row r="8720" spans="1:23" x14ac:dyDescent="0.3">
      <c r="A8720" t="s">
        <v>64</v>
      </c>
      <c r="B8720" t="s">
        <v>41768</v>
      </c>
      <c r="C8720" t="s">
        <v>27717</v>
      </c>
      <c r="D8720" t="b">
        <v>0</v>
      </c>
      <c r="E8720" t="s">
        <v>64</v>
      </c>
      <c r="F8720" t="s">
        <v>41768</v>
      </c>
      <c r="G8720" t="s">
        <v>27717</v>
      </c>
      <c r="H8720" t="s">
        <v>27717</v>
      </c>
      <c r="I8720" t="s">
        <v>27717</v>
      </c>
      <c r="J8720" t="s">
        <v>43898</v>
      </c>
      <c r="K8720" t="s">
        <v>24952</v>
      </c>
      <c r="L8720" t="s">
        <v>27719</v>
      </c>
      <c r="M8720" t="s">
        <v>30328</v>
      </c>
      <c r="N8720" t="s">
        <v>27806</v>
      </c>
      <c r="O8720" t="s">
        <v>27807</v>
      </c>
      <c r="P8720" t="s">
        <v>41768</v>
      </c>
      <c r="R8720" t="s">
        <v>27808</v>
      </c>
      <c r="S8720">
        <v>1</v>
      </c>
      <c r="T8720" t="s">
        <v>43899</v>
      </c>
      <c r="U8720">
        <v>4</v>
      </c>
      <c r="V8720" t="s">
        <v>43899</v>
      </c>
      <c r="W8720" t="s">
        <v>43899</v>
      </c>
    </row>
    <row r="8721" spans="1:23" x14ac:dyDescent="0.3">
      <c r="A8721" t="s">
        <v>64</v>
      </c>
      <c r="B8721" t="s">
        <v>41778</v>
      </c>
      <c r="C8721" t="s">
        <v>27717</v>
      </c>
      <c r="D8721" t="b">
        <v>0</v>
      </c>
      <c r="E8721" t="s">
        <v>64</v>
      </c>
      <c r="F8721" t="s">
        <v>43900</v>
      </c>
      <c r="G8721" t="s">
        <v>27717</v>
      </c>
      <c r="H8721" t="s">
        <v>27717</v>
      </c>
      <c r="I8721" t="s">
        <v>27717</v>
      </c>
      <c r="J8721" t="s">
        <v>43901</v>
      </c>
      <c r="K8721" t="s">
        <v>24947</v>
      </c>
      <c r="L8721" t="s">
        <v>27777</v>
      </c>
      <c r="M8721" t="s">
        <v>30328</v>
      </c>
      <c r="N8721" t="s">
        <v>27806</v>
      </c>
      <c r="O8721" t="s">
        <v>27807</v>
      </c>
      <c r="P8721" t="s">
        <v>43900</v>
      </c>
      <c r="R8721" t="s">
        <v>27808</v>
      </c>
      <c r="S8721">
        <v>1</v>
      </c>
      <c r="T8721" t="s">
        <v>43899</v>
      </c>
      <c r="U8721">
        <v>4</v>
      </c>
      <c r="V8721" t="s">
        <v>43899</v>
      </c>
      <c r="W8721" t="s">
        <v>43899</v>
      </c>
    </row>
    <row r="8722" spans="1:23" x14ac:dyDescent="0.3">
      <c r="A8722" t="s">
        <v>64</v>
      </c>
      <c r="B8722" t="s">
        <v>43902</v>
      </c>
      <c r="C8722" t="s">
        <v>27717</v>
      </c>
      <c r="D8722" t="b">
        <v>0</v>
      </c>
      <c r="E8722" t="s">
        <v>64</v>
      </c>
      <c r="F8722" t="s">
        <v>43903</v>
      </c>
      <c r="G8722" t="s">
        <v>27717</v>
      </c>
      <c r="H8722" t="s">
        <v>27717</v>
      </c>
      <c r="I8722" t="s">
        <v>27717</v>
      </c>
      <c r="J8722" t="s">
        <v>43904</v>
      </c>
      <c r="K8722" t="s">
        <v>24945</v>
      </c>
      <c r="L8722" t="s">
        <v>28082</v>
      </c>
      <c r="M8722" t="s">
        <v>30328</v>
      </c>
      <c r="N8722" t="s">
        <v>27806</v>
      </c>
      <c r="O8722" t="s">
        <v>27807</v>
      </c>
      <c r="P8722" t="s">
        <v>43903</v>
      </c>
      <c r="R8722" t="s">
        <v>27808</v>
      </c>
      <c r="S8722">
        <v>1</v>
      </c>
      <c r="T8722" t="s">
        <v>43899</v>
      </c>
      <c r="U8722">
        <v>4</v>
      </c>
      <c r="V8722" t="s">
        <v>43899</v>
      </c>
      <c r="W8722" t="s">
        <v>43899</v>
      </c>
    </row>
    <row r="8723" spans="1:23" x14ac:dyDescent="0.3">
      <c r="A8723" t="s">
        <v>64</v>
      </c>
      <c r="B8723" t="s">
        <v>41776</v>
      </c>
      <c r="C8723" t="s">
        <v>27717</v>
      </c>
      <c r="D8723" t="b">
        <v>0</v>
      </c>
      <c r="E8723" t="s">
        <v>64</v>
      </c>
      <c r="F8723" t="s">
        <v>43905</v>
      </c>
      <c r="G8723" t="s">
        <v>27717</v>
      </c>
      <c r="H8723" t="s">
        <v>27717</v>
      </c>
      <c r="I8723" t="s">
        <v>27717</v>
      </c>
      <c r="J8723" t="s">
        <v>43906</v>
      </c>
      <c r="K8723" t="s">
        <v>24950</v>
      </c>
      <c r="L8723" t="s">
        <v>27841</v>
      </c>
      <c r="M8723" t="s">
        <v>30328</v>
      </c>
      <c r="N8723" t="s">
        <v>27806</v>
      </c>
      <c r="O8723" t="s">
        <v>27807</v>
      </c>
      <c r="P8723" t="s">
        <v>43905</v>
      </c>
      <c r="R8723" t="s">
        <v>27808</v>
      </c>
      <c r="S8723">
        <v>1</v>
      </c>
      <c r="T8723" t="s">
        <v>43899</v>
      </c>
      <c r="U8723">
        <v>4</v>
      </c>
      <c r="V8723" t="s">
        <v>43899</v>
      </c>
      <c r="W8723" t="s">
        <v>43899</v>
      </c>
    </row>
    <row r="8724" spans="1:23" x14ac:dyDescent="0.3">
      <c r="A8724" t="s">
        <v>64</v>
      </c>
      <c r="B8724" t="s">
        <v>41773</v>
      </c>
      <c r="C8724" t="s">
        <v>27717</v>
      </c>
      <c r="D8724" t="b">
        <v>0</v>
      </c>
      <c r="E8724" t="s">
        <v>64</v>
      </c>
      <c r="F8724" t="s">
        <v>43907</v>
      </c>
      <c r="G8724" t="s">
        <v>27717</v>
      </c>
      <c r="H8724" t="s">
        <v>27717</v>
      </c>
      <c r="I8724" t="s">
        <v>27717</v>
      </c>
      <c r="J8724" t="s">
        <v>43908</v>
      </c>
      <c r="K8724" t="s">
        <v>24948</v>
      </c>
      <c r="L8724" t="s">
        <v>28017</v>
      </c>
      <c r="M8724" t="s">
        <v>30328</v>
      </c>
      <c r="N8724" t="s">
        <v>27806</v>
      </c>
      <c r="O8724" t="s">
        <v>27807</v>
      </c>
      <c r="P8724" t="s">
        <v>43907</v>
      </c>
      <c r="R8724" t="s">
        <v>27808</v>
      </c>
      <c r="S8724">
        <v>1</v>
      </c>
      <c r="T8724" t="s">
        <v>43899</v>
      </c>
      <c r="U8724">
        <v>4</v>
      </c>
      <c r="V8724" t="s">
        <v>43899</v>
      </c>
      <c r="W8724" t="s">
        <v>43899</v>
      </c>
    </row>
    <row r="8725" spans="1:23" x14ac:dyDescent="0.3">
      <c r="A8725" t="s">
        <v>64</v>
      </c>
      <c r="B8725" t="s">
        <v>41591</v>
      </c>
      <c r="C8725" t="s">
        <v>27717</v>
      </c>
      <c r="D8725" t="b">
        <v>0</v>
      </c>
      <c r="E8725" t="s">
        <v>64</v>
      </c>
      <c r="F8725" t="s">
        <v>41591</v>
      </c>
      <c r="G8725" t="s">
        <v>27717</v>
      </c>
      <c r="H8725" t="s">
        <v>27717</v>
      </c>
      <c r="I8725" t="s">
        <v>27717</v>
      </c>
      <c r="J8725" t="s">
        <v>43909</v>
      </c>
      <c r="K8725" t="s">
        <v>24719</v>
      </c>
      <c r="L8725" t="s">
        <v>27966</v>
      </c>
      <c r="M8725" t="s">
        <v>27805</v>
      </c>
      <c r="N8725" t="s">
        <v>27806</v>
      </c>
      <c r="O8725" t="s">
        <v>27807</v>
      </c>
      <c r="P8725" t="s">
        <v>41591</v>
      </c>
      <c r="R8725" t="s">
        <v>27808</v>
      </c>
      <c r="S8725">
        <v>1</v>
      </c>
      <c r="T8725" t="s">
        <v>43910</v>
      </c>
      <c r="U8725">
        <v>4</v>
      </c>
      <c r="V8725" t="s">
        <v>43910</v>
      </c>
      <c r="W8725" t="s">
        <v>43910</v>
      </c>
    </row>
    <row r="8726" spans="1:23" x14ac:dyDescent="0.3">
      <c r="A8726" t="s">
        <v>64</v>
      </c>
      <c r="B8726" t="s">
        <v>41104</v>
      </c>
      <c r="C8726" t="s">
        <v>27717</v>
      </c>
      <c r="D8726" t="b">
        <v>0</v>
      </c>
      <c r="E8726" t="s">
        <v>64</v>
      </c>
      <c r="F8726" t="s">
        <v>41104</v>
      </c>
      <c r="G8726" t="s">
        <v>27717</v>
      </c>
      <c r="H8726" t="s">
        <v>27717</v>
      </c>
      <c r="I8726" t="s">
        <v>27717</v>
      </c>
      <c r="J8726" t="s">
        <v>43911</v>
      </c>
      <c r="K8726" t="s">
        <v>21732</v>
      </c>
      <c r="L8726" t="s">
        <v>27742</v>
      </c>
      <c r="M8726" t="s">
        <v>43912</v>
      </c>
      <c r="N8726" t="s">
        <v>43913</v>
      </c>
      <c r="O8726" t="s">
        <v>43914</v>
      </c>
      <c r="P8726" t="s">
        <v>41104</v>
      </c>
      <c r="R8726" t="s">
        <v>28096</v>
      </c>
      <c r="S8726">
        <v>1</v>
      </c>
      <c r="T8726" t="s">
        <v>28096</v>
      </c>
      <c r="U8726">
        <v>4</v>
      </c>
      <c r="V8726" t="s">
        <v>28096</v>
      </c>
      <c r="W8726" t="s">
        <v>28096</v>
      </c>
    </row>
    <row r="8727" spans="1:23" x14ac:dyDescent="0.3">
      <c r="A8727" t="s">
        <v>64</v>
      </c>
      <c r="B8727" t="s">
        <v>43915</v>
      </c>
      <c r="C8727" t="s">
        <v>27717</v>
      </c>
      <c r="D8727" t="b">
        <v>0</v>
      </c>
      <c r="E8727" t="s">
        <v>64</v>
      </c>
      <c r="F8727" t="s">
        <v>41139</v>
      </c>
      <c r="G8727" t="s">
        <v>27717</v>
      </c>
      <c r="H8727" t="s">
        <v>27717</v>
      </c>
      <c r="I8727" t="s">
        <v>27717</v>
      </c>
      <c r="J8727" t="s">
        <v>43916</v>
      </c>
      <c r="K8727" t="s">
        <v>25535</v>
      </c>
      <c r="L8727" t="s">
        <v>27750</v>
      </c>
      <c r="M8727" t="s">
        <v>31956</v>
      </c>
      <c r="N8727" t="s">
        <v>31957</v>
      </c>
      <c r="O8727" t="s">
        <v>31958</v>
      </c>
      <c r="P8727" t="s">
        <v>41139</v>
      </c>
      <c r="R8727" t="s">
        <v>30117</v>
      </c>
      <c r="S8727">
        <v>1</v>
      </c>
      <c r="T8727" t="s">
        <v>30117</v>
      </c>
      <c r="U8727">
        <v>4</v>
      </c>
      <c r="V8727" t="s">
        <v>30117</v>
      </c>
      <c r="W8727" t="s">
        <v>30117</v>
      </c>
    </row>
    <row r="8728" spans="1:23" x14ac:dyDescent="0.3">
      <c r="A8728" t="s">
        <v>64</v>
      </c>
      <c r="B8728" t="s">
        <v>41118</v>
      </c>
      <c r="C8728" t="s">
        <v>27717</v>
      </c>
      <c r="D8728" t="b">
        <v>0</v>
      </c>
      <c r="E8728" t="s">
        <v>64</v>
      </c>
      <c r="F8728" t="s">
        <v>41118</v>
      </c>
      <c r="G8728" t="s">
        <v>27717</v>
      </c>
      <c r="H8728" t="s">
        <v>27717</v>
      </c>
      <c r="I8728" t="s">
        <v>27717</v>
      </c>
      <c r="J8728" t="s">
        <v>43917</v>
      </c>
      <c r="K8728" t="s">
        <v>21805</v>
      </c>
      <c r="L8728" t="s">
        <v>27855</v>
      </c>
      <c r="M8728" t="s">
        <v>31956</v>
      </c>
      <c r="N8728" t="s">
        <v>31957</v>
      </c>
      <c r="O8728" t="s">
        <v>31958</v>
      </c>
      <c r="P8728" t="s">
        <v>41118</v>
      </c>
      <c r="R8728" t="s">
        <v>30117</v>
      </c>
      <c r="S8728">
        <v>1</v>
      </c>
      <c r="T8728" t="s">
        <v>30117</v>
      </c>
      <c r="U8728">
        <v>4</v>
      </c>
      <c r="V8728" t="s">
        <v>30117</v>
      </c>
      <c r="W8728" t="s">
        <v>30117</v>
      </c>
    </row>
    <row r="8729" spans="1:23" x14ac:dyDescent="0.3">
      <c r="A8729" t="s">
        <v>64</v>
      </c>
      <c r="B8729" t="s">
        <v>43918</v>
      </c>
      <c r="C8729" t="s">
        <v>27717</v>
      </c>
      <c r="D8729" t="b">
        <v>0</v>
      </c>
      <c r="E8729" t="s">
        <v>64</v>
      </c>
      <c r="F8729" t="s">
        <v>43918</v>
      </c>
      <c r="G8729" t="s">
        <v>27717</v>
      </c>
      <c r="H8729" t="s">
        <v>27717</v>
      </c>
      <c r="I8729" t="s">
        <v>27717</v>
      </c>
      <c r="J8729" t="s">
        <v>43919</v>
      </c>
      <c r="K8729" t="s">
        <v>25669</v>
      </c>
      <c r="L8729" t="s">
        <v>27838</v>
      </c>
      <c r="M8729" t="s">
        <v>27795</v>
      </c>
      <c r="N8729" t="s">
        <v>27796</v>
      </c>
      <c r="O8729" t="s">
        <v>27797</v>
      </c>
      <c r="P8729" t="s">
        <v>41086</v>
      </c>
      <c r="R8729" t="s">
        <v>27798</v>
      </c>
      <c r="S8729">
        <v>1</v>
      </c>
      <c r="T8729" t="s">
        <v>27798</v>
      </c>
      <c r="U8729">
        <v>4</v>
      </c>
      <c r="V8729" t="s">
        <v>27798</v>
      </c>
      <c r="W8729" t="s">
        <v>27798</v>
      </c>
    </row>
    <row r="8730" spans="1:23" x14ac:dyDescent="0.3">
      <c r="A8730" t="s">
        <v>64</v>
      </c>
      <c r="B8730" t="s">
        <v>41655</v>
      </c>
      <c r="C8730" t="s">
        <v>27717</v>
      </c>
      <c r="D8730" t="b">
        <v>0</v>
      </c>
      <c r="E8730" t="s">
        <v>64</v>
      </c>
      <c r="F8730" t="s">
        <v>41655</v>
      </c>
      <c r="G8730" t="s">
        <v>27717</v>
      </c>
      <c r="H8730" t="s">
        <v>27717</v>
      </c>
      <c r="I8730" t="s">
        <v>27717</v>
      </c>
      <c r="J8730" t="s">
        <v>43920</v>
      </c>
      <c r="K8730" t="s">
        <v>27086</v>
      </c>
      <c r="L8730" t="s">
        <v>27757</v>
      </c>
      <c r="M8730" t="s">
        <v>29953</v>
      </c>
      <c r="N8730" t="s">
        <v>27918</v>
      </c>
      <c r="O8730" t="s">
        <v>27919</v>
      </c>
      <c r="P8730" t="s">
        <v>41655</v>
      </c>
      <c r="R8730" t="s">
        <v>27920</v>
      </c>
      <c r="S8730">
        <v>1</v>
      </c>
      <c r="T8730" t="s">
        <v>33850</v>
      </c>
      <c r="U8730">
        <v>4</v>
      </c>
      <c r="V8730" t="s">
        <v>33850</v>
      </c>
      <c r="W8730" t="s">
        <v>33850</v>
      </c>
    </row>
    <row r="8731" spans="1:23" x14ac:dyDescent="0.3">
      <c r="A8731" t="s">
        <v>64</v>
      </c>
      <c r="B8731" t="s">
        <v>43921</v>
      </c>
      <c r="C8731" t="s">
        <v>27717</v>
      </c>
      <c r="D8731" t="b">
        <v>0</v>
      </c>
      <c r="E8731" t="s">
        <v>64</v>
      </c>
      <c r="F8731" t="s">
        <v>43921</v>
      </c>
      <c r="G8731" t="s">
        <v>27717</v>
      </c>
      <c r="H8731" t="s">
        <v>27717</v>
      </c>
      <c r="I8731" t="s">
        <v>27717</v>
      </c>
      <c r="J8731" t="s">
        <v>43922</v>
      </c>
      <c r="K8731" t="s">
        <v>24927</v>
      </c>
      <c r="L8731" t="s">
        <v>28082</v>
      </c>
      <c r="M8731" t="s">
        <v>27917</v>
      </c>
      <c r="N8731" t="s">
        <v>27918</v>
      </c>
      <c r="O8731" t="s">
        <v>27919</v>
      </c>
      <c r="P8731" t="s">
        <v>41518</v>
      </c>
      <c r="R8731" t="s">
        <v>27920</v>
      </c>
      <c r="S8731">
        <v>1</v>
      </c>
      <c r="T8731" t="s">
        <v>27920</v>
      </c>
      <c r="U8731">
        <v>4</v>
      </c>
      <c r="V8731" t="s">
        <v>27920</v>
      </c>
      <c r="W8731" t="s">
        <v>27920</v>
      </c>
    </row>
    <row r="8732" spans="1:23" x14ac:dyDescent="0.3">
      <c r="A8732" t="s">
        <v>64</v>
      </c>
      <c r="B8732" t="s">
        <v>43923</v>
      </c>
      <c r="C8732" t="s">
        <v>27717</v>
      </c>
      <c r="D8732" t="b">
        <v>0</v>
      </c>
      <c r="E8732" t="s">
        <v>64</v>
      </c>
      <c r="F8732" t="s">
        <v>43923</v>
      </c>
      <c r="G8732" t="s">
        <v>27717</v>
      </c>
      <c r="H8732" t="s">
        <v>27717</v>
      </c>
      <c r="I8732" t="s">
        <v>27717</v>
      </c>
      <c r="J8732" t="s">
        <v>43924</v>
      </c>
      <c r="K8732" t="s">
        <v>22844</v>
      </c>
      <c r="L8732" t="s">
        <v>27932</v>
      </c>
      <c r="M8732" t="s">
        <v>28288</v>
      </c>
      <c r="N8732" t="s">
        <v>28085</v>
      </c>
      <c r="O8732" t="s">
        <v>28086</v>
      </c>
      <c r="P8732" t="s">
        <v>41515</v>
      </c>
      <c r="R8732" t="s">
        <v>28087</v>
      </c>
      <c r="S8732">
        <v>1</v>
      </c>
      <c r="T8732" t="s">
        <v>28087</v>
      </c>
      <c r="U8732">
        <v>4</v>
      </c>
      <c r="V8732" t="s">
        <v>28087</v>
      </c>
      <c r="W8732" t="s">
        <v>28087</v>
      </c>
    </row>
    <row r="8733" spans="1:23" x14ac:dyDescent="0.3">
      <c r="A8733" t="s">
        <v>64</v>
      </c>
      <c r="B8733" t="s">
        <v>41238</v>
      </c>
      <c r="C8733" t="s">
        <v>27717</v>
      </c>
      <c r="D8733" t="b">
        <v>0</v>
      </c>
      <c r="E8733" t="s">
        <v>64</v>
      </c>
      <c r="F8733" t="s">
        <v>41238</v>
      </c>
      <c r="G8733" t="s">
        <v>27717</v>
      </c>
      <c r="H8733" t="s">
        <v>27717</v>
      </c>
      <c r="I8733" t="s">
        <v>27717</v>
      </c>
      <c r="J8733" t="s">
        <v>43925</v>
      </c>
      <c r="K8733" t="s">
        <v>22941</v>
      </c>
      <c r="L8733" t="s">
        <v>27903</v>
      </c>
      <c r="M8733" t="s">
        <v>28075</v>
      </c>
      <c r="N8733" t="s">
        <v>28076</v>
      </c>
      <c r="O8733" t="s">
        <v>28077</v>
      </c>
      <c r="P8733" t="s">
        <v>41240</v>
      </c>
      <c r="R8733" t="s">
        <v>28078</v>
      </c>
      <c r="S8733">
        <v>1</v>
      </c>
      <c r="T8733" t="s">
        <v>28078</v>
      </c>
      <c r="U8733">
        <v>4</v>
      </c>
      <c r="V8733" t="s">
        <v>28078</v>
      </c>
      <c r="W8733" t="s">
        <v>28078</v>
      </c>
    </row>
    <row r="8734" spans="1:23" x14ac:dyDescent="0.3">
      <c r="A8734" t="s">
        <v>64</v>
      </c>
      <c r="B8734" t="s">
        <v>41241</v>
      </c>
      <c r="C8734" t="s">
        <v>27717</v>
      </c>
      <c r="D8734" t="b">
        <v>0</v>
      </c>
      <c r="E8734" t="s">
        <v>64</v>
      </c>
      <c r="F8734" t="s">
        <v>41241</v>
      </c>
      <c r="G8734" t="s">
        <v>27717</v>
      </c>
      <c r="H8734" t="s">
        <v>27717</v>
      </c>
      <c r="I8734" t="s">
        <v>27717</v>
      </c>
      <c r="J8734" t="s">
        <v>43926</v>
      </c>
      <c r="K8734" t="s">
        <v>21922</v>
      </c>
      <c r="L8734" t="s">
        <v>27820</v>
      </c>
      <c r="M8734" t="s">
        <v>28075</v>
      </c>
      <c r="N8734" t="s">
        <v>28076</v>
      </c>
      <c r="O8734" t="s">
        <v>28077</v>
      </c>
      <c r="P8734" t="s">
        <v>41243</v>
      </c>
      <c r="R8734" t="s">
        <v>28078</v>
      </c>
      <c r="S8734">
        <v>1</v>
      </c>
      <c r="T8734" t="s">
        <v>28078</v>
      </c>
      <c r="U8734">
        <v>4</v>
      </c>
      <c r="V8734" t="s">
        <v>28078</v>
      </c>
      <c r="W8734" t="s">
        <v>28078</v>
      </c>
    </row>
    <row r="8735" spans="1:23" x14ac:dyDescent="0.3">
      <c r="A8735" t="s">
        <v>64</v>
      </c>
      <c r="B8735" t="s">
        <v>41269</v>
      </c>
      <c r="C8735" t="s">
        <v>27717</v>
      </c>
      <c r="D8735" t="b">
        <v>0</v>
      </c>
      <c r="E8735" t="s">
        <v>64</v>
      </c>
      <c r="F8735" t="s">
        <v>41270</v>
      </c>
      <c r="G8735" t="s">
        <v>27717</v>
      </c>
      <c r="H8735" t="s">
        <v>27717</v>
      </c>
      <c r="I8735" t="s">
        <v>27717</v>
      </c>
      <c r="J8735" t="s">
        <v>43927</v>
      </c>
      <c r="K8735" t="s">
        <v>24516</v>
      </c>
      <c r="L8735" t="s">
        <v>27932</v>
      </c>
      <c r="M8735" t="s">
        <v>28075</v>
      </c>
      <c r="N8735" t="s">
        <v>28076</v>
      </c>
      <c r="O8735" t="s">
        <v>28077</v>
      </c>
      <c r="P8735" t="s">
        <v>41270</v>
      </c>
      <c r="R8735" t="s">
        <v>28078</v>
      </c>
      <c r="S8735">
        <v>1</v>
      </c>
      <c r="T8735" t="s">
        <v>28078</v>
      </c>
      <c r="U8735">
        <v>4</v>
      </c>
      <c r="V8735" t="s">
        <v>28078</v>
      </c>
      <c r="W8735" t="s">
        <v>28078</v>
      </c>
    </row>
    <row r="8736" spans="1:23" x14ac:dyDescent="0.3">
      <c r="A8736" t="s">
        <v>64</v>
      </c>
      <c r="B8736" t="s">
        <v>41284</v>
      </c>
      <c r="C8736" t="s">
        <v>27717</v>
      </c>
      <c r="D8736" t="b">
        <v>0</v>
      </c>
      <c r="E8736" t="s">
        <v>64</v>
      </c>
      <c r="F8736" t="s">
        <v>41284</v>
      </c>
      <c r="G8736" t="s">
        <v>27717</v>
      </c>
      <c r="H8736" t="s">
        <v>27717</v>
      </c>
      <c r="I8736" t="s">
        <v>27717</v>
      </c>
      <c r="J8736" t="s">
        <v>43928</v>
      </c>
      <c r="K8736" t="s">
        <v>22040</v>
      </c>
      <c r="L8736" t="s">
        <v>27841</v>
      </c>
      <c r="M8736" t="s">
        <v>28075</v>
      </c>
      <c r="N8736" t="s">
        <v>28076</v>
      </c>
      <c r="O8736" t="s">
        <v>28077</v>
      </c>
      <c r="P8736" t="s">
        <v>41284</v>
      </c>
      <c r="R8736" t="s">
        <v>28078</v>
      </c>
      <c r="S8736">
        <v>1</v>
      </c>
      <c r="T8736" t="s">
        <v>28078</v>
      </c>
      <c r="U8736">
        <v>4</v>
      </c>
      <c r="V8736" t="s">
        <v>28078</v>
      </c>
      <c r="W8736" t="s">
        <v>28078</v>
      </c>
    </row>
    <row r="8737" spans="1:23" x14ac:dyDescent="0.3">
      <c r="A8737" t="s">
        <v>64</v>
      </c>
      <c r="B8737" t="s">
        <v>41291</v>
      </c>
      <c r="C8737" t="s">
        <v>27717</v>
      </c>
      <c r="D8737" t="b">
        <v>0</v>
      </c>
      <c r="E8737" t="s">
        <v>64</v>
      </c>
      <c r="F8737" t="s">
        <v>41291</v>
      </c>
      <c r="G8737" t="s">
        <v>27717</v>
      </c>
      <c r="H8737" t="s">
        <v>27717</v>
      </c>
      <c r="I8737" t="s">
        <v>27717</v>
      </c>
      <c r="J8737" t="s">
        <v>43929</v>
      </c>
      <c r="K8737" t="s">
        <v>24877</v>
      </c>
      <c r="L8737" t="s">
        <v>27966</v>
      </c>
      <c r="M8737" t="s">
        <v>28075</v>
      </c>
      <c r="N8737" t="s">
        <v>28076</v>
      </c>
      <c r="O8737" t="s">
        <v>28077</v>
      </c>
      <c r="P8737" t="s">
        <v>41293</v>
      </c>
      <c r="R8737" t="s">
        <v>28078</v>
      </c>
      <c r="S8737">
        <v>1</v>
      </c>
      <c r="T8737" t="s">
        <v>28078</v>
      </c>
      <c r="U8737">
        <v>4</v>
      </c>
      <c r="V8737" t="s">
        <v>28078</v>
      </c>
      <c r="W8737" t="s">
        <v>28078</v>
      </c>
    </row>
    <row r="8738" spans="1:23" x14ac:dyDescent="0.3">
      <c r="A8738" t="s">
        <v>64</v>
      </c>
      <c r="B8738" t="s">
        <v>42628</v>
      </c>
      <c r="C8738" t="s">
        <v>27717</v>
      </c>
      <c r="D8738" t="b">
        <v>0</v>
      </c>
      <c r="E8738" t="s">
        <v>64</v>
      </c>
      <c r="F8738" t="s">
        <v>42628</v>
      </c>
      <c r="G8738" t="s">
        <v>27717</v>
      </c>
      <c r="H8738" t="s">
        <v>27717</v>
      </c>
      <c r="I8738" t="s">
        <v>27717</v>
      </c>
      <c r="J8738" t="s">
        <v>43930</v>
      </c>
      <c r="K8738" t="s">
        <v>21857</v>
      </c>
      <c r="L8738" t="s">
        <v>27781</v>
      </c>
      <c r="M8738" t="s">
        <v>28075</v>
      </c>
      <c r="N8738" t="s">
        <v>28076</v>
      </c>
      <c r="O8738" t="s">
        <v>28077</v>
      </c>
      <c r="P8738" t="s">
        <v>41250</v>
      </c>
      <c r="R8738" t="s">
        <v>28078</v>
      </c>
      <c r="S8738">
        <v>1</v>
      </c>
      <c r="T8738" t="s">
        <v>28078</v>
      </c>
      <c r="U8738">
        <v>4</v>
      </c>
      <c r="V8738" t="s">
        <v>28078</v>
      </c>
      <c r="W8738" t="s">
        <v>28078</v>
      </c>
    </row>
    <row r="8739" spans="1:23" x14ac:dyDescent="0.3">
      <c r="A8739" t="s">
        <v>64</v>
      </c>
      <c r="B8739" t="s">
        <v>41294</v>
      </c>
      <c r="C8739" t="s">
        <v>27717</v>
      </c>
      <c r="D8739" t="b">
        <v>0</v>
      </c>
      <c r="E8739" t="s">
        <v>64</v>
      </c>
      <c r="F8739" t="s">
        <v>41294</v>
      </c>
      <c r="G8739" t="s">
        <v>27717</v>
      </c>
      <c r="H8739" t="s">
        <v>27717</v>
      </c>
      <c r="I8739" t="s">
        <v>27717</v>
      </c>
      <c r="J8739" t="s">
        <v>43931</v>
      </c>
      <c r="K8739" t="s">
        <v>21852</v>
      </c>
      <c r="L8739" t="s">
        <v>27769</v>
      </c>
      <c r="M8739" t="s">
        <v>28075</v>
      </c>
      <c r="N8739" t="s">
        <v>28076</v>
      </c>
      <c r="O8739" t="s">
        <v>28077</v>
      </c>
      <c r="P8739" t="s">
        <v>41296</v>
      </c>
      <c r="R8739" t="s">
        <v>28078</v>
      </c>
      <c r="S8739">
        <v>1</v>
      </c>
      <c r="T8739" t="s">
        <v>28078</v>
      </c>
      <c r="U8739">
        <v>4</v>
      </c>
      <c r="V8739" t="s">
        <v>28078</v>
      </c>
      <c r="W8739" t="s">
        <v>28078</v>
      </c>
    </row>
    <row r="8740" spans="1:23" x14ac:dyDescent="0.3">
      <c r="A8740" t="s">
        <v>64</v>
      </c>
      <c r="B8740" t="s">
        <v>41325</v>
      </c>
      <c r="C8740" t="s">
        <v>27717</v>
      </c>
      <c r="D8740" t="b">
        <v>0</v>
      </c>
      <c r="E8740" t="s">
        <v>64</v>
      </c>
      <c r="F8740" t="s">
        <v>41325</v>
      </c>
      <c r="G8740" t="s">
        <v>27717</v>
      </c>
      <c r="H8740" t="s">
        <v>27717</v>
      </c>
      <c r="I8740" t="s">
        <v>27717</v>
      </c>
      <c r="J8740" t="s">
        <v>43932</v>
      </c>
      <c r="K8740" t="s">
        <v>8788</v>
      </c>
      <c r="L8740" t="s">
        <v>27906</v>
      </c>
      <c r="M8740" t="s">
        <v>28075</v>
      </c>
      <c r="N8740" t="s">
        <v>28076</v>
      </c>
      <c r="O8740" t="s">
        <v>28077</v>
      </c>
      <c r="P8740" t="s">
        <v>41327</v>
      </c>
      <c r="R8740" t="s">
        <v>28078</v>
      </c>
      <c r="S8740">
        <v>1</v>
      </c>
      <c r="T8740" t="s">
        <v>28078</v>
      </c>
      <c r="U8740">
        <v>4</v>
      </c>
      <c r="V8740" t="s">
        <v>28078</v>
      </c>
      <c r="W8740" t="s">
        <v>28078</v>
      </c>
    </row>
    <row r="8741" spans="1:23" x14ac:dyDescent="0.3">
      <c r="A8741" t="s">
        <v>64</v>
      </c>
      <c r="B8741" t="s">
        <v>42631</v>
      </c>
      <c r="C8741" t="s">
        <v>27717</v>
      </c>
      <c r="D8741" t="b">
        <v>0</v>
      </c>
      <c r="E8741" t="s">
        <v>64</v>
      </c>
      <c r="F8741" t="s">
        <v>42632</v>
      </c>
      <c r="G8741" t="s">
        <v>27717</v>
      </c>
      <c r="H8741" t="s">
        <v>27717</v>
      </c>
      <c r="I8741" t="s">
        <v>27717</v>
      </c>
      <c r="J8741" t="s">
        <v>43933</v>
      </c>
      <c r="K8741" t="s">
        <v>24484</v>
      </c>
      <c r="L8741" t="s">
        <v>27777</v>
      </c>
      <c r="M8741" t="s">
        <v>28075</v>
      </c>
      <c r="N8741" t="s">
        <v>28076</v>
      </c>
      <c r="O8741" t="s">
        <v>28077</v>
      </c>
      <c r="P8741" t="s">
        <v>42632</v>
      </c>
      <c r="R8741" t="s">
        <v>28078</v>
      </c>
      <c r="S8741">
        <v>1</v>
      </c>
      <c r="T8741" t="s">
        <v>28078</v>
      </c>
      <c r="U8741">
        <v>4</v>
      </c>
      <c r="V8741" t="s">
        <v>28078</v>
      </c>
      <c r="W8741" t="s">
        <v>28078</v>
      </c>
    </row>
    <row r="8742" spans="1:23" x14ac:dyDescent="0.3">
      <c r="A8742" t="s">
        <v>64</v>
      </c>
      <c r="B8742" t="s">
        <v>36647</v>
      </c>
      <c r="C8742" t="s">
        <v>27717</v>
      </c>
      <c r="D8742" t="b">
        <v>0</v>
      </c>
      <c r="E8742" t="s">
        <v>64</v>
      </c>
      <c r="F8742" t="s">
        <v>41447</v>
      </c>
      <c r="G8742" t="s">
        <v>27717</v>
      </c>
      <c r="H8742" t="s">
        <v>27717</v>
      </c>
      <c r="I8742" t="s">
        <v>27717</v>
      </c>
      <c r="J8742" t="s">
        <v>43934</v>
      </c>
      <c r="K8742" t="s">
        <v>22102</v>
      </c>
      <c r="L8742" t="s">
        <v>27838</v>
      </c>
      <c r="M8742" t="s">
        <v>27907</v>
      </c>
      <c r="N8742" t="s">
        <v>27872</v>
      </c>
      <c r="O8742" t="s">
        <v>27873</v>
      </c>
      <c r="P8742" t="s">
        <v>41447</v>
      </c>
      <c r="Q8742">
        <v>1</v>
      </c>
      <c r="R8742" t="s">
        <v>27732</v>
      </c>
      <c r="S8742">
        <v>1</v>
      </c>
      <c r="T8742" t="s">
        <v>27732</v>
      </c>
      <c r="U8742">
        <v>4</v>
      </c>
      <c r="V8742" t="s">
        <v>27732</v>
      </c>
      <c r="W8742" t="s">
        <v>27908</v>
      </c>
    </row>
    <row r="8743" spans="1:23" x14ac:dyDescent="0.3">
      <c r="A8743" t="s">
        <v>64</v>
      </c>
      <c r="B8743" t="s">
        <v>42635</v>
      </c>
      <c r="C8743" t="s">
        <v>27717</v>
      </c>
      <c r="D8743" t="b">
        <v>0</v>
      </c>
      <c r="E8743" t="s">
        <v>64</v>
      </c>
      <c r="F8743" t="s">
        <v>42635</v>
      </c>
      <c r="G8743" t="s">
        <v>27717</v>
      </c>
      <c r="H8743" t="s">
        <v>27717</v>
      </c>
      <c r="I8743" t="s">
        <v>27717</v>
      </c>
      <c r="J8743" t="s">
        <v>43935</v>
      </c>
      <c r="K8743" t="s">
        <v>25587</v>
      </c>
      <c r="L8743" t="s">
        <v>27851</v>
      </c>
      <c r="M8743" t="s">
        <v>27907</v>
      </c>
      <c r="N8743" t="s">
        <v>27872</v>
      </c>
      <c r="O8743" t="s">
        <v>27873</v>
      </c>
      <c r="P8743" t="s">
        <v>41434</v>
      </c>
      <c r="Q8743">
        <v>1</v>
      </c>
      <c r="R8743" t="s">
        <v>27732</v>
      </c>
      <c r="S8743">
        <v>1</v>
      </c>
      <c r="T8743" t="s">
        <v>27732</v>
      </c>
      <c r="U8743">
        <v>4</v>
      </c>
      <c r="V8743" t="s">
        <v>27732</v>
      </c>
      <c r="W8743" t="s">
        <v>27908</v>
      </c>
    </row>
    <row r="8744" spans="1:23" x14ac:dyDescent="0.3">
      <c r="A8744" t="s">
        <v>64</v>
      </c>
      <c r="B8744" t="s">
        <v>43936</v>
      </c>
      <c r="C8744" t="s">
        <v>27717</v>
      </c>
      <c r="D8744" t="b">
        <v>0</v>
      </c>
      <c r="E8744" t="s">
        <v>64</v>
      </c>
      <c r="F8744" t="s">
        <v>42638</v>
      </c>
      <c r="G8744" t="s">
        <v>27717</v>
      </c>
      <c r="H8744" t="s">
        <v>27717</v>
      </c>
      <c r="I8744" t="s">
        <v>27717</v>
      </c>
      <c r="J8744" t="s">
        <v>43937</v>
      </c>
      <c r="K8744" t="s">
        <v>22220</v>
      </c>
      <c r="L8744" t="s">
        <v>27769</v>
      </c>
      <c r="M8744" t="s">
        <v>27907</v>
      </c>
      <c r="N8744" t="s">
        <v>27872</v>
      </c>
      <c r="O8744" t="s">
        <v>27873</v>
      </c>
      <c r="P8744" t="s">
        <v>42638</v>
      </c>
      <c r="Q8744">
        <v>1</v>
      </c>
      <c r="R8744" t="s">
        <v>27732</v>
      </c>
      <c r="S8744">
        <v>1</v>
      </c>
      <c r="T8744" t="s">
        <v>27732</v>
      </c>
      <c r="U8744">
        <v>4</v>
      </c>
      <c r="V8744" t="s">
        <v>27732</v>
      </c>
      <c r="W8744" t="s">
        <v>27908</v>
      </c>
    </row>
    <row r="8745" spans="1:23" x14ac:dyDescent="0.3">
      <c r="A8745" t="s">
        <v>64</v>
      </c>
      <c r="B8745" t="s">
        <v>41435</v>
      </c>
      <c r="C8745" t="s">
        <v>27717</v>
      </c>
      <c r="D8745" t="b">
        <v>0</v>
      </c>
      <c r="E8745" t="s">
        <v>64</v>
      </c>
      <c r="F8745" t="s">
        <v>41435</v>
      </c>
      <c r="G8745" t="s">
        <v>27717</v>
      </c>
      <c r="H8745" t="s">
        <v>27717</v>
      </c>
      <c r="I8745" t="s">
        <v>27717</v>
      </c>
      <c r="J8745" t="s">
        <v>43938</v>
      </c>
      <c r="K8745" t="s">
        <v>21848</v>
      </c>
      <c r="L8745" t="s">
        <v>27863</v>
      </c>
      <c r="M8745" t="s">
        <v>27907</v>
      </c>
      <c r="N8745" t="s">
        <v>27872</v>
      </c>
      <c r="O8745" t="s">
        <v>27873</v>
      </c>
      <c r="P8745" t="s">
        <v>41437</v>
      </c>
      <c r="Q8745">
        <v>1</v>
      </c>
      <c r="R8745" t="s">
        <v>27732</v>
      </c>
      <c r="S8745">
        <v>1</v>
      </c>
      <c r="T8745" t="s">
        <v>27732</v>
      </c>
      <c r="U8745">
        <v>4</v>
      </c>
      <c r="V8745" t="s">
        <v>27732</v>
      </c>
      <c r="W8745" t="s">
        <v>27908</v>
      </c>
    </row>
    <row r="8746" spans="1:23" x14ac:dyDescent="0.3">
      <c r="A8746" t="s">
        <v>64</v>
      </c>
      <c r="B8746" t="s">
        <v>41452</v>
      </c>
      <c r="C8746" t="s">
        <v>27717</v>
      </c>
      <c r="D8746" t="b">
        <v>0</v>
      </c>
      <c r="E8746" t="s">
        <v>64</v>
      </c>
      <c r="F8746" t="s">
        <v>41452</v>
      </c>
      <c r="G8746" t="s">
        <v>27717</v>
      </c>
      <c r="H8746" t="s">
        <v>27717</v>
      </c>
      <c r="I8746" t="s">
        <v>27717</v>
      </c>
      <c r="J8746" t="s">
        <v>43939</v>
      </c>
      <c r="K8746" t="s">
        <v>21846</v>
      </c>
      <c r="L8746" t="s">
        <v>27966</v>
      </c>
      <c r="M8746" t="s">
        <v>27729</v>
      </c>
      <c r="N8746" t="s">
        <v>27730</v>
      </c>
      <c r="O8746" t="s">
        <v>27731</v>
      </c>
      <c r="P8746" t="s">
        <v>41454</v>
      </c>
      <c r="Q8746">
        <v>5</v>
      </c>
      <c r="R8746" t="s">
        <v>27732</v>
      </c>
      <c r="S8746">
        <v>1</v>
      </c>
      <c r="T8746" t="s">
        <v>27732</v>
      </c>
      <c r="U8746">
        <v>4</v>
      </c>
      <c r="V8746" t="s">
        <v>27732</v>
      </c>
      <c r="W8746" t="s">
        <v>27739</v>
      </c>
    </row>
    <row r="8747" spans="1:23" x14ac:dyDescent="0.3">
      <c r="A8747" t="s">
        <v>64</v>
      </c>
      <c r="B8747" t="s">
        <v>43940</v>
      </c>
      <c r="C8747" t="s">
        <v>27717</v>
      </c>
      <c r="D8747" t="b">
        <v>0</v>
      </c>
      <c r="E8747" t="s">
        <v>64</v>
      </c>
      <c r="F8747" t="s">
        <v>43326</v>
      </c>
      <c r="G8747" t="s">
        <v>27717</v>
      </c>
      <c r="H8747" t="s">
        <v>27717</v>
      </c>
      <c r="I8747" t="s">
        <v>27717</v>
      </c>
      <c r="J8747" t="s">
        <v>43941</v>
      </c>
      <c r="K8747" t="s">
        <v>27307</v>
      </c>
      <c r="L8747" t="s">
        <v>28082</v>
      </c>
      <c r="M8747" t="s">
        <v>27736</v>
      </c>
      <c r="N8747" t="s">
        <v>27737</v>
      </c>
      <c r="O8747" t="s">
        <v>27738</v>
      </c>
      <c r="P8747" t="s">
        <v>43326</v>
      </c>
      <c r="Q8747">
        <v>5</v>
      </c>
      <c r="R8747" t="s">
        <v>27732</v>
      </c>
      <c r="S8747">
        <v>1</v>
      </c>
      <c r="T8747" t="s">
        <v>27732</v>
      </c>
      <c r="U8747">
        <v>4</v>
      </c>
      <c r="V8747" t="s">
        <v>27732</v>
      </c>
      <c r="W8747" t="s">
        <v>27739</v>
      </c>
    </row>
    <row r="8748" spans="1:23" x14ac:dyDescent="0.3">
      <c r="A8748" t="s">
        <v>64</v>
      </c>
      <c r="B8748" t="s">
        <v>42660</v>
      </c>
      <c r="C8748" t="s">
        <v>27717</v>
      </c>
      <c r="D8748" t="b">
        <v>0</v>
      </c>
      <c r="E8748" t="s">
        <v>64</v>
      </c>
      <c r="F8748" t="s">
        <v>42660</v>
      </c>
      <c r="G8748" t="s">
        <v>27717</v>
      </c>
      <c r="H8748" t="s">
        <v>27717</v>
      </c>
      <c r="I8748" t="s">
        <v>27717</v>
      </c>
      <c r="J8748" t="s">
        <v>43942</v>
      </c>
      <c r="K8748" t="s">
        <v>26478</v>
      </c>
      <c r="L8748" t="s">
        <v>27777</v>
      </c>
      <c r="M8748" t="s">
        <v>27729</v>
      </c>
      <c r="N8748" t="s">
        <v>27730</v>
      </c>
      <c r="O8748" t="s">
        <v>27731</v>
      </c>
      <c r="P8748" t="s">
        <v>41493</v>
      </c>
      <c r="Q8748">
        <v>10</v>
      </c>
      <c r="R8748" t="s">
        <v>27732</v>
      </c>
      <c r="S8748">
        <v>1</v>
      </c>
      <c r="T8748" t="s">
        <v>27732</v>
      </c>
      <c r="U8748">
        <v>4</v>
      </c>
      <c r="V8748" t="s">
        <v>27732</v>
      </c>
      <c r="W8748" t="s">
        <v>28444</v>
      </c>
    </row>
    <row r="8749" spans="1:23" x14ac:dyDescent="0.3">
      <c r="A8749" t="s">
        <v>64</v>
      </c>
      <c r="B8749" t="s">
        <v>41488</v>
      </c>
      <c r="C8749" t="s">
        <v>27717</v>
      </c>
      <c r="D8749" t="b">
        <v>0</v>
      </c>
      <c r="E8749" t="s">
        <v>64</v>
      </c>
      <c r="F8749" t="s">
        <v>41488</v>
      </c>
      <c r="G8749" t="s">
        <v>27717</v>
      </c>
      <c r="H8749" t="s">
        <v>27717</v>
      </c>
      <c r="I8749" t="s">
        <v>27717</v>
      </c>
      <c r="J8749" t="s">
        <v>43943</v>
      </c>
      <c r="K8749" t="s">
        <v>21896</v>
      </c>
      <c r="L8749" t="s">
        <v>28127</v>
      </c>
      <c r="M8749" t="s">
        <v>27907</v>
      </c>
      <c r="N8749" t="s">
        <v>27872</v>
      </c>
      <c r="O8749" t="s">
        <v>27873</v>
      </c>
      <c r="P8749" t="s">
        <v>41490</v>
      </c>
      <c r="Q8749">
        <v>10</v>
      </c>
      <c r="R8749" t="s">
        <v>27732</v>
      </c>
      <c r="S8749">
        <v>1</v>
      </c>
      <c r="T8749" t="s">
        <v>27732</v>
      </c>
      <c r="U8749">
        <v>4</v>
      </c>
      <c r="V8749" t="s">
        <v>27732</v>
      </c>
      <c r="W8749" t="s">
        <v>28444</v>
      </c>
    </row>
    <row r="8750" spans="1:23" x14ac:dyDescent="0.3">
      <c r="A8750" t="s">
        <v>64</v>
      </c>
      <c r="B8750" t="s">
        <v>42650</v>
      </c>
      <c r="C8750" t="s">
        <v>27717</v>
      </c>
      <c r="D8750" t="b">
        <v>0</v>
      </c>
      <c r="E8750" t="s">
        <v>64</v>
      </c>
      <c r="F8750" t="s">
        <v>42651</v>
      </c>
      <c r="G8750" t="s">
        <v>27717</v>
      </c>
      <c r="H8750" t="s">
        <v>27717</v>
      </c>
      <c r="I8750" t="s">
        <v>27717</v>
      </c>
      <c r="J8750" t="s">
        <v>43944</v>
      </c>
      <c r="K8750" t="s">
        <v>22058</v>
      </c>
      <c r="L8750" t="s">
        <v>27750</v>
      </c>
      <c r="M8750" t="s">
        <v>27907</v>
      </c>
      <c r="N8750" t="s">
        <v>27872</v>
      </c>
      <c r="O8750" t="s">
        <v>27873</v>
      </c>
      <c r="P8750" t="s">
        <v>42651</v>
      </c>
      <c r="Q8750">
        <v>10</v>
      </c>
      <c r="R8750" t="s">
        <v>27732</v>
      </c>
      <c r="S8750">
        <v>1</v>
      </c>
      <c r="T8750" t="s">
        <v>27732</v>
      </c>
      <c r="U8750">
        <v>4</v>
      </c>
      <c r="V8750" t="s">
        <v>27732</v>
      </c>
      <c r="W8750" t="s">
        <v>28444</v>
      </c>
    </row>
    <row r="8751" spans="1:23" x14ac:dyDescent="0.3">
      <c r="A8751" t="s">
        <v>64</v>
      </c>
      <c r="B8751" t="s">
        <v>41487</v>
      </c>
      <c r="C8751" t="s">
        <v>27717</v>
      </c>
      <c r="D8751" t="b">
        <v>0</v>
      </c>
      <c r="E8751" t="s">
        <v>64</v>
      </c>
      <c r="F8751" t="s">
        <v>41487</v>
      </c>
      <c r="G8751" t="s">
        <v>27717</v>
      </c>
      <c r="H8751" t="s">
        <v>27717</v>
      </c>
      <c r="I8751" t="s">
        <v>27717</v>
      </c>
      <c r="J8751" t="s">
        <v>43945</v>
      </c>
      <c r="K8751" t="s">
        <v>21800</v>
      </c>
      <c r="L8751" t="s">
        <v>27867</v>
      </c>
      <c r="M8751" t="s">
        <v>27907</v>
      </c>
      <c r="N8751" t="s">
        <v>27872</v>
      </c>
      <c r="O8751" t="s">
        <v>27873</v>
      </c>
      <c r="P8751" t="s">
        <v>41487</v>
      </c>
      <c r="Q8751">
        <v>10</v>
      </c>
      <c r="R8751" t="s">
        <v>27732</v>
      </c>
      <c r="S8751">
        <v>1</v>
      </c>
      <c r="T8751" t="s">
        <v>27732</v>
      </c>
      <c r="U8751">
        <v>4</v>
      </c>
      <c r="V8751" t="s">
        <v>27732</v>
      </c>
      <c r="W8751" t="s">
        <v>28444</v>
      </c>
    </row>
    <row r="8752" spans="1:23" x14ac:dyDescent="0.3">
      <c r="A8752" t="s">
        <v>64</v>
      </c>
      <c r="B8752" t="s">
        <v>41479</v>
      </c>
      <c r="C8752" t="s">
        <v>27717</v>
      </c>
      <c r="D8752" t="b">
        <v>0</v>
      </c>
      <c r="E8752" t="s">
        <v>64</v>
      </c>
      <c r="F8752" t="s">
        <v>41480</v>
      </c>
      <c r="G8752" t="s">
        <v>27717</v>
      </c>
      <c r="H8752" t="s">
        <v>27717</v>
      </c>
      <c r="I8752" t="s">
        <v>27717</v>
      </c>
      <c r="J8752" t="s">
        <v>43946</v>
      </c>
      <c r="K8752" t="s">
        <v>24486</v>
      </c>
      <c r="L8752" t="s">
        <v>28082</v>
      </c>
      <c r="M8752" t="s">
        <v>27907</v>
      </c>
      <c r="N8752" t="s">
        <v>27872</v>
      </c>
      <c r="O8752" t="s">
        <v>27873</v>
      </c>
      <c r="P8752" t="s">
        <v>41480</v>
      </c>
      <c r="Q8752">
        <v>10</v>
      </c>
      <c r="R8752" t="s">
        <v>27732</v>
      </c>
      <c r="S8752">
        <v>1</v>
      </c>
      <c r="T8752" t="s">
        <v>27732</v>
      </c>
      <c r="U8752">
        <v>4</v>
      </c>
      <c r="V8752" t="s">
        <v>27732</v>
      </c>
      <c r="W8752" t="s">
        <v>28444</v>
      </c>
    </row>
    <row r="8753" spans="1:23" x14ac:dyDescent="0.3">
      <c r="A8753" t="s">
        <v>64</v>
      </c>
      <c r="B8753" t="s">
        <v>43947</v>
      </c>
      <c r="C8753" t="s">
        <v>27717</v>
      </c>
      <c r="D8753" t="b">
        <v>0</v>
      </c>
      <c r="E8753" t="s">
        <v>64</v>
      </c>
      <c r="F8753" t="s">
        <v>42594</v>
      </c>
      <c r="G8753" t="s">
        <v>27717</v>
      </c>
      <c r="H8753" t="s">
        <v>27717</v>
      </c>
      <c r="I8753" t="s">
        <v>27717</v>
      </c>
      <c r="J8753" t="s">
        <v>43948</v>
      </c>
      <c r="K8753" t="s">
        <v>25592</v>
      </c>
      <c r="L8753" t="s">
        <v>27832</v>
      </c>
      <c r="M8753" t="s">
        <v>28041</v>
      </c>
      <c r="N8753" t="s">
        <v>27834</v>
      </c>
      <c r="O8753" t="s">
        <v>27835</v>
      </c>
      <c r="P8753" t="s">
        <v>41502</v>
      </c>
      <c r="Q8753">
        <v>15</v>
      </c>
      <c r="R8753" t="s">
        <v>27836</v>
      </c>
      <c r="S8753">
        <v>1</v>
      </c>
      <c r="T8753" t="s">
        <v>27836</v>
      </c>
      <c r="U8753">
        <v>4</v>
      </c>
      <c r="V8753" t="s">
        <v>27836</v>
      </c>
      <c r="W8753" t="s">
        <v>40659</v>
      </c>
    </row>
    <row r="8754" spans="1:23" x14ac:dyDescent="0.3">
      <c r="A8754" t="s">
        <v>64</v>
      </c>
      <c r="B8754" t="s">
        <v>41496</v>
      </c>
      <c r="C8754" t="s">
        <v>27717</v>
      </c>
      <c r="D8754" t="b">
        <v>0</v>
      </c>
      <c r="E8754" t="s">
        <v>64</v>
      </c>
      <c r="F8754" t="s">
        <v>41497</v>
      </c>
      <c r="G8754" t="s">
        <v>27717</v>
      </c>
      <c r="H8754" t="s">
        <v>27717</v>
      </c>
      <c r="I8754" t="s">
        <v>27717</v>
      </c>
      <c r="J8754" t="s">
        <v>43949</v>
      </c>
      <c r="K8754" t="s">
        <v>21854</v>
      </c>
      <c r="L8754" t="s">
        <v>27777</v>
      </c>
      <c r="M8754" t="s">
        <v>28041</v>
      </c>
      <c r="N8754" t="s">
        <v>27834</v>
      </c>
      <c r="O8754" t="s">
        <v>27835</v>
      </c>
      <c r="P8754" t="s">
        <v>41499</v>
      </c>
      <c r="Q8754">
        <v>15</v>
      </c>
      <c r="R8754" t="s">
        <v>27836</v>
      </c>
      <c r="S8754">
        <v>1</v>
      </c>
      <c r="T8754" t="s">
        <v>27836</v>
      </c>
      <c r="U8754">
        <v>4</v>
      </c>
      <c r="V8754" t="s">
        <v>27836</v>
      </c>
      <c r="W8754" t="s">
        <v>40659</v>
      </c>
    </row>
    <row r="8755" spans="1:23" x14ac:dyDescent="0.3">
      <c r="A8755" t="s">
        <v>64</v>
      </c>
      <c r="B8755" t="s">
        <v>41506</v>
      </c>
      <c r="C8755" t="s">
        <v>27717</v>
      </c>
      <c r="D8755" t="b">
        <v>0</v>
      </c>
      <c r="E8755" t="s">
        <v>64</v>
      </c>
      <c r="F8755" t="s">
        <v>41506</v>
      </c>
      <c r="G8755" t="s">
        <v>27717</v>
      </c>
      <c r="H8755" t="s">
        <v>27717</v>
      </c>
      <c r="I8755" t="s">
        <v>27717</v>
      </c>
      <c r="J8755" t="s">
        <v>43950</v>
      </c>
      <c r="K8755" t="s">
        <v>8365</v>
      </c>
      <c r="L8755" t="s">
        <v>27832</v>
      </c>
      <c r="M8755" t="s">
        <v>27988</v>
      </c>
      <c r="N8755" t="s">
        <v>27730</v>
      </c>
      <c r="O8755" t="s">
        <v>27731</v>
      </c>
      <c r="P8755" t="s">
        <v>41508</v>
      </c>
      <c r="Q8755">
        <v>15</v>
      </c>
      <c r="R8755" t="s">
        <v>27732</v>
      </c>
      <c r="S8755">
        <v>1</v>
      </c>
      <c r="T8755" t="s">
        <v>27732</v>
      </c>
      <c r="U8755">
        <v>4</v>
      </c>
      <c r="V8755" t="s">
        <v>27732</v>
      </c>
      <c r="W8755" t="s">
        <v>30684</v>
      </c>
    </row>
    <row r="8756" spans="1:23" x14ac:dyDescent="0.3">
      <c r="A8756" t="s">
        <v>64</v>
      </c>
      <c r="B8756" t="s">
        <v>41519</v>
      </c>
      <c r="C8756" t="s">
        <v>27717</v>
      </c>
      <c r="D8756" t="b">
        <v>0</v>
      </c>
      <c r="E8756" t="s">
        <v>64</v>
      </c>
      <c r="F8756" t="s">
        <v>43349</v>
      </c>
      <c r="G8756" t="s">
        <v>27717</v>
      </c>
      <c r="H8756" t="s">
        <v>27717</v>
      </c>
      <c r="I8756" t="s">
        <v>27717</v>
      </c>
      <c r="J8756" t="s">
        <v>43951</v>
      </c>
      <c r="K8756" t="s">
        <v>21773</v>
      </c>
      <c r="L8756" t="s">
        <v>27906</v>
      </c>
      <c r="M8756" t="s">
        <v>28041</v>
      </c>
      <c r="N8756" t="s">
        <v>27834</v>
      </c>
      <c r="O8756" t="s">
        <v>27835</v>
      </c>
      <c r="P8756" t="s">
        <v>43349</v>
      </c>
      <c r="Q8756">
        <v>18</v>
      </c>
      <c r="R8756" t="s">
        <v>27836</v>
      </c>
      <c r="S8756">
        <v>1</v>
      </c>
      <c r="T8756" t="s">
        <v>27836</v>
      </c>
      <c r="U8756">
        <v>4</v>
      </c>
      <c r="V8756" t="s">
        <v>27836</v>
      </c>
      <c r="W8756" t="s">
        <v>28612</v>
      </c>
    </row>
    <row r="8757" spans="1:23" x14ac:dyDescent="0.3">
      <c r="A8757" t="s">
        <v>64</v>
      </c>
      <c r="B8757" t="s">
        <v>43343</v>
      </c>
      <c r="C8757" t="s">
        <v>27717</v>
      </c>
      <c r="D8757" t="b">
        <v>0</v>
      </c>
      <c r="E8757" t="s">
        <v>64</v>
      </c>
      <c r="F8757" t="s">
        <v>43952</v>
      </c>
      <c r="G8757" t="s">
        <v>27717</v>
      </c>
      <c r="H8757" t="s">
        <v>27717</v>
      </c>
      <c r="I8757" t="s">
        <v>27717</v>
      </c>
      <c r="J8757" t="s">
        <v>43953</v>
      </c>
      <c r="K8757" t="s">
        <v>25654</v>
      </c>
      <c r="L8757" t="s">
        <v>27855</v>
      </c>
      <c r="M8757" t="s">
        <v>27988</v>
      </c>
      <c r="N8757" t="s">
        <v>27730</v>
      </c>
      <c r="O8757" t="s">
        <v>27731</v>
      </c>
      <c r="P8757" t="s">
        <v>43952</v>
      </c>
      <c r="Q8757">
        <v>18</v>
      </c>
      <c r="R8757" t="s">
        <v>27732</v>
      </c>
      <c r="S8757">
        <v>1</v>
      </c>
      <c r="T8757" t="s">
        <v>27732</v>
      </c>
      <c r="U8757">
        <v>4</v>
      </c>
      <c r="V8757" t="s">
        <v>27732</v>
      </c>
      <c r="W8757" t="s">
        <v>28616</v>
      </c>
    </row>
    <row r="8758" spans="1:23" x14ac:dyDescent="0.3">
      <c r="A8758" t="s">
        <v>64</v>
      </c>
      <c r="B8758" t="s">
        <v>43345</v>
      </c>
      <c r="C8758" t="s">
        <v>27717</v>
      </c>
      <c r="D8758" t="b">
        <v>0</v>
      </c>
      <c r="E8758" t="s">
        <v>64</v>
      </c>
      <c r="F8758" t="s">
        <v>41523</v>
      </c>
      <c r="G8758" t="s">
        <v>27717</v>
      </c>
      <c r="H8758" t="s">
        <v>27717</v>
      </c>
      <c r="I8758" t="s">
        <v>27717</v>
      </c>
      <c r="J8758" t="s">
        <v>43954</v>
      </c>
      <c r="K8758" t="s">
        <v>22134</v>
      </c>
      <c r="L8758" t="s">
        <v>27820</v>
      </c>
      <c r="M8758" t="s">
        <v>27988</v>
      </c>
      <c r="N8758" t="s">
        <v>27730</v>
      </c>
      <c r="O8758" t="s">
        <v>27731</v>
      </c>
      <c r="P8758" t="s">
        <v>41523</v>
      </c>
      <c r="Q8758">
        <v>18</v>
      </c>
      <c r="R8758" t="s">
        <v>27732</v>
      </c>
      <c r="S8758">
        <v>1</v>
      </c>
      <c r="T8758" t="s">
        <v>27732</v>
      </c>
      <c r="U8758">
        <v>4</v>
      </c>
      <c r="V8758" t="s">
        <v>27732</v>
      </c>
      <c r="W8758" t="s">
        <v>28616</v>
      </c>
    </row>
    <row r="8759" spans="1:23" x14ac:dyDescent="0.3">
      <c r="A8759" t="s">
        <v>64</v>
      </c>
      <c r="B8759" t="s">
        <v>41542</v>
      </c>
      <c r="C8759" t="s">
        <v>27717</v>
      </c>
      <c r="D8759" t="b">
        <v>0</v>
      </c>
      <c r="E8759" t="s">
        <v>64</v>
      </c>
      <c r="F8759" t="s">
        <v>41542</v>
      </c>
      <c r="G8759" t="s">
        <v>27717</v>
      </c>
      <c r="H8759" t="s">
        <v>27717</v>
      </c>
      <c r="I8759" t="s">
        <v>27717</v>
      </c>
      <c r="J8759" t="s">
        <v>43955</v>
      </c>
      <c r="K8759" t="s">
        <v>22757</v>
      </c>
      <c r="L8759" t="s">
        <v>28290</v>
      </c>
      <c r="M8759" t="s">
        <v>27729</v>
      </c>
      <c r="N8759" t="s">
        <v>27730</v>
      </c>
      <c r="O8759" t="s">
        <v>27731</v>
      </c>
      <c r="P8759" t="s">
        <v>41544</v>
      </c>
      <c r="Q8759">
        <v>18</v>
      </c>
      <c r="R8759" t="s">
        <v>27732</v>
      </c>
      <c r="S8759">
        <v>1</v>
      </c>
      <c r="T8759" t="s">
        <v>27732</v>
      </c>
      <c r="U8759">
        <v>4</v>
      </c>
      <c r="V8759" t="s">
        <v>27732</v>
      </c>
      <c r="W8759" t="s">
        <v>28616</v>
      </c>
    </row>
    <row r="8760" spans="1:23" x14ac:dyDescent="0.3">
      <c r="A8760" t="s">
        <v>64</v>
      </c>
      <c r="B8760" t="s">
        <v>43956</v>
      </c>
      <c r="C8760" t="s">
        <v>27717</v>
      </c>
      <c r="D8760" t="b">
        <v>0</v>
      </c>
      <c r="E8760" t="s">
        <v>64</v>
      </c>
      <c r="F8760" t="s">
        <v>41532</v>
      </c>
      <c r="G8760" t="s">
        <v>27717</v>
      </c>
      <c r="H8760" t="s">
        <v>27717</v>
      </c>
      <c r="I8760" t="s">
        <v>27717</v>
      </c>
      <c r="J8760" t="s">
        <v>43957</v>
      </c>
      <c r="K8760" t="s">
        <v>23266</v>
      </c>
      <c r="L8760" t="s">
        <v>27970</v>
      </c>
      <c r="M8760" t="s">
        <v>27881</v>
      </c>
      <c r="N8760" t="s">
        <v>27882</v>
      </c>
      <c r="O8760" t="s">
        <v>27883</v>
      </c>
      <c r="P8760" t="s">
        <v>41532</v>
      </c>
      <c r="Q8760">
        <v>18</v>
      </c>
      <c r="R8760" t="s">
        <v>27798</v>
      </c>
      <c r="S8760">
        <v>1</v>
      </c>
      <c r="T8760" t="s">
        <v>27798</v>
      </c>
      <c r="U8760">
        <v>4</v>
      </c>
      <c r="V8760" t="s">
        <v>27798</v>
      </c>
      <c r="W8760" t="s">
        <v>28671</v>
      </c>
    </row>
    <row r="8761" spans="1:23" x14ac:dyDescent="0.3">
      <c r="A8761" t="s">
        <v>64</v>
      </c>
      <c r="B8761" t="s">
        <v>42678</v>
      </c>
      <c r="C8761" t="s">
        <v>27717</v>
      </c>
      <c r="D8761" t="b">
        <v>0</v>
      </c>
      <c r="E8761" t="s">
        <v>64</v>
      </c>
      <c r="F8761" t="s">
        <v>42678</v>
      </c>
      <c r="G8761" t="s">
        <v>27717</v>
      </c>
      <c r="H8761" t="s">
        <v>27717</v>
      </c>
      <c r="I8761" t="s">
        <v>27717</v>
      </c>
      <c r="J8761" t="s">
        <v>43958</v>
      </c>
      <c r="K8761" t="s">
        <v>21758</v>
      </c>
      <c r="L8761" t="s">
        <v>28127</v>
      </c>
      <c r="M8761" t="s">
        <v>30616</v>
      </c>
      <c r="N8761" t="s">
        <v>30617</v>
      </c>
      <c r="O8761" t="s">
        <v>30618</v>
      </c>
      <c r="P8761" t="s">
        <v>41536</v>
      </c>
      <c r="Q8761">
        <v>18</v>
      </c>
      <c r="R8761" t="s">
        <v>28078</v>
      </c>
      <c r="S8761">
        <v>1</v>
      </c>
      <c r="T8761" t="s">
        <v>28078</v>
      </c>
      <c r="U8761">
        <v>4</v>
      </c>
      <c r="V8761" t="s">
        <v>28078</v>
      </c>
      <c r="W8761" t="s">
        <v>43959</v>
      </c>
    </row>
    <row r="8762" spans="1:23" x14ac:dyDescent="0.3">
      <c r="A8762" t="s">
        <v>64</v>
      </c>
      <c r="B8762" t="s">
        <v>41545</v>
      </c>
      <c r="C8762" t="s">
        <v>27717</v>
      </c>
      <c r="D8762" t="b">
        <v>0</v>
      </c>
      <c r="E8762" t="s">
        <v>64</v>
      </c>
      <c r="F8762" t="s">
        <v>41545</v>
      </c>
      <c r="G8762" t="s">
        <v>27717</v>
      </c>
      <c r="H8762" t="s">
        <v>27717</v>
      </c>
      <c r="I8762" t="s">
        <v>27717</v>
      </c>
      <c r="J8762" t="s">
        <v>43960</v>
      </c>
      <c r="K8762" t="s">
        <v>27211</v>
      </c>
      <c r="L8762" t="s">
        <v>27932</v>
      </c>
      <c r="M8762" t="s">
        <v>30616</v>
      </c>
      <c r="N8762" t="s">
        <v>30617</v>
      </c>
      <c r="O8762" t="s">
        <v>30618</v>
      </c>
      <c r="P8762" t="s">
        <v>41545</v>
      </c>
      <c r="Q8762">
        <v>18</v>
      </c>
      <c r="R8762" t="s">
        <v>28078</v>
      </c>
      <c r="S8762">
        <v>1</v>
      </c>
      <c r="T8762" t="s">
        <v>28078</v>
      </c>
      <c r="U8762">
        <v>4</v>
      </c>
      <c r="V8762" t="s">
        <v>28078</v>
      </c>
      <c r="W8762" t="s">
        <v>43959</v>
      </c>
    </row>
    <row r="8763" spans="1:23" x14ac:dyDescent="0.3">
      <c r="A8763" t="s">
        <v>64</v>
      </c>
      <c r="B8763" t="s">
        <v>41547</v>
      </c>
      <c r="C8763" t="s">
        <v>27717</v>
      </c>
      <c r="D8763" t="b">
        <v>0</v>
      </c>
      <c r="E8763" t="s">
        <v>64</v>
      </c>
      <c r="F8763" t="s">
        <v>43961</v>
      </c>
      <c r="G8763" t="s">
        <v>27717</v>
      </c>
      <c r="H8763" t="s">
        <v>27717</v>
      </c>
      <c r="I8763" t="s">
        <v>27717</v>
      </c>
      <c r="J8763" t="s">
        <v>43962</v>
      </c>
      <c r="K8763" t="s">
        <v>26560</v>
      </c>
      <c r="L8763" t="s">
        <v>28290</v>
      </c>
      <c r="M8763" t="s">
        <v>27988</v>
      </c>
      <c r="N8763" t="s">
        <v>27730</v>
      </c>
      <c r="O8763" t="s">
        <v>27731</v>
      </c>
      <c r="P8763" t="s">
        <v>43961</v>
      </c>
      <c r="Q8763">
        <v>20</v>
      </c>
      <c r="R8763" t="s">
        <v>27732</v>
      </c>
      <c r="S8763">
        <v>1</v>
      </c>
      <c r="T8763" t="s">
        <v>27732</v>
      </c>
      <c r="U8763">
        <v>4</v>
      </c>
      <c r="V8763" t="s">
        <v>27732</v>
      </c>
      <c r="W8763" t="s">
        <v>33013</v>
      </c>
    </row>
    <row r="8764" spans="1:23" x14ac:dyDescent="0.3">
      <c r="A8764" t="s">
        <v>64</v>
      </c>
      <c r="B8764" t="s">
        <v>42683</v>
      </c>
      <c r="C8764" t="s">
        <v>27717</v>
      </c>
      <c r="D8764" t="b">
        <v>0</v>
      </c>
      <c r="E8764" t="s">
        <v>64</v>
      </c>
      <c r="F8764" t="s">
        <v>42683</v>
      </c>
      <c r="G8764" t="s">
        <v>27717</v>
      </c>
      <c r="H8764" t="s">
        <v>27717</v>
      </c>
      <c r="I8764" t="s">
        <v>27717</v>
      </c>
      <c r="J8764" t="s">
        <v>43963</v>
      </c>
      <c r="K8764" t="s">
        <v>26476</v>
      </c>
      <c r="L8764" t="s">
        <v>27863</v>
      </c>
      <c r="M8764" t="s">
        <v>27988</v>
      </c>
      <c r="N8764" t="s">
        <v>27730</v>
      </c>
      <c r="O8764" t="s">
        <v>27731</v>
      </c>
      <c r="P8764" t="s">
        <v>42685</v>
      </c>
      <c r="Q8764">
        <v>20</v>
      </c>
      <c r="R8764" t="s">
        <v>27732</v>
      </c>
      <c r="S8764">
        <v>1</v>
      </c>
      <c r="T8764" t="s">
        <v>27732</v>
      </c>
      <c r="U8764">
        <v>4</v>
      </c>
      <c r="V8764" t="s">
        <v>27732</v>
      </c>
      <c r="W8764" t="s">
        <v>33013</v>
      </c>
    </row>
    <row r="8765" spans="1:23" x14ac:dyDescent="0.3">
      <c r="A8765" t="s">
        <v>64</v>
      </c>
      <c r="B8765" t="s">
        <v>41172</v>
      </c>
      <c r="C8765" t="s">
        <v>27717</v>
      </c>
      <c r="D8765" t="b">
        <v>0</v>
      </c>
      <c r="E8765" t="s">
        <v>64</v>
      </c>
      <c r="F8765" t="s">
        <v>43964</v>
      </c>
      <c r="G8765" t="s">
        <v>27717</v>
      </c>
      <c r="H8765" t="s">
        <v>27717</v>
      </c>
      <c r="I8765" t="s">
        <v>27717</v>
      </c>
      <c r="J8765" t="s">
        <v>43965</v>
      </c>
      <c r="K8765" t="s">
        <v>22003</v>
      </c>
      <c r="L8765" t="s">
        <v>27769</v>
      </c>
      <c r="M8765" t="s">
        <v>27729</v>
      </c>
      <c r="N8765" t="s">
        <v>27730</v>
      </c>
      <c r="O8765" t="s">
        <v>27731</v>
      </c>
      <c r="P8765" t="s">
        <v>43964</v>
      </c>
      <c r="Q8765">
        <v>20</v>
      </c>
      <c r="R8765" t="s">
        <v>27732</v>
      </c>
      <c r="S8765">
        <v>1</v>
      </c>
      <c r="T8765" t="s">
        <v>27732</v>
      </c>
      <c r="U8765">
        <v>4</v>
      </c>
      <c r="V8765" t="s">
        <v>27732</v>
      </c>
      <c r="W8765" t="s">
        <v>33013</v>
      </c>
    </row>
    <row r="8766" spans="1:23" x14ac:dyDescent="0.3">
      <c r="A8766" t="s">
        <v>64</v>
      </c>
      <c r="B8766" t="s">
        <v>41552</v>
      </c>
      <c r="C8766" t="s">
        <v>27717</v>
      </c>
      <c r="D8766" t="b">
        <v>0</v>
      </c>
      <c r="E8766" t="s">
        <v>64</v>
      </c>
      <c r="F8766" t="s">
        <v>41552</v>
      </c>
      <c r="G8766" t="s">
        <v>27717</v>
      </c>
      <c r="H8766" t="s">
        <v>27717</v>
      </c>
      <c r="I8766" t="s">
        <v>27717</v>
      </c>
      <c r="J8766" t="s">
        <v>43966</v>
      </c>
      <c r="K8766" t="s">
        <v>22791</v>
      </c>
      <c r="L8766" t="s">
        <v>27838</v>
      </c>
      <c r="M8766" t="s">
        <v>27871</v>
      </c>
      <c r="N8766" t="s">
        <v>27872</v>
      </c>
      <c r="O8766" t="s">
        <v>27873</v>
      </c>
      <c r="P8766" t="s">
        <v>41552</v>
      </c>
      <c r="Q8766">
        <v>20</v>
      </c>
      <c r="R8766" t="s">
        <v>27732</v>
      </c>
      <c r="S8766">
        <v>1</v>
      </c>
      <c r="T8766" t="s">
        <v>27732</v>
      </c>
      <c r="U8766">
        <v>4</v>
      </c>
      <c r="V8766" t="s">
        <v>27732</v>
      </c>
      <c r="W8766" t="s">
        <v>33013</v>
      </c>
    </row>
    <row r="8767" spans="1:23" x14ac:dyDescent="0.3">
      <c r="A8767" t="s">
        <v>64</v>
      </c>
      <c r="B8767" t="s">
        <v>41568</v>
      </c>
      <c r="C8767" t="s">
        <v>27717</v>
      </c>
      <c r="D8767" t="b">
        <v>0</v>
      </c>
      <c r="E8767" t="s">
        <v>64</v>
      </c>
      <c r="F8767" t="s">
        <v>41568</v>
      </c>
      <c r="G8767" t="s">
        <v>27717</v>
      </c>
      <c r="H8767" t="s">
        <v>27717</v>
      </c>
      <c r="I8767" t="s">
        <v>27717</v>
      </c>
      <c r="J8767" t="s">
        <v>43967</v>
      </c>
      <c r="K8767" t="s">
        <v>22105</v>
      </c>
      <c r="L8767" t="s">
        <v>28384</v>
      </c>
      <c r="M8767" t="s">
        <v>28041</v>
      </c>
      <c r="N8767" t="s">
        <v>27834</v>
      </c>
      <c r="O8767" t="s">
        <v>27835</v>
      </c>
      <c r="P8767" t="s">
        <v>41568</v>
      </c>
      <c r="Q8767">
        <v>25</v>
      </c>
      <c r="R8767" t="s">
        <v>27836</v>
      </c>
      <c r="S8767">
        <v>1</v>
      </c>
      <c r="T8767" t="s">
        <v>27836</v>
      </c>
      <c r="U8767">
        <v>4</v>
      </c>
      <c r="V8767" t="s">
        <v>27836</v>
      </c>
      <c r="W8767" t="s">
        <v>28451</v>
      </c>
    </row>
    <row r="8768" spans="1:23" x14ac:dyDescent="0.3">
      <c r="A8768" t="s">
        <v>64</v>
      </c>
      <c r="B8768" t="s">
        <v>43968</v>
      </c>
      <c r="C8768" t="s">
        <v>27717</v>
      </c>
      <c r="D8768" t="b">
        <v>0</v>
      </c>
      <c r="E8768" t="s">
        <v>64</v>
      </c>
      <c r="F8768" t="s">
        <v>43968</v>
      </c>
      <c r="G8768" t="s">
        <v>27717</v>
      </c>
      <c r="H8768" t="s">
        <v>27717</v>
      </c>
      <c r="I8768" t="s">
        <v>27717</v>
      </c>
      <c r="J8768" t="s">
        <v>43969</v>
      </c>
      <c r="K8768" t="s">
        <v>27212</v>
      </c>
      <c r="L8768" t="s">
        <v>28082</v>
      </c>
      <c r="M8768" t="s">
        <v>27988</v>
      </c>
      <c r="N8768" t="s">
        <v>27730</v>
      </c>
      <c r="O8768" t="s">
        <v>27731</v>
      </c>
      <c r="P8768" t="s">
        <v>41565</v>
      </c>
      <c r="Q8768">
        <v>25</v>
      </c>
      <c r="R8768" t="s">
        <v>27732</v>
      </c>
      <c r="S8768">
        <v>1</v>
      </c>
      <c r="T8768" t="s">
        <v>27732</v>
      </c>
      <c r="U8768">
        <v>4</v>
      </c>
      <c r="V8768" t="s">
        <v>27732</v>
      </c>
      <c r="W8768" t="s">
        <v>28033</v>
      </c>
    </row>
    <row r="8769" spans="1:23" x14ac:dyDescent="0.3">
      <c r="A8769" t="s">
        <v>64</v>
      </c>
      <c r="B8769" t="s">
        <v>41537</v>
      </c>
      <c r="C8769" t="s">
        <v>27717</v>
      </c>
      <c r="D8769" t="b">
        <v>0</v>
      </c>
      <c r="E8769" t="s">
        <v>64</v>
      </c>
      <c r="F8769" t="s">
        <v>41537</v>
      </c>
      <c r="G8769" t="s">
        <v>27717</v>
      </c>
      <c r="H8769" t="s">
        <v>27717</v>
      </c>
      <c r="I8769" t="s">
        <v>27717</v>
      </c>
      <c r="J8769" t="s">
        <v>43970</v>
      </c>
      <c r="K8769" t="s">
        <v>25002</v>
      </c>
      <c r="L8769" t="s">
        <v>27863</v>
      </c>
      <c r="M8769" t="s">
        <v>27729</v>
      </c>
      <c r="N8769" t="s">
        <v>27730</v>
      </c>
      <c r="O8769" t="s">
        <v>27731</v>
      </c>
      <c r="P8769" t="s">
        <v>41537</v>
      </c>
      <c r="Q8769">
        <v>25</v>
      </c>
      <c r="R8769" t="s">
        <v>27732</v>
      </c>
      <c r="S8769">
        <v>1</v>
      </c>
      <c r="T8769" t="s">
        <v>27732</v>
      </c>
      <c r="U8769">
        <v>4</v>
      </c>
      <c r="V8769" t="s">
        <v>27732</v>
      </c>
      <c r="W8769" t="s">
        <v>28033</v>
      </c>
    </row>
    <row r="8770" spans="1:23" x14ac:dyDescent="0.3">
      <c r="A8770" t="s">
        <v>64</v>
      </c>
      <c r="B8770" t="s">
        <v>43296</v>
      </c>
      <c r="C8770" t="s">
        <v>27717</v>
      </c>
      <c r="D8770" t="b">
        <v>0</v>
      </c>
      <c r="E8770" t="s">
        <v>64</v>
      </c>
      <c r="F8770" t="s">
        <v>43296</v>
      </c>
      <c r="G8770" t="s">
        <v>27717</v>
      </c>
      <c r="H8770" t="s">
        <v>27717</v>
      </c>
      <c r="I8770" t="s">
        <v>27717</v>
      </c>
      <c r="J8770" t="s">
        <v>43971</v>
      </c>
      <c r="K8770" t="s">
        <v>25662</v>
      </c>
      <c r="L8770" t="s">
        <v>27769</v>
      </c>
      <c r="M8770" t="s">
        <v>27729</v>
      </c>
      <c r="N8770" t="s">
        <v>27730</v>
      </c>
      <c r="O8770" t="s">
        <v>27731</v>
      </c>
      <c r="P8770" t="s">
        <v>41541</v>
      </c>
      <c r="Q8770">
        <v>25</v>
      </c>
      <c r="R8770" t="s">
        <v>27732</v>
      </c>
      <c r="S8770">
        <v>1</v>
      </c>
      <c r="T8770" t="s">
        <v>27732</v>
      </c>
      <c r="U8770">
        <v>4</v>
      </c>
      <c r="V8770" t="s">
        <v>27732</v>
      </c>
      <c r="W8770" t="s">
        <v>28033</v>
      </c>
    </row>
    <row r="8771" spans="1:23" x14ac:dyDescent="0.3">
      <c r="A8771" t="s">
        <v>64</v>
      </c>
      <c r="B8771" t="s">
        <v>41441</v>
      </c>
      <c r="C8771" t="s">
        <v>27717</v>
      </c>
      <c r="D8771" t="b">
        <v>0</v>
      </c>
      <c r="E8771" t="s">
        <v>64</v>
      </c>
      <c r="F8771" t="s">
        <v>43972</v>
      </c>
      <c r="G8771" t="s">
        <v>27717</v>
      </c>
      <c r="H8771" t="s">
        <v>27717</v>
      </c>
      <c r="I8771" t="s">
        <v>27717</v>
      </c>
      <c r="J8771" t="s">
        <v>43973</v>
      </c>
      <c r="K8771" t="s">
        <v>8382</v>
      </c>
      <c r="L8771" t="s">
        <v>27719</v>
      </c>
      <c r="M8771" t="s">
        <v>27729</v>
      </c>
      <c r="N8771" t="s">
        <v>27730</v>
      </c>
      <c r="O8771" t="s">
        <v>27731</v>
      </c>
      <c r="P8771" t="s">
        <v>43972</v>
      </c>
      <c r="Q8771">
        <v>50</v>
      </c>
      <c r="R8771" t="s">
        <v>27732</v>
      </c>
      <c r="S8771">
        <v>1</v>
      </c>
      <c r="T8771" t="s">
        <v>27732</v>
      </c>
      <c r="U8771">
        <v>4</v>
      </c>
      <c r="V8771" t="s">
        <v>27732</v>
      </c>
      <c r="W8771" t="s">
        <v>30692</v>
      </c>
    </row>
    <row r="8772" spans="1:23" x14ac:dyDescent="0.3">
      <c r="A8772" t="s">
        <v>64</v>
      </c>
      <c r="B8772" t="s">
        <v>42596</v>
      </c>
      <c r="C8772" t="s">
        <v>27717</v>
      </c>
      <c r="D8772" t="b">
        <v>0</v>
      </c>
      <c r="E8772" t="s">
        <v>64</v>
      </c>
      <c r="F8772" t="s">
        <v>43974</v>
      </c>
      <c r="G8772" t="s">
        <v>27717</v>
      </c>
      <c r="H8772" t="s">
        <v>27717</v>
      </c>
      <c r="I8772" t="s">
        <v>27717</v>
      </c>
      <c r="J8772" t="s">
        <v>43975</v>
      </c>
      <c r="K8772" t="s">
        <v>22062</v>
      </c>
      <c r="L8772" t="s">
        <v>27863</v>
      </c>
      <c r="M8772" t="s">
        <v>27868</v>
      </c>
      <c r="N8772" t="s">
        <v>27737</v>
      </c>
      <c r="O8772" t="s">
        <v>27738</v>
      </c>
      <c r="P8772" t="s">
        <v>43974</v>
      </c>
      <c r="Q8772">
        <v>100</v>
      </c>
      <c r="R8772" t="s">
        <v>27732</v>
      </c>
      <c r="S8772">
        <v>1</v>
      </c>
      <c r="T8772" t="s">
        <v>27732</v>
      </c>
      <c r="U8772">
        <v>4</v>
      </c>
      <c r="V8772" t="s">
        <v>27732</v>
      </c>
      <c r="W8772" t="s">
        <v>28060</v>
      </c>
    </row>
    <row r="8773" spans="1:23" x14ac:dyDescent="0.3">
      <c r="A8773" t="s">
        <v>64</v>
      </c>
      <c r="B8773" t="s">
        <v>43976</v>
      </c>
      <c r="C8773" t="s">
        <v>27717</v>
      </c>
      <c r="D8773" t="b">
        <v>0</v>
      </c>
      <c r="E8773" t="s">
        <v>64</v>
      </c>
      <c r="F8773" t="s">
        <v>42699</v>
      </c>
      <c r="G8773" t="s">
        <v>27717</v>
      </c>
      <c r="H8773" t="s">
        <v>27717</v>
      </c>
      <c r="I8773" t="s">
        <v>27717</v>
      </c>
      <c r="J8773" t="s">
        <v>43977</v>
      </c>
      <c r="K8773" t="s">
        <v>26536</v>
      </c>
      <c r="L8773" t="s">
        <v>28290</v>
      </c>
      <c r="M8773" t="s">
        <v>27736</v>
      </c>
      <c r="N8773" t="s">
        <v>27737</v>
      </c>
      <c r="O8773" t="s">
        <v>27738</v>
      </c>
      <c r="P8773" t="s">
        <v>41458</v>
      </c>
      <c r="Q8773">
        <v>100</v>
      </c>
      <c r="R8773" t="s">
        <v>27732</v>
      </c>
      <c r="S8773">
        <v>1</v>
      </c>
      <c r="T8773" t="s">
        <v>27732</v>
      </c>
      <c r="U8773">
        <v>4</v>
      </c>
      <c r="V8773" t="s">
        <v>27732</v>
      </c>
      <c r="W8773" t="s">
        <v>28060</v>
      </c>
    </row>
    <row r="8774" spans="1:23" x14ac:dyDescent="0.3">
      <c r="A8774" t="s">
        <v>64</v>
      </c>
      <c r="B8774" t="s">
        <v>43978</v>
      </c>
      <c r="C8774" t="s">
        <v>27717</v>
      </c>
      <c r="D8774" t="b">
        <v>0</v>
      </c>
      <c r="E8774" t="s">
        <v>64</v>
      </c>
      <c r="F8774" t="s">
        <v>43978</v>
      </c>
      <c r="G8774" t="s">
        <v>27717</v>
      </c>
      <c r="H8774" t="s">
        <v>27717</v>
      </c>
      <c r="I8774" t="s">
        <v>27717</v>
      </c>
      <c r="J8774" t="s">
        <v>43979</v>
      </c>
      <c r="K8774" t="s">
        <v>25613</v>
      </c>
      <c r="L8774" t="s">
        <v>28006</v>
      </c>
      <c r="M8774" t="s">
        <v>27729</v>
      </c>
      <c r="N8774" t="s">
        <v>27730</v>
      </c>
      <c r="O8774" t="s">
        <v>27731</v>
      </c>
      <c r="P8774" t="s">
        <v>43978</v>
      </c>
      <c r="R8774" t="s">
        <v>27732</v>
      </c>
      <c r="S8774">
        <v>2</v>
      </c>
      <c r="T8774" t="s">
        <v>27732</v>
      </c>
      <c r="U8774">
        <v>4</v>
      </c>
      <c r="V8774" t="s">
        <v>27733</v>
      </c>
      <c r="W8774" t="s">
        <v>27733</v>
      </c>
    </row>
    <row r="8775" spans="1:23" x14ac:dyDescent="0.3">
      <c r="A8775" t="s">
        <v>64</v>
      </c>
      <c r="B8775" t="s">
        <v>43426</v>
      </c>
      <c r="C8775" t="s">
        <v>27717</v>
      </c>
      <c r="D8775" t="b">
        <v>0</v>
      </c>
      <c r="E8775" t="s">
        <v>64</v>
      </c>
      <c r="F8775" t="s">
        <v>43426</v>
      </c>
      <c r="G8775" t="s">
        <v>27717</v>
      </c>
      <c r="H8775" t="s">
        <v>27717</v>
      </c>
      <c r="I8775" t="s">
        <v>27717</v>
      </c>
      <c r="J8775" t="s">
        <v>43980</v>
      </c>
      <c r="K8775" t="s">
        <v>22004</v>
      </c>
      <c r="L8775" t="s">
        <v>27769</v>
      </c>
      <c r="M8775" t="s">
        <v>27729</v>
      </c>
      <c r="N8775" t="s">
        <v>27730</v>
      </c>
      <c r="O8775" t="s">
        <v>27731</v>
      </c>
      <c r="P8775" t="s">
        <v>41635</v>
      </c>
      <c r="R8775" t="s">
        <v>27732</v>
      </c>
      <c r="S8775">
        <v>2</v>
      </c>
      <c r="T8775" t="s">
        <v>27732</v>
      </c>
      <c r="U8775">
        <v>4</v>
      </c>
      <c r="V8775" t="s">
        <v>27733</v>
      </c>
      <c r="W8775" t="s">
        <v>27733</v>
      </c>
    </row>
    <row r="8776" spans="1:23" x14ac:dyDescent="0.3">
      <c r="A8776" t="s">
        <v>64</v>
      </c>
      <c r="B8776" t="s">
        <v>41585</v>
      </c>
      <c r="C8776" t="s">
        <v>27717</v>
      </c>
      <c r="D8776" t="b">
        <v>0</v>
      </c>
      <c r="E8776" t="s">
        <v>64</v>
      </c>
      <c r="F8776" t="s">
        <v>41586</v>
      </c>
      <c r="G8776" t="s">
        <v>27717</v>
      </c>
      <c r="H8776" t="s">
        <v>27717</v>
      </c>
      <c r="I8776" t="s">
        <v>27717</v>
      </c>
      <c r="J8776" t="s">
        <v>43981</v>
      </c>
      <c r="K8776" t="s">
        <v>24476</v>
      </c>
      <c r="L8776" t="s">
        <v>28017</v>
      </c>
      <c r="M8776" t="s">
        <v>27907</v>
      </c>
      <c r="N8776" t="s">
        <v>27872</v>
      </c>
      <c r="O8776" t="s">
        <v>27873</v>
      </c>
      <c r="P8776" t="s">
        <v>41586</v>
      </c>
      <c r="R8776" t="s">
        <v>27732</v>
      </c>
      <c r="S8776">
        <v>2</v>
      </c>
      <c r="T8776" t="s">
        <v>27732</v>
      </c>
      <c r="U8776">
        <v>4</v>
      </c>
      <c r="V8776" t="s">
        <v>27733</v>
      </c>
      <c r="W8776" t="s">
        <v>27733</v>
      </c>
    </row>
    <row r="8777" spans="1:23" x14ac:dyDescent="0.3">
      <c r="A8777" t="s">
        <v>64</v>
      </c>
      <c r="B8777" t="s">
        <v>42716</v>
      </c>
      <c r="C8777" t="s">
        <v>27717</v>
      </c>
      <c r="D8777" t="b">
        <v>0</v>
      </c>
      <c r="E8777" t="s">
        <v>64</v>
      </c>
      <c r="F8777" t="s">
        <v>42717</v>
      </c>
      <c r="G8777" t="s">
        <v>27717</v>
      </c>
      <c r="H8777" t="s">
        <v>27717</v>
      </c>
      <c r="I8777" t="s">
        <v>27717</v>
      </c>
      <c r="J8777" t="s">
        <v>43982</v>
      </c>
      <c r="K8777" t="s">
        <v>26805</v>
      </c>
      <c r="L8777" t="s">
        <v>28127</v>
      </c>
      <c r="M8777" t="s">
        <v>27907</v>
      </c>
      <c r="N8777" t="s">
        <v>27872</v>
      </c>
      <c r="O8777" t="s">
        <v>27873</v>
      </c>
      <c r="P8777" t="s">
        <v>42717</v>
      </c>
      <c r="R8777" t="s">
        <v>27732</v>
      </c>
      <c r="S8777">
        <v>2</v>
      </c>
      <c r="T8777" t="s">
        <v>27732</v>
      </c>
      <c r="U8777">
        <v>4</v>
      </c>
      <c r="V8777" t="s">
        <v>27733</v>
      </c>
      <c r="W8777" t="s">
        <v>27733</v>
      </c>
    </row>
    <row r="8778" spans="1:23" x14ac:dyDescent="0.3">
      <c r="A8778" t="s">
        <v>64</v>
      </c>
      <c r="B8778" t="s">
        <v>41596</v>
      </c>
      <c r="C8778" t="s">
        <v>27717</v>
      </c>
      <c r="D8778" t="b">
        <v>0</v>
      </c>
      <c r="E8778" t="s">
        <v>64</v>
      </c>
      <c r="F8778" t="s">
        <v>41597</v>
      </c>
      <c r="G8778" t="s">
        <v>27717</v>
      </c>
      <c r="H8778" t="s">
        <v>27717</v>
      </c>
      <c r="I8778" t="s">
        <v>27717</v>
      </c>
      <c r="J8778" t="s">
        <v>43983</v>
      </c>
      <c r="K8778" t="s">
        <v>26520</v>
      </c>
      <c r="L8778" t="s">
        <v>28127</v>
      </c>
      <c r="M8778" t="s">
        <v>27907</v>
      </c>
      <c r="N8778" t="s">
        <v>27872</v>
      </c>
      <c r="O8778" t="s">
        <v>27873</v>
      </c>
      <c r="P8778" t="s">
        <v>41597</v>
      </c>
      <c r="Q8778">
        <v>10</v>
      </c>
      <c r="R8778" t="s">
        <v>27732</v>
      </c>
      <c r="S8778">
        <v>2</v>
      </c>
      <c r="T8778" t="s">
        <v>27732</v>
      </c>
      <c r="U8778">
        <v>4</v>
      </c>
      <c r="V8778" t="s">
        <v>27733</v>
      </c>
      <c r="W8778" t="s">
        <v>29786</v>
      </c>
    </row>
    <row r="8779" spans="1:23" x14ac:dyDescent="0.3">
      <c r="A8779" t="s">
        <v>64</v>
      </c>
      <c r="B8779" t="s">
        <v>43984</v>
      </c>
      <c r="C8779" t="s">
        <v>27717</v>
      </c>
      <c r="D8779" t="b">
        <v>0</v>
      </c>
      <c r="E8779" t="s">
        <v>64</v>
      </c>
      <c r="F8779" t="s">
        <v>43985</v>
      </c>
      <c r="G8779" t="s">
        <v>27717</v>
      </c>
      <c r="H8779" t="s">
        <v>27717</v>
      </c>
      <c r="I8779" t="s">
        <v>27717</v>
      </c>
      <c r="J8779" t="s">
        <v>43986</v>
      </c>
      <c r="K8779" t="s">
        <v>24659</v>
      </c>
      <c r="L8779" t="s">
        <v>27812</v>
      </c>
      <c r="M8779" t="s">
        <v>40684</v>
      </c>
      <c r="N8779" t="s">
        <v>37992</v>
      </c>
      <c r="O8779" t="s">
        <v>37993</v>
      </c>
      <c r="P8779" t="s">
        <v>43985</v>
      </c>
      <c r="Q8779">
        <v>10</v>
      </c>
      <c r="R8779" t="s">
        <v>28901</v>
      </c>
      <c r="S8779">
        <v>2</v>
      </c>
      <c r="T8779" t="s">
        <v>28901</v>
      </c>
      <c r="U8779">
        <v>4</v>
      </c>
      <c r="V8779" t="s">
        <v>43987</v>
      </c>
      <c r="W8779" t="s">
        <v>43988</v>
      </c>
    </row>
    <row r="8780" spans="1:23" x14ac:dyDescent="0.3">
      <c r="A8780" t="s">
        <v>64</v>
      </c>
      <c r="B8780" t="s">
        <v>42721</v>
      </c>
      <c r="C8780" t="s">
        <v>27717</v>
      </c>
      <c r="D8780" t="b">
        <v>0</v>
      </c>
      <c r="E8780" t="s">
        <v>64</v>
      </c>
      <c r="F8780" t="s">
        <v>43989</v>
      </c>
      <c r="G8780" t="s">
        <v>27717</v>
      </c>
      <c r="H8780" t="s">
        <v>27717</v>
      </c>
      <c r="I8780" t="s">
        <v>27717</v>
      </c>
      <c r="J8780" t="s">
        <v>43990</v>
      </c>
      <c r="K8780" t="s">
        <v>21791</v>
      </c>
      <c r="L8780" t="s">
        <v>27757</v>
      </c>
      <c r="M8780" t="s">
        <v>28041</v>
      </c>
      <c r="N8780" t="s">
        <v>27834</v>
      </c>
      <c r="O8780" t="s">
        <v>27835</v>
      </c>
      <c r="P8780" t="s">
        <v>43989</v>
      </c>
      <c r="Q8780">
        <v>18</v>
      </c>
      <c r="R8780" t="s">
        <v>27836</v>
      </c>
      <c r="S8780">
        <v>2</v>
      </c>
      <c r="T8780" t="s">
        <v>27836</v>
      </c>
      <c r="U8780">
        <v>4</v>
      </c>
      <c r="V8780" t="s">
        <v>28188</v>
      </c>
      <c r="W8780" t="s">
        <v>29767</v>
      </c>
    </row>
    <row r="8781" spans="1:23" x14ac:dyDescent="0.3">
      <c r="A8781" t="s">
        <v>64</v>
      </c>
      <c r="B8781" t="s">
        <v>41612</v>
      </c>
      <c r="C8781" t="s">
        <v>27717</v>
      </c>
      <c r="D8781" t="b">
        <v>0</v>
      </c>
      <c r="E8781" t="s">
        <v>64</v>
      </c>
      <c r="F8781" t="s">
        <v>41612</v>
      </c>
      <c r="G8781" t="s">
        <v>27717</v>
      </c>
      <c r="H8781" t="s">
        <v>27717</v>
      </c>
      <c r="I8781" t="s">
        <v>27717</v>
      </c>
      <c r="J8781" t="s">
        <v>43991</v>
      </c>
      <c r="K8781" t="s">
        <v>22001</v>
      </c>
      <c r="L8781" t="s">
        <v>27804</v>
      </c>
      <c r="M8781" t="s">
        <v>27729</v>
      </c>
      <c r="N8781" t="s">
        <v>27730</v>
      </c>
      <c r="O8781" t="s">
        <v>27731</v>
      </c>
      <c r="P8781" t="s">
        <v>41614</v>
      </c>
      <c r="Q8781">
        <v>18</v>
      </c>
      <c r="R8781" t="s">
        <v>27732</v>
      </c>
      <c r="S8781">
        <v>2</v>
      </c>
      <c r="T8781" t="s">
        <v>27732</v>
      </c>
      <c r="U8781">
        <v>4</v>
      </c>
      <c r="V8781" t="s">
        <v>27733</v>
      </c>
      <c r="W8781" t="s">
        <v>27869</v>
      </c>
    </row>
    <row r="8782" spans="1:23" x14ac:dyDescent="0.3">
      <c r="A8782" t="s">
        <v>64</v>
      </c>
      <c r="B8782" t="s">
        <v>43992</v>
      </c>
      <c r="C8782" t="s">
        <v>27717</v>
      </c>
      <c r="D8782" t="b">
        <v>0</v>
      </c>
      <c r="E8782" t="s">
        <v>64</v>
      </c>
      <c r="F8782" t="s">
        <v>43992</v>
      </c>
      <c r="G8782" t="s">
        <v>27717</v>
      </c>
      <c r="H8782" t="s">
        <v>27717</v>
      </c>
      <c r="I8782" t="s">
        <v>27717</v>
      </c>
      <c r="J8782" t="s">
        <v>43993</v>
      </c>
      <c r="K8782" t="s">
        <v>25525</v>
      </c>
      <c r="L8782" t="s">
        <v>27781</v>
      </c>
      <c r="M8782" t="s">
        <v>27871</v>
      </c>
      <c r="N8782" t="s">
        <v>27872</v>
      </c>
      <c r="O8782" t="s">
        <v>27873</v>
      </c>
      <c r="P8782" t="s">
        <v>41603</v>
      </c>
      <c r="Q8782">
        <v>18</v>
      </c>
      <c r="R8782" t="s">
        <v>27732</v>
      </c>
      <c r="S8782">
        <v>2</v>
      </c>
      <c r="T8782" t="s">
        <v>27732</v>
      </c>
      <c r="U8782">
        <v>4</v>
      </c>
      <c r="V8782" t="s">
        <v>27733</v>
      </c>
      <c r="W8782" t="s">
        <v>27869</v>
      </c>
    </row>
    <row r="8783" spans="1:23" x14ac:dyDescent="0.3">
      <c r="A8783" t="s">
        <v>64</v>
      </c>
      <c r="B8783" t="s">
        <v>42580</v>
      </c>
      <c r="C8783" t="s">
        <v>27717</v>
      </c>
      <c r="D8783" t="b">
        <v>0</v>
      </c>
      <c r="E8783" t="s">
        <v>64</v>
      </c>
      <c r="F8783" t="s">
        <v>43382</v>
      </c>
      <c r="G8783" t="s">
        <v>27717</v>
      </c>
      <c r="H8783" t="s">
        <v>27717</v>
      </c>
      <c r="I8783" t="s">
        <v>27717</v>
      </c>
      <c r="J8783" t="s">
        <v>43994</v>
      </c>
      <c r="K8783" t="s">
        <v>25667</v>
      </c>
      <c r="L8783" t="s">
        <v>27820</v>
      </c>
      <c r="M8783" t="s">
        <v>27907</v>
      </c>
      <c r="N8783" t="s">
        <v>27872</v>
      </c>
      <c r="O8783" t="s">
        <v>27873</v>
      </c>
      <c r="P8783" t="s">
        <v>43382</v>
      </c>
      <c r="Q8783">
        <v>18</v>
      </c>
      <c r="R8783" t="s">
        <v>27732</v>
      </c>
      <c r="S8783">
        <v>2</v>
      </c>
      <c r="T8783" t="s">
        <v>27732</v>
      </c>
      <c r="U8783">
        <v>4</v>
      </c>
      <c r="V8783" t="s">
        <v>27733</v>
      </c>
      <c r="W8783" t="s">
        <v>27869</v>
      </c>
    </row>
    <row r="8784" spans="1:23" x14ac:dyDescent="0.3">
      <c r="A8784" t="s">
        <v>64</v>
      </c>
      <c r="B8784" t="s">
        <v>41615</v>
      </c>
      <c r="C8784" t="s">
        <v>27717</v>
      </c>
      <c r="D8784" t="b">
        <v>0</v>
      </c>
      <c r="E8784" t="s">
        <v>64</v>
      </c>
      <c r="F8784" t="s">
        <v>42724</v>
      </c>
      <c r="G8784" t="s">
        <v>27717</v>
      </c>
      <c r="H8784" t="s">
        <v>27717</v>
      </c>
      <c r="I8784" t="s">
        <v>27717</v>
      </c>
      <c r="J8784" t="s">
        <v>43995</v>
      </c>
      <c r="K8784" t="s">
        <v>26538</v>
      </c>
      <c r="L8784" t="s">
        <v>28024</v>
      </c>
      <c r="M8784" t="s">
        <v>27988</v>
      </c>
      <c r="N8784" t="s">
        <v>27730</v>
      </c>
      <c r="O8784" t="s">
        <v>27731</v>
      </c>
      <c r="P8784" t="s">
        <v>42724</v>
      </c>
      <c r="Q8784">
        <v>20</v>
      </c>
      <c r="R8784" t="s">
        <v>27732</v>
      </c>
      <c r="S8784">
        <v>2</v>
      </c>
      <c r="T8784" t="s">
        <v>27732</v>
      </c>
      <c r="U8784">
        <v>4</v>
      </c>
      <c r="V8784" t="s">
        <v>27733</v>
      </c>
      <c r="W8784" t="s">
        <v>43387</v>
      </c>
    </row>
    <row r="8785" spans="1:23" x14ac:dyDescent="0.3">
      <c r="A8785" t="s">
        <v>64</v>
      </c>
      <c r="B8785" t="s">
        <v>41556</v>
      </c>
      <c r="C8785" t="s">
        <v>27717</v>
      </c>
      <c r="D8785" t="b">
        <v>0</v>
      </c>
      <c r="E8785" t="s">
        <v>64</v>
      </c>
      <c r="F8785" t="s">
        <v>41557</v>
      </c>
      <c r="G8785" t="s">
        <v>27717</v>
      </c>
      <c r="H8785" t="s">
        <v>27717</v>
      </c>
      <c r="I8785" t="s">
        <v>27717</v>
      </c>
      <c r="J8785" t="s">
        <v>43996</v>
      </c>
      <c r="K8785" t="s">
        <v>21999</v>
      </c>
      <c r="L8785" t="s">
        <v>27880</v>
      </c>
      <c r="M8785" t="s">
        <v>27729</v>
      </c>
      <c r="N8785" t="s">
        <v>27730</v>
      </c>
      <c r="O8785" t="s">
        <v>27731</v>
      </c>
      <c r="P8785" t="s">
        <v>41557</v>
      </c>
      <c r="Q8785">
        <v>20</v>
      </c>
      <c r="R8785" t="s">
        <v>27732</v>
      </c>
      <c r="S8785">
        <v>2</v>
      </c>
      <c r="T8785" t="s">
        <v>27732</v>
      </c>
      <c r="U8785">
        <v>4</v>
      </c>
      <c r="V8785" t="s">
        <v>27733</v>
      </c>
      <c r="W8785" t="s">
        <v>43387</v>
      </c>
    </row>
    <row r="8786" spans="1:23" x14ac:dyDescent="0.3">
      <c r="A8786" t="s">
        <v>64</v>
      </c>
      <c r="B8786" t="s">
        <v>41619</v>
      </c>
      <c r="C8786" t="s">
        <v>27717</v>
      </c>
      <c r="D8786" t="b">
        <v>0</v>
      </c>
      <c r="E8786" t="s">
        <v>64</v>
      </c>
      <c r="F8786" t="s">
        <v>41619</v>
      </c>
      <c r="G8786" t="s">
        <v>27717</v>
      </c>
      <c r="H8786" t="s">
        <v>27717</v>
      </c>
      <c r="I8786" t="s">
        <v>27717</v>
      </c>
      <c r="J8786" t="s">
        <v>43997</v>
      </c>
      <c r="K8786" t="s">
        <v>22041</v>
      </c>
      <c r="L8786" t="s">
        <v>27880</v>
      </c>
      <c r="M8786" t="s">
        <v>27871</v>
      </c>
      <c r="N8786" t="s">
        <v>27872</v>
      </c>
      <c r="O8786" t="s">
        <v>27873</v>
      </c>
      <c r="P8786" t="s">
        <v>41619</v>
      </c>
      <c r="Q8786">
        <v>20</v>
      </c>
      <c r="R8786" t="s">
        <v>27732</v>
      </c>
      <c r="S8786">
        <v>2</v>
      </c>
      <c r="T8786" t="s">
        <v>27732</v>
      </c>
      <c r="U8786">
        <v>4</v>
      </c>
      <c r="V8786" t="s">
        <v>27733</v>
      </c>
      <c r="W8786" t="s">
        <v>43387</v>
      </c>
    </row>
    <row r="8787" spans="1:23" x14ac:dyDescent="0.3">
      <c r="A8787" t="s">
        <v>64</v>
      </c>
      <c r="B8787" t="s">
        <v>41636</v>
      </c>
      <c r="C8787" t="s">
        <v>27717</v>
      </c>
      <c r="D8787" t="b">
        <v>0</v>
      </c>
      <c r="E8787" t="s">
        <v>64</v>
      </c>
      <c r="F8787" t="s">
        <v>41636</v>
      </c>
      <c r="G8787" t="s">
        <v>27717</v>
      </c>
      <c r="H8787" t="s">
        <v>27717</v>
      </c>
      <c r="I8787" t="s">
        <v>27717</v>
      </c>
      <c r="J8787" t="s">
        <v>43998</v>
      </c>
      <c r="K8787" t="s">
        <v>22725</v>
      </c>
      <c r="L8787" t="s">
        <v>27719</v>
      </c>
      <c r="M8787" t="s">
        <v>27907</v>
      </c>
      <c r="N8787" t="s">
        <v>27872</v>
      </c>
      <c r="O8787" t="s">
        <v>27873</v>
      </c>
      <c r="P8787" t="s">
        <v>41638</v>
      </c>
      <c r="R8787" t="s">
        <v>27732</v>
      </c>
      <c r="S8787">
        <v>3</v>
      </c>
      <c r="T8787" t="s">
        <v>27732</v>
      </c>
      <c r="U8787">
        <v>4</v>
      </c>
      <c r="V8787" t="s">
        <v>27989</v>
      </c>
      <c r="W8787" t="s">
        <v>27989</v>
      </c>
    </row>
    <row r="8788" spans="1:23" x14ac:dyDescent="0.3">
      <c r="A8788" t="s">
        <v>64</v>
      </c>
      <c r="B8788" t="s">
        <v>43999</v>
      </c>
      <c r="C8788" t="s">
        <v>27717</v>
      </c>
      <c r="D8788" t="b">
        <v>0</v>
      </c>
      <c r="E8788" t="s">
        <v>64</v>
      </c>
      <c r="F8788" t="s">
        <v>44000</v>
      </c>
      <c r="G8788" t="s">
        <v>27717</v>
      </c>
      <c r="H8788" t="s">
        <v>27717</v>
      </c>
      <c r="I8788" t="s">
        <v>27717</v>
      </c>
      <c r="J8788" t="s">
        <v>44001</v>
      </c>
      <c r="K8788" t="s">
        <v>24603</v>
      </c>
      <c r="L8788" t="s">
        <v>28032</v>
      </c>
      <c r="M8788" t="s">
        <v>27736</v>
      </c>
      <c r="N8788" t="s">
        <v>27737</v>
      </c>
      <c r="O8788" t="s">
        <v>27738</v>
      </c>
      <c r="P8788" t="s">
        <v>44000</v>
      </c>
      <c r="R8788" t="s">
        <v>27732</v>
      </c>
      <c r="S8788">
        <v>3</v>
      </c>
      <c r="T8788" t="s">
        <v>27732</v>
      </c>
      <c r="U8788">
        <v>4</v>
      </c>
      <c r="V8788" t="s">
        <v>27989</v>
      </c>
      <c r="W8788" t="s">
        <v>27989</v>
      </c>
    </row>
    <row r="8789" spans="1:23" x14ac:dyDescent="0.3">
      <c r="A8789" t="s">
        <v>64</v>
      </c>
      <c r="B8789" t="s">
        <v>41646</v>
      </c>
      <c r="C8789" t="s">
        <v>27717</v>
      </c>
      <c r="D8789" t="b">
        <v>0</v>
      </c>
      <c r="E8789" t="s">
        <v>64</v>
      </c>
      <c r="F8789" t="s">
        <v>41647</v>
      </c>
      <c r="G8789" t="s">
        <v>27717</v>
      </c>
      <c r="H8789" t="s">
        <v>27717</v>
      </c>
      <c r="I8789" t="s">
        <v>27717</v>
      </c>
      <c r="J8789" t="s">
        <v>44002</v>
      </c>
      <c r="K8789" t="s">
        <v>24488</v>
      </c>
      <c r="L8789" t="s">
        <v>27742</v>
      </c>
      <c r="M8789" t="s">
        <v>27833</v>
      </c>
      <c r="N8789" t="s">
        <v>27834</v>
      </c>
      <c r="O8789" t="s">
        <v>27835</v>
      </c>
      <c r="P8789" t="s">
        <v>41647</v>
      </c>
      <c r="Q8789">
        <v>10</v>
      </c>
      <c r="R8789" t="s">
        <v>27836</v>
      </c>
      <c r="S8789">
        <v>3</v>
      </c>
      <c r="T8789" t="s">
        <v>27836</v>
      </c>
      <c r="U8789">
        <v>4</v>
      </c>
      <c r="V8789" t="s">
        <v>28042</v>
      </c>
      <c r="W8789" t="s">
        <v>28043</v>
      </c>
    </row>
    <row r="8790" spans="1:23" x14ac:dyDescent="0.3">
      <c r="A8790" t="s">
        <v>64</v>
      </c>
      <c r="B8790" t="s">
        <v>41468</v>
      </c>
      <c r="C8790" t="s">
        <v>27717</v>
      </c>
      <c r="D8790" t="b">
        <v>0</v>
      </c>
      <c r="E8790" t="s">
        <v>64</v>
      </c>
      <c r="F8790" t="s">
        <v>41468</v>
      </c>
      <c r="G8790" t="s">
        <v>27717</v>
      </c>
      <c r="H8790" t="s">
        <v>27717</v>
      </c>
      <c r="I8790" t="s">
        <v>27717</v>
      </c>
      <c r="J8790" t="s">
        <v>44003</v>
      </c>
      <c r="K8790" t="s">
        <v>24632</v>
      </c>
      <c r="L8790" t="s">
        <v>27757</v>
      </c>
      <c r="M8790" t="s">
        <v>27729</v>
      </c>
      <c r="N8790" t="s">
        <v>27730</v>
      </c>
      <c r="O8790" t="s">
        <v>27731</v>
      </c>
      <c r="P8790" t="s">
        <v>41470</v>
      </c>
      <c r="Q8790">
        <v>10</v>
      </c>
      <c r="R8790" t="s">
        <v>27732</v>
      </c>
      <c r="S8790">
        <v>3</v>
      </c>
      <c r="T8790" t="s">
        <v>27732</v>
      </c>
      <c r="U8790">
        <v>4</v>
      </c>
      <c r="V8790" t="s">
        <v>27989</v>
      </c>
      <c r="W8790" t="s">
        <v>27990</v>
      </c>
    </row>
    <row r="8791" spans="1:23" x14ac:dyDescent="0.3">
      <c r="A8791" t="s">
        <v>64</v>
      </c>
      <c r="B8791" t="s">
        <v>42747</v>
      </c>
      <c r="C8791" t="s">
        <v>27717</v>
      </c>
      <c r="D8791" t="b">
        <v>0</v>
      </c>
      <c r="E8791" t="s">
        <v>64</v>
      </c>
      <c r="F8791" t="s">
        <v>44004</v>
      </c>
      <c r="G8791" t="s">
        <v>27717</v>
      </c>
      <c r="H8791" t="s">
        <v>27717</v>
      </c>
      <c r="I8791" t="s">
        <v>27717</v>
      </c>
      <c r="J8791" t="s">
        <v>44005</v>
      </c>
      <c r="K8791" t="s">
        <v>27214</v>
      </c>
      <c r="L8791" t="s">
        <v>27838</v>
      </c>
      <c r="M8791" t="s">
        <v>43360</v>
      </c>
      <c r="N8791" t="s">
        <v>28899</v>
      </c>
      <c r="O8791" t="s">
        <v>28900</v>
      </c>
      <c r="P8791" t="s">
        <v>41658</v>
      </c>
      <c r="Q8791">
        <v>25</v>
      </c>
      <c r="R8791" t="s">
        <v>43361</v>
      </c>
      <c r="S8791">
        <v>3</v>
      </c>
      <c r="T8791" t="s">
        <v>28901</v>
      </c>
      <c r="U8791">
        <v>4</v>
      </c>
      <c r="V8791" t="s">
        <v>44006</v>
      </c>
      <c r="W8791" t="s">
        <v>44007</v>
      </c>
    </row>
    <row r="8792" spans="1:23" x14ac:dyDescent="0.3">
      <c r="A8792" t="s">
        <v>64</v>
      </c>
      <c r="B8792" t="s">
        <v>42753</v>
      </c>
      <c r="C8792" t="s">
        <v>27717</v>
      </c>
      <c r="D8792" t="b">
        <v>0</v>
      </c>
      <c r="E8792" t="s">
        <v>64</v>
      </c>
      <c r="F8792" t="s">
        <v>42753</v>
      </c>
      <c r="G8792" t="s">
        <v>27717</v>
      </c>
      <c r="H8792" t="s">
        <v>27717</v>
      </c>
      <c r="I8792" t="s">
        <v>27717</v>
      </c>
      <c r="J8792" t="s">
        <v>44008</v>
      </c>
      <c r="K8792" t="s">
        <v>21766</v>
      </c>
      <c r="L8792" t="s">
        <v>27719</v>
      </c>
      <c r="M8792" t="s">
        <v>27988</v>
      </c>
      <c r="N8792" t="s">
        <v>27730</v>
      </c>
      <c r="O8792" t="s">
        <v>27731</v>
      </c>
      <c r="P8792" t="s">
        <v>41661</v>
      </c>
      <c r="Q8792">
        <v>18</v>
      </c>
      <c r="R8792" t="s">
        <v>27732</v>
      </c>
      <c r="S8792">
        <v>4</v>
      </c>
      <c r="T8792" t="s">
        <v>27732</v>
      </c>
      <c r="U8792">
        <v>4</v>
      </c>
      <c r="V8792" t="s">
        <v>29413</v>
      </c>
      <c r="W8792" t="s">
        <v>38182</v>
      </c>
    </row>
    <row r="8793" spans="1:23" x14ac:dyDescent="0.3">
      <c r="A8793" t="s">
        <v>64</v>
      </c>
      <c r="B8793" t="s">
        <v>41607</v>
      </c>
      <c r="C8793" t="s">
        <v>27717</v>
      </c>
      <c r="D8793" t="b">
        <v>0</v>
      </c>
      <c r="E8793" t="s">
        <v>64</v>
      </c>
      <c r="F8793" t="s">
        <v>41607</v>
      </c>
      <c r="G8793" t="s">
        <v>27717</v>
      </c>
      <c r="H8793" t="s">
        <v>27717</v>
      </c>
      <c r="I8793" t="s">
        <v>27717</v>
      </c>
      <c r="J8793" t="s">
        <v>44009</v>
      </c>
      <c r="K8793" t="s">
        <v>23162</v>
      </c>
      <c r="L8793" t="s">
        <v>27781</v>
      </c>
      <c r="M8793" t="s">
        <v>27868</v>
      </c>
      <c r="N8793" t="s">
        <v>27737</v>
      </c>
      <c r="O8793" t="s">
        <v>27738</v>
      </c>
      <c r="P8793" t="s">
        <v>41607</v>
      </c>
      <c r="Q8793">
        <v>18</v>
      </c>
      <c r="R8793" t="s">
        <v>27732</v>
      </c>
      <c r="S8793">
        <v>4</v>
      </c>
      <c r="T8793" t="s">
        <v>27732</v>
      </c>
      <c r="U8793">
        <v>4</v>
      </c>
      <c r="V8793" t="s">
        <v>29413</v>
      </c>
      <c r="W8793" t="s">
        <v>38182</v>
      </c>
    </row>
    <row r="8794" spans="1:23" x14ac:dyDescent="0.3">
      <c r="A8794" t="s">
        <v>64</v>
      </c>
      <c r="B8794" t="s">
        <v>43307</v>
      </c>
      <c r="C8794" t="s">
        <v>27717</v>
      </c>
      <c r="D8794" t="b">
        <v>0</v>
      </c>
      <c r="E8794" t="s">
        <v>64</v>
      </c>
      <c r="F8794" t="s">
        <v>43307</v>
      </c>
      <c r="G8794" t="s">
        <v>27717</v>
      </c>
      <c r="H8794" t="s">
        <v>27717</v>
      </c>
      <c r="I8794" t="s">
        <v>27717</v>
      </c>
      <c r="J8794" t="s">
        <v>44010</v>
      </c>
      <c r="K8794" t="s">
        <v>25610</v>
      </c>
      <c r="L8794" t="s">
        <v>27855</v>
      </c>
      <c r="M8794" t="s">
        <v>27988</v>
      </c>
      <c r="N8794" t="s">
        <v>27730</v>
      </c>
      <c r="O8794" t="s">
        <v>27731</v>
      </c>
      <c r="P8794" t="s">
        <v>41651</v>
      </c>
      <c r="Q8794">
        <v>20</v>
      </c>
      <c r="R8794" t="s">
        <v>27732</v>
      </c>
      <c r="S8794">
        <v>4</v>
      </c>
      <c r="T8794" t="s">
        <v>27732</v>
      </c>
      <c r="U8794">
        <v>4</v>
      </c>
      <c r="V8794" t="s">
        <v>29413</v>
      </c>
      <c r="W8794" t="s">
        <v>33366</v>
      </c>
    </row>
    <row r="8795" spans="1:23" x14ac:dyDescent="0.3">
      <c r="A8795" t="s">
        <v>64</v>
      </c>
      <c r="B8795" t="s">
        <v>44011</v>
      </c>
      <c r="C8795" t="s">
        <v>27717</v>
      </c>
      <c r="D8795" t="b">
        <v>0</v>
      </c>
      <c r="E8795" t="s">
        <v>64</v>
      </c>
      <c r="F8795" t="s">
        <v>44011</v>
      </c>
      <c r="G8795" t="s">
        <v>27717</v>
      </c>
      <c r="H8795" t="s">
        <v>27717</v>
      </c>
      <c r="I8795" t="s">
        <v>27717</v>
      </c>
      <c r="J8795" t="s">
        <v>44012</v>
      </c>
      <c r="K8795" t="s">
        <v>24382</v>
      </c>
      <c r="L8795" t="s">
        <v>27804</v>
      </c>
      <c r="M8795" t="s">
        <v>27833</v>
      </c>
      <c r="N8795" t="s">
        <v>27834</v>
      </c>
      <c r="O8795" t="s">
        <v>27835</v>
      </c>
      <c r="P8795" t="s">
        <v>41410</v>
      </c>
      <c r="R8795" t="s">
        <v>27836</v>
      </c>
      <c r="S8795">
        <v>5</v>
      </c>
      <c r="T8795" t="s">
        <v>27836</v>
      </c>
      <c r="U8795">
        <v>4</v>
      </c>
      <c r="V8795" t="s">
        <v>28160</v>
      </c>
      <c r="W8795" t="s">
        <v>28160</v>
      </c>
    </row>
    <row r="8796" spans="1:23" x14ac:dyDescent="0.3">
      <c r="A8796" t="s">
        <v>64</v>
      </c>
      <c r="B8796" t="s">
        <v>41175</v>
      </c>
      <c r="C8796" t="s">
        <v>27717</v>
      </c>
      <c r="D8796" t="b">
        <v>0</v>
      </c>
      <c r="E8796" t="s">
        <v>64</v>
      </c>
      <c r="F8796" t="s">
        <v>41175</v>
      </c>
      <c r="G8796" t="s">
        <v>27717</v>
      </c>
      <c r="H8796" t="s">
        <v>27717</v>
      </c>
      <c r="I8796" t="s">
        <v>27717</v>
      </c>
      <c r="J8796" t="s">
        <v>44013</v>
      </c>
      <c r="K8796" t="s">
        <v>21995</v>
      </c>
      <c r="L8796" t="s">
        <v>27838</v>
      </c>
      <c r="M8796" t="s">
        <v>27833</v>
      </c>
      <c r="N8796" t="s">
        <v>27834</v>
      </c>
      <c r="O8796" t="s">
        <v>27835</v>
      </c>
      <c r="P8796" t="s">
        <v>41175</v>
      </c>
      <c r="R8796" t="s">
        <v>27836</v>
      </c>
      <c r="S8796">
        <v>5</v>
      </c>
      <c r="T8796" t="s">
        <v>27836</v>
      </c>
      <c r="U8796">
        <v>4</v>
      </c>
      <c r="V8796" t="s">
        <v>28160</v>
      </c>
      <c r="W8796" t="s">
        <v>28160</v>
      </c>
    </row>
    <row r="8797" spans="1:23" x14ac:dyDescent="0.3">
      <c r="A8797" t="s">
        <v>64</v>
      </c>
      <c r="B8797" t="s">
        <v>41667</v>
      </c>
      <c r="C8797" t="s">
        <v>27717</v>
      </c>
      <c r="D8797" t="b">
        <v>0</v>
      </c>
      <c r="E8797" t="s">
        <v>64</v>
      </c>
      <c r="F8797" t="s">
        <v>41667</v>
      </c>
      <c r="G8797" t="s">
        <v>27717</v>
      </c>
      <c r="H8797" t="s">
        <v>27717</v>
      </c>
      <c r="I8797" t="s">
        <v>27717</v>
      </c>
      <c r="J8797" t="s">
        <v>44014</v>
      </c>
      <c r="K8797" t="s">
        <v>21751</v>
      </c>
      <c r="L8797" t="s">
        <v>28384</v>
      </c>
      <c r="M8797" t="s">
        <v>27729</v>
      </c>
      <c r="N8797" t="s">
        <v>27730</v>
      </c>
      <c r="O8797" t="s">
        <v>27731</v>
      </c>
      <c r="P8797" t="s">
        <v>41667</v>
      </c>
      <c r="R8797" t="s">
        <v>27732</v>
      </c>
      <c r="S8797">
        <v>5</v>
      </c>
      <c r="T8797" t="s">
        <v>27732</v>
      </c>
      <c r="U8797">
        <v>4</v>
      </c>
      <c r="V8797" t="s">
        <v>28191</v>
      </c>
      <c r="W8797" t="s">
        <v>28191</v>
      </c>
    </row>
    <row r="8798" spans="1:23" x14ac:dyDescent="0.3">
      <c r="A8798" t="s">
        <v>64</v>
      </c>
      <c r="B8798" t="s">
        <v>41669</v>
      </c>
      <c r="C8798" t="s">
        <v>27717</v>
      </c>
      <c r="D8798" t="b">
        <v>0</v>
      </c>
      <c r="E8798" t="s">
        <v>64</v>
      </c>
      <c r="F8798" t="s">
        <v>41670</v>
      </c>
      <c r="G8798" t="s">
        <v>27717</v>
      </c>
      <c r="H8798" t="s">
        <v>27717</v>
      </c>
      <c r="I8798" t="s">
        <v>27717</v>
      </c>
      <c r="J8798" t="s">
        <v>44015</v>
      </c>
      <c r="K8798" t="s">
        <v>21750</v>
      </c>
      <c r="L8798" t="s">
        <v>27804</v>
      </c>
      <c r="M8798" t="s">
        <v>27729</v>
      </c>
      <c r="N8798" t="s">
        <v>27730</v>
      </c>
      <c r="O8798" t="s">
        <v>27731</v>
      </c>
      <c r="P8798" t="s">
        <v>41670</v>
      </c>
      <c r="R8798" t="s">
        <v>27732</v>
      </c>
      <c r="S8798">
        <v>5</v>
      </c>
      <c r="T8798" t="s">
        <v>27732</v>
      </c>
      <c r="U8798">
        <v>4</v>
      </c>
      <c r="V8798" t="s">
        <v>28191</v>
      </c>
      <c r="W8798" t="s">
        <v>28191</v>
      </c>
    </row>
    <row r="8799" spans="1:23" x14ac:dyDescent="0.3">
      <c r="A8799" t="s">
        <v>64</v>
      </c>
      <c r="B8799" t="s">
        <v>43421</v>
      </c>
      <c r="C8799" t="s">
        <v>27717</v>
      </c>
      <c r="D8799" t="b">
        <v>0</v>
      </c>
      <c r="E8799" t="s">
        <v>64</v>
      </c>
      <c r="F8799" t="s">
        <v>43422</v>
      </c>
      <c r="G8799" t="s">
        <v>27717</v>
      </c>
      <c r="H8799" t="s">
        <v>27717</v>
      </c>
      <c r="I8799" t="s">
        <v>27717</v>
      </c>
      <c r="J8799" t="s">
        <v>44016</v>
      </c>
      <c r="K8799" t="s">
        <v>26544</v>
      </c>
      <c r="L8799" t="s">
        <v>27863</v>
      </c>
      <c r="M8799" t="s">
        <v>27729</v>
      </c>
      <c r="N8799" t="s">
        <v>27730</v>
      </c>
      <c r="O8799" t="s">
        <v>27731</v>
      </c>
      <c r="P8799" t="s">
        <v>43422</v>
      </c>
      <c r="R8799" t="s">
        <v>27732</v>
      </c>
      <c r="S8799">
        <v>5</v>
      </c>
      <c r="T8799" t="s">
        <v>27732</v>
      </c>
      <c r="U8799">
        <v>4</v>
      </c>
      <c r="V8799" t="s">
        <v>28191</v>
      </c>
      <c r="W8799" t="s">
        <v>28191</v>
      </c>
    </row>
    <row r="8800" spans="1:23" x14ac:dyDescent="0.3">
      <c r="A8800" t="s">
        <v>64</v>
      </c>
      <c r="B8800" t="s">
        <v>42778</v>
      </c>
      <c r="C8800" t="s">
        <v>27717</v>
      </c>
      <c r="D8800" t="b">
        <v>0</v>
      </c>
      <c r="E8800" t="s">
        <v>64</v>
      </c>
      <c r="F8800" t="s">
        <v>42778</v>
      </c>
      <c r="G8800" t="s">
        <v>27717</v>
      </c>
      <c r="H8800" t="s">
        <v>27717</v>
      </c>
      <c r="I8800" t="s">
        <v>27717</v>
      </c>
      <c r="J8800" t="s">
        <v>44017</v>
      </c>
      <c r="K8800" t="s">
        <v>25634</v>
      </c>
      <c r="L8800" t="s">
        <v>28024</v>
      </c>
      <c r="M8800" t="s">
        <v>27729</v>
      </c>
      <c r="N8800" t="s">
        <v>27730</v>
      </c>
      <c r="O8800" t="s">
        <v>27731</v>
      </c>
      <c r="P8800" t="s">
        <v>41581</v>
      </c>
      <c r="R8800" t="s">
        <v>27732</v>
      </c>
      <c r="S8800">
        <v>5</v>
      </c>
      <c r="T8800" t="s">
        <v>27732</v>
      </c>
      <c r="U8800">
        <v>4</v>
      </c>
      <c r="V8800" t="s">
        <v>28191</v>
      </c>
      <c r="W8800" t="s">
        <v>28191</v>
      </c>
    </row>
    <row r="8801" spans="1:23" x14ac:dyDescent="0.3">
      <c r="A8801" t="s">
        <v>64</v>
      </c>
      <c r="B8801" t="s">
        <v>44018</v>
      </c>
      <c r="C8801" t="s">
        <v>27717</v>
      </c>
      <c r="D8801" t="b">
        <v>0</v>
      </c>
      <c r="E8801" t="s">
        <v>64</v>
      </c>
      <c r="F8801" t="s">
        <v>41678</v>
      </c>
      <c r="G8801" t="s">
        <v>27717</v>
      </c>
      <c r="H8801" t="s">
        <v>27717</v>
      </c>
      <c r="I8801" t="s">
        <v>27717</v>
      </c>
      <c r="J8801" t="s">
        <v>44019</v>
      </c>
      <c r="K8801" t="s">
        <v>21776</v>
      </c>
      <c r="L8801" t="s">
        <v>27906</v>
      </c>
      <c r="M8801" t="s">
        <v>27729</v>
      </c>
      <c r="N8801" t="s">
        <v>27730</v>
      </c>
      <c r="O8801" t="s">
        <v>27731</v>
      </c>
      <c r="P8801" t="s">
        <v>41678</v>
      </c>
      <c r="Q8801">
        <v>15</v>
      </c>
      <c r="R8801" t="s">
        <v>27732</v>
      </c>
      <c r="S8801">
        <v>5</v>
      </c>
      <c r="T8801" t="s">
        <v>27732</v>
      </c>
      <c r="U8801">
        <v>4</v>
      </c>
      <c r="V8801" t="s">
        <v>28191</v>
      </c>
      <c r="W8801" t="s">
        <v>44020</v>
      </c>
    </row>
    <row r="8802" spans="1:23" x14ac:dyDescent="0.3">
      <c r="A8802" t="s">
        <v>64</v>
      </c>
      <c r="B8802" t="s">
        <v>44021</v>
      </c>
      <c r="C8802" t="s">
        <v>27717</v>
      </c>
      <c r="D8802" t="b">
        <v>0</v>
      </c>
      <c r="E8802" t="s">
        <v>64</v>
      </c>
      <c r="F8802" t="s">
        <v>44021</v>
      </c>
      <c r="G8802" t="s">
        <v>27717</v>
      </c>
      <c r="H8802" t="s">
        <v>27717</v>
      </c>
      <c r="I8802" t="s">
        <v>27717</v>
      </c>
      <c r="J8802" t="s">
        <v>44022</v>
      </c>
      <c r="K8802" t="s">
        <v>24991</v>
      </c>
      <c r="L8802" t="s">
        <v>27880</v>
      </c>
      <c r="M8802" t="s">
        <v>37991</v>
      </c>
      <c r="N8802" t="s">
        <v>37992</v>
      </c>
      <c r="O8802" t="s">
        <v>37993</v>
      </c>
      <c r="P8802" t="s">
        <v>41729</v>
      </c>
      <c r="Q8802">
        <v>25</v>
      </c>
      <c r="R8802" t="s">
        <v>28901</v>
      </c>
      <c r="S8802">
        <v>5</v>
      </c>
      <c r="T8802" t="s">
        <v>28901</v>
      </c>
      <c r="U8802">
        <v>4</v>
      </c>
      <c r="V8802" t="s">
        <v>44023</v>
      </c>
      <c r="W8802" t="s">
        <v>44024</v>
      </c>
    </row>
    <row r="8803" spans="1:23" x14ac:dyDescent="0.3">
      <c r="A8803" t="s">
        <v>64</v>
      </c>
      <c r="B8803" t="s">
        <v>42768</v>
      </c>
      <c r="C8803" t="s">
        <v>27717</v>
      </c>
      <c r="D8803" t="b">
        <v>0</v>
      </c>
      <c r="E8803" t="s">
        <v>64</v>
      </c>
      <c r="F8803" t="s">
        <v>42768</v>
      </c>
      <c r="G8803" t="s">
        <v>27717</v>
      </c>
      <c r="H8803" t="s">
        <v>27717</v>
      </c>
      <c r="I8803" t="s">
        <v>27717</v>
      </c>
      <c r="J8803" t="s">
        <v>44025</v>
      </c>
      <c r="K8803" t="s">
        <v>24383</v>
      </c>
      <c r="L8803" t="s">
        <v>28290</v>
      </c>
      <c r="M8803" t="s">
        <v>27907</v>
      </c>
      <c r="N8803" t="s">
        <v>27872</v>
      </c>
      <c r="O8803" t="s">
        <v>27873</v>
      </c>
      <c r="P8803" t="s">
        <v>41687</v>
      </c>
      <c r="R8803" t="s">
        <v>27732</v>
      </c>
      <c r="S8803">
        <v>6</v>
      </c>
      <c r="T8803" t="s">
        <v>27732</v>
      </c>
      <c r="U8803">
        <v>4</v>
      </c>
      <c r="V8803" t="s">
        <v>28234</v>
      </c>
      <c r="W8803" t="s">
        <v>28234</v>
      </c>
    </row>
    <row r="8804" spans="1:23" x14ac:dyDescent="0.3">
      <c r="A8804" t="s">
        <v>64</v>
      </c>
      <c r="B8804" t="s">
        <v>41624</v>
      </c>
      <c r="C8804" t="s">
        <v>27717</v>
      </c>
      <c r="D8804" t="b">
        <v>0</v>
      </c>
      <c r="E8804" t="s">
        <v>64</v>
      </c>
      <c r="F8804" t="s">
        <v>44026</v>
      </c>
      <c r="G8804" t="s">
        <v>27717</v>
      </c>
      <c r="H8804" t="s">
        <v>27717</v>
      </c>
      <c r="I8804" t="s">
        <v>27717</v>
      </c>
      <c r="J8804" t="s">
        <v>44027</v>
      </c>
      <c r="K8804" t="s">
        <v>27213</v>
      </c>
      <c r="L8804" t="s">
        <v>27867</v>
      </c>
      <c r="M8804" t="s">
        <v>27988</v>
      </c>
      <c r="N8804" t="s">
        <v>27730</v>
      </c>
      <c r="O8804" t="s">
        <v>27731</v>
      </c>
      <c r="P8804" t="s">
        <v>44026</v>
      </c>
      <c r="Q8804">
        <v>35</v>
      </c>
      <c r="R8804" t="s">
        <v>27732</v>
      </c>
      <c r="S8804">
        <v>6</v>
      </c>
      <c r="T8804" t="s">
        <v>27732</v>
      </c>
      <c r="U8804">
        <v>4</v>
      </c>
      <c r="V8804" t="s">
        <v>28234</v>
      </c>
      <c r="W8804" t="s">
        <v>44028</v>
      </c>
    </row>
    <row r="8805" spans="1:23" x14ac:dyDescent="0.3">
      <c r="A8805" t="s">
        <v>64</v>
      </c>
      <c r="B8805" t="s">
        <v>41696</v>
      </c>
      <c r="C8805" t="s">
        <v>27717</v>
      </c>
      <c r="D8805" t="b">
        <v>0</v>
      </c>
      <c r="E8805" t="s">
        <v>64</v>
      </c>
      <c r="F8805" t="s">
        <v>44029</v>
      </c>
      <c r="G8805" t="s">
        <v>27717</v>
      </c>
      <c r="H8805" t="s">
        <v>27717</v>
      </c>
      <c r="I8805" t="s">
        <v>27717</v>
      </c>
      <c r="J8805" t="s">
        <v>44030</v>
      </c>
      <c r="K8805" t="s">
        <v>22299</v>
      </c>
      <c r="L8805" t="s">
        <v>27757</v>
      </c>
      <c r="M8805" t="s">
        <v>27907</v>
      </c>
      <c r="N8805" t="s">
        <v>27872</v>
      </c>
      <c r="O8805" t="s">
        <v>27873</v>
      </c>
      <c r="P8805" t="s">
        <v>44029</v>
      </c>
      <c r="R8805" t="s">
        <v>27732</v>
      </c>
      <c r="S8805">
        <v>8</v>
      </c>
      <c r="T8805" t="s">
        <v>27732</v>
      </c>
      <c r="U8805">
        <v>4</v>
      </c>
      <c r="V8805" t="s">
        <v>29890</v>
      </c>
      <c r="W8805" t="s">
        <v>29890</v>
      </c>
    </row>
    <row r="8806" spans="1:23" x14ac:dyDescent="0.3">
      <c r="A8806" t="s">
        <v>64</v>
      </c>
      <c r="B8806" t="s">
        <v>41109</v>
      </c>
      <c r="C8806" t="s">
        <v>27717</v>
      </c>
      <c r="D8806" t="b">
        <v>0</v>
      </c>
      <c r="E8806" t="s">
        <v>64</v>
      </c>
      <c r="F8806" t="s">
        <v>41110</v>
      </c>
      <c r="G8806" t="s">
        <v>27717</v>
      </c>
      <c r="H8806" t="s">
        <v>27717</v>
      </c>
      <c r="I8806" t="s">
        <v>27717</v>
      </c>
      <c r="J8806" t="s">
        <v>44031</v>
      </c>
      <c r="K8806" t="s">
        <v>27291</v>
      </c>
      <c r="L8806" t="s">
        <v>27812</v>
      </c>
      <c r="M8806" t="s">
        <v>27988</v>
      </c>
      <c r="N8806" t="s">
        <v>27730</v>
      </c>
      <c r="O8806" t="s">
        <v>27731</v>
      </c>
      <c r="P8806" t="s">
        <v>41110</v>
      </c>
      <c r="R8806" t="s">
        <v>27732</v>
      </c>
      <c r="S8806">
        <v>10</v>
      </c>
      <c r="T8806" t="s">
        <v>28033</v>
      </c>
      <c r="U8806">
        <v>4</v>
      </c>
      <c r="V8806" t="s">
        <v>28356</v>
      </c>
      <c r="W8806" t="s">
        <v>28356</v>
      </c>
    </row>
    <row r="8807" spans="1:23" x14ac:dyDescent="0.3">
      <c r="A8807" t="s">
        <v>64</v>
      </c>
      <c r="B8807" t="s">
        <v>42788</v>
      </c>
      <c r="C8807" t="s">
        <v>27717</v>
      </c>
      <c r="D8807" t="b">
        <v>0</v>
      </c>
      <c r="E8807" t="s">
        <v>64</v>
      </c>
      <c r="F8807" t="s">
        <v>42788</v>
      </c>
      <c r="G8807" t="s">
        <v>27717</v>
      </c>
      <c r="H8807" t="s">
        <v>27717</v>
      </c>
      <c r="I8807" t="s">
        <v>27717</v>
      </c>
      <c r="J8807" t="s">
        <v>44032</v>
      </c>
      <c r="K8807" t="s">
        <v>22235</v>
      </c>
      <c r="L8807" t="s">
        <v>27880</v>
      </c>
      <c r="M8807" t="s">
        <v>27988</v>
      </c>
      <c r="N8807" t="s">
        <v>27730</v>
      </c>
      <c r="O8807" t="s">
        <v>27731</v>
      </c>
      <c r="P8807" t="s">
        <v>41505</v>
      </c>
      <c r="Q8807">
        <v>15</v>
      </c>
      <c r="R8807" t="s">
        <v>27732</v>
      </c>
      <c r="S8807">
        <v>10</v>
      </c>
      <c r="T8807" t="s">
        <v>27732</v>
      </c>
      <c r="U8807">
        <v>4</v>
      </c>
      <c r="V8807" t="s">
        <v>28355</v>
      </c>
      <c r="W8807" t="s">
        <v>33517</v>
      </c>
    </row>
    <row r="8808" spans="1:23" x14ac:dyDescent="0.3">
      <c r="A8808" t="s">
        <v>64</v>
      </c>
      <c r="B8808" t="s">
        <v>31057</v>
      </c>
      <c r="C8808" t="s">
        <v>27717</v>
      </c>
      <c r="D8808" t="b">
        <v>0</v>
      </c>
      <c r="E8808" t="s">
        <v>64</v>
      </c>
      <c r="F8808" t="s">
        <v>42780</v>
      </c>
      <c r="G8808" t="s">
        <v>27717</v>
      </c>
      <c r="H8808" t="s">
        <v>27717</v>
      </c>
      <c r="I8808" t="s">
        <v>27717</v>
      </c>
      <c r="J8808" t="s">
        <v>44033</v>
      </c>
      <c r="K8808" t="s">
        <v>21813</v>
      </c>
      <c r="L8808" t="s">
        <v>27781</v>
      </c>
      <c r="M8808" t="s">
        <v>28041</v>
      </c>
      <c r="N8808" t="s">
        <v>27834</v>
      </c>
      <c r="O8808" t="s">
        <v>27835</v>
      </c>
      <c r="P8808" t="s">
        <v>41712</v>
      </c>
      <c r="Q8808">
        <v>18</v>
      </c>
      <c r="R8808" t="s">
        <v>27836</v>
      </c>
      <c r="S8808">
        <v>10</v>
      </c>
      <c r="T8808" t="s">
        <v>27836</v>
      </c>
      <c r="U8808">
        <v>4</v>
      </c>
      <c r="V8808" t="s">
        <v>28425</v>
      </c>
      <c r="W8808" t="s">
        <v>43433</v>
      </c>
    </row>
    <row r="8809" spans="1:23" x14ac:dyDescent="0.3">
      <c r="A8809" t="s">
        <v>64</v>
      </c>
      <c r="B8809" t="s">
        <v>41713</v>
      </c>
      <c r="C8809" t="s">
        <v>27717</v>
      </c>
      <c r="D8809" t="b">
        <v>0</v>
      </c>
      <c r="E8809" t="s">
        <v>64</v>
      </c>
      <c r="F8809" t="s">
        <v>41713</v>
      </c>
      <c r="G8809" t="s">
        <v>27717</v>
      </c>
      <c r="H8809" t="s">
        <v>27717</v>
      </c>
      <c r="I8809" t="s">
        <v>27717</v>
      </c>
      <c r="J8809" t="s">
        <v>44034</v>
      </c>
      <c r="K8809" t="s">
        <v>21774</v>
      </c>
      <c r="L8809" t="s">
        <v>28290</v>
      </c>
      <c r="M8809" t="s">
        <v>28041</v>
      </c>
      <c r="N8809" t="s">
        <v>27834</v>
      </c>
      <c r="O8809" t="s">
        <v>27835</v>
      </c>
      <c r="P8809" t="s">
        <v>41713</v>
      </c>
      <c r="Q8809">
        <v>18</v>
      </c>
      <c r="R8809" t="s">
        <v>27836</v>
      </c>
      <c r="S8809">
        <v>10</v>
      </c>
      <c r="T8809" t="s">
        <v>27836</v>
      </c>
      <c r="U8809">
        <v>4</v>
      </c>
      <c r="V8809" t="s">
        <v>28425</v>
      </c>
      <c r="W8809" t="s">
        <v>43433</v>
      </c>
    </row>
    <row r="8810" spans="1:23" x14ac:dyDescent="0.3">
      <c r="A8810" t="s">
        <v>64</v>
      </c>
      <c r="B8810" t="s">
        <v>43300</v>
      </c>
      <c r="C8810" t="s">
        <v>27717</v>
      </c>
      <c r="D8810" t="b">
        <v>0</v>
      </c>
      <c r="E8810" t="s">
        <v>64</v>
      </c>
      <c r="F8810" t="s">
        <v>43301</v>
      </c>
      <c r="G8810" t="s">
        <v>27717</v>
      </c>
      <c r="H8810" t="s">
        <v>27717</v>
      </c>
      <c r="I8810" t="s">
        <v>27717</v>
      </c>
      <c r="J8810" t="s">
        <v>44035</v>
      </c>
      <c r="K8810" t="s">
        <v>21814</v>
      </c>
      <c r="L8810" t="s">
        <v>27742</v>
      </c>
      <c r="M8810" t="s">
        <v>27988</v>
      </c>
      <c r="N8810" t="s">
        <v>27730</v>
      </c>
      <c r="O8810" t="s">
        <v>27731</v>
      </c>
      <c r="P8810" t="s">
        <v>41704</v>
      </c>
      <c r="Q8810">
        <v>18</v>
      </c>
      <c r="R8810" t="s">
        <v>27732</v>
      </c>
      <c r="S8810">
        <v>10</v>
      </c>
      <c r="T8810" t="s">
        <v>27732</v>
      </c>
      <c r="U8810">
        <v>4</v>
      </c>
      <c r="V8810" t="s">
        <v>28355</v>
      </c>
      <c r="W8810" t="s">
        <v>33519</v>
      </c>
    </row>
    <row r="8811" spans="1:23" x14ac:dyDescent="0.3">
      <c r="A8811" t="s">
        <v>64</v>
      </c>
      <c r="B8811" t="s">
        <v>41707</v>
      </c>
      <c r="C8811" t="s">
        <v>27717</v>
      </c>
      <c r="D8811" t="b">
        <v>0</v>
      </c>
      <c r="E8811" t="s">
        <v>64</v>
      </c>
      <c r="F8811" t="s">
        <v>44036</v>
      </c>
      <c r="G8811" t="s">
        <v>27717</v>
      </c>
      <c r="H8811" t="s">
        <v>27717</v>
      </c>
      <c r="I8811" t="s">
        <v>27717</v>
      </c>
      <c r="J8811" t="s">
        <v>44037</v>
      </c>
      <c r="K8811" t="s">
        <v>21811</v>
      </c>
      <c r="L8811" t="s">
        <v>27742</v>
      </c>
      <c r="M8811" t="s">
        <v>27988</v>
      </c>
      <c r="N8811" t="s">
        <v>27730</v>
      </c>
      <c r="O8811" t="s">
        <v>27731</v>
      </c>
      <c r="P8811" t="s">
        <v>44036</v>
      </c>
      <c r="Q8811">
        <v>18</v>
      </c>
      <c r="R8811" t="s">
        <v>27732</v>
      </c>
      <c r="S8811">
        <v>10</v>
      </c>
      <c r="T8811" t="s">
        <v>27732</v>
      </c>
      <c r="U8811">
        <v>4</v>
      </c>
      <c r="V8811" t="s">
        <v>28355</v>
      </c>
      <c r="W8811" t="s">
        <v>33519</v>
      </c>
    </row>
    <row r="8812" spans="1:23" x14ac:dyDescent="0.3">
      <c r="A8812" t="s">
        <v>64</v>
      </c>
      <c r="B8812" t="s">
        <v>44038</v>
      </c>
      <c r="C8812" t="s">
        <v>27717</v>
      </c>
      <c r="D8812" t="b">
        <v>0</v>
      </c>
      <c r="E8812" t="s">
        <v>64</v>
      </c>
      <c r="F8812" t="s">
        <v>44038</v>
      </c>
      <c r="G8812" t="s">
        <v>27717</v>
      </c>
      <c r="H8812" t="s">
        <v>27717</v>
      </c>
      <c r="I8812" t="s">
        <v>27717</v>
      </c>
      <c r="J8812" t="s">
        <v>44039</v>
      </c>
      <c r="K8812" t="s">
        <v>22924</v>
      </c>
      <c r="L8812" t="s">
        <v>28024</v>
      </c>
      <c r="M8812" t="s">
        <v>27871</v>
      </c>
      <c r="N8812" t="s">
        <v>27872</v>
      </c>
      <c r="O8812" t="s">
        <v>27873</v>
      </c>
      <c r="P8812" t="s">
        <v>41717</v>
      </c>
      <c r="Q8812">
        <v>18</v>
      </c>
      <c r="R8812" t="s">
        <v>27732</v>
      </c>
      <c r="S8812">
        <v>12</v>
      </c>
      <c r="T8812" t="s">
        <v>27732</v>
      </c>
      <c r="U8812">
        <v>4</v>
      </c>
      <c r="V8812" t="s">
        <v>28385</v>
      </c>
      <c r="W8812" t="s">
        <v>44040</v>
      </c>
    </row>
    <row r="8813" spans="1:23" x14ac:dyDescent="0.3">
      <c r="A8813" t="s">
        <v>64</v>
      </c>
      <c r="B8813" t="s">
        <v>41744</v>
      </c>
      <c r="C8813" t="s">
        <v>27717</v>
      </c>
      <c r="D8813" t="b">
        <v>0</v>
      </c>
      <c r="E8813" t="s">
        <v>64</v>
      </c>
      <c r="F8813" t="s">
        <v>43448</v>
      </c>
      <c r="G8813" t="s">
        <v>27717</v>
      </c>
      <c r="H8813" t="s">
        <v>27717</v>
      </c>
      <c r="I8813" t="s">
        <v>27717</v>
      </c>
      <c r="J8813" t="s">
        <v>44041</v>
      </c>
      <c r="K8813" t="s">
        <v>24989</v>
      </c>
      <c r="L8813" t="s">
        <v>27851</v>
      </c>
      <c r="M8813" t="s">
        <v>37991</v>
      </c>
      <c r="N8813" t="s">
        <v>37992</v>
      </c>
      <c r="O8813" t="s">
        <v>37993</v>
      </c>
      <c r="P8813" t="s">
        <v>43448</v>
      </c>
      <c r="Q8813">
        <v>25</v>
      </c>
      <c r="R8813" t="s">
        <v>28901</v>
      </c>
      <c r="S8813">
        <v>13</v>
      </c>
      <c r="T8813" t="s">
        <v>28901</v>
      </c>
      <c r="U8813">
        <v>4</v>
      </c>
      <c r="V8813" t="s">
        <v>44042</v>
      </c>
      <c r="W8813" t="s">
        <v>44043</v>
      </c>
    </row>
    <row r="8814" spans="1:23" x14ac:dyDescent="0.3">
      <c r="A8814" t="s">
        <v>64</v>
      </c>
      <c r="B8814" t="s">
        <v>42808</v>
      </c>
      <c r="C8814" t="s">
        <v>27717</v>
      </c>
      <c r="D8814" t="b">
        <v>0</v>
      </c>
      <c r="E8814" t="s">
        <v>64</v>
      </c>
      <c r="F8814" t="s">
        <v>42809</v>
      </c>
      <c r="G8814" t="s">
        <v>27717</v>
      </c>
      <c r="H8814" t="s">
        <v>27717</v>
      </c>
      <c r="I8814" t="s">
        <v>27717</v>
      </c>
      <c r="J8814" t="s">
        <v>44044</v>
      </c>
      <c r="K8814" t="s">
        <v>24964</v>
      </c>
      <c r="L8814" t="s">
        <v>27832</v>
      </c>
      <c r="M8814" t="s">
        <v>27907</v>
      </c>
      <c r="N8814" t="s">
        <v>27872</v>
      </c>
      <c r="O8814" t="s">
        <v>27873</v>
      </c>
      <c r="P8814" t="s">
        <v>42809</v>
      </c>
      <c r="Q8814">
        <v>10</v>
      </c>
      <c r="R8814" t="s">
        <v>27732</v>
      </c>
      <c r="S8814">
        <v>32</v>
      </c>
      <c r="T8814" t="s">
        <v>27732</v>
      </c>
      <c r="U8814">
        <v>4</v>
      </c>
      <c r="V8814" t="s">
        <v>30942</v>
      </c>
      <c r="W8814" t="s">
        <v>43453</v>
      </c>
    </row>
    <row r="8815" spans="1:23" x14ac:dyDescent="0.3">
      <c r="A8815" t="s">
        <v>64</v>
      </c>
      <c r="B8815" t="s">
        <v>42784</v>
      </c>
      <c r="C8815" t="s">
        <v>27717</v>
      </c>
      <c r="D8815" t="b">
        <v>0</v>
      </c>
      <c r="E8815" t="s">
        <v>64</v>
      </c>
      <c r="F8815" t="s">
        <v>42785</v>
      </c>
      <c r="G8815" t="s">
        <v>27717</v>
      </c>
      <c r="H8815" t="s">
        <v>27717</v>
      </c>
      <c r="I8815" t="s">
        <v>27717</v>
      </c>
      <c r="J8815" t="s">
        <v>44045</v>
      </c>
      <c r="K8815" t="s">
        <v>21812</v>
      </c>
      <c r="L8815" t="s">
        <v>28384</v>
      </c>
      <c r="M8815" t="s">
        <v>28041</v>
      </c>
      <c r="N8815" t="s">
        <v>27834</v>
      </c>
      <c r="O8815" t="s">
        <v>27835</v>
      </c>
      <c r="P8815" t="s">
        <v>42785</v>
      </c>
      <c r="Q8815">
        <v>7</v>
      </c>
      <c r="R8815" t="s">
        <v>27836</v>
      </c>
      <c r="S8815">
        <v>50</v>
      </c>
      <c r="T8815" t="s">
        <v>27836</v>
      </c>
      <c r="U8815">
        <v>4</v>
      </c>
      <c r="V8815" t="s">
        <v>28629</v>
      </c>
      <c r="W8815" t="s">
        <v>44046</v>
      </c>
    </row>
    <row r="8816" spans="1:23" x14ac:dyDescent="0.3">
      <c r="A8816" t="s">
        <v>64</v>
      </c>
      <c r="B8816" t="s">
        <v>41719</v>
      </c>
      <c r="C8816" t="s">
        <v>27717</v>
      </c>
      <c r="D8816" t="b">
        <v>0</v>
      </c>
      <c r="E8816" t="s">
        <v>64</v>
      </c>
      <c r="F8816" t="s">
        <v>42799</v>
      </c>
      <c r="G8816" t="s">
        <v>27717</v>
      </c>
      <c r="H8816" t="s">
        <v>27717</v>
      </c>
      <c r="I8816" t="s">
        <v>27717</v>
      </c>
      <c r="J8816" t="s">
        <v>44047</v>
      </c>
      <c r="K8816" t="s">
        <v>26571</v>
      </c>
      <c r="L8816" t="s">
        <v>28290</v>
      </c>
      <c r="M8816" t="s">
        <v>28041</v>
      </c>
      <c r="N8816" t="s">
        <v>27834</v>
      </c>
      <c r="O8816" t="s">
        <v>27835</v>
      </c>
      <c r="P8816" t="s">
        <v>42799</v>
      </c>
      <c r="Q8816">
        <v>20</v>
      </c>
      <c r="R8816" t="s">
        <v>27836</v>
      </c>
      <c r="S8816">
        <v>75</v>
      </c>
      <c r="T8816" t="s">
        <v>27836</v>
      </c>
      <c r="U8816">
        <v>4</v>
      </c>
      <c r="V8816" t="s">
        <v>31129</v>
      </c>
      <c r="W8816" t="s">
        <v>44048</v>
      </c>
    </row>
    <row r="8817" spans="1:23" x14ac:dyDescent="0.3">
      <c r="A8817" t="s">
        <v>64</v>
      </c>
      <c r="B8817" t="s">
        <v>41559</v>
      </c>
      <c r="C8817" t="s">
        <v>27717</v>
      </c>
      <c r="D8817" t="b">
        <v>0</v>
      </c>
      <c r="E8817" t="s">
        <v>88</v>
      </c>
      <c r="F8817" t="s">
        <v>44049</v>
      </c>
      <c r="G8817" t="s">
        <v>27717</v>
      </c>
      <c r="H8817" t="s">
        <v>27717</v>
      </c>
      <c r="I8817" t="s">
        <v>27717</v>
      </c>
      <c r="J8817" t="s">
        <v>44050</v>
      </c>
      <c r="K8817" t="s">
        <v>24572</v>
      </c>
      <c r="L8817" t="s">
        <v>27851</v>
      </c>
      <c r="M8817" t="s">
        <v>27988</v>
      </c>
      <c r="N8817" t="s">
        <v>27730</v>
      </c>
      <c r="O8817" t="s">
        <v>27731</v>
      </c>
      <c r="P8817" t="s">
        <v>44049</v>
      </c>
      <c r="Q8817">
        <v>25</v>
      </c>
      <c r="R8817" t="s">
        <v>27732</v>
      </c>
      <c r="S8817">
        <v>1</v>
      </c>
      <c r="T8817" t="s">
        <v>27732</v>
      </c>
      <c r="U8817">
        <v>4</v>
      </c>
      <c r="V8817" t="s">
        <v>27732</v>
      </c>
      <c r="W8817" t="s">
        <v>28033</v>
      </c>
    </row>
    <row r="8818" spans="1:23" x14ac:dyDescent="0.3">
      <c r="A8818" t="s">
        <v>64</v>
      </c>
      <c r="B8818" t="s">
        <v>43479</v>
      </c>
      <c r="C8818" t="s">
        <v>27717</v>
      </c>
      <c r="D8818" t="b">
        <v>0</v>
      </c>
      <c r="E8818" t="s">
        <v>88</v>
      </c>
      <c r="F8818" t="s">
        <v>43480</v>
      </c>
      <c r="G8818" t="s">
        <v>27717</v>
      </c>
      <c r="H8818" t="s">
        <v>27717</v>
      </c>
      <c r="I8818" t="s">
        <v>27717</v>
      </c>
      <c r="J8818" t="s">
        <v>44051</v>
      </c>
      <c r="K8818" t="s">
        <v>19520</v>
      </c>
      <c r="L8818" t="s">
        <v>27820</v>
      </c>
      <c r="M8818" t="s">
        <v>29070</v>
      </c>
      <c r="N8818" t="s">
        <v>29071</v>
      </c>
      <c r="O8818" t="s">
        <v>29072</v>
      </c>
      <c r="P8818" t="s">
        <v>43480</v>
      </c>
      <c r="Q8818">
        <v>20</v>
      </c>
      <c r="R8818" t="s">
        <v>27983</v>
      </c>
      <c r="S8818">
        <v>3</v>
      </c>
      <c r="T8818" t="s">
        <v>27983</v>
      </c>
      <c r="U8818">
        <v>4</v>
      </c>
      <c r="V8818" t="s">
        <v>27984</v>
      </c>
      <c r="W8818" t="s">
        <v>44052</v>
      </c>
    </row>
    <row r="8819" spans="1:23" x14ac:dyDescent="0.3">
      <c r="A8819" t="s">
        <v>64</v>
      </c>
      <c r="B8819" t="s">
        <v>42844</v>
      </c>
      <c r="C8819" t="s">
        <v>27717</v>
      </c>
      <c r="D8819" t="b">
        <v>0</v>
      </c>
      <c r="E8819" t="s">
        <v>88</v>
      </c>
      <c r="F8819" t="s">
        <v>41785</v>
      </c>
      <c r="G8819" t="s">
        <v>27717</v>
      </c>
      <c r="H8819" t="s">
        <v>27717</v>
      </c>
      <c r="I8819" t="s">
        <v>27717</v>
      </c>
      <c r="J8819" t="s">
        <v>44053</v>
      </c>
      <c r="K8819" t="s">
        <v>22249</v>
      </c>
      <c r="L8819" t="s">
        <v>28017</v>
      </c>
      <c r="M8819" t="s">
        <v>27871</v>
      </c>
      <c r="N8819" t="s">
        <v>27872</v>
      </c>
      <c r="O8819" t="s">
        <v>27873</v>
      </c>
      <c r="P8819" t="s">
        <v>41785</v>
      </c>
      <c r="Q8819">
        <v>20</v>
      </c>
      <c r="R8819" t="s">
        <v>27732</v>
      </c>
      <c r="S8819">
        <v>12</v>
      </c>
      <c r="T8819" t="s">
        <v>27732</v>
      </c>
      <c r="U8819">
        <v>4</v>
      </c>
      <c r="V8819" t="s">
        <v>28385</v>
      </c>
      <c r="W8819" t="s">
        <v>43484</v>
      </c>
    </row>
    <row r="8820" spans="1:23" x14ac:dyDescent="0.3">
      <c r="A8820" t="s">
        <v>64</v>
      </c>
      <c r="B8820" t="s">
        <v>42847</v>
      </c>
      <c r="C8820" t="s">
        <v>27717</v>
      </c>
      <c r="D8820" t="b">
        <v>0</v>
      </c>
      <c r="E8820" t="s">
        <v>184</v>
      </c>
      <c r="F8820" t="s">
        <v>41792</v>
      </c>
      <c r="G8820" t="s">
        <v>27717</v>
      </c>
      <c r="H8820" t="s">
        <v>27717</v>
      </c>
      <c r="I8820" t="s">
        <v>27717</v>
      </c>
      <c r="J8820" t="s">
        <v>44054</v>
      </c>
      <c r="K8820" t="s">
        <v>25566</v>
      </c>
      <c r="L8820" t="s">
        <v>27932</v>
      </c>
      <c r="M8820" t="s">
        <v>27907</v>
      </c>
      <c r="N8820" t="s">
        <v>27872</v>
      </c>
      <c r="O8820" t="s">
        <v>27873</v>
      </c>
      <c r="P8820" t="s">
        <v>41792</v>
      </c>
      <c r="Q8820">
        <v>5</v>
      </c>
      <c r="R8820" t="s">
        <v>27732</v>
      </c>
      <c r="S8820">
        <v>1</v>
      </c>
      <c r="T8820" t="s">
        <v>27732</v>
      </c>
      <c r="U8820">
        <v>4</v>
      </c>
      <c r="V8820" t="s">
        <v>27732</v>
      </c>
      <c r="W8820" t="s">
        <v>27739</v>
      </c>
    </row>
    <row r="8821" spans="1:23" x14ac:dyDescent="0.3">
      <c r="A8821" t="s">
        <v>64</v>
      </c>
      <c r="B8821" t="s">
        <v>43488</v>
      </c>
      <c r="C8821" t="s">
        <v>27717</v>
      </c>
      <c r="D8821" t="b">
        <v>0</v>
      </c>
      <c r="E8821" t="s">
        <v>184</v>
      </c>
      <c r="F8821" t="s">
        <v>42852</v>
      </c>
      <c r="G8821" t="s">
        <v>27717</v>
      </c>
      <c r="H8821" t="s">
        <v>27717</v>
      </c>
      <c r="I8821" t="s">
        <v>27717</v>
      </c>
      <c r="J8821" t="s">
        <v>44055</v>
      </c>
      <c r="K8821" t="s">
        <v>24610</v>
      </c>
      <c r="L8821" t="s">
        <v>27812</v>
      </c>
      <c r="M8821" t="s">
        <v>27729</v>
      </c>
      <c r="N8821" t="s">
        <v>27730</v>
      </c>
      <c r="O8821" t="s">
        <v>27731</v>
      </c>
      <c r="P8821" t="s">
        <v>42852</v>
      </c>
      <c r="Q8821">
        <v>1</v>
      </c>
      <c r="R8821" t="s">
        <v>27732</v>
      </c>
      <c r="S8821">
        <v>4</v>
      </c>
      <c r="T8821" t="s">
        <v>27732</v>
      </c>
      <c r="U8821">
        <v>4</v>
      </c>
      <c r="V8821" t="s">
        <v>29413</v>
      </c>
      <c r="W8821" t="s">
        <v>30825</v>
      </c>
    </row>
    <row r="8822" spans="1:23" x14ac:dyDescent="0.3">
      <c r="A8822" t="s">
        <v>64</v>
      </c>
      <c r="B8822" t="s">
        <v>42854</v>
      </c>
      <c r="C8822" t="s">
        <v>27717</v>
      </c>
      <c r="D8822" t="b">
        <v>0</v>
      </c>
      <c r="E8822" t="s">
        <v>184</v>
      </c>
      <c r="F8822" t="s">
        <v>41795</v>
      </c>
      <c r="G8822" t="s">
        <v>27717</v>
      </c>
      <c r="H8822" t="s">
        <v>27717</v>
      </c>
      <c r="I8822" t="s">
        <v>27717</v>
      </c>
      <c r="J8822" t="s">
        <v>44056</v>
      </c>
      <c r="K8822" t="s">
        <v>26489</v>
      </c>
      <c r="L8822" t="s">
        <v>28384</v>
      </c>
      <c r="M8822" t="s">
        <v>27833</v>
      </c>
      <c r="N8822" t="s">
        <v>27834</v>
      </c>
      <c r="O8822" t="s">
        <v>27835</v>
      </c>
      <c r="P8822" t="s">
        <v>41795</v>
      </c>
      <c r="Q8822">
        <v>10</v>
      </c>
      <c r="R8822" t="s">
        <v>27836</v>
      </c>
      <c r="S8822">
        <v>16</v>
      </c>
      <c r="T8822" t="s">
        <v>27836</v>
      </c>
      <c r="U8822">
        <v>4</v>
      </c>
      <c r="V8822" t="s">
        <v>30915</v>
      </c>
      <c r="W8822" t="s">
        <v>44057</v>
      </c>
    </row>
    <row r="8823" spans="1:23" x14ac:dyDescent="0.3">
      <c r="A8823" t="s">
        <v>64</v>
      </c>
      <c r="B8823" t="s">
        <v>41797</v>
      </c>
      <c r="C8823" t="s">
        <v>27717</v>
      </c>
      <c r="D8823" t="b">
        <v>0</v>
      </c>
      <c r="E8823" t="s">
        <v>3689</v>
      </c>
      <c r="F8823" t="s">
        <v>41798</v>
      </c>
      <c r="G8823" t="s">
        <v>27717</v>
      </c>
      <c r="H8823" t="s">
        <v>27717</v>
      </c>
      <c r="I8823" t="s">
        <v>27717</v>
      </c>
      <c r="J8823" t="s">
        <v>44058</v>
      </c>
      <c r="K8823" t="s">
        <v>19524</v>
      </c>
      <c r="L8823" t="s">
        <v>27719</v>
      </c>
      <c r="M8823" t="s">
        <v>27833</v>
      </c>
      <c r="N8823" t="s">
        <v>27834</v>
      </c>
      <c r="O8823" t="s">
        <v>27835</v>
      </c>
      <c r="P8823" t="s">
        <v>41798</v>
      </c>
      <c r="R8823" t="s">
        <v>27836</v>
      </c>
      <c r="S8823">
        <v>1</v>
      </c>
      <c r="T8823" t="s">
        <v>27836</v>
      </c>
      <c r="U8823">
        <v>4</v>
      </c>
      <c r="V8823" t="s">
        <v>27836</v>
      </c>
      <c r="W8823" t="s">
        <v>27836</v>
      </c>
    </row>
    <row r="8824" spans="1:23" x14ac:dyDescent="0.3">
      <c r="A8824" t="s">
        <v>64</v>
      </c>
      <c r="B8824" t="s">
        <v>44059</v>
      </c>
      <c r="C8824" t="s">
        <v>27717</v>
      </c>
      <c r="D8824" t="b">
        <v>0</v>
      </c>
      <c r="E8824" t="s">
        <v>3689</v>
      </c>
      <c r="F8824" t="s">
        <v>41801</v>
      </c>
      <c r="G8824" t="s">
        <v>27717</v>
      </c>
      <c r="H8824" t="s">
        <v>27717</v>
      </c>
      <c r="I8824" t="s">
        <v>27717</v>
      </c>
      <c r="J8824" t="s">
        <v>44060</v>
      </c>
      <c r="K8824" t="s">
        <v>13809</v>
      </c>
      <c r="L8824" t="s">
        <v>28032</v>
      </c>
      <c r="M8824" t="s">
        <v>27729</v>
      </c>
      <c r="N8824" t="s">
        <v>27730</v>
      </c>
      <c r="O8824" t="s">
        <v>27731</v>
      </c>
      <c r="P8824" t="s">
        <v>41801</v>
      </c>
      <c r="R8824" t="s">
        <v>27732</v>
      </c>
      <c r="S8824">
        <v>1</v>
      </c>
      <c r="T8824" t="s">
        <v>27732</v>
      </c>
      <c r="U8824">
        <v>4</v>
      </c>
      <c r="V8824" t="s">
        <v>27732</v>
      </c>
      <c r="W8824" t="s">
        <v>27732</v>
      </c>
    </row>
    <row r="8825" spans="1:23" x14ac:dyDescent="0.3">
      <c r="A8825" t="s">
        <v>64</v>
      </c>
      <c r="B8825" t="s">
        <v>43495</v>
      </c>
      <c r="C8825" t="s">
        <v>27717</v>
      </c>
      <c r="D8825" t="b">
        <v>0</v>
      </c>
      <c r="E8825" t="s">
        <v>3689</v>
      </c>
      <c r="F8825" t="s">
        <v>41804</v>
      </c>
      <c r="G8825" t="s">
        <v>27717</v>
      </c>
      <c r="H8825" t="s">
        <v>27717</v>
      </c>
      <c r="I8825" t="s">
        <v>27717</v>
      </c>
      <c r="J8825" t="s">
        <v>44061</v>
      </c>
      <c r="K8825" t="s">
        <v>22933</v>
      </c>
      <c r="L8825" t="s">
        <v>28127</v>
      </c>
      <c r="M8825" t="s">
        <v>27988</v>
      </c>
      <c r="N8825" t="s">
        <v>27730</v>
      </c>
      <c r="O8825" t="s">
        <v>27731</v>
      </c>
      <c r="P8825" t="s">
        <v>41804</v>
      </c>
      <c r="Q8825">
        <v>10</v>
      </c>
      <c r="R8825" t="s">
        <v>27732</v>
      </c>
      <c r="S8825">
        <v>1</v>
      </c>
      <c r="T8825" t="s">
        <v>27732</v>
      </c>
      <c r="U8825">
        <v>4</v>
      </c>
      <c r="V8825" t="s">
        <v>27732</v>
      </c>
      <c r="W8825" t="s">
        <v>28444</v>
      </c>
    </row>
    <row r="8826" spans="1:23" x14ac:dyDescent="0.3">
      <c r="A8826" t="s">
        <v>64</v>
      </c>
      <c r="B8826" t="s">
        <v>44062</v>
      </c>
      <c r="C8826" t="s">
        <v>27717</v>
      </c>
      <c r="D8826" t="b">
        <v>0</v>
      </c>
      <c r="E8826" t="s">
        <v>3689</v>
      </c>
      <c r="F8826" t="s">
        <v>28848</v>
      </c>
      <c r="G8826" t="s">
        <v>27717</v>
      </c>
      <c r="H8826" t="s">
        <v>27717</v>
      </c>
      <c r="I8826" t="s">
        <v>27717</v>
      </c>
      <c r="J8826" t="s">
        <v>44063</v>
      </c>
      <c r="K8826" t="s">
        <v>26511</v>
      </c>
      <c r="L8826" t="s">
        <v>28384</v>
      </c>
      <c r="M8826" t="s">
        <v>40684</v>
      </c>
      <c r="N8826" t="s">
        <v>37992</v>
      </c>
      <c r="O8826" t="s">
        <v>37993</v>
      </c>
      <c r="P8826" t="s">
        <v>28848</v>
      </c>
      <c r="R8826" t="s">
        <v>28901</v>
      </c>
      <c r="S8826">
        <v>2</v>
      </c>
      <c r="T8826" t="s">
        <v>28901</v>
      </c>
      <c r="U8826">
        <v>4</v>
      </c>
      <c r="V8826" t="s">
        <v>43987</v>
      </c>
      <c r="W8826" t="s">
        <v>43987</v>
      </c>
    </row>
    <row r="8827" spans="1:23" x14ac:dyDescent="0.3">
      <c r="A8827" t="s">
        <v>64</v>
      </c>
      <c r="B8827" t="s">
        <v>44064</v>
      </c>
      <c r="C8827" t="s">
        <v>27717</v>
      </c>
      <c r="D8827" t="b">
        <v>0</v>
      </c>
      <c r="E8827" t="s">
        <v>3830</v>
      </c>
      <c r="F8827" t="s">
        <v>41816</v>
      </c>
      <c r="G8827" t="s">
        <v>27717</v>
      </c>
      <c r="H8827" t="s">
        <v>27717</v>
      </c>
      <c r="I8827" t="s">
        <v>27717</v>
      </c>
      <c r="J8827" t="s">
        <v>44065</v>
      </c>
      <c r="K8827" t="s">
        <v>22170</v>
      </c>
      <c r="L8827" t="s">
        <v>27812</v>
      </c>
      <c r="M8827" t="s">
        <v>27871</v>
      </c>
      <c r="N8827" t="s">
        <v>27872</v>
      </c>
      <c r="O8827" t="s">
        <v>27873</v>
      </c>
      <c r="P8827" t="s">
        <v>41816</v>
      </c>
      <c r="Q8827">
        <v>25</v>
      </c>
      <c r="R8827" t="s">
        <v>27732</v>
      </c>
      <c r="S8827">
        <v>1</v>
      </c>
      <c r="T8827" t="s">
        <v>27732</v>
      </c>
      <c r="U8827">
        <v>4</v>
      </c>
      <c r="V8827" t="s">
        <v>27732</v>
      </c>
      <c r="W8827" t="s">
        <v>28033</v>
      </c>
    </row>
    <row r="8828" spans="1:23" x14ac:dyDescent="0.3">
      <c r="A8828" t="s">
        <v>2023</v>
      </c>
      <c r="B8828" t="s">
        <v>38982</v>
      </c>
      <c r="C8828" t="s">
        <v>27717</v>
      </c>
      <c r="D8828" t="b">
        <v>0</v>
      </c>
      <c r="E8828" t="s">
        <v>2023</v>
      </c>
      <c r="F8828" t="s">
        <v>43500</v>
      </c>
      <c r="G8828" t="s">
        <v>27717</v>
      </c>
      <c r="H8828" t="s">
        <v>27717</v>
      </c>
      <c r="I8828" t="s">
        <v>27717</v>
      </c>
      <c r="J8828" t="s">
        <v>44066</v>
      </c>
      <c r="K8828" t="s">
        <v>22537</v>
      </c>
      <c r="L8828" t="s">
        <v>27719</v>
      </c>
      <c r="M8828" t="s">
        <v>28757</v>
      </c>
      <c r="N8828" t="s">
        <v>27954</v>
      </c>
      <c r="O8828" t="s">
        <v>27955</v>
      </c>
      <c r="P8828" t="s">
        <v>43500</v>
      </c>
      <c r="R8828" t="s">
        <v>28274</v>
      </c>
      <c r="S8828">
        <v>1</v>
      </c>
      <c r="T8828" t="s">
        <v>28274</v>
      </c>
      <c r="U8828">
        <v>4</v>
      </c>
      <c r="V8828" t="s">
        <v>28274</v>
      </c>
      <c r="W8828" t="s">
        <v>28274</v>
      </c>
    </row>
    <row r="8829" spans="1:23" x14ac:dyDescent="0.3">
      <c r="A8829" t="s">
        <v>88</v>
      </c>
      <c r="B8829" t="s">
        <v>41822</v>
      </c>
      <c r="C8829" t="s">
        <v>27717</v>
      </c>
      <c r="D8829" t="b">
        <v>0</v>
      </c>
      <c r="E8829" t="s">
        <v>64</v>
      </c>
      <c r="F8829" t="s">
        <v>41823</v>
      </c>
      <c r="G8829" t="s">
        <v>27717</v>
      </c>
      <c r="H8829" t="s">
        <v>27717</v>
      </c>
      <c r="I8829" t="s">
        <v>27717</v>
      </c>
      <c r="J8829" t="s">
        <v>44067</v>
      </c>
      <c r="K8829" t="s">
        <v>21755</v>
      </c>
      <c r="L8829" t="s">
        <v>27867</v>
      </c>
      <c r="M8829" t="s">
        <v>27871</v>
      </c>
      <c r="N8829" t="s">
        <v>27872</v>
      </c>
      <c r="O8829" t="s">
        <v>27873</v>
      </c>
      <c r="P8829" t="s">
        <v>41825</v>
      </c>
      <c r="Q8829">
        <v>18</v>
      </c>
      <c r="R8829" t="s">
        <v>27732</v>
      </c>
      <c r="S8829">
        <v>1</v>
      </c>
      <c r="T8829" t="s">
        <v>27732</v>
      </c>
      <c r="U8829">
        <v>4</v>
      </c>
      <c r="V8829" t="s">
        <v>27732</v>
      </c>
      <c r="W8829" t="s">
        <v>28616</v>
      </c>
    </row>
    <row r="8830" spans="1:23" x14ac:dyDescent="0.3">
      <c r="A8830" t="s">
        <v>88</v>
      </c>
      <c r="B8830" t="s">
        <v>41829</v>
      </c>
      <c r="C8830" t="s">
        <v>27717</v>
      </c>
      <c r="D8830" t="b">
        <v>0</v>
      </c>
      <c r="E8830" t="s">
        <v>64</v>
      </c>
      <c r="F8830" t="s">
        <v>41830</v>
      </c>
      <c r="G8830" t="s">
        <v>27717</v>
      </c>
      <c r="H8830" t="s">
        <v>27717</v>
      </c>
      <c r="I8830" t="s">
        <v>27717</v>
      </c>
      <c r="J8830" t="s">
        <v>44068</v>
      </c>
      <c r="K8830" t="s">
        <v>26549</v>
      </c>
      <c r="L8830" t="s">
        <v>28290</v>
      </c>
      <c r="M8830" t="s">
        <v>27871</v>
      </c>
      <c r="N8830" t="s">
        <v>27872</v>
      </c>
      <c r="O8830" t="s">
        <v>27873</v>
      </c>
      <c r="P8830" t="s">
        <v>41830</v>
      </c>
      <c r="Q8830">
        <v>3</v>
      </c>
      <c r="R8830" t="s">
        <v>27732</v>
      </c>
      <c r="S8830">
        <v>3</v>
      </c>
      <c r="T8830" t="s">
        <v>27732</v>
      </c>
      <c r="U8830">
        <v>4</v>
      </c>
      <c r="V8830" t="s">
        <v>27989</v>
      </c>
      <c r="W8830" t="s">
        <v>43503</v>
      </c>
    </row>
    <row r="8831" spans="1:23" x14ac:dyDescent="0.3">
      <c r="A8831" t="s">
        <v>88</v>
      </c>
      <c r="B8831" t="s">
        <v>43504</v>
      </c>
      <c r="C8831" t="s">
        <v>27717</v>
      </c>
      <c r="D8831" t="b">
        <v>0</v>
      </c>
      <c r="E8831" t="s">
        <v>64</v>
      </c>
      <c r="F8831" t="s">
        <v>28488</v>
      </c>
      <c r="G8831" t="s">
        <v>27717</v>
      </c>
      <c r="H8831" t="s">
        <v>27717</v>
      </c>
      <c r="I8831" t="s">
        <v>27717</v>
      </c>
      <c r="J8831" t="s">
        <v>44069</v>
      </c>
      <c r="K8831" t="s">
        <v>26992</v>
      </c>
      <c r="L8831" t="s">
        <v>27788</v>
      </c>
      <c r="M8831" t="s">
        <v>28041</v>
      </c>
      <c r="N8831" t="s">
        <v>27834</v>
      </c>
      <c r="O8831" t="s">
        <v>27835</v>
      </c>
      <c r="P8831" t="s">
        <v>28488</v>
      </c>
      <c r="Q8831">
        <v>25</v>
      </c>
      <c r="R8831" t="s">
        <v>27836</v>
      </c>
      <c r="S8831">
        <v>3</v>
      </c>
      <c r="T8831" t="s">
        <v>27836</v>
      </c>
      <c r="U8831">
        <v>4</v>
      </c>
      <c r="V8831" t="s">
        <v>28042</v>
      </c>
      <c r="W8831" t="s">
        <v>29872</v>
      </c>
    </row>
    <row r="8832" spans="1:23" x14ac:dyDescent="0.3">
      <c r="A8832" t="s">
        <v>88</v>
      </c>
      <c r="B8832" t="s">
        <v>41886</v>
      </c>
      <c r="C8832" t="s">
        <v>27717</v>
      </c>
      <c r="D8832" t="b">
        <v>0</v>
      </c>
      <c r="E8832" t="s">
        <v>88</v>
      </c>
      <c r="F8832" t="s">
        <v>41886</v>
      </c>
      <c r="G8832" t="s">
        <v>27717</v>
      </c>
      <c r="H8832" t="s">
        <v>27717</v>
      </c>
      <c r="I8832" t="s">
        <v>27717</v>
      </c>
      <c r="J8832" t="s">
        <v>44070</v>
      </c>
      <c r="K8832" t="s">
        <v>24940</v>
      </c>
      <c r="L8832" t="s">
        <v>28006</v>
      </c>
      <c r="M8832" t="s">
        <v>27917</v>
      </c>
      <c r="N8832" t="s">
        <v>27918</v>
      </c>
      <c r="O8832" t="s">
        <v>27919</v>
      </c>
      <c r="P8832" t="s">
        <v>41888</v>
      </c>
      <c r="R8832" t="s">
        <v>27920</v>
      </c>
      <c r="S8832">
        <v>1</v>
      </c>
      <c r="T8832" t="s">
        <v>27920</v>
      </c>
      <c r="U8832">
        <v>4</v>
      </c>
      <c r="V8832" t="s">
        <v>27920</v>
      </c>
      <c r="W8832" t="s">
        <v>27920</v>
      </c>
    </row>
    <row r="8833" spans="1:23" x14ac:dyDescent="0.3">
      <c r="A8833" t="s">
        <v>88</v>
      </c>
      <c r="B8833" t="s">
        <v>41906</v>
      </c>
      <c r="C8833" t="s">
        <v>27717</v>
      </c>
      <c r="D8833" t="b">
        <v>0</v>
      </c>
      <c r="E8833" t="s">
        <v>88</v>
      </c>
      <c r="F8833" t="s">
        <v>41906</v>
      </c>
      <c r="G8833" t="s">
        <v>27717</v>
      </c>
      <c r="H8833" t="s">
        <v>27717</v>
      </c>
      <c r="I8833" t="s">
        <v>27717</v>
      </c>
      <c r="J8833" t="s">
        <v>44071</v>
      </c>
      <c r="K8833" t="s">
        <v>27264</v>
      </c>
      <c r="L8833" t="s">
        <v>28006</v>
      </c>
      <c r="M8833" t="s">
        <v>27917</v>
      </c>
      <c r="N8833" t="s">
        <v>27918</v>
      </c>
      <c r="O8833" t="s">
        <v>27919</v>
      </c>
      <c r="P8833" t="s">
        <v>41906</v>
      </c>
      <c r="R8833" t="s">
        <v>27920</v>
      </c>
      <c r="S8833">
        <v>1</v>
      </c>
      <c r="T8833" t="s">
        <v>27920</v>
      </c>
      <c r="U8833">
        <v>4</v>
      </c>
      <c r="V8833" t="s">
        <v>27920</v>
      </c>
      <c r="W8833" t="s">
        <v>27920</v>
      </c>
    </row>
    <row r="8834" spans="1:23" x14ac:dyDescent="0.3">
      <c r="A8834" t="s">
        <v>88</v>
      </c>
      <c r="B8834" t="s">
        <v>42907</v>
      </c>
      <c r="C8834" t="s">
        <v>27717</v>
      </c>
      <c r="D8834" t="b">
        <v>0</v>
      </c>
      <c r="E8834" t="s">
        <v>88</v>
      </c>
      <c r="F8834" t="s">
        <v>42907</v>
      </c>
      <c r="G8834" t="s">
        <v>27717</v>
      </c>
      <c r="H8834" t="s">
        <v>27717</v>
      </c>
      <c r="I8834" t="s">
        <v>27717</v>
      </c>
      <c r="J8834" t="s">
        <v>44072</v>
      </c>
      <c r="K8834" t="s">
        <v>24966</v>
      </c>
      <c r="L8834" t="s">
        <v>28082</v>
      </c>
      <c r="M8834" t="s">
        <v>27917</v>
      </c>
      <c r="N8834" t="s">
        <v>27918</v>
      </c>
      <c r="O8834" t="s">
        <v>27919</v>
      </c>
      <c r="P8834" t="s">
        <v>42909</v>
      </c>
      <c r="R8834" t="s">
        <v>27920</v>
      </c>
      <c r="S8834">
        <v>1</v>
      </c>
      <c r="T8834" t="s">
        <v>27920</v>
      </c>
      <c r="U8834">
        <v>4</v>
      </c>
      <c r="V8834" t="s">
        <v>27920</v>
      </c>
      <c r="W8834" t="s">
        <v>27920</v>
      </c>
    </row>
    <row r="8835" spans="1:23" x14ac:dyDescent="0.3">
      <c r="A8835" t="s">
        <v>88</v>
      </c>
      <c r="B8835" t="s">
        <v>44073</v>
      </c>
      <c r="C8835" t="s">
        <v>27717</v>
      </c>
      <c r="D8835" t="b">
        <v>0</v>
      </c>
      <c r="E8835" t="s">
        <v>88</v>
      </c>
      <c r="F8835" t="s">
        <v>41843</v>
      </c>
      <c r="G8835" t="s">
        <v>27717</v>
      </c>
      <c r="H8835" t="s">
        <v>27717</v>
      </c>
      <c r="I8835" t="s">
        <v>27717</v>
      </c>
      <c r="J8835" t="s">
        <v>44074</v>
      </c>
      <c r="K8835" t="s">
        <v>26488</v>
      </c>
      <c r="L8835" t="s">
        <v>27855</v>
      </c>
      <c r="M8835" t="s">
        <v>27917</v>
      </c>
      <c r="N8835" t="s">
        <v>27918</v>
      </c>
      <c r="O8835" t="s">
        <v>27919</v>
      </c>
      <c r="P8835" t="s">
        <v>41843</v>
      </c>
      <c r="Q8835">
        <v>3</v>
      </c>
      <c r="R8835" t="s">
        <v>27920</v>
      </c>
      <c r="S8835">
        <v>1</v>
      </c>
      <c r="T8835" t="s">
        <v>27920</v>
      </c>
      <c r="U8835">
        <v>4</v>
      </c>
      <c r="V8835" t="s">
        <v>27920</v>
      </c>
      <c r="W8835" t="s">
        <v>33893</v>
      </c>
    </row>
    <row r="8836" spans="1:23" x14ac:dyDescent="0.3">
      <c r="A8836" t="s">
        <v>88</v>
      </c>
      <c r="B8836" t="s">
        <v>41848</v>
      </c>
      <c r="C8836" t="s">
        <v>27717</v>
      </c>
      <c r="D8836" t="b">
        <v>0</v>
      </c>
      <c r="E8836" t="s">
        <v>88</v>
      </c>
      <c r="F8836" t="s">
        <v>41848</v>
      </c>
      <c r="G8836" t="s">
        <v>27717</v>
      </c>
      <c r="H8836" t="s">
        <v>27717</v>
      </c>
      <c r="I8836" t="s">
        <v>27717</v>
      </c>
      <c r="J8836" t="s">
        <v>44075</v>
      </c>
      <c r="K8836" t="s">
        <v>24378</v>
      </c>
      <c r="L8836" t="s">
        <v>27932</v>
      </c>
      <c r="M8836" t="s">
        <v>27988</v>
      </c>
      <c r="N8836" t="s">
        <v>27730</v>
      </c>
      <c r="O8836" t="s">
        <v>27731</v>
      </c>
      <c r="P8836" t="s">
        <v>41848</v>
      </c>
      <c r="Q8836">
        <v>18</v>
      </c>
      <c r="R8836" t="s">
        <v>27732</v>
      </c>
      <c r="S8836">
        <v>1</v>
      </c>
      <c r="T8836" t="s">
        <v>27732</v>
      </c>
      <c r="U8836">
        <v>4</v>
      </c>
      <c r="V8836" t="s">
        <v>27732</v>
      </c>
      <c r="W8836" t="s">
        <v>28616</v>
      </c>
    </row>
    <row r="8837" spans="1:23" x14ac:dyDescent="0.3">
      <c r="A8837" t="s">
        <v>88</v>
      </c>
      <c r="B8837" t="s">
        <v>41850</v>
      </c>
      <c r="C8837" t="s">
        <v>27717</v>
      </c>
      <c r="D8837" t="b">
        <v>0</v>
      </c>
      <c r="E8837" t="s">
        <v>88</v>
      </c>
      <c r="F8837" t="s">
        <v>41851</v>
      </c>
      <c r="G8837" t="s">
        <v>27717</v>
      </c>
      <c r="H8837" t="s">
        <v>27717</v>
      </c>
      <c r="I8837" t="s">
        <v>27717</v>
      </c>
      <c r="J8837" t="s">
        <v>44076</v>
      </c>
      <c r="K8837" t="s">
        <v>8560</v>
      </c>
      <c r="L8837" t="s">
        <v>27903</v>
      </c>
      <c r="M8837" t="s">
        <v>27868</v>
      </c>
      <c r="N8837" t="s">
        <v>27737</v>
      </c>
      <c r="O8837" t="s">
        <v>27738</v>
      </c>
      <c r="P8837" t="s">
        <v>41851</v>
      </c>
      <c r="Q8837">
        <v>20</v>
      </c>
      <c r="R8837" t="s">
        <v>27732</v>
      </c>
      <c r="S8837">
        <v>1</v>
      </c>
      <c r="T8837" t="s">
        <v>27732</v>
      </c>
      <c r="U8837">
        <v>4</v>
      </c>
      <c r="V8837" t="s">
        <v>27732</v>
      </c>
      <c r="W8837" t="s">
        <v>33013</v>
      </c>
    </row>
    <row r="8838" spans="1:23" x14ac:dyDescent="0.3">
      <c r="A8838" t="s">
        <v>88</v>
      </c>
      <c r="B8838" t="s">
        <v>41856</v>
      </c>
      <c r="C8838" t="s">
        <v>27717</v>
      </c>
      <c r="D8838" t="b">
        <v>0</v>
      </c>
      <c r="E8838" t="s">
        <v>88</v>
      </c>
      <c r="F8838" t="s">
        <v>41857</v>
      </c>
      <c r="G8838" t="s">
        <v>27717</v>
      </c>
      <c r="H8838" t="s">
        <v>27717</v>
      </c>
      <c r="I8838" t="s">
        <v>27717</v>
      </c>
      <c r="J8838" t="s">
        <v>44077</v>
      </c>
      <c r="K8838" t="s">
        <v>27257</v>
      </c>
      <c r="L8838" t="s">
        <v>27788</v>
      </c>
      <c r="M8838" t="s">
        <v>27988</v>
      </c>
      <c r="N8838" t="s">
        <v>27730</v>
      </c>
      <c r="O8838" t="s">
        <v>27731</v>
      </c>
      <c r="P8838" t="s">
        <v>41857</v>
      </c>
      <c r="Q8838">
        <v>30</v>
      </c>
      <c r="R8838" t="s">
        <v>27732</v>
      </c>
      <c r="S8838">
        <v>1</v>
      </c>
      <c r="T8838" t="s">
        <v>27732</v>
      </c>
      <c r="U8838">
        <v>4</v>
      </c>
      <c r="V8838" t="s">
        <v>27732</v>
      </c>
      <c r="W8838" t="s">
        <v>43515</v>
      </c>
    </row>
    <row r="8839" spans="1:23" x14ac:dyDescent="0.3">
      <c r="A8839" t="s">
        <v>88</v>
      </c>
      <c r="B8839" t="s">
        <v>44078</v>
      </c>
      <c r="C8839" t="s">
        <v>27717</v>
      </c>
      <c r="D8839" t="b">
        <v>0</v>
      </c>
      <c r="E8839" t="s">
        <v>88</v>
      </c>
      <c r="F8839" t="s">
        <v>41837</v>
      </c>
      <c r="G8839" t="s">
        <v>27717</v>
      </c>
      <c r="H8839" t="s">
        <v>27717</v>
      </c>
      <c r="I8839" t="s">
        <v>27717</v>
      </c>
      <c r="J8839" t="s">
        <v>44079</v>
      </c>
      <c r="K8839" t="s">
        <v>26559</v>
      </c>
      <c r="L8839" t="s">
        <v>27777</v>
      </c>
      <c r="M8839" t="s">
        <v>27868</v>
      </c>
      <c r="N8839" t="s">
        <v>27737</v>
      </c>
      <c r="O8839" t="s">
        <v>27738</v>
      </c>
      <c r="P8839" t="s">
        <v>41837</v>
      </c>
      <c r="Q8839">
        <v>100</v>
      </c>
      <c r="R8839" t="s">
        <v>27732</v>
      </c>
      <c r="S8839">
        <v>1</v>
      </c>
      <c r="T8839" t="s">
        <v>27732</v>
      </c>
      <c r="U8839">
        <v>4</v>
      </c>
      <c r="V8839" t="s">
        <v>27732</v>
      </c>
      <c r="W8839" t="s">
        <v>28060</v>
      </c>
    </row>
    <row r="8840" spans="1:23" x14ac:dyDescent="0.3">
      <c r="A8840" t="s">
        <v>88</v>
      </c>
      <c r="B8840" t="s">
        <v>44080</v>
      </c>
      <c r="C8840" t="s">
        <v>27717</v>
      </c>
      <c r="D8840" t="b">
        <v>0</v>
      </c>
      <c r="E8840" t="s">
        <v>88</v>
      </c>
      <c r="F8840" t="s">
        <v>44080</v>
      </c>
      <c r="G8840" t="s">
        <v>27717</v>
      </c>
      <c r="H8840" t="s">
        <v>27717</v>
      </c>
      <c r="I8840" t="s">
        <v>44081</v>
      </c>
      <c r="J8840" t="s">
        <v>44082</v>
      </c>
      <c r="K8840" t="s">
        <v>26942</v>
      </c>
      <c r="L8840" t="s">
        <v>27906</v>
      </c>
      <c r="M8840" t="s">
        <v>44083</v>
      </c>
      <c r="N8840" t="s">
        <v>44084</v>
      </c>
      <c r="O8840" t="s">
        <v>44085</v>
      </c>
      <c r="P8840" t="s">
        <v>41879</v>
      </c>
      <c r="Q8840">
        <v>100</v>
      </c>
      <c r="R8840" t="s">
        <v>44086</v>
      </c>
      <c r="S8840">
        <v>1</v>
      </c>
      <c r="T8840" t="s">
        <v>44086</v>
      </c>
      <c r="U8840">
        <v>4</v>
      </c>
      <c r="V8840" t="s">
        <v>44086</v>
      </c>
      <c r="W8840" t="s">
        <v>28060</v>
      </c>
    </row>
    <row r="8841" spans="1:23" x14ac:dyDescent="0.3">
      <c r="A8841" t="s">
        <v>88</v>
      </c>
      <c r="B8841" t="s">
        <v>41835</v>
      </c>
      <c r="C8841" t="s">
        <v>27717</v>
      </c>
      <c r="D8841" t="b">
        <v>0</v>
      </c>
      <c r="E8841" t="s">
        <v>88</v>
      </c>
      <c r="F8841" t="s">
        <v>41835</v>
      </c>
      <c r="G8841" t="s">
        <v>27717</v>
      </c>
      <c r="H8841" t="s">
        <v>27717</v>
      </c>
      <c r="I8841" t="s">
        <v>27717</v>
      </c>
      <c r="J8841" t="s">
        <v>44087</v>
      </c>
      <c r="K8841" t="s">
        <v>22014</v>
      </c>
      <c r="L8841" t="s">
        <v>27880</v>
      </c>
      <c r="M8841" t="s">
        <v>29070</v>
      </c>
      <c r="N8841" t="s">
        <v>29071</v>
      </c>
      <c r="O8841" t="s">
        <v>29072</v>
      </c>
      <c r="P8841" t="s">
        <v>41835</v>
      </c>
      <c r="Q8841">
        <v>25</v>
      </c>
      <c r="R8841" t="s">
        <v>27983</v>
      </c>
      <c r="S8841">
        <v>2</v>
      </c>
      <c r="T8841" t="s">
        <v>27983</v>
      </c>
      <c r="U8841">
        <v>4</v>
      </c>
      <c r="V8841" t="s">
        <v>30060</v>
      </c>
      <c r="W8841" t="s">
        <v>44088</v>
      </c>
    </row>
    <row r="8842" spans="1:23" x14ac:dyDescent="0.3">
      <c r="A8842" t="s">
        <v>88</v>
      </c>
      <c r="B8842" t="s">
        <v>41863</v>
      </c>
      <c r="C8842" t="s">
        <v>27717</v>
      </c>
      <c r="D8842" t="b">
        <v>0</v>
      </c>
      <c r="E8842" t="s">
        <v>88</v>
      </c>
      <c r="F8842" t="s">
        <v>41864</v>
      </c>
      <c r="G8842" t="s">
        <v>27717</v>
      </c>
      <c r="H8842" t="s">
        <v>27717</v>
      </c>
      <c r="I8842" t="s">
        <v>27717</v>
      </c>
      <c r="J8842" t="s">
        <v>44089</v>
      </c>
      <c r="K8842" t="s">
        <v>27259</v>
      </c>
      <c r="L8842" t="s">
        <v>28290</v>
      </c>
      <c r="M8842" t="s">
        <v>37991</v>
      </c>
      <c r="N8842" t="s">
        <v>37992</v>
      </c>
      <c r="O8842" t="s">
        <v>37993</v>
      </c>
      <c r="P8842" t="s">
        <v>41864</v>
      </c>
      <c r="Q8842">
        <v>25</v>
      </c>
      <c r="R8842" t="s">
        <v>28901</v>
      </c>
      <c r="S8842">
        <v>3</v>
      </c>
      <c r="T8842" t="s">
        <v>28901</v>
      </c>
      <c r="U8842">
        <v>4</v>
      </c>
      <c r="V8842" t="s">
        <v>44006</v>
      </c>
      <c r="W8842" t="s">
        <v>44007</v>
      </c>
    </row>
    <row r="8843" spans="1:23" x14ac:dyDescent="0.3">
      <c r="A8843" t="s">
        <v>88</v>
      </c>
      <c r="B8843" t="s">
        <v>42886</v>
      </c>
      <c r="C8843" t="s">
        <v>27717</v>
      </c>
      <c r="D8843" t="b">
        <v>0</v>
      </c>
      <c r="E8843" t="s">
        <v>88</v>
      </c>
      <c r="F8843" t="s">
        <v>41860</v>
      </c>
      <c r="G8843" t="s">
        <v>27717</v>
      </c>
      <c r="H8843" t="s">
        <v>27717</v>
      </c>
      <c r="I8843" t="s">
        <v>27717</v>
      </c>
      <c r="J8843" t="s">
        <v>44090</v>
      </c>
      <c r="K8843" t="s">
        <v>24355</v>
      </c>
      <c r="L8843" t="s">
        <v>27932</v>
      </c>
      <c r="M8843" t="s">
        <v>27988</v>
      </c>
      <c r="N8843" t="s">
        <v>27730</v>
      </c>
      <c r="O8843" t="s">
        <v>27731</v>
      </c>
      <c r="P8843" t="s">
        <v>41860</v>
      </c>
      <c r="Q8843">
        <v>3</v>
      </c>
      <c r="R8843" t="s">
        <v>27732</v>
      </c>
      <c r="S8843">
        <v>4</v>
      </c>
      <c r="T8843" t="s">
        <v>27732</v>
      </c>
      <c r="U8843">
        <v>4</v>
      </c>
      <c r="V8843" t="s">
        <v>29413</v>
      </c>
      <c r="W8843" t="s">
        <v>31985</v>
      </c>
    </row>
    <row r="8844" spans="1:23" x14ac:dyDescent="0.3">
      <c r="A8844" t="s">
        <v>88</v>
      </c>
      <c r="B8844" t="s">
        <v>42889</v>
      </c>
      <c r="C8844" t="s">
        <v>27717</v>
      </c>
      <c r="D8844" t="b">
        <v>0</v>
      </c>
      <c r="E8844" t="s">
        <v>88</v>
      </c>
      <c r="F8844" t="s">
        <v>41869</v>
      </c>
      <c r="G8844" t="s">
        <v>27717</v>
      </c>
      <c r="H8844" t="s">
        <v>27717</v>
      </c>
      <c r="I8844" t="s">
        <v>27717</v>
      </c>
      <c r="J8844" t="s">
        <v>44091</v>
      </c>
      <c r="K8844" t="s">
        <v>27092</v>
      </c>
      <c r="L8844" t="s">
        <v>27841</v>
      </c>
      <c r="M8844" t="s">
        <v>37991</v>
      </c>
      <c r="N8844" t="s">
        <v>37992</v>
      </c>
      <c r="O8844" t="s">
        <v>37993</v>
      </c>
      <c r="P8844" t="s">
        <v>41869</v>
      </c>
      <c r="Q8844">
        <v>25</v>
      </c>
      <c r="R8844" t="s">
        <v>28901</v>
      </c>
      <c r="S8844">
        <v>6</v>
      </c>
      <c r="T8844" t="s">
        <v>28901</v>
      </c>
      <c r="U8844">
        <v>4</v>
      </c>
      <c r="V8844" t="s">
        <v>44092</v>
      </c>
      <c r="W8844" t="s">
        <v>44093</v>
      </c>
    </row>
    <row r="8845" spans="1:23" x14ac:dyDescent="0.3">
      <c r="A8845" t="s">
        <v>88</v>
      </c>
      <c r="B8845" t="s">
        <v>41872</v>
      </c>
      <c r="C8845" t="s">
        <v>27717</v>
      </c>
      <c r="D8845" t="b">
        <v>0</v>
      </c>
      <c r="E8845" t="s">
        <v>88</v>
      </c>
      <c r="F8845" t="s">
        <v>41873</v>
      </c>
      <c r="G8845" t="s">
        <v>27717</v>
      </c>
      <c r="H8845" t="s">
        <v>27717</v>
      </c>
      <c r="I8845" t="s">
        <v>27717</v>
      </c>
      <c r="J8845" t="s">
        <v>44094</v>
      </c>
      <c r="K8845" t="s">
        <v>21816</v>
      </c>
      <c r="L8845" t="s">
        <v>28017</v>
      </c>
      <c r="M8845" t="s">
        <v>27988</v>
      </c>
      <c r="N8845" t="s">
        <v>27730</v>
      </c>
      <c r="O8845" t="s">
        <v>27731</v>
      </c>
      <c r="P8845" t="s">
        <v>41873</v>
      </c>
      <c r="Q8845">
        <v>25</v>
      </c>
      <c r="R8845" t="s">
        <v>27732</v>
      </c>
      <c r="S8845">
        <v>7</v>
      </c>
      <c r="T8845" t="s">
        <v>27732</v>
      </c>
      <c r="U8845">
        <v>4</v>
      </c>
      <c r="V8845" t="s">
        <v>30871</v>
      </c>
      <c r="W8845" t="s">
        <v>42892</v>
      </c>
    </row>
    <row r="8846" spans="1:23" x14ac:dyDescent="0.3">
      <c r="A8846" t="s">
        <v>88</v>
      </c>
      <c r="B8846" t="s">
        <v>42902</v>
      </c>
      <c r="C8846" t="s">
        <v>27717</v>
      </c>
      <c r="D8846" t="b">
        <v>0</v>
      </c>
      <c r="E8846" t="s">
        <v>88</v>
      </c>
      <c r="F8846" t="s">
        <v>41882</v>
      </c>
      <c r="G8846" t="s">
        <v>27717</v>
      </c>
      <c r="H8846" t="s">
        <v>27717</v>
      </c>
      <c r="I8846" t="s">
        <v>27717</v>
      </c>
      <c r="J8846" t="s">
        <v>44095</v>
      </c>
      <c r="K8846" t="s">
        <v>22322</v>
      </c>
      <c r="L8846" t="s">
        <v>27966</v>
      </c>
      <c r="M8846" t="s">
        <v>27988</v>
      </c>
      <c r="N8846" t="s">
        <v>27730</v>
      </c>
      <c r="O8846" t="s">
        <v>27731</v>
      </c>
      <c r="P8846" t="s">
        <v>41882</v>
      </c>
      <c r="Q8846">
        <v>25</v>
      </c>
      <c r="R8846" t="s">
        <v>27732</v>
      </c>
      <c r="S8846">
        <v>10</v>
      </c>
      <c r="T8846" t="s">
        <v>27732</v>
      </c>
      <c r="U8846">
        <v>4</v>
      </c>
      <c r="V8846" t="s">
        <v>28355</v>
      </c>
      <c r="W8846" t="s">
        <v>28356</v>
      </c>
    </row>
    <row r="8847" spans="1:23" x14ac:dyDescent="0.3">
      <c r="A8847" t="s">
        <v>88</v>
      </c>
      <c r="B8847" t="s">
        <v>41890</v>
      </c>
      <c r="C8847" t="s">
        <v>27717</v>
      </c>
      <c r="D8847" t="b">
        <v>0</v>
      </c>
      <c r="E8847" t="s">
        <v>88</v>
      </c>
      <c r="F8847" t="s">
        <v>41891</v>
      </c>
      <c r="G8847" t="s">
        <v>27717</v>
      </c>
      <c r="H8847" t="s">
        <v>27717</v>
      </c>
      <c r="I8847" t="s">
        <v>27717</v>
      </c>
      <c r="J8847" t="s">
        <v>44096</v>
      </c>
      <c r="K8847" t="s">
        <v>26589</v>
      </c>
      <c r="L8847" t="s">
        <v>28290</v>
      </c>
      <c r="M8847" t="s">
        <v>27868</v>
      </c>
      <c r="N8847" t="s">
        <v>27737</v>
      </c>
      <c r="O8847" t="s">
        <v>27738</v>
      </c>
      <c r="P8847" t="s">
        <v>41891</v>
      </c>
      <c r="Q8847">
        <v>37.5</v>
      </c>
      <c r="R8847" t="s">
        <v>27732</v>
      </c>
      <c r="S8847">
        <v>18</v>
      </c>
      <c r="T8847" t="s">
        <v>27732</v>
      </c>
      <c r="U8847">
        <v>4</v>
      </c>
      <c r="V8847" t="s">
        <v>30925</v>
      </c>
      <c r="W8847" t="s">
        <v>42913</v>
      </c>
    </row>
    <row r="8848" spans="1:23" x14ac:dyDescent="0.3">
      <c r="A8848" t="s">
        <v>88</v>
      </c>
      <c r="B8848" t="s">
        <v>44097</v>
      </c>
      <c r="C8848" t="s">
        <v>27717</v>
      </c>
      <c r="D8848" t="b">
        <v>0</v>
      </c>
      <c r="E8848" t="s">
        <v>88</v>
      </c>
      <c r="F8848" t="s">
        <v>41895</v>
      </c>
      <c r="G8848" t="s">
        <v>27717</v>
      </c>
      <c r="H8848" t="s">
        <v>27717</v>
      </c>
      <c r="I8848" t="s">
        <v>27717</v>
      </c>
      <c r="J8848" t="s">
        <v>44098</v>
      </c>
      <c r="K8848" t="s">
        <v>27269</v>
      </c>
      <c r="L8848" t="s">
        <v>27970</v>
      </c>
      <c r="M8848" t="s">
        <v>27868</v>
      </c>
      <c r="N8848" t="s">
        <v>27737</v>
      </c>
      <c r="O8848" t="s">
        <v>27738</v>
      </c>
      <c r="P8848" t="s">
        <v>41895</v>
      </c>
      <c r="Q8848">
        <v>37.5</v>
      </c>
      <c r="R8848" t="s">
        <v>27732</v>
      </c>
      <c r="S8848">
        <v>32</v>
      </c>
      <c r="T8848" t="s">
        <v>27732</v>
      </c>
      <c r="U8848">
        <v>4</v>
      </c>
      <c r="V8848" t="s">
        <v>30942</v>
      </c>
      <c r="W8848" t="s">
        <v>28718</v>
      </c>
    </row>
    <row r="8849" spans="1:23" x14ac:dyDescent="0.3">
      <c r="A8849" t="s">
        <v>88</v>
      </c>
      <c r="B8849" t="s">
        <v>43530</v>
      </c>
      <c r="C8849" t="s">
        <v>27717</v>
      </c>
      <c r="D8849" t="b">
        <v>0</v>
      </c>
      <c r="E8849" t="s">
        <v>88</v>
      </c>
      <c r="F8849" t="s">
        <v>41877</v>
      </c>
      <c r="G8849" t="s">
        <v>27717</v>
      </c>
      <c r="H8849" t="s">
        <v>27717</v>
      </c>
      <c r="I8849" t="s">
        <v>27717</v>
      </c>
      <c r="J8849" t="s">
        <v>44099</v>
      </c>
      <c r="K8849" t="s">
        <v>26517</v>
      </c>
      <c r="L8849" t="s">
        <v>27966</v>
      </c>
      <c r="M8849" t="s">
        <v>27988</v>
      </c>
      <c r="N8849" t="s">
        <v>27730</v>
      </c>
      <c r="O8849" t="s">
        <v>27731</v>
      </c>
      <c r="P8849" t="s">
        <v>41877</v>
      </c>
      <c r="Q8849">
        <v>25</v>
      </c>
      <c r="R8849" t="s">
        <v>27732</v>
      </c>
      <c r="S8849">
        <v>40</v>
      </c>
      <c r="T8849" t="s">
        <v>27732</v>
      </c>
      <c r="U8849">
        <v>4</v>
      </c>
      <c r="V8849" t="s">
        <v>30944</v>
      </c>
      <c r="W8849" t="s">
        <v>28099</v>
      </c>
    </row>
    <row r="8850" spans="1:23" x14ac:dyDescent="0.3">
      <c r="A8850" t="s">
        <v>88</v>
      </c>
      <c r="B8850" t="s">
        <v>41902</v>
      </c>
      <c r="C8850" t="s">
        <v>27717</v>
      </c>
      <c r="D8850" t="b">
        <v>0</v>
      </c>
      <c r="E8850" t="s">
        <v>88</v>
      </c>
      <c r="F8850" t="s">
        <v>42871</v>
      </c>
      <c r="G8850" t="s">
        <v>27717</v>
      </c>
      <c r="H8850" t="s">
        <v>27717</v>
      </c>
      <c r="I8850" t="s">
        <v>27717</v>
      </c>
      <c r="J8850" t="s">
        <v>44100</v>
      </c>
      <c r="K8850" t="s">
        <v>24990</v>
      </c>
      <c r="L8850" t="s">
        <v>27728</v>
      </c>
      <c r="M8850" t="s">
        <v>27871</v>
      </c>
      <c r="N8850" t="s">
        <v>27872</v>
      </c>
      <c r="O8850" t="s">
        <v>27873</v>
      </c>
      <c r="P8850" t="s">
        <v>42871</v>
      </c>
      <c r="Q8850">
        <v>25</v>
      </c>
      <c r="R8850" t="s">
        <v>27732</v>
      </c>
      <c r="S8850">
        <v>50</v>
      </c>
      <c r="T8850" t="s">
        <v>27732</v>
      </c>
      <c r="U8850">
        <v>4</v>
      </c>
      <c r="V8850" t="s">
        <v>30946</v>
      </c>
      <c r="W8850" t="s">
        <v>44101</v>
      </c>
    </row>
    <row r="8851" spans="1:23" x14ac:dyDescent="0.3">
      <c r="A8851" t="s">
        <v>88</v>
      </c>
      <c r="B8851" t="s">
        <v>41897</v>
      </c>
      <c r="C8851" t="s">
        <v>27717</v>
      </c>
      <c r="D8851" t="b">
        <v>0</v>
      </c>
      <c r="E8851" t="s">
        <v>88</v>
      </c>
      <c r="F8851" t="s">
        <v>41898</v>
      </c>
      <c r="G8851" t="s">
        <v>27717</v>
      </c>
      <c r="H8851" t="s">
        <v>27717</v>
      </c>
      <c r="I8851" t="s">
        <v>27717</v>
      </c>
      <c r="J8851" t="s">
        <v>44102</v>
      </c>
      <c r="K8851" t="s">
        <v>24965</v>
      </c>
      <c r="L8851" t="s">
        <v>27728</v>
      </c>
      <c r="M8851" t="s">
        <v>27868</v>
      </c>
      <c r="N8851" t="s">
        <v>27737</v>
      </c>
      <c r="O8851" t="s">
        <v>27738</v>
      </c>
      <c r="P8851" t="s">
        <v>41898</v>
      </c>
      <c r="Q8851">
        <v>35</v>
      </c>
      <c r="R8851" t="s">
        <v>27732</v>
      </c>
      <c r="S8851">
        <v>64</v>
      </c>
      <c r="T8851" t="s">
        <v>27732</v>
      </c>
      <c r="U8851">
        <v>4</v>
      </c>
      <c r="V8851" t="s">
        <v>30952</v>
      </c>
      <c r="W8851" t="s">
        <v>42916</v>
      </c>
    </row>
    <row r="8852" spans="1:23" x14ac:dyDescent="0.3">
      <c r="A8852" t="s">
        <v>88</v>
      </c>
      <c r="B8852" t="s">
        <v>42877</v>
      </c>
      <c r="C8852" t="s">
        <v>27717</v>
      </c>
      <c r="D8852" t="b">
        <v>0</v>
      </c>
      <c r="E8852" t="s">
        <v>88</v>
      </c>
      <c r="F8852" t="s">
        <v>42398</v>
      </c>
      <c r="G8852" t="s">
        <v>27717</v>
      </c>
      <c r="H8852" t="s">
        <v>27717</v>
      </c>
      <c r="I8852" t="s">
        <v>27717</v>
      </c>
      <c r="J8852" t="s">
        <v>44103</v>
      </c>
      <c r="K8852" t="s">
        <v>21952</v>
      </c>
      <c r="L8852" t="s">
        <v>27757</v>
      </c>
      <c r="M8852" t="s">
        <v>27988</v>
      </c>
      <c r="N8852" t="s">
        <v>27730</v>
      </c>
      <c r="O8852" t="s">
        <v>27731</v>
      </c>
      <c r="P8852" t="s">
        <v>42398</v>
      </c>
      <c r="Q8852">
        <v>20</v>
      </c>
      <c r="R8852" t="s">
        <v>27732</v>
      </c>
      <c r="S8852">
        <v>72</v>
      </c>
      <c r="T8852" t="s">
        <v>27732</v>
      </c>
      <c r="U8852">
        <v>4</v>
      </c>
      <c r="V8852" t="s">
        <v>43458</v>
      </c>
      <c r="W8852" t="s">
        <v>44104</v>
      </c>
    </row>
    <row r="8853" spans="1:23" x14ac:dyDescent="0.3">
      <c r="A8853" t="s">
        <v>1641</v>
      </c>
      <c r="B8853" t="s">
        <v>41923</v>
      </c>
      <c r="C8853" t="s">
        <v>27717</v>
      </c>
      <c r="D8853" t="b">
        <v>0</v>
      </c>
      <c r="E8853" t="s">
        <v>1641</v>
      </c>
      <c r="F8853" t="s">
        <v>41924</v>
      </c>
      <c r="G8853" t="s">
        <v>27717</v>
      </c>
      <c r="H8853" t="s">
        <v>27717</v>
      </c>
      <c r="I8853" t="s">
        <v>27717</v>
      </c>
      <c r="J8853" t="s">
        <v>44105</v>
      </c>
      <c r="K8853" t="s">
        <v>25941</v>
      </c>
      <c r="L8853" t="s">
        <v>28290</v>
      </c>
      <c r="M8853" t="s">
        <v>31826</v>
      </c>
      <c r="N8853" t="s">
        <v>31827</v>
      </c>
      <c r="O8853" t="s">
        <v>31828</v>
      </c>
      <c r="P8853" t="s">
        <v>41926</v>
      </c>
      <c r="R8853" t="s">
        <v>31829</v>
      </c>
      <c r="S8853">
        <v>1</v>
      </c>
      <c r="T8853" t="s">
        <v>28060</v>
      </c>
      <c r="U8853">
        <v>4</v>
      </c>
      <c r="V8853" t="s">
        <v>28060</v>
      </c>
      <c r="W8853" t="s">
        <v>28060</v>
      </c>
    </row>
    <row r="8854" spans="1:23" x14ac:dyDescent="0.3">
      <c r="A8854" t="s">
        <v>1641</v>
      </c>
      <c r="B8854" t="s">
        <v>41910</v>
      </c>
      <c r="C8854" t="s">
        <v>27717</v>
      </c>
      <c r="D8854" t="b">
        <v>0</v>
      </c>
      <c r="E8854" t="s">
        <v>1641</v>
      </c>
      <c r="F8854" t="s">
        <v>41911</v>
      </c>
      <c r="G8854" t="s">
        <v>27717</v>
      </c>
      <c r="H8854" t="s">
        <v>27717</v>
      </c>
      <c r="I8854" t="s">
        <v>27717</v>
      </c>
      <c r="J8854" t="s">
        <v>44106</v>
      </c>
      <c r="K8854" t="s">
        <v>20697</v>
      </c>
      <c r="L8854" t="s">
        <v>27788</v>
      </c>
      <c r="M8854" t="s">
        <v>31826</v>
      </c>
      <c r="N8854" t="s">
        <v>31827</v>
      </c>
      <c r="O8854" t="s">
        <v>31828</v>
      </c>
      <c r="P8854" t="s">
        <v>41911</v>
      </c>
      <c r="R8854" t="s">
        <v>31829</v>
      </c>
      <c r="S8854">
        <v>1</v>
      </c>
      <c r="T8854" t="s">
        <v>31829</v>
      </c>
      <c r="U8854">
        <v>4</v>
      </c>
      <c r="V8854" t="s">
        <v>31829</v>
      </c>
      <c r="W8854" t="s">
        <v>31829</v>
      </c>
    </row>
    <row r="8855" spans="1:23" x14ac:dyDescent="0.3">
      <c r="A8855" t="s">
        <v>1641</v>
      </c>
      <c r="B8855" t="s">
        <v>42954</v>
      </c>
      <c r="C8855" t="s">
        <v>27717</v>
      </c>
      <c r="D8855" t="b">
        <v>0</v>
      </c>
      <c r="E8855" t="s">
        <v>1641</v>
      </c>
      <c r="F8855" t="s">
        <v>42954</v>
      </c>
      <c r="G8855" t="s">
        <v>27717</v>
      </c>
      <c r="H8855" t="s">
        <v>27717</v>
      </c>
      <c r="I8855" t="s">
        <v>27717</v>
      </c>
      <c r="J8855" t="s">
        <v>44107</v>
      </c>
      <c r="K8855" t="s">
        <v>24233</v>
      </c>
      <c r="L8855" t="s">
        <v>27812</v>
      </c>
      <c r="M8855" t="s">
        <v>31826</v>
      </c>
      <c r="N8855" t="s">
        <v>31827</v>
      </c>
      <c r="O8855" t="s">
        <v>31828</v>
      </c>
      <c r="P8855" t="s">
        <v>41953</v>
      </c>
      <c r="R8855" t="s">
        <v>31829</v>
      </c>
      <c r="S8855">
        <v>1</v>
      </c>
      <c r="T8855" t="s">
        <v>31829</v>
      </c>
      <c r="U8855">
        <v>4</v>
      </c>
      <c r="V8855" t="s">
        <v>31829</v>
      </c>
      <c r="W8855" t="s">
        <v>31829</v>
      </c>
    </row>
    <row r="8856" spans="1:23" x14ac:dyDescent="0.3">
      <c r="A8856" t="s">
        <v>1641</v>
      </c>
      <c r="B8856" t="s">
        <v>41950</v>
      </c>
      <c r="C8856" t="s">
        <v>27717</v>
      </c>
      <c r="D8856" t="b">
        <v>0</v>
      </c>
      <c r="E8856" t="s">
        <v>1641</v>
      </c>
      <c r="F8856" t="s">
        <v>41951</v>
      </c>
      <c r="G8856" t="s">
        <v>27717</v>
      </c>
      <c r="H8856" t="s">
        <v>27717</v>
      </c>
      <c r="I8856" t="s">
        <v>27717</v>
      </c>
      <c r="J8856" t="s">
        <v>44108</v>
      </c>
      <c r="K8856" t="s">
        <v>21070</v>
      </c>
      <c r="L8856" t="s">
        <v>27855</v>
      </c>
      <c r="M8856" t="s">
        <v>31658</v>
      </c>
      <c r="N8856" t="s">
        <v>28013</v>
      </c>
      <c r="O8856" t="s">
        <v>28014</v>
      </c>
      <c r="P8856" t="s">
        <v>41951</v>
      </c>
      <c r="R8856" t="s">
        <v>31659</v>
      </c>
      <c r="S8856">
        <v>1</v>
      </c>
      <c r="T8856" t="s">
        <v>31830</v>
      </c>
      <c r="U8856">
        <v>4</v>
      </c>
      <c r="V8856" t="s">
        <v>31830</v>
      </c>
      <c r="W8856" t="s">
        <v>31830</v>
      </c>
    </row>
    <row r="8857" spans="1:23" x14ac:dyDescent="0.3">
      <c r="A8857" t="s">
        <v>1641</v>
      </c>
      <c r="B8857" t="s">
        <v>41983</v>
      </c>
      <c r="C8857" t="s">
        <v>27717</v>
      </c>
      <c r="D8857" t="b">
        <v>0</v>
      </c>
      <c r="E8857" t="s">
        <v>1641</v>
      </c>
      <c r="F8857" t="s">
        <v>41983</v>
      </c>
      <c r="G8857" t="s">
        <v>27717</v>
      </c>
      <c r="H8857" t="s">
        <v>27717</v>
      </c>
      <c r="I8857" t="s">
        <v>27717</v>
      </c>
      <c r="J8857" t="s">
        <v>44109</v>
      </c>
      <c r="K8857" t="s">
        <v>23839</v>
      </c>
      <c r="L8857" t="s">
        <v>27728</v>
      </c>
      <c r="M8857" t="s">
        <v>31658</v>
      </c>
      <c r="N8857" t="s">
        <v>28013</v>
      </c>
      <c r="O8857" t="s">
        <v>28014</v>
      </c>
      <c r="P8857" t="s">
        <v>41985</v>
      </c>
      <c r="R8857" t="s">
        <v>31659</v>
      </c>
      <c r="S8857">
        <v>1</v>
      </c>
      <c r="T8857" t="s">
        <v>31659</v>
      </c>
      <c r="U8857">
        <v>4</v>
      </c>
      <c r="V8857" t="s">
        <v>31659</v>
      </c>
      <c r="W8857" t="s">
        <v>31659</v>
      </c>
    </row>
    <row r="8858" spans="1:23" x14ac:dyDescent="0.3">
      <c r="A8858" t="s">
        <v>1641</v>
      </c>
      <c r="B8858" t="s">
        <v>41955</v>
      </c>
      <c r="C8858" t="s">
        <v>27717</v>
      </c>
      <c r="D8858" t="b">
        <v>0</v>
      </c>
      <c r="E8858" t="s">
        <v>1641</v>
      </c>
      <c r="F8858" t="s">
        <v>41955</v>
      </c>
      <c r="G8858" t="s">
        <v>27717</v>
      </c>
      <c r="H8858" t="s">
        <v>27717</v>
      </c>
      <c r="I8858" t="s">
        <v>27717</v>
      </c>
      <c r="J8858" t="s">
        <v>44110</v>
      </c>
      <c r="K8858" t="s">
        <v>25043</v>
      </c>
      <c r="L8858" t="s">
        <v>27719</v>
      </c>
      <c r="M8858" t="s">
        <v>31658</v>
      </c>
      <c r="N8858" t="s">
        <v>28013</v>
      </c>
      <c r="O8858" t="s">
        <v>28014</v>
      </c>
      <c r="P8858" t="s">
        <v>41955</v>
      </c>
      <c r="R8858" t="s">
        <v>31659</v>
      </c>
      <c r="S8858">
        <v>1</v>
      </c>
      <c r="T8858" t="s">
        <v>31659</v>
      </c>
      <c r="U8858">
        <v>4</v>
      </c>
      <c r="V8858" t="s">
        <v>31659</v>
      </c>
      <c r="W8858" t="s">
        <v>31659</v>
      </c>
    </row>
    <row r="8859" spans="1:23" x14ac:dyDescent="0.3">
      <c r="A8859" t="s">
        <v>1641</v>
      </c>
      <c r="B8859" t="s">
        <v>41977</v>
      </c>
      <c r="C8859" t="s">
        <v>27717</v>
      </c>
      <c r="D8859" t="b">
        <v>0</v>
      </c>
      <c r="E8859" t="s">
        <v>1641</v>
      </c>
      <c r="F8859" t="s">
        <v>41977</v>
      </c>
      <c r="G8859" t="s">
        <v>27717</v>
      </c>
      <c r="H8859" t="s">
        <v>27717</v>
      </c>
      <c r="I8859" t="s">
        <v>27717</v>
      </c>
      <c r="J8859" t="s">
        <v>44111</v>
      </c>
      <c r="K8859" t="s">
        <v>25427</v>
      </c>
      <c r="L8859" t="s">
        <v>28024</v>
      </c>
      <c r="M8859" t="s">
        <v>31658</v>
      </c>
      <c r="N8859" t="s">
        <v>28013</v>
      </c>
      <c r="O8859" t="s">
        <v>28014</v>
      </c>
      <c r="P8859" t="s">
        <v>41979</v>
      </c>
      <c r="R8859" t="s">
        <v>31659</v>
      </c>
      <c r="S8859">
        <v>1</v>
      </c>
      <c r="T8859" t="s">
        <v>31659</v>
      </c>
      <c r="U8859">
        <v>4</v>
      </c>
      <c r="V8859" t="s">
        <v>31659</v>
      </c>
      <c r="W8859" t="s">
        <v>31659</v>
      </c>
    </row>
    <row r="8860" spans="1:23" x14ac:dyDescent="0.3">
      <c r="A8860" t="s">
        <v>1641</v>
      </c>
      <c r="B8860" t="s">
        <v>41960</v>
      </c>
      <c r="C8860" t="s">
        <v>27717</v>
      </c>
      <c r="D8860" t="b">
        <v>0</v>
      </c>
      <c r="E8860" t="s">
        <v>1641</v>
      </c>
      <c r="F8860" t="s">
        <v>41960</v>
      </c>
      <c r="G8860" t="s">
        <v>27717</v>
      </c>
      <c r="H8860" t="s">
        <v>27717</v>
      </c>
      <c r="I8860" t="s">
        <v>27717</v>
      </c>
      <c r="J8860" t="s">
        <v>44112</v>
      </c>
      <c r="K8860" t="s">
        <v>24053</v>
      </c>
      <c r="L8860" t="s">
        <v>27719</v>
      </c>
      <c r="M8860" t="s">
        <v>31658</v>
      </c>
      <c r="N8860" t="s">
        <v>28013</v>
      </c>
      <c r="O8860" t="s">
        <v>28014</v>
      </c>
      <c r="P8860" t="s">
        <v>41960</v>
      </c>
      <c r="R8860" t="s">
        <v>31659</v>
      </c>
      <c r="S8860">
        <v>1</v>
      </c>
      <c r="T8860" t="s">
        <v>31659</v>
      </c>
      <c r="U8860">
        <v>4</v>
      </c>
      <c r="V8860" t="s">
        <v>31659</v>
      </c>
      <c r="W8860" t="s">
        <v>31659</v>
      </c>
    </row>
    <row r="8861" spans="1:23" x14ac:dyDescent="0.3">
      <c r="A8861" t="s">
        <v>1641</v>
      </c>
      <c r="B8861" t="s">
        <v>44113</v>
      </c>
      <c r="C8861" t="s">
        <v>27717</v>
      </c>
      <c r="D8861" t="b">
        <v>0</v>
      </c>
      <c r="E8861" t="s">
        <v>1641</v>
      </c>
      <c r="F8861" t="s">
        <v>42111</v>
      </c>
      <c r="G8861" t="s">
        <v>27717</v>
      </c>
      <c r="H8861" t="s">
        <v>27717</v>
      </c>
      <c r="I8861" t="s">
        <v>27717</v>
      </c>
      <c r="J8861" t="s">
        <v>44114</v>
      </c>
      <c r="K8861" t="s">
        <v>25051</v>
      </c>
      <c r="L8861" t="s">
        <v>28006</v>
      </c>
      <c r="M8861" t="s">
        <v>31080</v>
      </c>
      <c r="N8861" t="s">
        <v>27857</v>
      </c>
      <c r="O8861" t="s">
        <v>27858</v>
      </c>
      <c r="P8861" t="s">
        <v>42111</v>
      </c>
      <c r="R8861" t="s">
        <v>31081</v>
      </c>
      <c r="S8861">
        <v>1</v>
      </c>
      <c r="T8861" t="s">
        <v>29447</v>
      </c>
      <c r="U8861">
        <v>4</v>
      </c>
      <c r="V8861" t="s">
        <v>29447</v>
      </c>
      <c r="W8861" t="s">
        <v>29447</v>
      </c>
    </row>
    <row r="8862" spans="1:23" x14ac:dyDescent="0.3">
      <c r="A8862" t="s">
        <v>1641</v>
      </c>
      <c r="B8862" t="s">
        <v>41916</v>
      </c>
      <c r="C8862" t="s">
        <v>27717</v>
      </c>
      <c r="D8862" t="b">
        <v>0</v>
      </c>
      <c r="E8862" t="s">
        <v>1641</v>
      </c>
      <c r="F8862" t="s">
        <v>41916</v>
      </c>
      <c r="G8862" t="s">
        <v>27717</v>
      </c>
      <c r="H8862" t="s">
        <v>27717</v>
      </c>
      <c r="I8862" t="s">
        <v>27717</v>
      </c>
      <c r="J8862" t="s">
        <v>44115</v>
      </c>
      <c r="K8862" t="s">
        <v>26105</v>
      </c>
      <c r="L8862" t="s">
        <v>27832</v>
      </c>
      <c r="M8862" t="s">
        <v>31080</v>
      </c>
      <c r="N8862" t="s">
        <v>27857</v>
      </c>
      <c r="O8862" t="s">
        <v>27858</v>
      </c>
      <c r="P8862" t="s">
        <v>41918</v>
      </c>
      <c r="R8862" t="s">
        <v>31081</v>
      </c>
      <c r="S8862">
        <v>1</v>
      </c>
      <c r="T8862" t="s">
        <v>29447</v>
      </c>
      <c r="U8862">
        <v>4</v>
      </c>
      <c r="V8862" t="s">
        <v>29447</v>
      </c>
      <c r="W8862" t="s">
        <v>29447</v>
      </c>
    </row>
    <row r="8863" spans="1:23" x14ac:dyDescent="0.3">
      <c r="A8863" t="s">
        <v>1641</v>
      </c>
      <c r="B8863" t="s">
        <v>41920</v>
      </c>
      <c r="C8863" t="s">
        <v>27717</v>
      </c>
      <c r="D8863" t="b">
        <v>0</v>
      </c>
      <c r="E8863" t="s">
        <v>1641</v>
      </c>
      <c r="F8863" t="s">
        <v>41921</v>
      </c>
      <c r="G8863" t="s">
        <v>27717</v>
      </c>
      <c r="H8863" t="s">
        <v>27717</v>
      </c>
      <c r="I8863" t="s">
        <v>27717</v>
      </c>
      <c r="J8863" t="s">
        <v>44116</v>
      </c>
      <c r="K8863" t="s">
        <v>26293</v>
      </c>
      <c r="L8863" t="s">
        <v>27867</v>
      </c>
      <c r="M8863" t="s">
        <v>31080</v>
      </c>
      <c r="N8863" t="s">
        <v>27857</v>
      </c>
      <c r="O8863" t="s">
        <v>27858</v>
      </c>
      <c r="P8863" t="s">
        <v>41921</v>
      </c>
      <c r="R8863" t="s">
        <v>31081</v>
      </c>
      <c r="S8863">
        <v>1</v>
      </c>
      <c r="T8863" t="s">
        <v>29447</v>
      </c>
      <c r="U8863">
        <v>4</v>
      </c>
      <c r="V8863" t="s">
        <v>29447</v>
      </c>
      <c r="W8863" t="s">
        <v>29447</v>
      </c>
    </row>
    <row r="8864" spans="1:23" x14ac:dyDescent="0.3">
      <c r="A8864" t="s">
        <v>1641</v>
      </c>
      <c r="B8864" t="s">
        <v>44117</v>
      </c>
      <c r="C8864" t="s">
        <v>27717</v>
      </c>
      <c r="D8864" t="b">
        <v>0</v>
      </c>
      <c r="E8864" t="s">
        <v>1641</v>
      </c>
      <c r="F8864" t="s">
        <v>44117</v>
      </c>
      <c r="G8864" t="s">
        <v>27717</v>
      </c>
      <c r="H8864" t="s">
        <v>27717</v>
      </c>
      <c r="I8864" t="s">
        <v>27717</v>
      </c>
      <c r="J8864" t="s">
        <v>44118</v>
      </c>
      <c r="K8864" t="s">
        <v>20297</v>
      </c>
      <c r="L8864" t="s">
        <v>28032</v>
      </c>
      <c r="M8864" t="s">
        <v>31080</v>
      </c>
      <c r="N8864" t="s">
        <v>27857</v>
      </c>
      <c r="O8864" t="s">
        <v>27858</v>
      </c>
      <c r="P8864" t="s">
        <v>42004</v>
      </c>
      <c r="R8864" t="s">
        <v>31081</v>
      </c>
      <c r="S8864">
        <v>1</v>
      </c>
      <c r="T8864" t="s">
        <v>31082</v>
      </c>
      <c r="U8864">
        <v>4</v>
      </c>
      <c r="V8864" t="s">
        <v>31082</v>
      </c>
      <c r="W8864" t="s">
        <v>31082</v>
      </c>
    </row>
    <row r="8865" spans="1:23" x14ac:dyDescent="0.3">
      <c r="A8865" t="s">
        <v>1641</v>
      </c>
      <c r="B8865" t="s">
        <v>41934</v>
      </c>
      <c r="C8865" t="s">
        <v>27717</v>
      </c>
      <c r="D8865" t="b">
        <v>0</v>
      </c>
      <c r="E8865" t="s">
        <v>1641</v>
      </c>
      <c r="F8865" t="s">
        <v>41935</v>
      </c>
      <c r="G8865" t="s">
        <v>27717</v>
      </c>
      <c r="H8865" t="s">
        <v>27717</v>
      </c>
      <c r="I8865" t="s">
        <v>27717</v>
      </c>
      <c r="J8865" t="s">
        <v>44119</v>
      </c>
      <c r="K8865" t="s">
        <v>25041</v>
      </c>
      <c r="L8865" t="s">
        <v>27880</v>
      </c>
      <c r="M8865" t="s">
        <v>31080</v>
      </c>
      <c r="N8865" t="s">
        <v>27857</v>
      </c>
      <c r="O8865" t="s">
        <v>27858</v>
      </c>
      <c r="P8865" t="s">
        <v>41935</v>
      </c>
      <c r="R8865" t="s">
        <v>31081</v>
      </c>
      <c r="S8865">
        <v>1</v>
      </c>
      <c r="T8865" t="s">
        <v>31081</v>
      </c>
      <c r="U8865">
        <v>4</v>
      </c>
      <c r="V8865" t="s">
        <v>31081</v>
      </c>
      <c r="W8865" t="s">
        <v>31081</v>
      </c>
    </row>
    <row r="8866" spans="1:23" x14ac:dyDescent="0.3">
      <c r="A8866" t="s">
        <v>1641</v>
      </c>
      <c r="B8866" t="s">
        <v>41940</v>
      </c>
      <c r="C8866" t="s">
        <v>27717</v>
      </c>
      <c r="D8866" t="b">
        <v>0</v>
      </c>
      <c r="E8866" t="s">
        <v>1641</v>
      </c>
      <c r="F8866" t="s">
        <v>41941</v>
      </c>
      <c r="G8866" t="s">
        <v>27717</v>
      </c>
      <c r="H8866" t="s">
        <v>27717</v>
      </c>
      <c r="I8866" t="s">
        <v>27717</v>
      </c>
      <c r="J8866" t="s">
        <v>44120</v>
      </c>
      <c r="K8866" t="s">
        <v>27598</v>
      </c>
      <c r="L8866" t="s">
        <v>27863</v>
      </c>
      <c r="M8866" t="s">
        <v>31080</v>
      </c>
      <c r="N8866" t="s">
        <v>27857</v>
      </c>
      <c r="O8866" t="s">
        <v>27858</v>
      </c>
      <c r="P8866" t="s">
        <v>41941</v>
      </c>
      <c r="R8866" t="s">
        <v>31081</v>
      </c>
      <c r="S8866">
        <v>1</v>
      </c>
      <c r="T8866" t="s">
        <v>31081</v>
      </c>
      <c r="U8866">
        <v>4</v>
      </c>
      <c r="V8866" t="s">
        <v>31081</v>
      </c>
      <c r="W8866" t="s">
        <v>31081</v>
      </c>
    </row>
    <row r="8867" spans="1:23" x14ac:dyDescent="0.3">
      <c r="A8867" t="s">
        <v>1641</v>
      </c>
      <c r="B8867" t="s">
        <v>41937</v>
      </c>
      <c r="C8867" t="s">
        <v>27717</v>
      </c>
      <c r="D8867" t="b">
        <v>0</v>
      </c>
      <c r="E8867" t="s">
        <v>1641</v>
      </c>
      <c r="F8867" t="s">
        <v>41937</v>
      </c>
      <c r="G8867" t="s">
        <v>27717</v>
      </c>
      <c r="H8867" t="s">
        <v>27717</v>
      </c>
      <c r="I8867" t="s">
        <v>27717</v>
      </c>
      <c r="J8867" t="s">
        <v>44121</v>
      </c>
      <c r="K8867" t="s">
        <v>25298</v>
      </c>
      <c r="L8867" t="s">
        <v>28024</v>
      </c>
      <c r="M8867" t="s">
        <v>31080</v>
      </c>
      <c r="N8867" t="s">
        <v>27857</v>
      </c>
      <c r="O8867" t="s">
        <v>27858</v>
      </c>
      <c r="P8867" t="s">
        <v>41939</v>
      </c>
      <c r="R8867" t="s">
        <v>31081</v>
      </c>
      <c r="S8867">
        <v>1</v>
      </c>
      <c r="T8867" t="s">
        <v>31081</v>
      </c>
      <c r="U8867">
        <v>4</v>
      </c>
      <c r="V8867" t="s">
        <v>31081</v>
      </c>
      <c r="W8867" t="s">
        <v>31081</v>
      </c>
    </row>
    <row r="8868" spans="1:23" x14ac:dyDescent="0.3">
      <c r="A8868" t="s">
        <v>1641</v>
      </c>
      <c r="B8868" t="s">
        <v>41943</v>
      </c>
      <c r="C8868" t="s">
        <v>27717</v>
      </c>
      <c r="D8868" t="b">
        <v>0</v>
      </c>
      <c r="E8868" t="s">
        <v>1641</v>
      </c>
      <c r="F8868" t="s">
        <v>41943</v>
      </c>
      <c r="G8868" t="s">
        <v>27717</v>
      </c>
      <c r="H8868" t="s">
        <v>27717</v>
      </c>
      <c r="I8868" t="s">
        <v>27717</v>
      </c>
      <c r="J8868" t="s">
        <v>44122</v>
      </c>
      <c r="K8868" t="s">
        <v>26682</v>
      </c>
      <c r="L8868" t="s">
        <v>27788</v>
      </c>
      <c r="M8868" t="s">
        <v>31080</v>
      </c>
      <c r="N8868" t="s">
        <v>27857</v>
      </c>
      <c r="O8868" t="s">
        <v>27858</v>
      </c>
      <c r="P8868" t="s">
        <v>41943</v>
      </c>
      <c r="R8868" t="s">
        <v>31081</v>
      </c>
      <c r="S8868">
        <v>1</v>
      </c>
      <c r="T8868" t="s">
        <v>31081</v>
      </c>
      <c r="U8868">
        <v>4</v>
      </c>
      <c r="V8868" t="s">
        <v>31081</v>
      </c>
      <c r="W8868" t="s">
        <v>31081</v>
      </c>
    </row>
    <row r="8869" spans="1:23" x14ac:dyDescent="0.3">
      <c r="A8869" t="s">
        <v>1641</v>
      </c>
      <c r="B8869" t="s">
        <v>41945</v>
      </c>
      <c r="C8869" t="s">
        <v>27717</v>
      </c>
      <c r="D8869" t="b">
        <v>0</v>
      </c>
      <c r="E8869" t="s">
        <v>1641</v>
      </c>
      <c r="F8869" t="s">
        <v>41945</v>
      </c>
      <c r="G8869" t="s">
        <v>27717</v>
      </c>
      <c r="H8869" t="s">
        <v>27717</v>
      </c>
      <c r="I8869" t="s">
        <v>27717</v>
      </c>
      <c r="J8869" t="s">
        <v>44123</v>
      </c>
      <c r="K8869" t="s">
        <v>19448</v>
      </c>
      <c r="L8869" t="s">
        <v>27777</v>
      </c>
      <c r="M8869" t="s">
        <v>31080</v>
      </c>
      <c r="N8869" t="s">
        <v>27857</v>
      </c>
      <c r="O8869" t="s">
        <v>27858</v>
      </c>
      <c r="P8869" t="s">
        <v>41945</v>
      </c>
      <c r="R8869" t="s">
        <v>31081</v>
      </c>
      <c r="S8869">
        <v>1</v>
      </c>
      <c r="T8869" t="s">
        <v>31081</v>
      </c>
      <c r="U8869">
        <v>4</v>
      </c>
      <c r="V8869" t="s">
        <v>31081</v>
      </c>
      <c r="W8869" t="s">
        <v>31081</v>
      </c>
    </row>
    <row r="8870" spans="1:23" x14ac:dyDescent="0.3">
      <c r="A8870" t="s">
        <v>1641</v>
      </c>
      <c r="B8870" t="s">
        <v>41947</v>
      </c>
      <c r="C8870" t="s">
        <v>27717</v>
      </c>
      <c r="D8870" t="b">
        <v>0</v>
      </c>
      <c r="E8870" t="s">
        <v>1641</v>
      </c>
      <c r="F8870" t="s">
        <v>41947</v>
      </c>
      <c r="G8870" t="s">
        <v>27717</v>
      </c>
      <c r="H8870" t="s">
        <v>27717</v>
      </c>
      <c r="I8870" t="s">
        <v>27717</v>
      </c>
      <c r="J8870" t="s">
        <v>44124</v>
      </c>
      <c r="K8870" t="s">
        <v>20690</v>
      </c>
      <c r="L8870" t="s">
        <v>27757</v>
      </c>
      <c r="M8870" t="s">
        <v>31080</v>
      </c>
      <c r="N8870" t="s">
        <v>27857</v>
      </c>
      <c r="O8870" t="s">
        <v>27858</v>
      </c>
      <c r="P8870" t="s">
        <v>41949</v>
      </c>
      <c r="R8870" t="s">
        <v>31081</v>
      </c>
      <c r="S8870">
        <v>1</v>
      </c>
      <c r="T8870" t="s">
        <v>31081</v>
      </c>
      <c r="U8870">
        <v>4</v>
      </c>
      <c r="V8870" t="s">
        <v>31081</v>
      </c>
      <c r="W8870" t="s">
        <v>31081</v>
      </c>
    </row>
    <row r="8871" spans="1:23" x14ac:dyDescent="0.3">
      <c r="A8871" t="s">
        <v>1641</v>
      </c>
      <c r="B8871" t="s">
        <v>41980</v>
      </c>
      <c r="C8871" t="s">
        <v>27717</v>
      </c>
      <c r="D8871" t="b">
        <v>0</v>
      </c>
      <c r="E8871" t="s">
        <v>1641</v>
      </c>
      <c r="F8871" t="s">
        <v>41980</v>
      </c>
      <c r="G8871" t="s">
        <v>27717</v>
      </c>
      <c r="H8871" t="s">
        <v>27717</v>
      </c>
      <c r="I8871" t="s">
        <v>27717</v>
      </c>
      <c r="J8871" t="s">
        <v>44125</v>
      </c>
      <c r="K8871" t="s">
        <v>23845</v>
      </c>
      <c r="L8871" t="s">
        <v>27903</v>
      </c>
      <c r="M8871" t="s">
        <v>31080</v>
      </c>
      <c r="N8871" t="s">
        <v>27857</v>
      </c>
      <c r="O8871" t="s">
        <v>27858</v>
      </c>
      <c r="P8871" t="s">
        <v>41982</v>
      </c>
      <c r="R8871" t="s">
        <v>31081</v>
      </c>
      <c r="S8871">
        <v>1</v>
      </c>
      <c r="T8871" t="s">
        <v>31081</v>
      </c>
      <c r="U8871">
        <v>4</v>
      </c>
      <c r="V8871" t="s">
        <v>31081</v>
      </c>
      <c r="W8871" t="s">
        <v>31081</v>
      </c>
    </row>
    <row r="8872" spans="1:23" x14ac:dyDescent="0.3">
      <c r="A8872" t="s">
        <v>1641</v>
      </c>
      <c r="B8872" t="s">
        <v>44126</v>
      </c>
      <c r="C8872" t="s">
        <v>27717</v>
      </c>
      <c r="D8872" t="b">
        <v>0</v>
      </c>
      <c r="E8872" t="s">
        <v>1641</v>
      </c>
      <c r="F8872" t="s">
        <v>44127</v>
      </c>
      <c r="G8872" t="s">
        <v>27717</v>
      </c>
      <c r="H8872" t="s">
        <v>27717</v>
      </c>
      <c r="I8872" t="s">
        <v>27717</v>
      </c>
      <c r="J8872" t="s">
        <v>44128</v>
      </c>
      <c r="K8872" t="s">
        <v>24223</v>
      </c>
      <c r="L8872" t="s">
        <v>27719</v>
      </c>
      <c r="M8872" t="s">
        <v>31812</v>
      </c>
      <c r="N8872" t="s">
        <v>29505</v>
      </c>
      <c r="O8872" t="s">
        <v>29506</v>
      </c>
      <c r="P8872" t="s">
        <v>44127</v>
      </c>
      <c r="R8872" t="s">
        <v>31081</v>
      </c>
      <c r="S8872">
        <v>1</v>
      </c>
      <c r="T8872" t="s">
        <v>43590</v>
      </c>
      <c r="U8872">
        <v>4</v>
      </c>
      <c r="V8872" t="s">
        <v>43590</v>
      </c>
      <c r="W8872" t="s">
        <v>43590</v>
      </c>
    </row>
    <row r="8873" spans="1:23" x14ac:dyDescent="0.3">
      <c r="A8873" t="s">
        <v>1641</v>
      </c>
      <c r="B8873" t="s">
        <v>44129</v>
      </c>
      <c r="C8873" t="s">
        <v>27717</v>
      </c>
      <c r="D8873" t="b">
        <v>0</v>
      </c>
      <c r="E8873" t="s">
        <v>1641</v>
      </c>
      <c r="F8873" t="s">
        <v>44130</v>
      </c>
      <c r="G8873" t="s">
        <v>27717</v>
      </c>
      <c r="H8873" t="s">
        <v>27717</v>
      </c>
      <c r="I8873" t="s">
        <v>27717</v>
      </c>
      <c r="J8873" t="s">
        <v>44131</v>
      </c>
      <c r="K8873" t="s">
        <v>26720</v>
      </c>
      <c r="L8873" t="s">
        <v>27906</v>
      </c>
      <c r="M8873" t="s">
        <v>35193</v>
      </c>
      <c r="N8873" t="s">
        <v>28282</v>
      </c>
      <c r="O8873" t="s">
        <v>28283</v>
      </c>
      <c r="P8873" t="s">
        <v>44130</v>
      </c>
      <c r="R8873" t="s">
        <v>27761</v>
      </c>
      <c r="S8873">
        <v>1</v>
      </c>
      <c r="T8873" t="s">
        <v>33850</v>
      </c>
      <c r="U8873">
        <v>4</v>
      </c>
      <c r="V8873" t="s">
        <v>33850</v>
      </c>
      <c r="W8873" t="s">
        <v>33850</v>
      </c>
    </row>
    <row r="8874" spans="1:23" x14ac:dyDescent="0.3">
      <c r="A8874" t="s">
        <v>1641</v>
      </c>
      <c r="B8874" t="s">
        <v>41997</v>
      </c>
      <c r="C8874" t="s">
        <v>27717</v>
      </c>
      <c r="D8874" t="b">
        <v>0</v>
      </c>
      <c r="E8874" t="s">
        <v>1641</v>
      </c>
      <c r="F8874" t="s">
        <v>41998</v>
      </c>
      <c r="G8874" t="s">
        <v>27717</v>
      </c>
      <c r="H8874" t="s">
        <v>27717</v>
      </c>
      <c r="I8874" t="s">
        <v>27717</v>
      </c>
      <c r="J8874" t="s">
        <v>44132</v>
      </c>
      <c r="K8874" t="s">
        <v>26609</v>
      </c>
      <c r="L8874" t="s">
        <v>27903</v>
      </c>
      <c r="M8874" t="s">
        <v>31080</v>
      </c>
      <c r="N8874" t="s">
        <v>27857</v>
      </c>
      <c r="O8874" t="s">
        <v>27858</v>
      </c>
      <c r="P8874" t="s">
        <v>41998</v>
      </c>
      <c r="Q8874">
        <v>10</v>
      </c>
      <c r="R8874" t="s">
        <v>31081</v>
      </c>
      <c r="S8874">
        <v>1</v>
      </c>
      <c r="T8874" t="s">
        <v>31081</v>
      </c>
      <c r="U8874">
        <v>4</v>
      </c>
      <c r="V8874" t="s">
        <v>31081</v>
      </c>
      <c r="W8874" t="s">
        <v>36550</v>
      </c>
    </row>
    <row r="8875" spans="1:23" x14ac:dyDescent="0.3">
      <c r="A8875" t="s">
        <v>1641</v>
      </c>
      <c r="B8875" t="s">
        <v>44133</v>
      </c>
      <c r="C8875" t="s">
        <v>27717</v>
      </c>
      <c r="D8875" t="b">
        <v>0</v>
      </c>
      <c r="E8875" t="s">
        <v>1641</v>
      </c>
      <c r="F8875" t="s">
        <v>44133</v>
      </c>
      <c r="G8875" t="s">
        <v>27717</v>
      </c>
      <c r="H8875" t="s">
        <v>27717</v>
      </c>
      <c r="I8875" t="s">
        <v>27717</v>
      </c>
      <c r="J8875" t="s">
        <v>44134</v>
      </c>
      <c r="K8875" t="s">
        <v>26655</v>
      </c>
      <c r="L8875" t="s">
        <v>27932</v>
      </c>
      <c r="M8875" t="s">
        <v>31812</v>
      </c>
      <c r="N8875" t="s">
        <v>29505</v>
      </c>
      <c r="O8875" t="s">
        <v>29506</v>
      </c>
      <c r="P8875" t="s">
        <v>44133</v>
      </c>
      <c r="Q8875">
        <v>50</v>
      </c>
      <c r="R8875" t="s">
        <v>31081</v>
      </c>
      <c r="S8875">
        <v>1</v>
      </c>
      <c r="T8875" t="s">
        <v>31813</v>
      </c>
      <c r="U8875">
        <v>4</v>
      </c>
      <c r="V8875" t="s">
        <v>31813</v>
      </c>
      <c r="W8875" t="s">
        <v>31814</v>
      </c>
    </row>
    <row r="8876" spans="1:23" x14ac:dyDescent="0.3">
      <c r="A8876" t="s">
        <v>1641</v>
      </c>
      <c r="B8876" t="s">
        <v>44135</v>
      </c>
      <c r="C8876" t="s">
        <v>27717</v>
      </c>
      <c r="D8876" t="b">
        <v>0</v>
      </c>
      <c r="E8876" t="s">
        <v>1641</v>
      </c>
      <c r="F8876" t="s">
        <v>44136</v>
      </c>
      <c r="G8876" t="s">
        <v>27717</v>
      </c>
      <c r="H8876" t="s">
        <v>27717</v>
      </c>
      <c r="I8876" t="s">
        <v>27717</v>
      </c>
      <c r="J8876" t="s">
        <v>44137</v>
      </c>
      <c r="K8876" t="s">
        <v>19490</v>
      </c>
      <c r="L8876" t="s">
        <v>27757</v>
      </c>
      <c r="M8876" t="s">
        <v>31812</v>
      </c>
      <c r="N8876" t="s">
        <v>29505</v>
      </c>
      <c r="O8876" t="s">
        <v>29506</v>
      </c>
      <c r="P8876" t="s">
        <v>44136</v>
      </c>
      <c r="Q8876">
        <v>80</v>
      </c>
      <c r="R8876" t="s">
        <v>31081</v>
      </c>
      <c r="S8876">
        <v>1</v>
      </c>
      <c r="T8876" t="s">
        <v>31813</v>
      </c>
      <c r="U8876">
        <v>4</v>
      </c>
      <c r="V8876" t="s">
        <v>31813</v>
      </c>
      <c r="W8876" t="s">
        <v>44138</v>
      </c>
    </row>
    <row r="8877" spans="1:23" x14ac:dyDescent="0.3">
      <c r="A8877" t="s">
        <v>1641</v>
      </c>
      <c r="B8877" t="s">
        <v>41962</v>
      </c>
      <c r="C8877" t="s">
        <v>27717</v>
      </c>
      <c r="D8877" t="b">
        <v>0</v>
      </c>
      <c r="E8877" t="s">
        <v>1641</v>
      </c>
      <c r="F8877" t="s">
        <v>41963</v>
      </c>
      <c r="G8877" t="s">
        <v>27717</v>
      </c>
      <c r="H8877" t="s">
        <v>27717</v>
      </c>
      <c r="I8877" t="s">
        <v>27717</v>
      </c>
      <c r="J8877" t="s">
        <v>44139</v>
      </c>
      <c r="K8877" t="s">
        <v>25209</v>
      </c>
      <c r="L8877" t="s">
        <v>27880</v>
      </c>
      <c r="M8877" t="s">
        <v>31658</v>
      </c>
      <c r="N8877" t="s">
        <v>28013</v>
      </c>
      <c r="O8877" t="s">
        <v>28014</v>
      </c>
      <c r="P8877" t="s">
        <v>41963</v>
      </c>
      <c r="R8877" t="s">
        <v>31659</v>
      </c>
      <c r="S8877">
        <v>2</v>
      </c>
      <c r="T8877" t="s">
        <v>31659</v>
      </c>
      <c r="U8877">
        <v>4</v>
      </c>
      <c r="V8877" t="s">
        <v>36633</v>
      </c>
      <c r="W8877" t="s">
        <v>36633</v>
      </c>
    </row>
    <row r="8878" spans="1:23" x14ac:dyDescent="0.3">
      <c r="A8878" t="s">
        <v>1641</v>
      </c>
      <c r="B8878" t="s">
        <v>41965</v>
      </c>
      <c r="C8878" t="s">
        <v>27717</v>
      </c>
      <c r="D8878" t="b">
        <v>0</v>
      </c>
      <c r="E8878" t="s">
        <v>1641</v>
      </c>
      <c r="F8878" t="s">
        <v>41965</v>
      </c>
      <c r="G8878" t="s">
        <v>27717</v>
      </c>
      <c r="H8878" t="s">
        <v>27717</v>
      </c>
      <c r="I8878" t="s">
        <v>27717</v>
      </c>
      <c r="J8878" t="s">
        <v>44140</v>
      </c>
      <c r="K8878" t="s">
        <v>25431</v>
      </c>
      <c r="L8878" t="s">
        <v>27906</v>
      </c>
      <c r="M8878" t="s">
        <v>31658</v>
      </c>
      <c r="N8878" t="s">
        <v>28013</v>
      </c>
      <c r="O8878" t="s">
        <v>28014</v>
      </c>
      <c r="P8878" t="s">
        <v>41967</v>
      </c>
      <c r="R8878" t="s">
        <v>31659</v>
      </c>
      <c r="S8878">
        <v>2</v>
      </c>
      <c r="T8878" t="s">
        <v>31659</v>
      </c>
      <c r="U8878">
        <v>4</v>
      </c>
      <c r="V8878" t="s">
        <v>36633</v>
      </c>
      <c r="W8878" t="s">
        <v>36633</v>
      </c>
    </row>
    <row r="8879" spans="1:23" x14ac:dyDescent="0.3">
      <c r="A8879" t="s">
        <v>1641</v>
      </c>
      <c r="B8879" t="s">
        <v>41968</v>
      </c>
      <c r="C8879" t="s">
        <v>27717</v>
      </c>
      <c r="D8879" t="b">
        <v>0</v>
      </c>
      <c r="E8879" t="s">
        <v>1641</v>
      </c>
      <c r="F8879" t="s">
        <v>41968</v>
      </c>
      <c r="G8879" t="s">
        <v>27717</v>
      </c>
      <c r="H8879" t="s">
        <v>27717</v>
      </c>
      <c r="I8879" t="s">
        <v>27717</v>
      </c>
      <c r="J8879" t="s">
        <v>44141</v>
      </c>
      <c r="K8879" t="s">
        <v>23982</v>
      </c>
      <c r="L8879" t="s">
        <v>27750</v>
      </c>
      <c r="M8879" t="s">
        <v>31658</v>
      </c>
      <c r="N8879" t="s">
        <v>28013</v>
      </c>
      <c r="O8879" t="s">
        <v>28014</v>
      </c>
      <c r="P8879" t="s">
        <v>41968</v>
      </c>
      <c r="R8879" t="s">
        <v>31659</v>
      </c>
      <c r="S8879">
        <v>2</v>
      </c>
      <c r="T8879" t="s">
        <v>31659</v>
      </c>
      <c r="U8879">
        <v>4</v>
      </c>
      <c r="V8879" t="s">
        <v>36633</v>
      </c>
      <c r="W8879" t="s">
        <v>36633</v>
      </c>
    </row>
    <row r="8880" spans="1:23" x14ac:dyDescent="0.3">
      <c r="A8880" t="s">
        <v>1641</v>
      </c>
      <c r="B8880" t="s">
        <v>41974</v>
      </c>
      <c r="C8880" t="s">
        <v>27717</v>
      </c>
      <c r="D8880" t="b">
        <v>0</v>
      </c>
      <c r="E8880" t="s">
        <v>1641</v>
      </c>
      <c r="F8880" t="s">
        <v>41974</v>
      </c>
      <c r="G8880" t="s">
        <v>27717</v>
      </c>
      <c r="H8880" t="s">
        <v>27717</v>
      </c>
      <c r="I8880" t="s">
        <v>27717</v>
      </c>
      <c r="J8880" t="s">
        <v>44142</v>
      </c>
      <c r="K8880" t="s">
        <v>23871</v>
      </c>
      <c r="L8880" t="s">
        <v>28032</v>
      </c>
      <c r="M8880" t="s">
        <v>31658</v>
      </c>
      <c r="N8880" t="s">
        <v>28013</v>
      </c>
      <c r="O8880" t="s">
        <v>28014</v>
      </c>
      <c r="P8880" t="s">
        <v>41976</v>
      </c>
      <c r="R8880" t="s">
        <v>31659</v>
      </c>
      <c r="S8880">
        <v>2</v>
      </c>
      <c r="T8880" t="s">
        <v>31659</v>
      </c>
      <c r="U8880">
        <v>4</v>
      </c>
      <c r="V8880" t="s">
        <v>36633</v>
      </c>
      <c r="W8880" t="s">
        <v>36633</v>
      </c>
    </row>
    <row r="8881" spans="1:23" x14ac:dyDescent="0.3">
      <c r="A8881" t="s">
        <v>1641</v>
      </c>
      <c r="B8881" t="s">
        <v>41970</v>
      </c>
      <c r="C8881" t="s">
        <v>27717</v>
      </c>
      <c r="D8881" t="b">
        <v>0</v>
      </c>
      <c r="E8881" t="s">
        <v>1641</v>
      </c>
      <c r="F8881" t="s">
        <v>41970</v>
      </c>
      <c r="G8881" t="s">
        <v>27717</v>
      </c>
      <c r="H8881" t="s">
        <v>27717</v>
      </c>
      <c r="I8881" t="s">
        <v>27717</v>
      </c>
      <c r="J8881" t="s">
        <v>44143</v>
      </c>
      <c r="K8881" t="s">
        <v>24262</v>
      </c>
      <c r="L8881" t="s">
        <v>27804</v>
      </c>
      <c r="M8881" t="s">
        <v>31658</v>
      </c>
      <c r="N8881" t="s">
        <v>28013</v>
      </c>
      <c r="O8881" t="s">
        <v>28014</v>
      </c>
      <c r="P8881" t="s">
        <v>41970</v>
      </c>
      <c r="R8881" t="s">
        <v>31659</v>
      </c>
      <c r="S8881">
        <v>2</v>
      </c>
      <c r="T8881" t="s">
        <v>31659</v>
      </c>
      <c r="U8881">
        <v>4</v>
      </c>
      <c r="V8881" t="s">
        <v>36633</v>
      </c>
      <c r="W8881" t="s">
        <v>36633</v>
      </c>
    </row>
    <row r="8882" spans="1:23" x14ac:dyDescent="0.3">
      <c r="A8882" t="s">
        <v>1641</v>
      </c>
      <c r="B8882" t="s">
        <v>41972</v>
      </c>
      <c r="C8882" t="s">
        <v>27717</v>
      </c>
      <c r="D8882" t="b">
        <v>0</v>
      </c>
      <c r="E8882" t="s">
        <v>1641</v>
      </c>
      <c r="F8882" t="s">
        <v>41972</v>
      </c>
      <c r="G8882" t="s">
        <v>27717</v>
      </c>
      <c r="H8882" t="s">
        <v>27717</v>
      </c>
      <c r="I8882" t="s">
        <v>27717</v>
      </c>
      <c r="J8882" t="s">
        <v>44144</v>
      </c>
      <c r="K8882" t="s">
        <v>23842</v>
      </c>
      <c r="L8882" t="s">
        <v>28006</v>
      </c>
      <c r="M8882" t="s">
        <v>31658</v>
      </c>
      <c r="N8882" t="s">
        <v>28013</v>
      </c>
      <c r="O8882" t="s">
        <v>28014</v>
      </c>
      <c r="P8882" t="s">
        <v>41972</v>
      </c>
      <c r="R8882" t="s">
        <v>31659</v>
      </c>
      <c r="S8882">
        <v>2</v>
      </c>
      <c r="T8882" t="s">
        <v>31659</v>
      </c>
      <c r="U8882">
        <v>4</v>
      </c>
      <c r="V8882" t="s">
        <v>36633</v>
      </c>
      <c r="W8882" t="s">
        <v>36633</v>
      </c>
    </row>
    <row r="8883" spans="1:23" x14ac:dyDescent="0.3">
      <c r="A8883" t="s">
        <v>1641</v>
      </c>
      <c r="B8883" t="s">
        <v>42006</v>
      </c>
      <c r="C8883" t="s">
        <v>27717</v>
      </c>
      <c r="D8883" t="b">
        <v>0</v>
      </c>
      <c r="E8883" t="s">
        <v>1641</v>
      </c>
      <c r="F8883" t="s">
        <v>43607</v>
      </c>
      <c r="G8883" t="s">
        <v>27717</v>
      </c>
      <c r="H8883" t="s">
        <v>27717</v>
      </c>
      <c r="I8883" t="s">
        <v>27717</v>
      </c>
      <c r="J8883" t="s">
        <v>44145</v>
      </c>
      <c r="K8883" t="s">
        <v>26013</v>
      </c>
      <c r="L8883" t="s">
        <v>27777</v>
      </c>
      <c r="M8883" t="s">
        <v>31820</v>
      </c>
      <c r="N8883" t="s">
        <v>28019</v>
      </c>
      <c r="O8883" t="s">
        <v>28020</v>
      </c>
      <c r="P8883" t="s">
        <v>43607</v>
      </c>
      <c r="Q8883">
        <v>10</v>
      </c>
      <c r="R8883" t="s">
        <v>31817</v>
      </c>
      <c r="S8883">
        <v>4</v>
      </c>
      <c r="T8883" t="s">
        <v>31821</v>
      </c>
      <c r="U8883">
        <v>4</v>
      </c>
      <c r="V8883" t="s">
        <v>44146</v>
      </c>
      <c r="W8883" t="s">
        <v>44147</v>
      </c>
    </row>
    <row r="8884" spans="1:23" x14ac:dyDescent="0.3">
      <c r="A8884" t="s">
        <v>1641</v>
      </c>
      <c r="B8884" t="s">
        <v>42014</v>
      </c>
      <c r="C8884" t="s">
        <v>27717</v>
      </c>
      <c r="D8884" t="b">
        <v>0</v>
      </c>
      <c r="E8884" t="s">
        <v>218</v>
      </c>
      <c r="F8884" t="s">
        <v>42015</v>
      </c>
      <c r="G8884" t="s">
        <v>27717</v>
      </c>
      <c r="H8884" t="s">
        <v>27717</v>
      </c>
      <c r="I8884" t="s">
        <v>27717</v>
      </c>
      <c r="J8884" t="s">
        <v>44148</v>
      </c>
      <c r="K8884" t="s">
        <v>26679</v>
      </c>
      <c r="L8884" t="s">
        <v>27932</v>
      </c>
      <c r="M8884" t="s">
        <v>31080</v>
      </c>
      <c r="N8884" t="s">
        <v>27857</v>
      </c>
      <c r="O8884" t="s">
        <v>27858</v>
      </c>
      <c r="P8884" t="s">
        <v>42015</v>
      </c>
      <c r="R8884" t="s">
        <v>31081</v>
      </c>
      <c r="S8884">
        <v>1</v>
      </c>
      <c r="T8884" t="s">
        <v>31081</v>
      </c>
      <c r="U8884">
        <v>4</v>
      </c>
      <c r="V8884" t="s">
        <v>31081</v>
      </c>
      <c r="W8884" t="s">
        <v>31081</v>
      </c>
    </row>
    <row r="8885" spans="1:23" x14ac:dyDescent="0.3">
      <c r="A8885" t="s">
        <v>2175</v>
      </c>
      <c r="B8885" t="s">
        <v>42022</v>
      </c>
      <c r="C8885" t="s">
        <v>27717</v>
      </c>
      <c r="D8885" t="b">
        <v>0</v>
      </c>
      <c r="E8885" t="s">
        <v>2175</v>
      </c>
      <c r="F8885" t="s">
        <v>42023</v>
      </c>
      <c r="G8885" t="s">
        <v>27717</v>
      </c>
      <c r="H8885" t="s">
        <v>27717</v>
      </c>
      <c r="I8885" t="s">
        <v>27717</v>
      </c>
      <c r="J8885" t="s">
        <v>44149</v>
      </c>
      <c r="K8885" t="s">
        <v>26462</v>
      </c>
      <c r="L8885" t="s">
        <v>27970</v>
      </c>
      <c r="M8885" t="s">
        <v>31820</v>
      </c>
      <c r="N8885" t="s">
        <v>28019</v>
      </c>
      <c r="O8885" t="s">
        <v>28020</v>
      </c>
      <c r="P8885" t="s">
        <v>42023</v>
      </c>
      <c r="R8885" t="s">
        <v>31817</v>
      </c>
      <c r="S8885">
        <v>1</v>
      </c>
      <c r="T8885" t="s">
        <v>31817</v>
      </c>
      <c r="U8885">
        <v>4</v>
      </c>
      <c r="V8885" t="s">
        <v>31817</v>
      </c>
      <c r="W8885" t="s">
        <v>31817</v>
      </c>
    </row>
    <row r="8886" spans="1:23" x14ac:dyDescent="0.3">
      <c r="A8886" t="s">
        <v>2175</v>
      </c>
      <c r="B8886" t="s">
        <v>44150</v>
      </c>
      <c r="C8886" t="s">
        <v>27717</v>
      </c>
      <c r="D8886" t="b">
        <v>0</v>
      </c>
      <c r="E8886" t="s">
        <v>2175</v>
      </c>
      <c r="F8886" t="s">
        <v>44150</v>
      </c>
      <c r="G8886" t="s">
        <v>27717</v>
      </c>
      <c r="H8886" t="s">
        <v>27717</v>
      </c>
      <c r="I8886" t="s">
        <v>27717</v>
      </c>
      <c r="J8886" t="s">
        <v>44151</v>
      </c>
      <c r="K8886" t="s">
        <v>27583</v>
      </c>
      <c r="L8886" t="s">
        <v>27757</v>
      </c>
      <c r="M8886" t="s">
        <v>28281</v>
      </c>
      <c r="N8886" t="s">
        <v>28282</v>
      </c>
      <c r="O8886" t="s">
        <v>28283</v>
      </c>
      <c r="P8886" t="s">
        <v>42021</v>
      </c>
      <c r="Q8886">
        <v>100</v>
      </c>
      <c r="R8886" t="s">
        <v>27761</v>
      </c>
      <c r="S8886">
        <v>2</v>
      </c>
      <c r="T8886" t="s">
        <v>28284</v>
      </c>
      <c r="U8886">
        <v>4</v>
      </c>
      <c r="V8886" t="s">
        <v>35455</v>
      </c>
      <c r="W8886" t="s">
        <v>28060</v>
      </c>
    </row>
    <row r="8887" spans="1:23" x14ac:dyDescent="0.3">
      <c r="A8887" t="s">
        <v>345</v>
      </c>
      <c r="B8887" t="s">
        <v>43629</v>
      </c>
      <c r="C8887" t="s">
        <v>27717</v>
      </c>
      <c r="D8887" t="b">
        <v>0</v>
      </c>
      <c r="E8887" t="s">
        <v>345</v>
      </c>
      <c r="F8887" t="s">
        <v>43629</v>
      </c>
      <c r="G8887" t="s">
        <v>27717</v>
      </c>
      <c r="H8887" t="s">
        <v>27717</v>
      </c>
      <c r="I8887" t="s">
        <v>27717</v>
      </c>
      <c r="J8887" t="s">
        <v>44152</v>
      </c>
      <c r="K8887" t="s">
        <v>26363</v>
      </c>
      <c r="L8887" t="s">
        <v>27863</v>
      </c>
      <c r="M8887" t="s">
        <v>44153</v>
      </c>
      <c r="N8887" t="s">
        <v>35523</v>
      </c>
      <c r="O8887" t="s">
        <v>35524</v>
      </c>
      <c r="P8887" t="s">
        <v>42035</v>
      </c>
      <c r="R8887" t="s">
        <v>35525</v>
      </c>
      <c r="S8887">
        <v>1</v>
      </c>
      <c r="T8887" t="s">
        <v>35525</v>
      </c>
      <c r="U8887">
        <v>4</v>
      </c>
      <c r="V8887" t="s">
        <v>35525</v>
      </c>
      <c r="W8887" t="s">
        <v>35525</v>
      </c>
    </row>
    <row r="8888" spans="1:23" x14ac:dyDescent="0.3">
      <c r="A8888" t="s">
        <v>345</v>
      </c>
      <c r="B8888" t="s">
        <v>42028</v>
      </c>
      <c r="C8888" t="s">
        <v>27717</v>
      </c>
      <c r="D8888" t="b">
        <v>0</v>
      </c>
      <c r="E8888" t="s">
        <v>345</v>
      </c>
      <c r="F8888" t="s">
        <v>42028</v>
      </c>
      <c r="G8888" t="s">
        <v>27717</v>
      </c>
      <c r="H8888" t="s">
        <v>27717</v>
      </c>
      <c r="I8888" t="s">
        <v>27717</v>
      </c>
      <c r="J8888" t="s">
        <v>44154</v>
      </c>
      <c r="K8888" t="s">
        <v>26253</v>
      </c>
      <c r="L8888" t="s">
        <v>27820</v>
      </c>
      <c r="M8888" t="s">
        <v>34823</v>
      </c>
      <c r="N8888" t="s">
        <v>29156</v>
      </c>
      <c r="O8888" t="s">
        <v>29157</v>
      </c>
      <c r="P8888" t="s">
        <v>42028</v>
      </c>
      <c r="R8888" t="s">
        <v>28271</v>
      </c>
      <c r="S8888">
        <v>1</v>
      </c>
      <c r="T8888" t="s">
        <v>28271</v>
      </c>
      <c r="U8888">
        <v>4</v>
      </c>
      <c r="V8888" t="s">
        <v>28271</v>
      </c>
      <c r="W8888" t="s">
        <v>28271</v>
      </c>
    </row>
    <row r="8889" spans="1:23" x14ac:dyDescent="0.3">
      <c r="A8889" t="s">
        <v>345</v>
      </c>
      <c r="B8889" t="s">
        <v>42030</v>
      </c>
      <c r="C8889" t="s">
        <v>27717</v>
      </c>
      <c r="D8889" t="b">
        <v>0</v>
      </c>
      <c r="E8889" t="s">
        <v>345</v>
      </c>
      <c r="F8889" t="s">
        <v>42030</v>
      </c>
      <c r="G8889" t="s">
        <v>27717</v>
      </c>
      <c r="H8889" t="s">
        <v>27717</v>
      </c>
      <c r="I8889" t="s">
        <v>27717</v>
      </c>
      <c r="J8889" t="s">
        <v>44155</v>
      </c>
      <c r="K8889" t="s">
        <v>24168</v>
      </c>
      <c r="L8889" t="s">
        <v>27841</v>
      </c>
      <c r="M8889" t="s">
        <v>34823</v>
      </c>
      <c r="N8889" t="s">
        <v>29156</v>
      </c>
      <c r="O8889" t="s">
        <v>29157</v>
      </c>
      <c r="P8889" t="s">
        <v>42030</v>
      </c>
      <c r="R8889" t="s">
        <v>28271</v>
      </c>
      <c r="S8889">
        <v>1</v>
      </c>
      <c r="T8889" t="s">
        <v>28271</v>
      </c>
      <c r="U8889">
        <v>4</v>
      </c>
      <c r="V8889" t="s">
        <v>28271</v>
      </c>
      <c r="W8889" t="s">
        <v>28271</v>
      </c>
    </row>
    <row r="8890" spans="1:23" x14ac:dyDescent="0.3">
      <c r="A8890" t="s">
        <v>345</v>
      </c>
      <c r="B8890" t="s">
        <v>42043</v>
      </c>
      <c r="C8890" t="s">
        <v>27717</v>
      </c>
      <c r="D8890" t="b">
        <v>0</v>
      </c>
      <c r="E8890" t="s">
        <v>345</v>
      </c>
      <c r="F8890" t="s">
        <v>42043</v>
      </c>
      <c r="G8890" t="s">
        <v>27717</v>
      </c>
      <c r="H8890" t="s">
        <v>27717</v>
      </c>
      <c r="I8890" t="s">
        <v>27717</v>
      </c>
      <c r="J8890" t="s">
        <v>44156</v>
      </c>
      <c r="K8890" t="s">
        <v>26376</v>
      </c>
      <c r="L8890" t="s">
        <v>27838</v>
      </c>
      <c r="M8890" t="s">
        <v>29155</v>
      </c>
      <c r="N8890" t="s">
        <v>29156</v>
      </c>
      <c r="O8890" t="s">
        <v>29157</v>
      </c>
      <c r="P8890" t="s">
        <v>42043</v>
      </c>
      <c r="R8890" t="s">
        <v>27754</v>
      </c>
      <c r="S8890">
        <v>1</v>
      </c>
      <c r="T8890" t="s">
        <v>27754</v>
      </c>
      <c r="U8890">
        <v>4</v>
      </c>
      <c r="V8890" t="s">
        <v>27754</v>
      </c>
      <c r="W8890" t="s">
        <v>27754</v>
      </c>
    </row>
    <row r="8891" spans="1:23" x14ac:dyDescent="0.3">
      <c r="A8891" t="s">
        <v>345</v>
      </c>
      <c r="B8891" t="s">
        <v>42969</v>
      </c>
      <c r="C8891" t="s">
        <v>27717</v>
      </c>
      <c r="D8891" t="b">
        <v>0</v>
      </c>
      <c r="E8891" t="s">
        <v>345</v>
      </c>
      <c r="F8891" t="s">
        <v>42969</v>
      </c>
      <c r="G8891" t="s">
        <v>27717</v>
      </c>
      <c r="H8891" t="s">
        <v>27717</v>
      </c>
      <c r="I8891" t="s">
        <v>27717</v>
      </c>
      <c r="J8891" t="s">
        <v>44157</v>
      </c>
      <c r="K8891" t="s">
        <v>24296</v>
      </c>
      <c r="L8891" t="s">
        <v>27788</v>
      </c>
      <c r="M8891" t="s">
        <v>29155</v>
      </c>
      <c r="N8891" t="s">
        <v>29156</v>
      </c>
      <c r="O8891" t="s">
        <v>29157</v>
      </c>
      <c r="P8891" t="s">
        <v>42969</v>
      </c>
      <c r="R8891" t="s">
        <v>27754</v>
      </c>
      <c r="S8891">
        <v>1</v>
      </c>
      <c r="T8891" t="s">
        <v>27754</v>
      </c>
      <c r="U8891">
        <v>4</v>
      </c>
      <c r="V8891" t="s">
        <v>27754</v>
      </c>
      <c r="W8891" t="s">
        <v>27754</v>
      </c>
    </row>
    <row r="8892" spans="1:23" x14ac:dyDescent="0.3">
      <c r="A8892" t="s">
        <v>345</v>
      </c>
      <c r="B8892" t="s">
        <v>44158</v>
      </c>
      <c r="C8892" t="s">
        <v>27717</v>
      </c>
      <c r="D8892" t="b">
        <v>0</v>
      </c>
      <c r="E8892" t="s">
        <v>345</v>
      </c>
      <c r="F8892" t="s">
        <v>44158</v>
      </c>
      <c r="G8892" t="s">
        <v>27717</v>
      </c>
      <c r="H8892" t="s">
        <v>27717</v>
      </c>
      <c r="I8892" t="s">
        <v>27717</v>
      </c>
      <c r="J8892" t="s">
        <v>44159</v>
      </c>
      <c r="K8892" t="s">
        <v>26461</v>
      </c>
      <c r="L8892" t="s">
        <v>28006</v>
      </c>
      <c r="M8892" t="s">
        <v>31080</v>
      </c>
      <c r="N8892" t="s">
        <v>27857</v>
      </c>
      <c r="O8892" t="s">
        <v>27858</v>
      </c>
      <c r="P8892" t="s">
        <v>42056</v>
      </c>
      <c r="R8892" t="s">
        <v>31081</v>
      </c>
      <c r="S8892">
        <v>1</v>
      </c>
      <c r="T8892" t="s">
        <v>31081</v>
      </c>
      <c r="U8892">
        <v>4</v>
      </c>
      <c r="V8892" t="s">
        <v>31081</v>
      </c>
      <c r="W8892" t="s">
        <v>31081</v>
      </c>
    </row>
    <row r="8893" spans="1:23" x14ac:dyDescent="0.3">
      <c r="A8893" t="s">
        <v>345</v>
      </c>
      <c r="B8893" t="s">
        <v>42032</v>
      </c>
      <c r="C8893" t="s">
        <v>27717</v>
      </c>
      <c r="D8893" t="b">
        <v>0</v>
      </c>
      <c r="E8893" t="s">
        <v>345</v>
      </c>
      <c r="F8893" t="s">
        <v>42032</v>
      </c>
      <c r="G8893" t="s">
        <v>27717</v>
      </c>
      <c r="H8893" t="s">
        <v>27717</v>
      </c>
      <c r="I8893" t="s">
        <v>27717</v>
      </c>
      <c r="J8893" t="s">
        <v>44160</v>
      </c>
      <c r="K8893" t="s">
        <v>26022</v>
      </c>
      <c r="L8893" t="s">
        <v>28006</v>
      </c>
      <c r="M8893" t="s">
        <v>31080</v>
      </c>
      <c r="N8893" t="s">
        <v>27857</v>
      </c>
      <c r="O8893" t="s">
        <v>27858</v>
      </c>
      <c r="P8893" t="s">
        <v>42034</v>
      </c>
      <c r="R8893" t="s">
        <v>31081</v>
      </c>
      <c r="S8893">
        <v>1</v>
      </c>
      <c r="T8893" t="s">
        <v>31081</v>
      </c>
      <c r="U8893">
        <v>4</v>
      </c>
      <c r="V8893" t="s">
        <v>31081</v>
      </c>
      <c r="W8893" t="s">
        <v>31081</v>
      </c>
    </row>
    <row r="8894" spans="1:23" x14ac:dyDescent="0.3">
      <c r="A8894" t="s">
        <v>345</v>
      </c>
      <c r="B8894" t="s">
        <v>42063</v>
      </c>
      <c r="C8894" t="s">
        <v>27717</v>
      </c>
      <c r="D8894" t="b">
        <v>0</v>
      </c>
      <c r="E8894" t="s">
        <v>345</v>
      </c>
      <c r="F8894" t="s">
        <v>43624</v>
      </c>
      <c r="G8894" t="s">
        <v>27717</v>
      </c>
      <c r="H8894" t="s">
        <v>27717</v>
      </c>
      <c r="I8894" t="s">
        <v>27717</v>
      </c>
      <c r="J8894" t="s">
        <v>44161</v>
      </c>
      <c r="K8894" t="s">
        <v>26470</v>
      </c>
      <c r="L8894" t="s">
        <v>27832</v>
      </c>
      <c r="M8894" t="s">
        <v>28468</v>
      </c>
      <c r="N8894" t="s">
        <v>27857</v>
      </c>
      <c r="O8894" t="s">
        <v>27858</v>
      </c>
      <c r="P8894" t="s">
        <v>43624</v>
      </c>
      <c r="R8894" t="s">
        <v>28420</v>
      </c>
      <c r="S8894">
        <v>1</v>
      </c>
      <c r="T8894" t="s">
        <v>36550</v>
      </c>
      <c r="U8894">
        <v>4</v>
      </c>
      <c r="V8894" t="s">
        <v>36550</v>
      </c>
      <c r="W8894" t="s">
        <v>36550</v>
      </c>
    </row>
    <row r="8895" spans="1:23" x14ac:dyDescent="0.3">
      <c r="A8895" t="s">
        <v>345</v>
      </c>
      <c r="B8895" t="s">
        <v>42041</v>
      </c>
      <c r="C8895" t="s">
        <v>27717</v>
      </c>
      <c r="D8895" t="b">
        <v>0</v>
      </c>
      <c r="E8895" t="s">
        <v>345</v>
      </c>
      <c r="F8895" t="s">
        <v>42041</v>
      </c>
      <c r="G8895" t="s">
        <v>27717</v>
      </c>
      <c r="H8895" t="s">
        <v>27717</v>
      </c>
      <c r="I8895" t="s">
        <v>27717</v>
      </c>
      <c r="J8895" t="s">
        <v>44162</v>
      </c>
      <c r="K8895" t="s">
        <v>24170</v>
      </c>
      <c r="L8895" t="s">
        <v>27932</v>
      </c>
      <c r="M8895" t="s">
        <v>28468</v>
      </c>
      <c r="N8895" t="s">
        <v>27857</v>
      </c>
      <c r="O8895" t="s">
        <v>27858</v>
      </c>
      <c r="P8895" t="s">
        <v>42041</v>
      </c>
      <c r="R8895" t="s">
        <v>28420</v>
      </c>
      <c r="S8895">
        <v>1</v>
      </c>
      <c r="T8895" t="s">
        <v>28420</v>
      </c>
      <c r="U8895">
        <v>4</v>
      </c>
      <c r="V8895" t="s">
        <v>28420</v>
      </c>
      <c r="W8895" t="s">
        <v>28420</v>
      </c>
    </row>
    <row r="8896" spans="1:23" x14ac:dyDescent="0.3">
      <c r="A8896" t="s">
        <v>345</v>
      </c>
      <c r="B8896" t="s">
        <v>42051</v>
      </c>
      <c r="C8896" t="s">
        <v>27717</v>
      </c>
      <c r="D8896" t="b">
        <v>0</v>
      </c>
      <c r="E8896" t="s">
        <v>345</v>
      </c>
      <c r="F8896" t="s">
        <v>42051</v>
      </c>
      <c r="G8896" t="s">
        <v>27717</v>
      </c>
      <c r="H8896" t="s">
        <v>27717</v>
      </c>
      <c r="I8896" t="s">
        <v>27717</v>
      </c>
      <c r="J8896" t="s">
        <v>44163</v>
      </c>
      <c r="K8896" t="s">
        <v>26415</v>
      </c>
      <c r="L8896" t="s">
        <v>28006</v>
      </c>
      <c r="M8896" t="s">
        <v>28419</v>
      </c>
      <c r="N8896" t="s">
        <v>28013</v>
      </c>
      <c r="O8896" t="s">
        <v>28014</v>
      </c>
      <c r="P8896" t="s">
        <v>42053</v>
      </c>
      <c r="R8896" t="s">
        <v>28420</v>
      </c>
      <c r="S8896">
        <v>1</v>
      </c>
      <c r="T8896" t="s">
        <v>28420</v>
      </c>
      <c r="U8896">
        <v>4</v>
      </c>
      <c r="V8896" t="s">
        <v>28420</v>
      </c>
      <c r="W8896" t="s">
        <v>28420</v>
      </c>
    </row>
    <row r="8897" spans="1:23" x14ac:dyDescent="0.3">
      <c r="A8897" t="s">
        <v>345</v>
      </c>
      <c r="B8897" t="s">
        <v>29781</v>
      </c>
      <c r="C8897" t="s">
        <v>27717</v>
      </c>
      <c r="D8897" t="b">
        <v>0</v>
      </c>
      <c r="E8897" t="s">
        <v>345</v>
      </c>
      <c r="F8897" t="s">
        <v>29781</v>
      </c>
      <c r="G8897" t="s">
        <v>27717</v>
      </c>
      <c r="H8897" t="s">
        <v>27717</v>
      </c>
      <c r="I8897" t="s">
        <v>27717</v>
      </c>
      <c r="J8897" t="s">
        <v>44164</v>
      </c>
      <c r="K8897" t="s">
        <v>21527</v>
      </c>
      <c r="L8897" t="s">
        <v>28006</v>
      </c>
      <c r="M8897" t="s">
        <v>29235</v>
      </c>
      <c r="N8897" t="s">
        <v>27857</v>
      </c>
      <c r="O8897" t="s">
        <v>27858</v>
      </c>
      <c r="P8897" t="s">
        <v>29783</v>
      </c>
      <c r="R8897" t="s">
        <v>28015</v>
      </c>
      <c r="S8897">
        <v>1</v>
      </c>
      <c r="T8897" t="s">
        <v>28015</v>
      </c>
      <c r="U8897">
        <v>4</v>
      </c>
      <c r="V8897" t="s">
        <v>28015</v>
      </c>
      <c r="W8897" t="s">
        <v>28015</v>
      </c>
    </row>
    <row r="8898" spans="1:23" x14ac:dyDescent="0.3">
      <c r="A8898" t="s">
        <v>345</v>
      </c>
      <c r="B8898" t="s">
        <v>42057</v>
      </c>
      <c r="C8898" t="s">
        <v>27717</v>
      </c>
      <c r="D8898" t="b">
        <v>0</v>
      </c>
      <c r="E8898" t="s">
        <v>345</v>
      </c>
      <c r="F8898" t="s">
        <v>42057</v>
      </c>
      <c r="G8898" t="s">
        <v>27717</v>
      </c>
      <c r="H8898" t="s">
        <v>27717</v>
      </c>
      <c r="I8898" t="s">
        <v>27717</v>
      </c>
      <c r="J8898" t="s">
        <v>44165</v>
      </c>
      <c r="K8898" t="s">
        <v>24086</v>
      </c>
      <c r="L8898" t="s">
        <v>27742</v>
      </c>
      <c r="M8898" t="s">
        <v>28264</v>
      </c>
      <c r="N8898" t="s">
        <v>27954</v>
      </c>
      <c r="O8898" t="s">
        <v>27955</v>
      </c>
      <c r="P8898" t="s">
        <v>42059</v>
      </c>
      <c r="R8898" t="s">
        <v>27926</v>
      </c>
      <c r="S8898">
        <v>1</v>
      </c>
      <c r="T8898" t="s">
        <v>27926</v>
      </c>
      <c r="U8898">
        <v>4</v>
      </c>
      <c r="V8898" t="s">
        <v>27926</v>
      </c>
      <c r="W8898" t="s">
        <v>27926</v>
      </c>
    </row>
    <row r="8899" spans="1:23" x14ac:dyDescent="0.3">
      <c r="A8899" t="s">
        <v>345</v>
      </c>
      <c r="B8899" t="s">
        <v>42088</v>
      </c>
      <c r="C8899" t="s">
        <v>27717</v>
      </c>
      <c r="D8899" t="b">
        <v>0</v>
      </c>
      <c r="E8899" t="s">
        <v>345</v>
      </c>
      <c r="F8899" t="s">
        <v>42088</v>
      </c>
      <c r="G8899" t="s">
        <v>27717</v>
      </c>
      <c r="H8899" t="s">
        <v>27717</v>
      </c>
      <c r="I8899" t="s">
        <v>27717</v>
      </c>
      <c r="J8899" t="s">
        <v>44166</v>
      </c>
      <c r="K8899" t="s">
        <v>24260</v>
      </c>
      <c r="L8899" t="s">
        <v>28082</v>
      </c>
      <c r="M8899" t="s">
        <v>28264</v>
      </c>
      <c r="N8899" t="s">
        <v>27954</v>
      </c>
      <c r="O8899" t="s">
        <v>27955</v>
      </c>
      <c r="P8899" t="s">
        <v>42987</v>
      </c>
      <c r="R8899" t="s">
        <v>27926</v>
      </c>
      <c r="S8899">
        <v>1</v>
      </c>
      <c r="T8899" t="s">
        <v>27926</v>
      </c>
      <c r="U8899">
        <v>4</v>
      </c>
      <c r="V8899" t="s">
        <v>27926</v>
      </c>
      <c r="W8899" t="s">
        <v>27926</v>
      </c>
    </row>
    <row r="8900" spans="1:23" x14ac:dyDescent="0.3">
      <c r="A8900" t="s">
        <v>345</v>
      </c>
      <c r="B8900" t="s">
        <v>43627</v>
      </c>
      <c r="C8900" t="s">
        <v>27717</v>
      </c>
      <c r="D8900" t="b">
        <v>0</v>
      </c>
      <c r="E8900" t="s">
        <v>345</v>
      </c>
      <c r="F8900" t="s">
        <v>43627</v>
      </c>
      <c r="G8900" t="s">
        <v>27717</v>
      </c>
      <c r="H8900" t="s">
        <v>27717</v>
      </c>
      <c r="I8900" t="s">
        <v>27717</v>
      </c>
      <c r="J8900" t="s">
        <v>44167</v>
      </c>
      <c r="K8900" t="s">
        <v>23980</v>
      </c>
      <c r="L8900" t="s">
        <v>27742</v>
      </c>
      <c r="M8900" t="s">
        <v>29021</v>
      </c>
      <c r="N8900" t="s">
        <v>28990</v>
      </c>
      <c r="O8900" t="s">
        <v>28991</v>
      </c>
      <c r="P8900" t="s">
        <v>43627</v>
      </c>
      <c r="R8900" t="s">
        <v>27926</v>
      </c>
      <c r="S8900">
        <v>1</v>
      </c>
      <c r="T8900" t="s">
        <v>27926</v>
      </c>
      <c r="U8900">
        <v>4</v>
      </c>
      <c r="V8900" t="s">
        <v>27926</v>
      </c>
      <c r="W8900" t="s">
        <v>27926</v>
      </c>
    </row>
    <row r="8901" spans="1:23" x14ac:dyDescent="0.3">
      <c r="A8901" t="s">
        <v>345</v>
      </c>
      <c r="B8901" t="s">
        <v>42037</v>
      </c>
      <c r="C8901" t="s">
        <v>27717</v>
      </c>
      <c r="D8901" t="b">
        <v>0</v>
      </c>
      <c r="E8901" t="s">
        <v>345</v>
      </c>
      <c r="F8901" t="s">
        <v>42037</v>
      </c>
      <c r="G8901" t="s">
        <v>27717</v>
      </c>
      <c r="H8901" t="s">
        <v>27717</v>
      </c>
      <c r="I8901" t="s">
        <v>27717</v>
      </c>
      <c r="J8901" t="s">
        <v>44168</v>
      </c>
      <c r="K8901" t="s">
        <v>24026</v>
      </c>
      <c r="L8901" t="s">
        <v>27855</v>
      </c>
      <c r="M8901" t="s">
        <v>36081</v>
      </c>
      <c r="N8901" t="s">
        <v>31790</v>
      </c>
      <c r="O8901" t="s">
        <v>31791</v>
      </c>
      <c r="P8901" t="s">
        <v>42039</v>
      </c>
      <c r="R8901" t="s">
        <v>28274</v>
      </c>
      <c r="S8901">
        <v>1</v>
      </c>
      <c r="T8901" t="s">
        <v>28274</v>
      </c>
      <c r="U8901">
        <v>4</v>
      </c>
      <c r="V8901" t="s">
        <v>28274</v>
      </c>
      <c r="W8901" t="s">
        <v>28274</v>
      </c>
    </row>
    <row r="8902" spans="1:23" x14ac:dyDescent="0.3">
      <c r="A8902" t="s">
        <v>345</v>
      </c>
      <c r="B8902" t="s">
        <v>29983</v>
      </c>
      <c r="C8902" t="s">
        <v>27717</v>
      </c>
      <c r="D8902" t="b">
        <v>0</v>
      </c>
      <c r="E8902" t="s">
        <v>345</v>
      </c>
      <c r="F8902" t="s">
        <v>29983</v>
      </c>
      <c r="G8902" t="s">
        <v>27717</v>
      </c>
      <c r="H8902" t="s">
        <v>27717</v>
      </c>
      <c r="I8902" t="s">
        <v>27717</v>
      </c>
      <c r="J8902" t="s">
        <v>44169</v>
      </c>
      <c r="K8902" t="s">
        <v>21636</v>
      </c>
      <c r="L8902" t="s">
        <v>28127</v>
      </c>
      <c r="M8902" t="s">
        <v>28989</v>
      </c>
      <c r="N8902" t="s">
        <v>28990</v>
      </c>
      <c r="O8902" t="s">
        <v>28991</v>
      </c>
      <c r="P8902" t="s">
        <v>29986</v>
      </c>
      <c r="R8902" t="s">
        <v>28274</v>
      </c>
      <c r="S8902">
        <v>1</v>
      </c>
      <c r="T8902" t="s">
        <v>28274</v>
      </c>
      <c r="U8902">
        <v>4</v>
      </c>
      <c r="V8902" t="s">
        <v>28274</v>
      </c>
      <c r="W8902" t="s">
        <v>28274</v>
      </c>
    </row>
    <row r="8903" spans="1:23" x14ac:dyDescent="0.3">
      <c r="A8903" t="s">
        <v>345</v>
      </c>
      <c r="B8903" t="s">
        <v>42066</v>
      </c>
      <c r="C8903" t="s">
        <v>27717</v>
      </c>
      <c r="D8903" t="b">
        <v>0</v>
      </c>
      <c r="E8903" t="s">
        <v>345</v>
      </c>
      <c r="F8903" t="s">
        <v>42066</v>
      </c>
      <c r="G8903" t="s">
        <v>27717</v>
      </c>
      <c r="H8903" t="s">
        <v>27717</v>
      </c>
      <c r="I8903" t="s">
        <v>27717</v>
      </c>
      <c r="J8903" t="s">
        <v>44170</v>
      </c>
      <c r="K8903" t="s">
        <v>26127</v>
      </c>
      <c r="L8903" t="s">
        <v>27777</v>
      </c>
      <c r="M8903" t="s">
        <v>28485</v>
      </c>
      <c r="N8903" t="s">
        <v>27943</v>
      </c>
      <c r="O8903" t="s">
        <v>27944</v>
      </c>
      <c r="P8903" t="s">
        <v>42068</v>
      </c>
      <c r="R8903" t="s">
        <v>28274</v>
      </c>
      <c r="S8903">
        <v>1</v>
      </c>
      <c r="T8903" t="s">
        <v>28274</v>
      </c>
      <c r="U8903">
        <v>4</v>
      </c>
      <c r="V8903" t="s">
        <v>28274</v>
      </c>
      <c r="W8903" t="s">
        <v>28274</v>
      </c>
    </row>
    <row r="8904" spans="1:23" x14ac:dyDescent="0.3">
      <c r="A8904" t="s">
        <v>345</v>
      </c>
      <c r="B8904" t="s">
        <v>42080</v>
      </c>
      <c r="C8904" t="s">
        <v>27717</v>
      </c>
      <c r="D8904" t="b">
        <v>0</v>
      </c>
      <c r="E8904" t="s">
        <v>345</v>
      </c>
      <c r="F8904" t="s">
        <v>44171</v>
      </c>
      <c r="G8904" t="s">
        <v>27717</v>
      </c>
      <c r="H8904" t="s">
        <v>27717</v>
      </c>
      <c r="I8904" t="s">
        <v>27717</v>
      </c>
      <c r="J8904" t="s">
        <v>44172</v>
      </c>
      <c r="K8904" t="s">
        <v>23852</v>
      </c>
      <c r="L8904" t="s">
        <v>27832</v>
      </c>
      <c r="M8904" t="s">
        <v>28767</v>
      </c>
      <c r="N8904" t="s">
        <v>27943</v>
      </c>
      <c r="O8904" t="s">
        <v>27944</v>
      </c>
      <c r="P8904" t="s">
        <v>44171</v>
      </c>
      <c r="R8904" t="s">
        <v>28755</v>
      </c>
      <c r="S8904">
        <v>1</v>
      </c>
      <c r="T8904" t="s">
        <v>28755</v>
      </c>
      <c r="U8904">
        <v>4</v>
      </c>
      <c r="V8904" t="s">
        <v>28755</v>
      </c>
      <c r="W8904" t="s">
        <v>28755</v>
      </c>
    </row>
    <row r="8905" spans="1:23" x14ac:dyDescent="0.3">
      <c r="A8905" t="s">
        <v>345</v>
      </c>
      <c r="B8905" t="s">
        <v>42077</v>
      </c>
      <c r="C8905" t="s">
        <v>27717</v>
      </c>
      <c r="D8905" t="b">
        <v>0</v>
      </c>
      <c r="E8905" t="s">
        <v>345</v>
      </c>
      <c r="F8905" t="s">
        <v>42078</v>
      </c>
      <c r="G8905" t="s">
        <v>27717</v>
      </c>
      <c r="H8905" t="s">
        <v>27717</v>
      </c>
      <c r="I8905" t="s">
        <v>27717</v>
      </c>
      <c r="J8905" t="s">
        <v>44173</v>
      </c>
      <c r="K8905" t="s">
        <v>26397</v>
      </c>
      <c r="L8905" t="s">
        <v>27769</v>
      </c>
      <c r="M8905" t="s">
        <v>29369</v>
      </c>
      <c r="N8905" t="s">
        <v>27752</v>
      </c>
      <c r="O8905" t="s">
        <v>27753</v>
      </c>
      <c r="P8905" t="s">
        <v>42078</v>
      </c>
      <c r="Q8905">
        <v>10</v>
      </c>
      <c r="R8905" t="s">
        <v>28271</v>
      </c>
      <c r="S8905">
        <v>1</v>
      </c>
      <c r="T8905" t="s">
        <v>28271</v>
      </c>
      <c r="U8905">
        <v>4</v>
      </c>
      <c r="V8905" t="s">
        <v>28271</v>
      </c>
      <c r="W8905" t="s">
        <v>29553</v>
      </c>
    </row>
    <row r="8906" spans="1:23" x14ac:dyDescent="0.3">
      <c r="A8906" t="s">
        <v>345</v>
      </c>
      <c r="B8906" t="s">
        <v>42091</v>
      </c>
      <c r="C8906" t="s">
        <v>27717</v>
      </c>
      <c r="D8906" t="b">
        <v>0</v>
      </c>
      <c r="E8906" t="s">
        <v>345</v>
      </c>
      <c r="F8906" t="s">
        <v>42091</v>
      </c>
      <c r="G8906" t="s">
        <v>27717</v>
      </c>
      <c r="H8906" t="s">
        <v>27717</v>
      </c>
      <c r="I8906" t="s">
        <v>27717</v>
      </c>
      <c r="J8906" t="s">
        <v>44174</v>
      </c>
      <c r="K8906" t="s">
        <v>25954</v>
      </c>
      <c r="L8906" t="s">
        <v>27820</v>
      </c>
      <c r="M8906" t="s">
        <v>28485</v>
      </c>
      <c r="N8906" t="s">
        <v>27943</v>
      </c>
      <c r="O8906" t="s">
        <v>27944</v>
      </c>
      <c r="P8906" t="s">
        <v>42091</v>
      </c>
      <c r="Q8906">
        <v>10</v>
      </c>
      <c r="R8906" t="s">
        <v>28274</v>
      </c>
      <c r="S8906">
        <v>1</v>
      </c>
      <c r="T8906" t="s">
        <v>28274</v>
      </c>
      <c r="U8906">
        <v>4</v>
      </c>
      <c r="V8906" t="s">
        <v>28274</v>
      </c>
      <c r="W8906" t="s">
        <v>29007</v>
      </c>
    </row>
    <row r="8907" spans="1:23" x14ac:dyDescent="0.3">
      <c r="A8907" t="s">
        <v>345</v>
      </c>
      <c r="B8907" t="s">
        <v>42093</v>
      </c>
      <c r="C8907" t="s">
        <v>27717</v>
      </c>
      <c r="D8907" t="b">
        <v>0</v>
      </c>
      <c r="E8907" t="s">
        <v>345</v>
      </c>
      <c r="F8907" t="s">
        <v>42094</v>
      </c>
      <c r="G8907" t="s">
        <v>27717</v>
      </c>
      <c r="H8907" t="s">
        <v>27717</v>
      </c>
      <c r="I8907" t="s">
        <v>27717</v>
      </c>
      <c r="J8907" t="s">
        <v>44175</v>
      </c>
      <c r="K8907" t="s">
        <v>25953</v>
      </c>
      <c r="L8907" t="s">
        <v>27750</v>
      </c>
      <c r="M8907" t="s">
        <v>28485</v>
      </c>
      <c r="N8907" t="s">
        <v>27943</v>
      </c>
      <c r="O8907" t="s">
        <v>27944</v>
      </c>
      <c r="P8907" t="s">
        <v>42094</v>
      </c>
      <c r="Q8907">
        <v>10</v>
      </c>
      <c r="R8907" t="s">
        <v>28274</v>
      </c>
      <c r="S8907">
        <v>1</v>
      </c>
      <c r="T8907" t="s">
        <v>28274</v>
      </c>
      <c r="U8907">
        <v>4</v>
      </c>
      <c r="V8907" t="s">
        <v>28274</v>
      </c>
      <c r="W8907" t="s">
        <v>29007</v>
      </c>
    </row>
    <row r="8908" spans="1:23" x14ac:dyDescent="0.3">
      <c r="A8908" t="s">
        <v>345</v>
      </c>
      <c r="B8908" t="s">
        <v>42084</v>
      </c>
      <c r="C8908" t="s">
        <v>27717</v>
      </c>
      <c r="D8908" t="b">
        <v>0</v>
      </c>
      <c r="E8908" t="s">
        <v>345</v>
      </c>
      <c r="F8908" t="s">
        <v>42084</v>
      </c>
      <c r="G8908" t="s">
        <v>27717</v>
      </c>
      <c r="H8908" t="s">
        <v>27717</v>
      </c>
      <c r="I8908" t="s">
        <v>27717</v>
      </c>
      <c r="J8908" t="s">
        <v>44176</v>
      </c>
      <c r="K8908" t="s">
        <v>26398</v>
      </c>
      <c r="L8908" t="s">
        <v>28006</v>
      </c>
      <c r="M8908" t="s">
        <v>29369</v>
      </c>
      <c r="N8908" t="s">
        <v>27752</v>
      </c>
      <c r="O8908" t="s">
        <v>27753</v>
      </c>
      <c r="P8908" t="s">
        <v>42084</v>
      </c>
      <c r="Q8908">
        <v>11.2</v>
      </c>
      <c r="R8908" t="s">
        <v>28271</v>
      </c>
      <c r="S8908">
        <v>1</v>
      </c>
      <c r="T8908" t="s">
        <v>28271</v>
      </c>
      <c r="U8908">
        <v>4</v>
      </c>
      <c r="V8908" t="s">
        <v>28271</v>
      </c>
      <c r="W8908" t="s">
        <v>44177</v>
      </c>
    </row>
    <row r="8909" spans="1:23" x14ac:dyDescent="0.3">
      <c r="A8909" t="s">
        <v>345</v>
      </c>
      <c r="B8909" t="s">
        <v>43639</v>
      </c>
      <c r="C8909" t="s">
        <v>27717</v>
      </c>
      <c r="D8909" t="b">
        <v>0</v>
      </c>
      <c r="E8909" t="s">
        <v>345</v>
      </c>
      <c r="F8909" t="s">
        <v>43639</v>
      </c>
      <c r="G8909" t="s">
        <v>27717</v>
      </c>
      <c r="H8909" t="s">
        <v>27717</v>
      </c>
      <c r="I8909" t="s">
        <v>27717</v>
      </c>
      <c r="J8909" t="s">
        <v>44178</v>
      </c>
      <c r="K8909" t="s">
        <v>25956</v>
      </c>
      <c r="L8909" t="s">
        <v>27851</v>
      </c>
      <c r="M8909" t="s">
        <v>28757</v>
      </c>
      <c r="N8909" t="s">
        <v>27954</v>
      </c>
      <c r="O8909" t="s">
        <v>27955</v>
      </c>
      <c r="P8909" t="s">
        <v>42100</v>
      </c>
      <c r="Q8909">
        <v>25</v>
      </c>
      <c r="R8909" t="s">
        <v>28274</v>
      </c>
      <c r="S8909">
        <v>1</v>
      </c>
      <c r="T8909" t="s">
        <v>28274</v>
      </c>
      <c r="U8909">
        <v>4</v>
      </c>
      <c r="V8909" t="s">
        <v>28274</v>
      </c>
      <c r="W8909" t="s">
        <v>43641</v>
      </c>
    </row>
    <row r="8910" spans="1:23" x14ac:dyDescent="0.3">
      <c r="A8910" t="s">
        <v>345</v>
      </c>
      <c r="B8910" t="s">
        <v>42070</v>
      </c>
      <c r="C8910" t="s">
        <v>27717</v>
      </c>
      <c r="D8910" t="b">
        <v>0</v>
      </c>
      <c r="E8910" t="s">
        <v>345</v>
      </c>
      <c r="F8910" t="s">
        <v>42071</v>
      </c>
      <c r="G8910" t="s">
        <v>27717</v>
      </c>
      <c r="H8910" t="s">
        <v>27717</v>
      </c>
      <c r="I8910" t="s">
        <v>27717</v>
      </c>
      <c r="J8910" t="s">
        <v>44179</v>
      </c>
      <c r="K8910" t="s">
        <v>27362</v>
      </c>
      <c r="L8910" t="s">
        <v>27851</v>
      </c>
      <c r="M8910" t="s">
        <v>43643</v>
      </c>
      <c r="N8910" t="s">
        <v>28505</v>
      </c>
      <c r="O8910" t="s">
        <v>28506</v>
      </c>
      <c r="P8910" t="s">
        <v>42073</v>
      </c>
      <c r="Q8910">
        <v>25</v>
      </c>
      <c r="R8910" t="s">
        <v>27761</v>
      </c>
      <c r="S8910">
        <v>1</v>
      </c>
      <c r="T8910" t="s">
        <v>27761</v>
      </c>
      <c r="U8910">
        <v>4</v>
      </c>
      <c r="V8910" t="s">
        <v>27761</v>
      </c>
      <c r="W8910" t="s">
        <v>31754</v>
      </c>
    </row>
    <row r="8911" spans="1:23" x14ac:dyDescent="0.3">
      <c r="A8911" t="s">
        <v>345</v>
      </c>
      <c r="B8911" t="s">
        <v>42996</v>
      </c>
      <c r="C8911" t="s">
        <v>27717</v>
      </c>
      <c r="D8911" t="b">
        <v>0</v>
      </c>
      <c r="E8911" t="s">
        <v>345</v>
      </c>
      <c r="F8911" t="s">
        <v>42997</v>
      </c>
      <c r="G8911" t="s">
        <v>27717</v>
      </c>
      <c r="H8911" t="s">
        <v>27717</v>
      </c>
      <c r="I8911" t="s">
        <v>27717</v>
      </c>
      <c r="J8911" t="s">
        <v>44180</v>
      </c>
      <c r="K8911" t="s">
        <v>23975</v>
      </c>
      <c r="L8911" t="s">
        <v>27903</v>
      </c>
      <c r="M8911" t="s">
        <v>28598</v>
      </c>
      <c r="N8911" t="s">
        <v>27759</v>
      </c>
      <c r="O8911" t="s">
        <v>27760</v>
      </c>
      <c r="P8911" t="s">
        <v>42076</v>
      </c>
      <c r="Q8911">
        <v>25</v>
      </c>
      <c r="R8911" t="s">
        <v>27761</v>
      </c>
      <c r="S8911">
        <v>1</v>
      </c>
      <c r="T8911" t="s">
        <v>27761</v>
      </c>
      <c r="U8911">
        <v>4</v>
      </c>
      <c r="V8911" t="s">
        <v>27761</v>
      </c>
      <c r="W8911" t="s">
        <v>31754</v>
      </c>
    </row>
    <row r="8912" spans="1:23" x14ac:dyDescent="0.3">
      <c r="A8912" t="s">
        <v>345</v>
      </c>
      <c r="B8912" t="s">
        <v>42102</v>
      </c>
      <c r="C8912" t="s">
        <v>27717</v>
      </c>
      <c r="D8912" t="b">
        <v>0</v>
      </c>
      <c r="E8912" t="s">
        <v>345</v>
      </c>
      <c r="F8912" t="s">
        <v>44181</v>
      </c>
      <c r="G8912" t="s">
        <v>27717</v>
      </c>
      <c r="H8912" t="s">
        <v>27717</v>
      </c>
      <c r="I8912" t="s">
        <v>27717</v>
      </c>
      <c r="J8912" t="s">
        <v>44182</v>
      </c>
      <c r="K8912" t="s">
        <v>23079</v>
      </c>
      <c r="L8912" t="s">
        <v>27728</v>
      </c>
      <c r="M8912" t="s">
        <v>40311</v>
      </c>
      <c r="N8912" t="s">
        <v>28282</v>
      </c>
      <c r="O8912" t="s">
        <v>28283</v>
      </c>
      <c r="P8912" t="s">
        <v>44181</v>
      </c>
      <c r="Q8912">
        <v>100</v>
      </c>
      <c r="R8912" t="s">
        <v>27761</v>
      </c>
      <c r="S8912">
        <v>1</v>
      </c>
      <c r="T8912" t="s">
        <v>27920</v>
      </c>
      <c r="U8912">
        <v>4</v>
      </c>
      <c r="V8912" t="s">
        <v>27920</v>
      </c>
      <c r="W8912" t="s">
        <v>28060</v>
      </c>
    </row>
    <row r="8913" spans="1:23" x14ac:dyDescent="0.3">
      <c r="A8913" t="s">
        <v>345</v>
      </c>
      <c r="B8913" t="s">
        <v>42045</v>
      </c>
      <c r="C8913" t="s">
        <v>27717</v>
      </c>
      <c r="D8913" t="b">
        <v>0</v>
      </c>
      <c r="E8913" t="s">
        <v>345</v>
      </c>
      <c r="F8913" t="s">
        <v>42045</v>
      </c>
      <c r="G8913" t="s">
        <v>27717</v>
      </c>
      <c r="H8913" t="s">
        <v>27717</v>
      </c>
      <c r="I8913" t="s">
        <v>27717</v>
      </c>
      <c r="J8913" t="s">
        <v>44183</v>
      </c>
      <c r="K8913" t="s">
        <v>25885</v>
      </c>
      <c r="L8913" t="s">
        <v>28082</v>
      </c>
      <c r="M8913" t="s">
        <v>29728</v>
      </c>
      <c r="N8913" t="s">
        <v>27959</v>
      </c>
      <c r="O8913" t="s">
        <v>27960</v>
      </c>
      <c r="P8913" t="s">
        <v>42047</v>
      </c>
      <c r="R8913" t="s">
        <v>27887</v>
      </c>
      <c r="S8913">
        <v>2</v>
      </c>
      <c r="T8913" t="s">
        <v>29158</v>
      </c>
      <c r="U8913">
        <v>4</v>
      </c>
      <c r="V8913" t="s">
        <v>28997</v>
      </c>
      <c r="W8913" t="s">
        <v>28997</v>
      </c>
    </row>
    <row r="8914" spans="1:23" x14ac:dyDescent="0.3">
      <c r="A8914" t="s">
        <v>345</v>
      </c>
      <c r="B8914" t="s">
        <v>42048</v>
      </c>
      <c r="C8914" t="s">
        <v>27717</v>
      </c>
      <c r="D8914" t="b">
        <v>0</v>
      </c>
      <c r="E8914" t="s">
        <v>345</v>
      </c>
      <c r="F8914" t="s">
        <v>42049</v>
      </c>
      <c r="G8914" t="s">
        <v>27717</v>
      </c>
      <c r="H8914" t="s">
        <v>27717</v>
      </c>
      <c r="I8914" t="s">
        <v>27717</v>
      </c>
      <c r="J8914" t="s">
        <v>44184</v>
      </c>
      <c r="K8914" t="s">
        <v>25881</v>
      </c>
      <c r="L8914" t="s">
        <v>27903</v>
      </c>
      <c r="M8914" t="s">
        <v>28140</v>
      </c>
      <c r="N8914" t="s">
        <v>28013</v>
      </c>
      <c r="O8914" t="s">
        <v>28014</v>
      </c>
      <c r="P8914" t="s">
        <v>42049</v>
      </c>
      <c r="R8914" t="s">
        <v>27859</v>
      </c>
      <c r="S8914">
        <v>2</v>
      </c>
      <c r="T8914" t="s">
        <v>27859</v>
      </c>
      <c r="U8914">
        <v>4</v>
      </c>
      <c r="V8914" t="s">
        <v>31763</v>
      </c>
      <c r="W8914" t="s">
        <v>31763</v>
      </c>
    </row>
    <row r="8915" spans="1:23" x14ac:dyDescent="0.3">
      <c r="A8915" t="s">
        <v>218</v>
      </c>
      <c r="B8915" t="s">
        <v>43015</v>
      </c>
      <c r="C8915" t="s">
        <v>27717</v>
      </c>
      <c r="D8915" t="b">
        <v>0</v>
      </c>
      <c r="E8915" t="s">
        <v>218</v>
      </c>
      <c r="F8915" t="s">
        <v>42265</v>
      </c>
      <c r="G8915" t="s">
        <v>27717</v>
      </c>
      <c r="H8915" t="s">
        <v>27717</v>
      </c>
      <c r="I8915" t="s">
        <v>27717</v>
      </c>
      <c r="J8915" t="s">
        <v>44185</v>
      </c>
      <c r="K8915" t="s">
        <v>25453</v>
      </c>
      <c r="L8915" t="s">
        <v>27867</v>
      </c>
      <c r="M8915" t="s">
        <v>28270</v>
      </c>
      <c r="N8915" t="s">
        <v>28019</v>
      </c>
      <c r="O8915" t="s">
        <v>28020</v>
      </c>
      <c r="P8915" t="s">
        <v>42265</v>
      </c>
      <c r="R8915" t="s">
        <v>28271</v>
      </c>
      <c r="S8915">
        <v>1</v>
      </c>
      <c r="T8915" t="s">
        <v>28271</v>
      </c>
      <c r="U8915">
        <v>4</v>
      </c>
      <c r="V8915" t="s">
        <v>28271</v>
      </c>
      <c r="W8915" t="s">
        <v>28271</v>
      </c>
    </row>
    <row r="8916" spans="1:23" x14ac:dyDescent="0.3">
      <c r="A8916" t="s">
        <v>218</v>
      </c>
      <c r="B8916" t="s">
        <v>42284</v>
      </c>
      <c r="C8916" t="s">
        <v>27717</v>
      </c>
      <c r="D8916" t="b">
        <v>0</v>
      </c>
      <c r="E8916" t="s">
        <v>218</v>
      </c>
      <c r="F8916" t="s">
        <v>42285</v>
      </c>
      <c r="G8916" t="s">
        <v>27717</v>
      </c>
      <c r="H8916" t="s">
        <v>27717</v>
      </c>
      <c r="I8916" t="s">
        <v>27717</v>
      </c>
      <c r="J8916" t="s">
        <v>44186</v>
      </c>
      <c r="K8916" t="s">
        <v>27430</v>
      </c>
      <c r="L8916" t="s">
        <v>27903</v>
      </c>
      <c r="M8916" t="s">
        <v>29155</v>
      </c>
      <c r="N8916" t="s">
        <v>29156</v>
      </c>
      <c r="O8916" t="s">
        <v>29157</v>
      </c>
      <c r="P8916" t="s">
        <v>42285</v>
      </c>
      <c r="R8916" t="s">
        <v>27754</v>
      </c>
      <c r="S8916">
        <v>1</v>
      </c>
      <c r="T8916" t="s">
        <v>27754</v>
      </c>
      <c r="U8916">
        <v>4</v>
      </c>
      <c r="V8916" t="s">
        <v>27754</v>
      </c>
      <c r="W8916" t="s">
        <v>27754</v>
      </c>
    </row>
    <row r="8917" spans="1:23" x14ac:dyDescent="0.3">
      <c r="A8917" t="s">
        <v>218</v>
      </c>
      <c r="B8917" t="s">
        <v>42183</v>
      </c>
      <c r="C8917" t="s">
        <v>27717</v>
      </c>
      <c r="D8917" t="b">
        <v>0</v>
      </c>
      <c r="E8917" t="s">
        <v>218</v>
      </c>
      <c r="F8917" t="s">
        <v>42183</v>
      </c>
      <c r="G8917" t="s">
        <v>27717</v>
      </c>
      <c r="H8917" t="s">
        <v>27717</v>
      </c>
      <c r="I8917" t="s">
        <v>27717</v>
      </c>
      <c r="J8917" t="s">
        <v>44187</v>
      </c>
      <c r="K8917" t="s">
        <v>22370</v>
      </c>
      <c r="L8917" t="s">
        <v>27820</v>
      </c>
      <c r="M8917" t="s">
        <v>27751</v>
      </c>
      <c r="N8917" t="s">
        <v>27752</v>
      </c>
      <c r="O8917" t="s">
        <v>27753</v>
      </c>
      <c r="P8917" t="s">
        <v>42183</v>
      </c>
      <c r="R8917" t="s">
        <v>27754</v>
      </c>
      <c r="S8917">
        <v>1</v>
      </c>
      <c r="T8917" t="s">
        <v>27754</v>
      </c>
      <c r="U8917">
        <v>4</v>
      </c>
      <c r="V8917" t="s">
        <v>27754</v>
      </c>
      <c r="W8917" t="s">
        <v>27754</v>
      </c>
    </row>
    <row r="8918" spans="1:23" x14ac:dyDescent="0.3">
      <c r="A8918" t="s">
        <v>218</v>
      </c>
      <c r="B8918" t="s">
        <v>42113</v>
      </c>
      <c r="C8918" t="s">
        <v>27717</v>
      </c>
      <c r="D8918" t="b">
        <v>0</v>
      </c>
      <c r="E8918" t="s">
        <v>218</v>
      </c>
      <c r="F8918" t="s">
        <v>42113</v>
      </c>
      <c r="G8918" t="s">
        <v>27717</v>
      </c>
      <c r="H8918" t="s">
        <v>27717</v>
      </c>
      <c r="I8918" t="s">
        <v>27717</v>
      </c>
      <c r="J8918" t="s">
        <v>44188</v>
      </c>
      <c r="K8918" t="s">
        <v>25958</v>
      </c>
      <c r="L8918" t="s">
        <v>27838</v>
      </c>
      <c r="M8918" t="s">
        <v>31658</v>
      </c>
      <c r="N8918" t="s">
        <v>28013</v>
      </c>
      <c r="O8918" t="s">
        <v>28014</v>
      </c>
      <c r="P8918" t="s">
        <v>42115</v>
      </c>
      <c r="R8918" t="s">
        <v>31659</v>
      </c>
      <c r="S8918">
        <v>1</v>
      </c>
      <c r="T8918" t="s">
        <v>37196</v>
      </c>
      <c r="U8918">
        <v>4</v>
      </c>
      <c r="V8918" t="s">
        <v>37196</v>
      </c>
      <c r="W8918" t="s">
        <v>37196</v>
      </c>
    </row>
    <row r="8919" spans="1:23" x14ac:dyDescent="0.3">
      <c r="A8919" t="s">
        <v>218</v>
      </c>
      <c r="B8919" t="s">
        <v>42157</v>
      </c>
      <c r="C8919" t="s">
        <v>27717</v>
      </c>
      <c r="D8919" t="b">
        <v>0</v>
      </c>
      <c r="E8919" t="s">
        <v>218</v>
      </c>
      <c r="F8919" t="s">
        <v>42157</v>
      </c>
      <c r="G8919" t="s">
        <v>27717</v>
      </c>
      <c r="H8919" t="s">
        <v>27717</v>
      </c>
      <c r="I8919" t="s">
        <v>27717</v>
      </c>
      <c r="J8919" t="s">
        <v>44189</v>
      </c>
      <c r="K8919" t="s">
        <v>20446</v>
      </c>
      <c r="L8919" t="s">
        <v>27903</v>
      </c>
      <c r="M8919" t="s">
        <v>31658</v>
      </c>
      <c r="N8919" t="s">
        <v>28013</v>
      </c>
      <c r="O8919" t="s">
        <v>28014</v>
      </c>
      <c r="P8919" t="s">
        <v>42157</v>
      </c>
      <c r="R8919" t="s">
        <v>31659</v>
      </c>
      <c r="S8919">
        <v>1</v>
      </c>
      <c r="T8919" t="s">
        <v>31659</v>
      </c>
      <c r="U8919">
        <v>4</v>
      </c>
      <c r="V8919" t="s">
        <v>31659</v>
      </c>
      <c r="W8919" t="s">
        <v>31659</v>
      </c>
    </row>
    <row r="8920" spans="1:23" x14ac:dyDescent="0.3">
      <c r="A8920" t="s">
        <v>218</v>
      </c>
      <c r="B8920" t="s">
        <v>42152</v>
      </c>
      <c r="C8920" t="s">
        <v>27717</v>
      </c>
      <c r="D8920" t="b">
        <v>0</v>
      </c>
      <c r="E8920" t="s">
        <v>218</v>
      </c>
      <c r="F8920" t="s">
        <v>42152</v>
      </c>
      <c r="G8920" t="s">
        <v>27717</v>
      </c>
      <c r="H8920" t="s">
        <v>27717</v>
      </c>
      <c r="I8920" t="s">
        <v>27717</v>
      </c>
      <c r="J8920" t="s">
        <v>44190</v>
      </c>
      <c r="K8920" t="s">
        <v>25194</v>
      </c>
      <c r="L8920" t="s">
        <v>27742</v>
      </c>
      <c r="M8920" t="s">
        <v>31658</v>
      </c>
      <c r="N8920" t="s">
        <v>28013</v>
      </c>
      <c r="O8920" t="s">
        <v>28014</v>
      </c>
      <c r="P8920" t="s">
        <v>42154</v>
      </c>
      <c r="R8920" t="s">
        <v>31659</v>
      </c>
      <c r="S8920">
        <v>1</v>
      </c>
      <c r="T8920" t="s">
        <v>31659</v>
      </c>
      <c r="U8920">
        <v>4</v>
      </c>
      <c r="V8920" t="s">
        <v>31659</v>
      </c>
      <c r="W8920" t="s">
        <v>31659</v>
      </c>
    </row>
    <row r="8921" spans="1:23" x14ac:dyDescent="0.3">
      <c r="A8921" t="s">
        <v>218</v>
      </c>
      <c r="B8921" t="s">
        <v>42140</v>
      </c>
      <c r="C8921" t="s">
        <v>27717</v>
      </c>
      <c r="D8921" t="b">
        <v>0</v>
      </c>
      <c r="E8921" t="s">
        <v>218</v>
      </c>
      <c r="F8921" t="s">
        <v>42140</v>
      </c>
      <c r="G8921" t="s">
        <v>27717</v>
      </c>
      <c r="H8921" t="s">
        <v>27717</v>
      </c>
      <c r="I8921" t="s">
        <v>27717</v>
      </c>
      <c r="J8921" t="s">
        <v>44191</v>
      </c>
      <c r="K8921" t="s">
        <v>22486</v>
      </c>
      <c r="L8921" t="s">
        <v>28290</v>
      </c>
      <c r="M8921" t="s">
        <v>31658</v>
      </c>
      <c r="N8921" t="s">
        <v>28013</v>
      </c>
      <c r="O8921" t="s">
        <v>28014</v>
      </c>
      <c r="P8921" t="s">
        <v>42140</v>
      </c>
      <c r="R8921" t="s">
        <v>31659</v>
      </c>
      <c r="S8921">
        <v>1</v>
      </c>
      <c r="T8921" t="s">
        <v>31659</v>
      </c>
      <c r="U8921">
        <v>4</v>
      </c>
      <c r="V8921" t="s">
        <v>31659</v>
      </c>
      <c r="W8921" t="s">
        <v>31659</v>
      </c>
    </row>
    <row r="8922" spans="1:23" x14ac:dyDescent="0.3">
      <c r="A8922" t="s">
        <v>218</v>
      </c>
      <c r="B8922" t="s">
        <v>42121</v>
      </c>
      <c r="C8922" t="s">
        <v>27717</v>
      </c>
      <c r="D8922" t="b">
        <v>0</v>
      </c>
      <c r="E8922" t="s">
        <v>218</v>
      </c>
      <c r="F8922" t="s">
        <v>42121</v>
      </c>
      <c r="G8922" t="s">
        <v>27717</v>
      </c>
      <c r="H8922" t="s">
        <v>27717</v>
      </c>
      <c r="I8922" t="s">
        <v>27717</v>
      </c>
      <c r="J8922" t="s">
        <v>44192</v>
      </c>
      <c r="K8922" t="s">
        <v>27610</v>
      </c>
      <c r="L8922" t="s">
        <v>27906</v>
      </c>
      <c r="M8922" t="s">
        <v>31080</v>
      </c>
      <c r="N8922" t="s">
        <v>27857</v>
      </c>
      <c r="O8922" t="s">
        <v>27858</v>
      </c>
      <c r="P8922" t="s">
        <v>42123</v>
      </c>
      <c r="R8922" t="s">
        <v>31081</v>
      </c>
      <c r="S8922">
        <v>1</v>
      </c>
      <c r="T8922" t="s">
        <v>31081</v>
      </c>
      <c r="U8922">
        <v>4</v>
      </c>
      <c r="V8922" t="s">
        <v>31081</v>
      </c>
      <c r="W8922" t="s">
        <v>31081</v>
      </c>
    </row>
    <row r="8923" spans="1:23" x14ac:dyDescent="0.3">
      <c r="A8923" t="s">
        <v>218</v>
      </c>
      <c r="B8923" t="s">
        <v>44193</v>
      </c>
      <c r="C8923" t="s">
        <v>27717</v>
      </c>
      <c r="D8923" t="b">
        <v>0</v>
      </c>
      <c r="E8923" t="s">
        <v>218</v>
      </c>
      <c r="F8923" t="s">
        <v>44193</v>
      </c>
      <c r="G8923" t="s">
        <v>27717</v>
      </c>
      <c r="H8923" t="s">
        <v>27717</v>
      </c>
      <c r="I8923" t="s">
        <v>27717</v>
      </c>
      <c r="J8923" t="s">
        <v>44194</v>
      </c>
      <c r="K8923" t="s">
        <v>24019</v>
      </c>
      <c r="L8923" t="s">
        <v>27788</v>
      </c>
      <c r="M8923" t="s">
        <v>31080</v>
      </c>
      <c r="N8923" t="s">
        <v>27857</v>
      </c>
      <c r="O8923" t="s">
        <v>27858</v>
      </c>
      <c r="P8923" t="s">
        <v>44193</v>
      </c>
      <c r="R8923" t="s">
        <v>31081</v>
      </c>
      <c r="S8923">
        <v>1</v>
      </c>
      <c r="T8923" t="s">
        <v>31081</v>
      </c>
      <c r="U8923">
        <v>4</v>
      </c>
      <c r="V8923" t="s">
        <v>31081</v>
      </c>
      <c r="W8923" t="s">
        <v>31081</v>
      </c>
    </row>
    <row r="8924" spans="1:23" x14ac:dyDescent="0.3">
      <c r="A8924" t="s">
        <v>218</v>
      </c>
      <c r="B8924" t="s">
        <v>42128</v>
      </c>
      <c r="C8924" t="s">
        <v>27717</v>
      </c>
      <c r="D8924" t="b">
        <v>0</v>
      </c>
      <c r="E8924" t="s">
        <v>218</v>
      </c>
      <c r="F8924" t="s">
        <v>42128</v>
      </c>
      <c r="G8924" t="s">
        <v>27717</v>
      </c>
      <c r="H8924" t="s">
        <v>27717</v>
      </c>
      <c r="I8924" t="s">
        <v>27717</v>
      </c>
      <c r="J8924" t="s">
        <v>44195</v>
      </c>
      <c r="K8924" t="s">
        <v>23831</v>
      </c>
      <c r="L8924" t="s">
        <v>27832</v>
      </c>
      <c r="M8924" t="s">
        <v>31080</v>
      </c>
      <c r="N8924" t="s">
        <v>27857</v>
      </c>
      <c r="O8924" t="s">
        <v>27858</v>
      </c>
      <c r="P8924" t="s">
        <v>42128</v>
      </c>
      <c r="R8924" t="s">
        <v>31081</v>
      </c>
      <c r="S8924">
        <v>1</v>
      </c>
      <c r="T8924" t="s">
        <v>31081</v>
      </c>
      <c r="U8924">
        <v>4</v>
      </c>
      <c r="V8924" t="s">
        <v>31081</v>
      </c>
      <c r="W8924" t="s">
        <v>31081</v>
      </c>
    </row>
    <row r="8925" spans="1:23" x14ac:dyDescent="0.3">
      <c r="A8925" t="s">
        <v>218</v>
      </c>
      <c r="B8925" t="s">
        <v>42130</v>
      </c>
      <c r="C8925" t="s">
        <v>27717</v>
      </c>
      <c r="D8925" t="b">
        <v>0</v>
      </c>
      <c r="E8925" t="s">
        <v>218</v>
      </c>
      <c r="F8925" t="s">
        <v>42130</v>
      </c>
      <c r="G8925" t="s">
        <v>27717</v>
      </c>
      <c r="H8925" t="s">
        <v>27717</v>
      </c>
      <c r="I8925" t="s">
        <v>27717</v>
      </c>
      <c r="J8925" t="s">
        <v>44196</v>
      </c>
      <c r="K8925" t="s">
        <v>25312</v>
      </c>
      <c r="L8925" t="s">
        <v>28024</v>
      </c>
      <c r="M8925" t="s">
        <v>31080</v>
      </c>
      <c r="N8925" t="s">
        <v>27857</v>
      </c>
      <c r="O8925" t="s">
        <v>27858</v>
      </c>
      <c r="P8925" t="s">
        <v>42132</v>
      </c>
      <c r="R8925" t="s">
        <v>31081</v>
      </c>
      <c r="S8925">
        <v>1</v>
      </c>
      <c r="T8925" t="s">
        <v>31081</v>
      </c>
      <c r="U8925">
        <v>4</v>
      </c>
      <c r="V8925" t="s">
        <v>31081</v>
      </c>
      <c r="W8925" t="s">
        <v>31081</v>
      </c>
    </row>
    <row r="8926" spans="1:23" x14ac:dyDescent="0.3">
      <c r="A8926" t="s">
        <v>218</v>
      </c>
      <c r="B8926" t="s">
        <v>42133</v>
      </c>
      <c r="C8926" t="s">
        <v>27717</v>
      </c>
      <c r="D8926" t="b">
        <v>0</v>
      </c>
      <c r="E8926" t="s">
        <v>218</v>
      </c>
      <c r="F8926" t="s">
        <v>42133</v>
      </c>
      <c r="G8926" t="s">
        <v>27717</v>
      </c>
      <c r="H8926" t="s">
        <v>27717</v>
      </c>
      <c r="I8926" t="s">
        <v>27717</v>
      </c>
      <c r="J8926" t="s">
        <v>44197</v>
      </c>
      <c r="K8926" t="s">
        <v>25226</v>
      </c>
      <c r="L8926" t="s">
        <v>27769</v>
      </c>
      <c r="M8926" t="s">
        <v>31080</v>
      </c>
      <c r="N8926" t="s">
        <v>27857</v>
      </c>
      <c r="O8926" t="s">
        <v>27858</v>
      </c>
      <c r="P8926" t="s">
        <v>42133</v>
      </c>
      <c r="R8926" t="s">
        <v>31081</v>
      </c>
      <c r="S8926">
        <v>1</v>
      </c>
      <c r="T8926" t="s">
        <v>31081</v>
      </c>
      <c r="U8926">
        <v>4</v>
      </c>
      <c r="V8926" t="s">
        <v>31081</v>
      </c>
      <c r="W8926" t="s">
        <v>31081</v>
      </c>
    </row>
    <row r="8927" spans="1:23" x14ac:dyDescent="0.3">
      <c r="A8927" t="s">
        <v>218</v>
      </c>
      <c r="B8927" t="s">
        <v>42159</v>
      </c>
      <c r="C8927" t="s">
        <v>27717</v>
      </c>
      <c r="D8927" t="b">
        <v>0</v>
      </c>
      <c r="E8927" t="s">
        <v>218</v>
      </c>
      <c r="F8927" t="s">
        <v>42159</v>
      </c>
      <c r="G8927" t="s">
        <v>27717</v>
      </c>
      <c r="H8927" t="s">
        <v>27717</v>
      </c>
      <c r="I8927" t="s">
        <v>27717</v>
      </c>
      <c r="J8927" t="s">
        <v>44198</v>
      </c>
      <c r="K8927" t="s">
        <v>22612</v>
      </c>
      <c r="L8927" t="s">
        <v>28006</v>
      </c>
      <c r="M8927" t="s">
        <v>31080</v>
      </c>
      <c r="N8927" t="s">
        <v>27857</v>
      </c>
      <c r="O8927" t="s">
        <v>27858</v>
      </c>
      <c r="P8927" t="s">
        <v>42159</v>
      </c>
      <c r="R8927" t="s">
        <v>31081</v>
      </c>
      <c r="S8927">
        <v>1</v>
      </c>
      <c r="T8927" t="s">
        <v>31081</v>
      </c>
      <c r="U8927">
        <v>4</v>
      </c>
      <c r="V8927" t="s">
        <v>31081</v>
      </c>
      <c r="W8927" t="s">
        <v>31081</v>
      </c>
    </row>
    <row r="8928" spans="1:23" x14ac:dyDescent="0.3">
      <c r="A8928" t="s">
        <v>218</v>
      </c>
      <c r="B8928" t="s">
        <v>42135</v>
      </c>
      <c r="C8928" t="s">
        <v>27717</v>
      </c>
      <c r="D8928" t="b">
        <v>0</v>
      </c>
      <c r="E8928" t="s">
        <v>218</v>
      </c>
      <c r="F8928" t="s">
        <v>42135</v>
      </c>
      <c r="G8928" t="s">
        <v>27717</v>
      </c>
      <c r="H8928" t="s">
        <v>27717</v>
      </c>
      <c r="I8928" t="s">
        <v>27717</v>
      </c>
      <c r="J8928" t="s">
        <v>44199</v>
      </c>
      <c r="K8928" t="s">
        <v>24250</v>
      </c>
      <c r="L8928" t="s">
        <v>27781</v>
      </c>
      <c r="M8928" t="s">
        <v>31080</v>
      </c>
      <c r="N8928" t="s">
        <v>27857</v>
      </c>
      <c r="O8928" t="s">
        <v>27858</v>
      </c>
      <c r="P8928" t="s">
        <v>42135</v>
      </c>
      <c r="R8928" t="s">
        <v>31081</v>
      </c>
      <c r="S8928">
        <v>1</v>
      </c>
      <c r="T8928" t="s">
        <v>31081</v>
      </c>
      <c r="U8928">
        <v>4</v>
      </c>
      <c r="V8928" t="s">
        <v>31081</v>
      </c>
      <c r="W8928" t="s">
        <v>31081</v>
      </c>
    </row>
    <row r="8929" spans="1:23" x14ac:dyDescent="0.3">
      <c r="A8929" t="s">
        <v>218</v>
      </c>
      <c r="B8929" t="s">
        <v>42137</v>
      </c>
      <c r="C8929" t="s">
        <v>27717</v>
      </c>
      <c r="D8929" t="b">
        <v>0</v>
      </c>
      <c r="E8929" t="s">
        <v>218</v>
      </c>
      <c r="F8929" t="s">
        <v>42137</v>
      </c>
      <c r="G8929" t="s">
        <v>27717</v>
      </c>
      <c r="H8929" t="s">
        <v>27717</v>
      </c>
      <c r="I8929" t="s">
        <v>27717</v>
      </c>
      <c r="J8929" t="s">
        <v>44200</v>
      </c>
      <c r="K8929" t="s">
        <v>25405</v>
      </c>
      <c r="L8929" t="s">
        <v>27728</v>
      </c>
      <c r="M8929" t="s">
        <v>31080</v>
      </c>
      <c r="N8929" t="s">
        <v>27857</v>
      </c>
      <c r="O8929" t="s">
        <v>27858</v>
      </c>
      <c r="P8929" t="s">
        <v>42139</v>
      </c>
      <c r="R8929" t="s">
        <v>31081</v>
      </c>
      <c r="S8929">
        <v>1</v>
      </c>
      <c r="T8929" t="s">
        <v>31081</v>
      </c>
      <c r="U8929">
        <v>4</v>
      </c>
      <c r="V8929" t="s">
        <v>31081</v>
      </c>
      <c r="W8929" t="s">
        <v>31081</v>
      </c>
    </row>
    <row r="8930" spans="1:23" x14ac:dyDescent="0.3">
      <c r="A8930" t="s">
        <v>218</v>
      </c>
      <c r="B8930" t="s">
        <v>43035</v>
      </c>
      <c r="C8930" t="s">
        <v>27717</v>
      </c>
      <c r="D8930" t="b">
        <v>0</v>
      </c>
      <c r="E8930" t="s">
        <v>218</v>
      </c>
      <c r="F8930" t="s">
        <v>43035</v>
      </c>
      <c r="G8930" t="s">
        <v>27717</v>
      </c>
      <c r="H8930" t="s">
        <v>27717</v>
      </c>
      <c r="I8930" t="s">
        <v>27717</v>
      </c>
      <c r="J8930" t="s">
        <v>44201</v>
      </c>
      <c r="K8930" t="s">
        <v>23893</v>
      </c>
      <c r="L8930" t="s">
        <v>27757</v>
      </c>
      <c r="M8930" t="s">
        <v>31080</v>
      </c>
      <c r="N8930" t="s">
        <v>27857</v>
      </c>
      <c r="O8930" t="s">
        <v>27858</v>
      </c>
      <c r="P8930" t="s">
        <v>43035</v>
      </c>
      <c r="R8930" t="s">
        <v>31081</v>
      </c>
      <c r="S8930">
        <v>1</v>
      </c>
      <c r="T8930" t="s">
        <v>31081</v>
      </c>
      <c r="U8930">
        <v>4</v>
      </c>
      <c r="V8930" t="s">
        <v>31081</v>
      </c>
      <c r="W8930" t="s">
        <v>31081</v>
      </c>
    </row>
    <row r="8931" spans="1:23" x14ac:dyDescent="0.3">
      <c r="A8931" t="s">
        <v>218</v>
      </c>
      <c r="B8931" t="s">
        <v>42126</v>
      </c>
      <c r="C8931" t="s">
        <v>27717</v>
      </c>
      <c r="D8931" t="b">
        <v>0</v>
      </c>
      <c r="E8931" t="s">
        <v>218</v>
      </c>
      <c r="F8931" t="s">
        <v>42126</v>
      </c>
      <c r="G8931" t="s">
        <v>27717</v>
      </c>
      <c r="H8931" t="s">
        <v>27717</v>
      </c>
      <c r="I8931" t="s">
        <v>27717</v>
      </c>
      <c r="J8931" t="s">
        <v>44202</v>
      </c>
      <c r="K8931" t="s">
        <v>22452</v>
      </c>
      <c r="L8931" t="s">
        <v>27742</v>
      </c>
      <c r="M8931" t="s">
        <v>31080</v>
      </c>
      <c r="N8931" t="s">
        <v>27857</v>
      </c>
      <c r="O8931" t="s">
        <v>27858</v>
      </c>
      <c r="P8931" t="s">
        <v>42126</v>
      </c>
      <c r="R8931" t="s">
        <v>31081</v>
      </c>
      <c r="S8931">
        <v>1</v>
      </c>
      <c r="T8931" t="s">
        <v>31081</v>
      </c>
      <c r="U8931">
        <v>4</v>
      </c>
      <c r="V8931" t="s">
        <v>31081</v>
      </c>
      <c r="W8931" t="s">
        <v>31081</v>
      </c>
    </row>
    <row r="8932" spans="1:23" x14ac:dyDescent="0.3">
      <c r="A8932" t="s">
        <v>218</v>
      </c>
      <c r="B8932" t="s">
        <v>43712</v>
      </c>
      <c r="C8932" t="s">
        <v>27717</v>
      </c>
      <c r="D8932" t="b">
        <v>0</v>
      </c>
      <c r="E8932" t="s">
        <v>218</v>
      </c>
      <c r="F8932" t="s">
        <v>43712</v>
      </c>
      <c r="G8932" t="s">
        <v>27717</v>
      </c>
      <c r="H8932" t="s">
        <v>27717</v>
      </c>
      <c r="I8932" t="s">
        <v>27717</v>
      </c>
      <c r="J8932" t="s">
        <v>44203</v>
      </c>
      <c r="K8932" t="s">
        <v>25416</v>
      </c>
      <c r="L8932" t="s">
        <v>27781</v>
      </c>
      <c r="M8932" t="s">
        <v>31080</v>
      </c>
      <c r="N8932" t="s">
        <v>27857</v>
      </c>
      <c r="O8932" t="s">
        <v>27858</v>
      </c>
      <c r="P8932" t="s">
        <v>42119</v>
      </c>
      <c r="R8932" t="s">
        <v>31081</v>
      </c>
      <c r="S8932">
        <v>1</v>
      </c>
      <c r="T8932" t="s">
        <v>31081</v>
      </c>
      <c r="U8932">
        <v>4</v>
      </c>
      <c r="V8932" t="s">
        <v>31081</v>
      </c>
      <c r="W8932" t="s">
        <v>31081</v>
      </c>
    </row>
    <row r="8933" spans="1:23" x14ac:dyDescent="0.3">
      <c r="A8933" t="s">
        <v>218</v>
      </c>
      <c r="B8933" t="s">
        <v>44204</v>
      </c>
      <c r="C8933" t="s">
        <v>27717</v>
      </c>
      <c r="D8933" t="b">
        <v>0</v>
      </c>
      <c r="E8933" t="s">
        <v>218</v>
      </c>
      <c r="F8933" t="s">
        <v>42117</v>
      </c>
      <c r="G8933" t="s">
        <v>27717</v>
      </c>
      <c r="H8933" t="s">
        <v>27717</v>
      </c>
      <c r="I8933" t="s">
        <v>27717</v>
      </c>
      <c r="J8933" t="s">
        <v>44205</v>
      </c>
      <c r="K8933" t="s">
        <v>27596</v>
      </c>
      <c r="L8933" t="s">
        <v>27757</v>
      </c>
      <c r="M8933" t="s">
        <v>31080</v>
      </c>
      <c r="N8933" t="s">
        <v>27857</v>
      </c>
      <c r="O8933" t="s">
        <v>27858</v>
      </c>
      <c r="P8933" t="s">
        <v>42117</v>
      </c>
      <c r="R8933" t="s">
        <v>31081</v>
      </c>
      <c r="S8933">
        <v>1</v>
      </c>
      <c r="T8933" t="s">
        <v>31081</v>
      </c>
      <c r="U8933">
        <v>4</v>
      </c>
      <c r="V8933" t="s">
        <v>31081</v>
      </c>
      <c r="W8933" t="s">
        <v>31081</v>
      </c>
    </row>
    <row r="8934" spans="1:23" x14ac:dyDescent="0.3">
      <c r="A8934" t="s">
        <v>218</v>
      </c>
      <c r="B8934" t="s">
        <v>42144</v>
      </c>
      <c r="C8934" t="s">
        <v>27717</v>
      </c>
      <c r="D8934" t="b">
        <v>0</v>
      </c>
      <c r="E8934" t="s">
        <v>218</v>
      </c>
      <c r="F8934" t="s">
        <v>42144</v>
      </c>
      <c r="G8934" t="s">
        <v>27717</v>
      </c>
      <c r="H8934" t="s">
        <v>27717</v>
      </c>
      <c r="I8934" t="s">
        <v>27717</v>
      </c>
      <c r="J8934" t="s">
        <v>44206</v>
      </c>
      <c r="K8934" t="s">
        <v>24242</v>
      </c>
      <c r="L8934" t="s">
        <v>27906</v>
      </c>
      <c r="M8934" t="s">
        <v>31080</v>
      </c>
      <c r="N8934" t="s">
        <v>27857</v>
      </c>
      <c r="O8934" t="s">
        <v>27858</v>
      </c>
      <c r="P8934" t="s">
        <v>42144</v>
      </c>
      <c r="R8934" t="s">
        <v>31081</v>
      </c>
      <c r="S8934">
        <v>1</v>
      </c>
      <c r="T8934" t="s">
        <v>31081</v>
      </c>
      <c r="U8934">
        <v>4</v>
      </c>
      <c r="V8934" t="s">
        <v>31081</v>
      </c>
      <c r="W8934" t="s">
        <v>31081</v>
      </c>
    </row>
    <row r="8935" spans="1:23" x14ac:dyDescent="0.3">
      <c r="A8935" t="s">
        <v>218</v>
      </c>
      <c r="B8935" t="s">
        <v>42149</v>
      </c>
      <c r="C8935" t="s">
        <v>27717</v>
      </c>
      <c r="D8935" t="b">
        <v>0</v>
      </c>
      <c r="E8935" t="s">
        <v>218</v>
      </c>
      <c r="F8935" t="s">
        <v>42149</v>
      </c>
      <c r="G8935" t="s">
        <v>27717</v>
      </c>
      <c r="H8935" t="s">
        <v>27717</v>
      </c>
      <c r="I8935" t="s">
        <v>27717</v>
      </c>
      <c r="J8935" t="s">
        <v>44207</v>
      </c>
      <c r="K8935" t="s">
        <v>23945</v>
      </c>
      <c r="L8935" t="s">
        <v>27841</v>
      </c>
      <c r="M8935" t="s">
        <v>28468</v>
      </c>
      <c r="N8935" t="s">
        <v>27857</v>
      </c>
      <c r="O8935" t="s">
        <v>27858</v>
      </c>
      <c r="P8935" t="s">
        <v>42151</v>
      </c>
      <c r="R8935" t="s">
        <v>28420</v>
      </c>
      <c r="S8935">
        <v>1</v>
      </c>
      <c r="T8935" t="s">
        <v>28420</v>
      </c>
      <c r="U8935">
        <v>4</v>
      </c>
      <c r="V8935" t="s">
        <v>28420</v>
      </c>
      <c r="W8935" t="s">
        <v>28420</v>
      </c>
    </row>
    <row r="8936" spans="1:23" x14ac:dyDescent="0.3">
      <c r="A8936" t="s">
        <v>218</v>
      </c>
      <c r="B8936" t="s">
        <v>42161</v>
      </c>
      <c r="C8936" t="s">
        <v>27717</v>
      </c>
      <c r="D8936" t="b">
        <v>0</v>
      </c>
      <c r="E8936" t="s">
        <v>218</v>
      </c>
      <c r="F8936" t="s">
        <v>42161</v>
      </c>
      <c r="G8936" t="s">
        <v>27717</v>
      </c>
      <c r="H8936" t="s">
        <v>27717</v>
      </c>
      <c r="I8936" t="s">
        <v>27717</v>
      </c>
      <c r="J8936" t="s">
        <v>44208</v>
      </c>
      <c r="K8936" t="s">
        <v>25951</v>
      </c>
      <c r="L8936" t="s">
        <v>27932</v>
      </c>
      <c r="M8936" t="s">
        <v>28468</v>
      </c>
      <c r="N8936" t="s">
        <v>27857</v>
      </c>
      <c r="O8936" t="s">
        <v>27858</v>
      </c>
      <c r="P8936" t="s">
        <v>42163</v>
      </c>
      <c r="R8936" t="s">
        <v>28420</v>
      </c>
      <c r="S8936">
        <v>1</v>
      </c>
      <c r="T8936" t="s">
        <v>28420</v>
      </c>
      <c r="U8936">
        <v>4</v>
      </c>
      <c r="V8936" t="s">
        <v>28420</v>
      </c>
      <c r="W8936" t="s">
        <v>28420</v>
      </c>
    </row>
    <row r="8937" spans="1:23" x14ac:dyDescent="0.3">
      <c r="A8937" t="s">
        <v>218</v>
      </c>
      <c r="B8937" t="s">
        <v>42164</v>
      </c>
      <c r="C8937" t="s">
        <v>27717</v>
      </c>
      <c r="D8937" t="b">
        <v>0</v>
      </c>
      <c r="E8937" t="s">
        <v>218</v>
      </c>
      <c r="F8937" t="s">
        <v>42164</v>
      </c>
      <c r="G8937" t="s">
        <v>27717</v>
      </c>
      <c r="H8937" t="s">
        <v>27717</v>
      </c>
      <c r="I8937" t="s">
        <v>27717</v>
      </c>
      <c r="J8937" t="s">
        <v>44209</v>
      </c>
      <c r="K8937" t="s">
        <v>25335</v>
      </c>
      <c r="L8937" t="s">
        <v>27804</v>
      </c>
      <c r="M8937" t="s">
        <v>28468</v>
      </c>
      <c r="N8937" t="s">
        <v>27857</v>
      </c>
      <c r="O8937" t="s">
        <v>27858</v>
      </c>
      <c r="P8937" t="s">
        <v>42164</v>
      </c>
      <c r="R8937" t="s">
        <v>28420</v>
      </c>
      <c r="S8937">
        <v>1</v>
      </c>
      <c r="T8937" t="s">
        <v>28420</v>
      </c>
      <c r="U8937">
        <v>4</v>
      </c>
      <c r="V8937" t="s">
        <v>28420</v>
      </c>
      <c r="W8937" t="s">
        <v>28420</v>
      </c>
    </row>
    <row r="8938" spans="1:23" x14ac:dyDescent="0.3">
      <c r="A8938" t="s">
        <v>218</v>
      </c>
      <c r="B8938" t="s">
        <v>43045</v>
      </c>
      <c r="C8938" t="s">
        <v>27717</v>
      </c>
      <c r="D8938" t="b">
        <v>0</v>
      </c>
      <c r="E8938" t="s">
        <v>218</v>
      </c>
      <c r="F8938" t="s">
        <v>43045</v>
      </c>
      <c r="G8938" t="s">
        <v>27717</v>
      </c>
      <c r="H8938" t="s">
        <v>27717</v>
      </c>
      <c r="I8938" t="s">
        <v>27717</v>
      </c>
      <c r="J8938" t="s">
        <v>44210</v>
      </c>
      <c r="K8938" t="s">
        <v>27567</v>
      </c>
      <c r="L8938" t="s">
        <v>27820</v>
      </c>
      <c r="M8938" t="s">
        <v>28468</v>
      </c>
      <c r="N8938" t="s">
        <v>27857</v>
      </c>
      <c r="O8938" t="s">
        <v>27858</v>
      </c>
      <c r="P8938" t="s">
        <v>43047</v>
      </c>
      <c r="R8938" t="s">
        <v>28420</v>
      </c>
      <c r="S8938">
        <v>1</v>
      </c>
      <c r="T8938" t="s">
        <v>28420</v>
      </c>
      <c r="U8938">
        <v>4</v>
      </c>
      <c r="V8938" t="s">
        <v>28420</v>
      </c>
      <c r="W8938" t="s">
        <v>28420</v>
      </c>
    </row>
    <row r="8939" spans="1:23" x14ac:dyDescent="0.3">
      <c r="A8939" t="s">
        <v>218</v>
      </c>
      <c r="B8939" t="s">
        <v>42175</v>
      </c>
      <c r="C8939" t="s">
        <v>27717</v>
      </c>
      <c r="D8939" t="b">
        <v>0</v>
      </c>
      <c r="E8939" t="s">
        <v>218</v>
      </c>
      <c r="F8939" t="s">
        <v>42175</v>
      </c>
      <c r="G8939" t="s">
        <v>27717</v>
      </c>
      <c r="H8939" t="s">
        <v>27717</v>
      </c>
      <c r="I8939" t="s">
        <v>27717</v>
      </c>
      <c r="J8939" t="s">
        <v>44211</v>
      </c>
      <c r="K8939" t="s">
        <v>26660</v>
      </c>
      <c r="L8939" t="s">
        <v>27966</v>
      </c>
      <c r="M8939" t="s">
        <v>28468</v>
      </c>
      <c r="N8939" t="s">
        <v>27857</v>
      </c>
      <c r="O8939" t="s">
        <v>27858</v>
      </c>
      <c r="P8939" t="s">
        <v>42175</v>
      </c>
      <c r="R8939" t="s">
        <v>28420</v>
      </c>
      <c r="S8939">
        <v>1</v>
      </c>
      <c r="T8939" t="s">
        <v>28420</v>
      </c>
      <c r="U8939">
        <v>4</v>
      </c>
      <c r="V8939" t="s">
        <v>28420</v>
      </c>
      <c r="W8939" t="s">
        <v>28420</v>
      </c>
    </row>
    <row r="8940" spans="1:23" x14ac:dyDescent="0.3">
      <c r="A8940" t="s">
        <v>218</v>
      </c>
      <c r="B8940" t="s">
        <v>42166</v>
      </c>
      <c r="C8940" t="s">
        <v>27717</v>
      </c>
      <c r="D8940" t="b">
        <v>0</v>
      </c>
      <c r="E8940" t="s">
        <v>218</v>
      </c>
      <c r="F8940" t="s">
        <v>42166</v>
      </c>
      <c r="G8940" t="s">
        <v>27717</v>
      </c>
      <c r="H8940" t="s">
        <v>27717</v>
      </c>
      <c r="I8940" t="s">
        <v>27717</v>
      </c>
      <c r="J8940" t="s">
        <v>44212</v>
      </c>
      <c r="K8940" t="s">
        <v>26109</v>
      </c>
      <c r="L8940" t="s">
        <v>27788</v>
      </c>
      <c r="M8940" t="s">
        <v>28468</v>
      </c>
      <c r="N8940" t="s">
        <v>27857</v>
      </c>
      <c r="O8940" t="s">
        <v>27858</v>
      </c>
      <c r="P8940" t="s">
        <v>42166</v>
      </c>
      <c r="R8940" t="s">
        <v>28420</v>
      </c>
      <c r="S8940">
        <v>1</v>
      </c>
      <c r="T8940" t="s">
        <v>28420</v>
      </c>
      <c r="U8940">
        <v>4</v>
      </c>
      <c r="V8940" t="s">
        <v>28420</v>
      </c>
      <c r="W8940" t="s">
        <v>28420</v>
      </c>
    </row>
    <row r="8941" spans="1:23" x14ac:dyDescent="0.3">
      <c r="A8941" t="s">
        <v>218</v>
      </c>
      <c r="B8941" t="s">
        <v>42168</v>
      </c>
      <c r="C8941" t="s">
        <v>27717</v>
      </c>
      <c r="D8941" t="b">
        <v>0</v>
      </c>
      <c r="E8941" t="s">
        <v>218</v>
      </c>
      <c r="F8941" t="s">
        <v>42168</v>
      </c>
      <c r="G8941" t="s">
        <v>27717</v>
      </c>
      <c r="H8941" t="s">
        <v>27717</v>
      </c>
      <c r="I8941" t="s">
        <v>27717</v>
      </c>
      <c r="J8941" t="s">
        <v>44213</v>
      </c>
      <c r="K8941" t="s">
        <v>25071</v>
      </c>
      <c r="L8941" t="s">
        <v>27867</v>
      </c>
      <c r="M8941" t="s">
        <v>28468</v>
      </c>
      <c r="N8941" t="s">
        <v>27857</v>
      </c>
      <c r="O8941" t="s">
        <v>27858</v>
      </c>
      <c r="P8941" t="s">
        <v>42170</v>
      </c>
      <c r="R8941" t="s">
        <v>28420</v>
      </c>
      <c r="S8941">
        <v>1</v>
      </c>
      <c r="T8941" t="s">
        <v>28420</v>
      </c>
      <c r="U8941">
        <v>4</v>
      </c>
      <c r="V8941" t="s">
        <v>28420</v>
      </c>
      <c r="W8941" t="s">
        <v>28420</v>
      </c>
    </row>
    <row r="8942" spans="1:23" x14ac:dyDescent="0.3">
      <c r="A8942" t="s">
        <v>218</v>
      </c>
      <c r="B8942" t="s">
        <v>43020</v>
      </c>
      <c r="C8942" t="s">
        <v>27717</v>
      </c>
      <c r="D8942" t="b">
        <v>0</v>
      </c>
      <c r="E8942" t="s">
        <v>218</v>
      </c>
      <c r="F8942" t="s">
        <v>42212</v>
      </c>
      <c r="G8942" t="s">
        <v>27717</v>
      </c>
      <c r="H8942" t="s">
        <v>27717</v>
      </c>
      <c r="I8942" t="s">
        <v>27717</v>
      </c>
      <c r="J8942" t="s">
        <v>44214</v>
      </c>
      <c r="K8942" t="s">
        <v>21517</v>
      </c>
      <c r="L8942" t="s">
        <v>27769</v>
      </c>
      <c r="M8942" t="s">
        <v>29235</v>
      </c>
      <c r="N8942" t="s">
        <v>27857</v>
      </c>
      <c r="O8942" t="s">
        <v>27858</v>
      </c>
      <c r="P8942" t="s">
        <v>42212</v>
      </c>
      <c r="R8942" t="s">
        <v>28015</v>
      </c>
      <c r="S8942">
        <v>1</v>
      </c>
      <c r="T8942" t="s">
        <v>28015</v>
      </c>
      <c r="U8942">
        <v>4</v>
      </c>
      <c r="V8942" t="s">
        <v>28015</v>
      </c>
      <c r="W8942" t="s">
        <v>28015</v>
      </c>
    </row>
    <row r="8943" spans="1:23" x14ac:dyDescent="0.3">
      <c r="A8943" t="s">
        <v>218</v>
      </c>
      <c r="B8943" t="s">
        <v>42124</v>
      </c>
      <c r="C8943" t="s">
        <v>27717</v>
      </c>
      <c r="D8943" t="b">
        <v>0</v>
      </c>
      <c r="E8943" t="s">
        <v>218</v>
      </c>
      <c r="F8943" t="s">
        <v>42124</v>
      </c>
      <c r="G8943" t="s">
        <v>27717</v>
      </c>
      <c r="H8943" t="s">
        <v>27717</v>
      </c>
      <c r="I8943" t="s">
        <v>27717</v>
      </c>
      <c r="J8943" t="s">
        <v>44215</v>
      </c>
      <c r="K8943" t="s">
        <v>27561</v>
      </c>
      <c r="L8943" t="s">
        <v>27970</v>
      </c>
      <c r="M8943" t="s">
        <v>34441</v>
      </c>
      <c r="N8943" t="s">
        <v>31790</v>
      </c>
      <c r="O8943" t="s">
        <v>31791</v>
      </c>
      <c r="P8943" t="s">
        <v>42124</v>
      </c>
      <c r="R8943" t="s">
        <v>34442</v>
      </c>
      <c r="S8943">
        <v>1</v>
      </c>
      <c r="T8943" t="s">
        <v>34442</v>
      </c>
      <c r="U8943">
        <v>4</v>
      </c>
      <c r="V8943" t="s">
        <v>34442</v>
      </c>
      <c r="W8943" t="s">
        <v>34442</v>
      </c>
    </row>
    <row r="8944" spans="1:23" x14ac:dyDescent="0.3">
      <c r="A8944" t="s">
        <v>218</v>
      </c>
      <c r="B8944" t="s">
        <v>42214</v>
      </c>
      <c r="C8944" t="s">
        <v>27717</v>
      </c>
      <c r="D8944" t="b">
        <v>0</v>
      </c>
      <c r="E8944" t="s">
        <v>218</v>
      </c>
      <c r="F8944" t="s">
        <v>42215</v>
      </c>
      <c r="G8944" t="s">
        <v>27717</v>
      </c>
      <c r="H8944" t="s">
        <v>27717</v>
      </c>
      <c r="I8944" t="s">
        <v>27717</v>
      </c>
      <c r="J8944" t="s">
        <v>44216</v>
      </c>
      <c r="K8944" t="s">
        <v>7513</v>
      </c>
      <c r="L8944" t="s">
        <v>27867</v>
      </c>
      <c r="M8944" t="s">
        <v>28757</v>
      </c>
      <c r="N8944" t="s">
        <v>27954</v>
      </c>
      <c r="O8944" t="s">
        <v>27955</v>
      </c>
      <c r="P8944" t="s">
        <v>42215</v>
      </c>
      <c r="R8944" t="s">
        <v>28274</v>
      </c>
      <c r="S8944">
        <v>1</v>
      </c>
      <c r="T8944" t="s">
        <v>28274</v>
      </c>
      <c r="U8944">
        <v>4</v>
      </c>
      <c r="V8944" t="s">
        <v>28274</v>
      </c>
      <c r="W8944" t="s">
        <v>28274</v>
      </c>
    </row>
    <row r="8945" spans="1:23" x14ac:dyDescent="0.3">
      <c r="A8945" t="s">
        <v>218</v>
      </c>
      <c r="B8945" t="s">
        <v>42261</v>
      </c>
      <c r="C8945" t="s">
        <v>27717</v>
      </c>
      <c r="D8945" t="b">
        <v>0</v>
      </c>
      <c r="E8945" t="s">
        <v>218</v>
      </c>
      <c r="F8945" t="s">
        <v>42262</v>
      </c>
      <c r="G8945" t="s">
        <v>27717</v>
      </c>
      <c r="H8945" t="s">
        <v>27717</v>
      </c>
      <c r="I8945" t="s">
        <v>27717</v>
      </c>
      <c r="J8945" t="s">
        <v>44217</v>
      </c>
      <c r="K8945" t="s">
        <v>27434</v>
      </c>
      <c r="L8945" t="s">
        <v>28017</v>
      </c>
      <c r="M8945" t="s">
        <v>28273</v>
      </c>
      <c r="N8945" t="s">
        <v>27943</v>
      </c>
      <c r="O8945" t="s">
        <v>27944</v>
      </c>
      <c r="P8945" t="s">
        <v>42262</v>
      </c>
      <c r="R8945" t="s">
        <v>28274</v>
      </c>
      <c r="S8945">
        <v>1</v>
      </c>
      <c r="T8945" t="s">
        <v>28274</v>
      </c>
      <c r="U8945">
        <v>4</v>
      </c>
      <c r="V8945" t="s">
        <v>28274</v>
      </c>
      <c r="W8945" t="s">
        <v>28274</v>
      </c>
    </row>
    <row r="8946" spans="1:23" x14ac:dyDescent="0.3">
      <c r="A8946" t="s">
        <v>218</v>
      </c>
      <c r="B8946" t="s">
        <v>42188</v>
      </c>
      <c r="C8946" t="s">
        <v>27717</v>
      </c>
      <c r="D8946" t="b">
        <v>0</v>
      </c>
      <c r="E8946" t="s">
        <v>218</v>
      </c>
      <c r="F8946" t="s">
        <v>42189</v>
      </c>
      <c r="G8946" t="s">
        <v>27717</v>
      </c>
      <c r="H8946" t="s">
        <v>27717</v>
      </c>
      <c r="I8946" t="s">
        <v>27717</v>
      </c>
      <c r="J8946" t="s">
        <v>44218</v>
      </c>
      <c r="K8946" t="s">
        <v>26605</v>
      </c>
      <c r="L8946" t="s">
        <v>27750</v>
      </c>
      <c r="M8946" t="s">
        <v>28485</v>
      </c>
      <c r="N8946" t="s">
        <v>27943</v>
      </c>
      <c r="O8946" t="s">
        <v>27944</v>
      </c>
      <c r="P8946" t="s">
        <v>42189</v>
      </c>
      <c r="R8946" t="s">
        <v>28274</v>
      </c>
      <c r="S8946">
        <v>1</v>
      </c>
      <c r="T8946" t="s">
        <v>28274</v>
      </c>
      <c r="U8946">
        <v>4</v>
      </c>
      <c r="V8946" t="s">
        <v>28274</v>
      </c>
      <c r="W8946" t="s">
        <v>28274</v>
      </c>
    </row>
    <row r="8947" spans="1:23" x14ac:dyDescent="0.3">
      <c r="A8947" t="s">
        <v>218</v>
      </c>
      <c r="B8947" t="s">
        <v>42203</v>
      </c>
      <c r="C8947" t="s">
        <v>27717</v>
      </c>
      <c r="D8947" t="b">
        <v>0</v>
      </c>
      <c r="E8947" t="s">
        <v>218</v>
      </c>
      <c r="F8947" t="s">
        <v>42204</v>
      </c>
      <c r="G8947" t="s">
        <v>27717</v>
      </c>
      <c r="H8947" t="s">
        <v>27717</v>
      </c>
      <c r="I8947" t="s">
        <v>27717</v>
      </c>
      <c r="J8947" t="s">
        <v>44219</v>
      </c>
      <c r="K8947" t="s">
        <v>21671</v>
      </c>
      <c r="L8947" t="s">
        <v>27863</v>
      </c>
      <c r="M8947" t="s">
        <v>28485</v>
      </c>
      <c r="N8947" t="s">
        <v>27943</v>
      </c>
      <c r="O8947" t="s">
        <v>27944</v>
      </c>
      <c r="P8947" t="s">
        <v>42204</v>
      </c>
      <c r="R8947" t="s">
        <v>28274</v>
      </c>
      <c r="S8947">
        <v>1</v>
      </c>
      <c r="T8947" t="s">
        <v>28274</v>
      </c>
      <c r="U8947">
        <v>4</v>
      </c>
      <c r="V8947" t="s">
        <v>28274</v>
      </c>
      <c r="W8947" t="s">
        <v>28274</v>
      </c>
    </row>
    <row r="8948" spans="1:23" x14ac:dyDescent="0.3">
      <c r="A8948" t="s">
        <v>218</v>
      </c>
      <c r="B8948" t="s">
        <v>42178</v>
      </c>
      <c r="C8948" t="s">
        <v>27717</v>
      </c>
      <c r="D8948" t="b">
        <v>0</v>
      </c>
      <c r="E8948" t="s">
        <v>218</v>
      </c>
      <c r="F8948" t="s">
        <v>42178</v>
      </c>
      <c r="G8948" t="s">
        <v>27717</v>
      </c>
      <c r="H8948" t="s">
        <v>27717</v>
      </c>
      <c r="I8948" t="s">
        <v>27717</v>
      </c>
      <c r="J8948" t="s">
        <v>44220</v>
      </c>
      <c r="K8948" t="s">
        <v>8512</v>
      </c>
      <c r="L8948" t="s">
        <v>27966</v>
      </c>
      <c r="M8948" t="s">
        <v>28485</v>
      </c>
      <c r="N8948" t="s">
        <v>27943</v>
      </c>
      <c r="O8948" t="s">
        <v>27944</v>
      </c>
      <c r="P8948" t="s">
        <v>42178</v>
      </c>
      <c r="R8948" t="s">
        <v>28274</v>
      </c>
      <c r="S8948">
        <v>1</v>
      </c>
      <c r="T8948" t="s">
        <v>28274</v>
      </c>
      <c r="U8948">
        <v>4</v>
      </c>
      <c r="V8948" t="s">
        <v>28274</v>
      </c>
      <c r="W8948" t="s">
        <v>28274</v>
      </c>
    </row>
    <row r="8949" spans="1:23" x14ac:dyDescent="0.3">
      <c r="A8949" t="s">
        <v>218</v>
      </c>
      <c r="B8949" t="s">
        <v>42210</v>
      </c>
      <c r="C8949" t="s">
        <v>27717</v>
      </c>
      <c r="D8949" t="b">
        <v>0</v>
      </c>
      <c r="E8949" t="s">
        <v>218</v>
      </c>
      <c r="F8949" t="s">
        <v>42210</v>
      </c>
      <c r="G8949" t="s">
        <v>27717</v>
      </c>
      <c r="H8949" t="s">
        <v>27717</v>
      </c>
      <c r="I8949" t="s">
        <v>27717</v>
      </c>
      <c r="J8949" t="s">
        <v>44221</v>
      </c>
      <c r="K8949" t="s">
        <v>20507</v>
      </c>
      <c r="L8949" t="s">
        <v>27719</v>
      </c>
      <c r="M8949" t="s">
        <v>28485</v>
      </c>
      <c r="N8949" t="s">
        <v>27943</v>
      </c>
      <c r="O8949" t="s">
        <v>27944</v>
      </c>
      <c r="P8949" t="s">
        <v>42210</v>
      </c>
      <c r="R8949" t="s">
        <v>28274</v>
      </c>
      <c r="S8949">
        <v>1</v>
      </c>
      <c r="T8949" t="s">
        <v>28274</v>
      </c>
      <c r="U8949">
        <v>4</v>
      </c>
      <c r="V8949" t="s">
        <v>28274</v>
      </c>
      <c r="W8949" t="s">
        <v>28274</v>
      </c>
    </row>
    <row r="8950" spans="1:23" x14ac:dyDescent="0.3">
      <c r="A8950" t="s">
        <v>218</v>
      </c>
      <c r="B8950" t="s">
        <v>42197</v>
      </c>
      <c r="C8950" t="s">
        <v>27717</v>
      </c>
      <c r="D8950" t="b">
        <v>0</v>
      </c>
      <c r="E8950" t="s">
        <v>218</v>
      </c>
      <c r="F8950" t="s">
        <v>42197</v>
      </c>
      <c r="G8950" t="s">
        <v>27717</v>
      </c>
      <c r="H8950" t="s">
        <v>27717</v>
      </c>
      <c r="I8950" t="s">
        <v>27717</v>
      </c>
      <c r="J8950" t="s">
        <v>44222</v>
      </c>
      <c r="K8950" t="s">
        <v>27701</v>
      </c>
      <c r="L8950" t="s">
        <v>27757</v>
      </c>
      <c r="M8950" t="s">
        <v>28485</v>
      </c>
      <c r="N8950" t="s">
        <v>27943</v>
      </c>
      <c r="O8950" t="s">
        <v>27944</v>
      </c>
      <c r="P8950" t="s">
        <v>42197</v>
      </c>
      <c r="R8950" t="s">
        <v>28274</v>
      </c>
      <c r="S8950">
        <v>1</v>
      </c>
      <c r="T8950" t="s">
        <v>28274</v>
      </c>
      <c r="U8950">
        <v>4</v>
      </c>
      <c r="V8950" t="s">
        <v>28274</v>
      </c>
      <c r="W8950" t="s">
        <v>28274</v>
      </c>
    </row>
    <row r="8951" spans="1:23" x14ac:dyDescent="0.3">
      <c r="A8951" t="s">
        <v>218</v>
      </c>
      <c r="B8951" t="s">
        <v>42200</v>
      </c>
      <c r="C8951" t="s">
        <v>27717</v>
      </c>
      <c r="D8951" t="b">
        <v>0</v>
      </c>
      <c r="E8951" t="s">
        <v>218</v>
      </c>
      <c r="F8951" t="s">
        <v>42201</v>
      </c>
      <c r="G8951" t="s">
        <v>27717</v>
      </c>
      <c r="H8951" t="s">
        <v>27717</v>
      </c>
      <c r="I8951" t="s">
        <v>27717</v>
      </c>
      <c r="J8951" t="s">
        <v>44223</v>
      </c>
      <c r="K8951" t="s">
        <v>16280</v>
      </c>
      <c r="L8951" t="s">
        <v>27820</v>
      </c>
      <c r="M8951" t="s">
        <v>27758</v>
      </c>
      <c r="N8951" t="s">
        <v>27759</v>
      </c>
      <c r="O8951" t="s">
        <v>27760</v>
      </c>
      <c r="P8951" t="s">
        <v>42201</v>
      </c>
      <c r="R8951" t="s">
        <v>27761</v>
      </c>
      <c r="S8951">
        <v>1</v>
      </c>
      <c r="T8951" t="s">
        <v>27761</v>
      </c>
      <c r="U8951">
        <v>4</v>
      </c>
      <c r="V8951" t="s">
        <v>27761</v>
      </c>
      <c r="W8951" t="s">
        <v>27761</v>
      </c>
    </row>
    <row r="8952" spans="1:23" x14ac:dyDescent="0.3">
      <c r="A8952" t="s">
        <v>218</v>
      </c>
      <c r="B8952" t="s">
        <v>42180</v>
      </c>
      <c r="C8952" t="s">
        <v>27717</v>
      </c>
      <c r="D8952" t="b">
        <v>0</v>
      </c>
      <c r="E8952" t="s">
        <v>218</v>
      </c>
      <c r="F8952" t="s">
        <v>42181</v>
      </c>
      <c r="G8952" t="s">
        <v>27717</v>
      </c>
      <c r="H8952" t="s">
        <v>27717</v>
      </c>
      <c r="I8952" t="s">
        <v>27717</v>
      </c>
      <c r="J8952" t="s">
        <v>44224</v>
      </c>
      <c r="K8952" t="s">
        <v>22584</v>
      </c>
      <c r="L8952" t="s">
        <v>27832</v>
      </c>
      <c r="M8952" t="s">
        <v>27758</v>
      </c>
      <c r="N8952" t="s">
        <v>27759</v>
      </c>
      <c r="O8952" t="s">
        <v>27760</v>
      </c>
      <c r="P8952" t="s">
        <v>42181</v>
      </c>
      <c r="R8952" t="s">
        <v>27761</v>
      </c>
      <c r="S8952">
        <v>1</v>
      </c>
      <c r="T8952" t="s">
        <v>27761</v>
      </c>
      <c r="U8952">
        <v>4</v>
      </c>
      <c r="V8952" t="s">
        <v>27761</v>
      </c>
      <c r="W8952" t="s">
        <v>27761</v>
      </c>
    </row>
    <row r="8953" spans="1:23" x14ac:dyDescent="0.3">
      <c r="A8953" t="s">
        <v>218</v>
      </c>
      <c r="B8953" t="s">
        <v>42185</v>
      </c>
      <c r="C8953" t="s">
        <v>27717</v>
      </c>
      <c r="D8953" t="b">
        <v>0</v>
      </c>
      <c r="E8953" t="s">
        <v>218</v>
      </c>
      <c r="F8953" t="s">
        <v>42186</v>
      </c>
      <c r="G8953" t="s">
        <v>27717</v>
      </c>
      <c r="H8953" t="s">
        <v>27717</v>
      </c>
      <c r="I8953" t="s">
        <v>27717</v>
      </c>
      <c r="J8953" t="s">
        <v>44225</v>
      </c>
      <c r="K8953" t="s">
        <v>23972</v>
      </c>
      <c r="L8953" t="s">
        <v>27906</v>
      </c>
      <c r="M8953" t="s">
        <v>27758</v>
      </c>
      <c r="N8953" t="s">
        <v>27759</v>
      </c>
      <c r="O8953" t="s">
        <v>27760</v>
      </c>
      <c r="P8953" t="s">
        <v>42186</v>
      </c>
      <c r="R8953" t="s">
        <v>27761</v>
      </c>
      <c r="S8953">
        <v>1</v>
      </c>
      <c r="T8953" t="s">
        <v>27761</v>
      </c>
      <c r="U8953">
        <v>4</v>
      </c>
      <c r="V8953" t="s">
        <v>27761</v>
      </c>
      <c r="W8953" t="s">
        <v>27761</v>
      </c>
    </row>
    <row r="8954" spans="1:23" x14ac:dyDescent="0.3">
      <c r="A8954" t="s">
        <v>218</v>
      </c>
      <c r="B8954" t="s">
        <v>42267</v>
      </c>
      <c r="C8954" t="s">
        <v>27717</v>
      </c>
      <c r="D8954" t="b">
        <v>0</v>
      </c>
      <c r="E8954" t="s">
        <v>218</v>
      </c>
      <c r="F8954" t="s">
        <v>42268</v>
      </c>
      <c r="G8954" t="s">
        <v>27717</v>
      </c>
      <c r="H8954" t="s">
        <v>27717</v>
      </c>
      <c r="I8954" t="s">
        <v>27717</v>
      </c>
      <c r="J8954" t="s">
        <v>44226</v>
      </c>
      <c r="K8954" t="s">
        <v>21519</v>
      </c>
      <c r="L8954" t="s">
        <v>27757</v>
      </c>
      <c r="M8954" t="s">
        <v>27758</v>
      </c>
      <c r="N8954" t="s">
        <v>27759</v>
      </c>
      <c r="O8954" t="s">
        <v>27760</v>
      </c>
      <c r="P8954" t="s">
        <v>42268</v>
      </c>
      <c r="R8954" t="s">
        <v>27761</v>
      </c>
      <c r="S8954">
        <v>1</v>
      </c>
      <c r="T8954" t="s">
        <v>27761</v>
      </c>
      <c r="U8954">
        <v>4</v>
      </c>
      <c r="V8954" t="s">
        <v>27761</v>
      </c>
      <c r="W8954" t="s">
        <v>27761</v>
      </c>
    </row>
    <row r="8955" spans="1:23" x14ac:dyDescent="0.3">
      <c r="A8955" t="s">
        <v>218</v>
      </c>
      <c r="B8955" t="s">
        <v>42191</v>
      </c>
      <c r="C8955" t="s">
        <v>27717</v>
      </c>
      <c r="D8955" t="b">
        <v>0</v>
      </c>
      <c r="E8955" t="s">
        <v>218</v>
      </c>
      <c r="F8955" t="s">
        <v>42192</v>
      </c>
      <c r="G8955" t="s">
        <v>27717</v>
      </c>
      <c r="H8955" t="s">
        <v>27717</v>
      </c>
      <c r="I8955" t="s">
        <v>27717</v>
      </c>
      <c r="J8955" t="s">
        <v>44227</v>
      </c>
      <c r="K8955" t="s">
        <v>27700</v>
      </c>
      <c r="L8955" t="s">
        <v>27769</v>
      </c>
      <c r="M8955" t="s">
        <v>27758</v>
      </c>
      <c r="N8955" t="s">
        <v>27759</v>
      </c>
      <c r="O8955" t="s">
        <v>27760</v>
      </c>
      <c r="P8955" t="s">
        <v>42192</v>
      </c>
      <c r="R8955" t="s">
        <v>27761</v>
      </c>
      <c r="S8955">
        <v>1</v>
      </c>
      <c r="T8955" t="s">
        <v>27761</v>
      </c>
      <c r="U8955">
        <v>4</v>
      </c>
      <c r="V8955" t="s">
        <v>27761</v>
      </c>
      <c r="W8955" t="s">
        <v>27761</v>
      </c>
    </row>
    <row r="8956" spans="1:23" x14ac:dyDescent="0.3">
      <c r="A8956" t="s">
        <v>218</v>
      </c>
      <c r="B8956" t="s">
        <v>30143</v>
      </c>
      <c r="C8956" t="s">
        <v>27717</v>
      </c>
      <c r="D8956" t="b">
        <v>0</v>
      </c>
      <c r="E8956" t="s">
        <v>218</v>
      </c>
      <c r="F8956" t="s">
        <v>30144</v>
      </c>
      <c r="G8956" t="s">
        <v>27717</v>
      </c>
      <c r="H8956" t="s">
        <v>27717</v>
      </c>
      <c r="I8956" t="s">
        <v>27717</v>
      </c>
      <c r="J8956" t="s">
        <v>44228</v>
      </c>
      <c r="K8956" t="s">
        <v>24066</v>
      </c>
      <c r="L8956" t="s">
        <v>27906</v>
      </c>
      <c r="M8956" t="s">
        <v>27758</v>
      </c>
      <c r="N8956" t="s">
        <v>27759</v>
      </c>
      <c r="O8956" t="s">
        <v>27760</v>
      </c>
      <c r="P8956" t="s">
        <v>30144</v>
      </c>
      <c r="R8956" t="s">
        <v>27761</v>
      </c>
      <c r="S8956">
        <v>1</v>
      </c>
      <c r="T8956" t="s">
        <v>27761</v>
      </c>
      <c r="U8956">
        <v>4</v>
      </c>
      <c r="V8956" t="s">
        <v>27761</v>
      </c>
      <c r="W8956" t="s">
        <v>27761</v>
      </c>
    </row>
    <row r="8957" spans="1:23" x14ac:dyDescent="0.3">
      <c r="A8957" t="s">
        <v>218</v>
      </c>
      <c r="B8957" t="s">
        <v>42206</v>
      </c>
      <c r="C8957" t="s">
        <v>27717</v>
      </c>
      <c r="D8957" t="b">
        <v>0</v>
      </c>
      <c r="E8957" t="s">
        <v>218</v>
      </c>
      <c r="F8957" t="s">
        <v>42207</v>
      </c>
      <c r="G8957" t="s">
        <v>27717</v>
      </c>
      <c r="H8957" t="s">
        <v>27717</v>
      </c>
      <c r="I8957" t="s">
        <v>27717</v>
      </c>
      <c r="J8957" t="s">
        <v>44229</v>
      </c>
      <c r="K8957" t="s">
        <v>26693</v>
      </c>
      <c r="L8957" t="s">
        <v>28032</v>
      </c>
      <c r="M8957" t="s">
        <v>29907</v>
      </c>
      <c r="N8957" t="s">
        <v>28282</v>
      </c>
      <c r="O8957" t="s">
        <v>28283</v>
      </c>
      <c r="P8957" t="s">
        <v>42207</v>
      </c>
      <c r="R8957" t="s">
        <v>27761</v>
      </c>
      <c r="S8957">
        <v>1</v>
      </c>
      <c r="T8957" t="s">
        <v>27761</v>
      </c>
      <c r="U8957">
        <v>4</v>
      </c>
      <c r="V8957" t="s">
        <v>27761</v>
      </c>
      <c r="W8957" t="s">
        <v>27761</v>
      </c>
    </row>
    <row r="8958" spans="1:23" x14ac:dyDescent="0.3">
      <c r="A8958" t="s">
        <v>218</v>
      </c>
      <c r="B8958" t="s">
        <v>44230</v>
      </c>
      <c r="C8958" t="s">
        <v>27717</v>
      </c>
      <c r="D8958" t="b">
        <v>0</v>
      </c>
      <c r="E8958" t="s">
        <v>218</v>
      </c>
      <c r="F8958" t="s">
        <v>44230</v>
      </c>
      <c r="G8958" t="s">
        <v>27717</v>
      </c>
      <c r="H8958" t="s">
        <v>27717</v>
      </c>
      <c r="I8958" t="s">
        <v>27717</v>
      </c>
      <c r="J8958" t="s">
        <v>44231</v>
      </c>
      <c r="K8958" t="s">
        <v>15351</v>
      </c>
      <c r="L8958" t="s">
        <v>27855</v>
      </c>
      <c r="M8958" t="s">
        <v>27928</v>
      </c>
      <c r="N8958" t="s">
        <v>27814</v>
      </c>
      <c r="O8958" t="s">
        <v>27815</v>
      </c>
      <c r="P8958" t="s">
        <v>44230</v>
      </c>
      <c r="R8958" t="s">
        <v>27929</v>
      </c>
      <c r="S8958">
        <v>1</v>
      </c>
      <c r="T8958" t="s">
        <v>27929</v>
      </c>
      <c r="U8958">
        <v>4</v>
      </c>
      <c r="V8958" t="s">
        <v>27929</v>
      </c>
      <c r="W8958" t="s">
        <v>27929</v>
      </c>
    </row>
    <row r="8959" spans="1:23" x14ac:dyDescent="0.3">
      <c r="A8959" t="s">
        <v>218</v>
      </c>
      <c r="B8959" t="s">
        <v>42230</v>
      </c>
      <c r="C8959" t="s">
        <v>27717</v>
      </c>
      <c r="D8959" t="b">
        <v>0</v>
      </c>
      <c r="E8959" t="s">
        <v>218</v>
      </c>
      <c r="F8959" t="s">
        <v>42231</v>
      </c>
      <c r="G8959" t="s">
        <v>27717</v>
      </c>
      <c r="H8959" t="s">
        <v>27717</v>
      </c>
      <c r="I8959" t="s">
        <v>27717</v>
      </c>
      <c r="J8959" t="s">
        <v>44232</v>
      </c>
      <c r="K8959" t="s">
        <v>23853</v>
      </c>
      <c r="L8959" t="s">
        <v>28127</v>
      </c>
      <c r="M8959" t="s">
        <v>44233</v>
      </c>
      <c r="N8959" t="s">
        <v>44234</v>
      </c>
      <c r="O8959" t="s">
        <v>44235</v>
      </c>
      <c r="P8959" t="s">
        <v>42231</v>
      </c>
      <c r="Q8959">
        <v>1</v>
      </c>
      <c r="R8959" t="s">
        <v>30746</v>
      </c>
      <c r="S8959">
        <v>1</v>
      </c>
      <c r="T8959" t="s">
        <v>30746</v>
      </c>
      <c r="U8959">
        <v>4</v>
      </c>
      <c r="V8959" t="s">
        <v>30746</v>
      </c>
      <c r="W8959" t="s">
        <v>30747</v>
      </c>
    </row>
    <row r="8960" spans="1:23" x14ac:dyDescent="0.3">
      <c r="A8960" t="s">
        <v>218</v>
      </c>
      <c r="B8960" t="s">
        <v>42243</v>
      </c>
      <c r="C8960" t="s">
        <v>27717</v>
      </c>
      <c r="D8960" t="b">
        <v>0</v>
      </c>
      <c r="E8960" t="s">
        <v>218</v>
      </c>
      <c r="F8960" t="s">
        <v>42244</v>
      </c>
      <c r="G8960" t="s">
        <v>27717</v>
      </c>
      <c r="H8960" t="s">
        <v>27717</v>
      </c>
      <c r="I8960" t="s">
        <v>27717</v>
      </c>
      <c r="J8960" t="s">
        <v>44236</v>
      </c>
      <c r="K8960" t="s">
        <v>20509</v>
      </c>
      <c r="L8960" t="s">
        <v>27757</v>
      </c>
      <c r="M8960" t="s">
        <v>28485</v>
      </c>
      <c r="N8960" t="s">
        <v>27943</v>
      </c>
      <c r="O8960" t="s">
        <v>27944</v>
      </c>
      <c r="P8960" t="s">
        <v>42244</v>
      </c>
      <c r="Q8960">
        <v>5</v>
      </c>
      <c r="R8960" t="s">
        <v>28274</v>
      </c>
      <c r="S8960">
        <v>1</v>
      </c>
      <c r="T8960" t="s">
        <v>28274</v>
      </c>
      <c r="U8960">
        <v>4</v>
      </c>
      <c r="V8960" t="s">
        <v>28274</v>
      </c>
      <c r="W8960" t="s">
        <v>44237</v>
      </c>
    </row>
    <row r="8961" spans="1:23" x14ac:dyDescent="0.3">
      <c r="A8961" t="s">
        <v>218</v>
      </c>
      <c r="B8961" t="s">
        <v>43723</v>
      </c>
      <c r="C8961" t="s">
        <v>27717</v>
      </c>
      <c r="D8961" t="b">
        <v>0</v>
      </c>
      <c r="E8961" t="s">
        <v>218</v>
      </c>
      <c r="F8961" t="s">
        <v>42274</v>
      </c>
      <c r="G8961" t="s">
        <v>27717</v>
      </c>
      <c r="H8961" t="s">
        <v>27717</v>
      </c>
      <c r="I8961" t="s">
        <v>27717</v>
      </c>
      <c r="J8961" t="s">
        <v>44238</v>
      </c>
      <c r="K8961" t="s">
        <v>27346</v>
      </c>
      <c r="L8961" t="s">
        <v>27769</v>
      </c>
      <c r="M8961" t="s">
        <v>28468</v>
      </c>
      <c r="N8961" t="s">
        <v>27857</v>
      </c>
      <c r="O8961" t="s">
        <v>27858</v>
      </c>
      <c r="P8961" t="s">
        <v>42274</v>
      </c>
      <c r="Q8961">
        <v>9.86</v>
      </c>
      <c r="R8961" t="s">
        <v>28420</v>
      </c>
      <c r="S8961">
        <v>1</v>
      </c>
      <c r="T8961" t="s">
        <v>28420</v>
      </c>
      <c r="U8961">
        <v>4</v>
      </c>
      <c r="V8961" t="s">
        <v>28420</v>
      </c>
      <c r="W8961" t="s">
        <v>44239</v>
      </c>
    </row>
    <row r="8962" spans="1:23" x14ac:dyDescent="0.3">
      <c r="A8962" t="s">
        <v>218</v>
      </c>
      <c r="B8962" t="s">
        <v>42271</v>
      </c>
      <c r="C8962" t="s">
        <v>27717</v>
      </c>
      <c r="D8962" t="b">
        <v>0</v>
      </c>
      <c r="E8962" t="s">
        <v>218</v>
      </c>
      <c r="F8962" t="s">
        <v>42271</v>
      </c>
      <c r="G8962" t="s">
        <v>27717</v>
      </c>
      <c r="H8962" t="s">
        <v>27717</v>
      </c>
      <c r="I8962" t="s">
        <v>27717</v>
      </c>
      <c r="J8962" t="s">
        <v>44240</v>
      </c>
      <c r="K8962" t="s">
        <v>26111</v>
      </c>
      <c r="L8962" t="s">
        <v>27906</v>
      </c>
      <c r="M8962" t="s">
        <v>28468</v>
      </c>
      <c r="N8962" t="s">
        <v>27857</v>
      </c>
      <c r="O8962" t="s">
        <v>27858</v>
      </c>
      <c r="P8962" t="s">
        <v>42273</v>
      </c>
      <c r="Q8962">
        <v>10</v>
      </c>
      <c r="R8962" t="s">
        <v>28420</v>
      </c>
      <c r="S8962">
        <v>1</v>
      </c>
      <c r="T8962" t="s">
        <v>28420</v>
      </c>
      <c r="U8962">
        <v>4</v>
      </c>
      <c r="V8962" t="s">
        <v>28420</v>
      </c>
      <c r="W8962" t="s">
        <v>37703</v>
      </c>
    </row>
    <row r="8963" spans="1:23" x14ac:dyDescent="0.3">
      <c r="A8963" t="s">
        <v>218</v>
      </c>
      <c r="B8963" t="s">
        <v>42257</v>
      </c>
      <c r="C8963" t="s">
        <v>27717</v>
      </c>
      <c r="D8963" t="b">
        <v>0</v>
      </c>
      <c r="E8963" t="s">
        <v>218</v>
      </c>
      <c r="F8963" t="s">
        <v>42258</v>
      </c>
      <c r="G8963" t="s">
        <v>27717</v>
      </c>
      <c r="H8963" t="s">
        <v>27717</v>
      </c>
      <c r="I8963" t="s">
        <v>27717</v>
      </c>
      <c r="J8963" t="s">
        <v>44241</v>
      </c>
      <c r="K8963" t="s">
        <v>26606</v>
      </c>
      <c r="L8963" t="s">
        <v>27906</v>
      </c>
      <c r="M8963" t="s">
        <v>28485</v>
      </c>
      <c r="N8963" t="s">
        <v>27943</v>
      </c>
      <c r="O8963" t="s">
        <v>27944</v>
      </c>
      <c r="P8963" t="s">
        <v>42258</v>
      </c>
      <c r="Q8963">
        <v>10</v>
      </c>
      <c r="R8963" t="s">
        <v>28274</v>
      </c>
      <c r="S8963">
        <v>1</v>
      </c>
      <c r="T8963" t="s">
        <v>28274</v>
      </c>
      <c r="U8963">
        <v>4</v>
      </c>
      <c r="V8963" t="s">
        <v>28274</v>
      </c>
      <c r="W8963" t="s">
        <v>29007</v>
      </c>
    </row>
    <row r="8964" spans="1:23" x14ac:dyDescent="0.3">
      <c r="A8964" t="s">
        <v>218</v>
      </c>
      <c r="B8964" t="s">
        <v>42253</v>
      </c>
      <c r="C8964" t="s">
        <v>27717</v>
      </c>
      <c r="D8964" t="b">
        <v>0</v>
      </c>
      <c r="E8964" t="s">
        <v>218</v>
      </c>
      <c r="F8964" t="s">
        <v>42254</v>
      </c>
      <c r="G8964" t="s">
        <v>27717</v>
      </c>
      <c r="H8964" t="s">
        <v>27717</v>
      </c>
      <c r="I8964" t="s">
        <v>27717</v>
      </c>
      <c r="J8964" t="s">
        <v>44242</v>
      </c>
      <c r="K8964" t="s">
        <v>26662</v>
      </c>
      <c r="L8964" t="s">
        <v>28032</v>
      </c>
      <c r="M8964" t="s">
        <v>28468</v>
      </c>
      <c r="N8964" t="s">
        <v>27857</v>
      </c>
      <c r="O8964" t="s">
        <v>27858</v>
      </c>
      <c r="P8964" t="s">
        <v>42254</v>
      </c>
      <c r="Q8964">
        <v>15</v>
      </c>
      <c r="R8964" t="s">
        <v>28420</v>
      </c>
      <c r="S8964">
        <v>1</v>
      </c>
      <c r="T8964" t="s">
        <v>28420</v>
      </c>
      <c r="U8964">
        <v>4</v>
      </c>
      <c r="V8964" t="s">
        <v>28420</v>
      </c>
      <c r="W8964" t="s">
        <v>44243</v>
      </c>
    </row>
    <row r="8965" spans="1:23" x14ac:dyDescent="0.3">
      <c r="A8965" t="s">
        <v>218</v>
      </c>
      <c r="B8965" t="s">
        <v>42249</v>
      </c>
      <c r="C8965" t="s">
        <v>27717</v>
      </c>
      <c r="D8965" t="b">
        <v>0</v>
      </c>
      <c r="E8965" t="s">
        <v>218</v>
      </c>
      <c r="F8965" t="s">
        <v>42250</v>
      </c>
      <c r="G8965" t="s">
        <v>27717</v>
      </c>
      <c r="H8965" t="s">
        <v>27717</v>
      </c>
      <c r="I8965" t="s">
        <v>27717</v>
      </c>
      <c r="J8965" t="s">
        <v>44244</v>
      </c>
      <c r="K8965" t="s">
        <v>26129</v>
      </c>
      <c r="L8965" t="s">
        <v>27855</v>
      </c>
      <c r="M8965" t="s">
        <v>35191</v>
      </c>
      <c r="N8965" t="s">
        <v>29126</v>
      </c>
      <c r="O8965" t="s">
        <v>29127</v>
      </c>
      <c r="P8965" t="s">
        <v>42250</v>
      </c>
      <c r="Q8965">
        <v>15</v>
      </c>
      <c r="R8965" t="s">
        <v>27761</v>
      </c>
      <c r="S8965">
        <v>1</v>
      </c>
      <c r="T8965" t="s">
        <v>27761</v>
      </c>
      <c r="U8965">
        <v>4</v>
      </c>
      <c r="V8965" t="s">
        <v>27761</v>
      </c>
      <c r="W8965" t="s">
        <v>44245</v>
      </c>
    </row>
    <row r="8966" spans="1:23" x14ac:dyDescent="0.3">
      <c r="A8966" t="s">
        <v>218</v>
      </c>
      <c r="B8966" t="s">
        <v>42281</v>
      </c>
      <c r="C8966" t="s">
        <v>27717</v>
      </c>
      <c r="D8966" t="b">
        <v>0</v>
      </c>
      <c r="E8966" t="s">
        <v>218</v>
      </c>
      <c r="F8966" t="s">
        <v>43720</v>
      </c>
      <c r="G8966" t="s">
        <v>27717</v>
      </c>
      <c r="H8966" t="s">
        <v>27717</v>
      </c>
      <c r="I8966" t="s">
        <v>27717</v>
      </c>
      <c r="J8966" t="s">
        <v>44246</v>
      </c>
      <c r="K8966" t="s">
        <v>19959</v>
      </c>
      <c r="L8966" t="s">
        <v>27863</v>
      </c>
      <c r="M8966" t="s">
        <v>29462</v>
      </c>
      <c r="N8966" t="s">
        <v>29156</v>
      </c>
      <c r="O8966" t="s">
        <v>29157</v>
      </c>
      <c r="P8966" t="s">
        <v>43720</v>
      </c>
      <c r="Q8966">
        <v>50</v>
      </c>
      <c r="R8966" t="s">
        <v>27887</v>
      </c>
      <c r="S8966">
        <v>1</v>
      </c>
      <c r="T8966" t="s">
        <v>27887</v>
      </c>
      <c r="U8966">
        <v>4</v>
      </c>
      <c r="V8966" t="s">
        <v>27887</v>
      </c>
      <c r="W8966" t="s">
        <v>44247</v>
      </c>
    </row>
    <row r="8967" spans="1:23" x14ac:dyDescent="0.3">
      <c r="A8967" t="s">
        <v>218</v>
      </c>
      <c r="B8967" t="s">
        <v>43680</v>
      </c>
      <c r="C8967" t="s">
        <v>27717</v>
      </c>
      <c r="D8967" t="b">
        <v>0</v>
      </c>
      <c r="E8967" t="s">
        <v>218</v>
      </c>
      <c r="F8967" t="s">
        <v>42172</v>
      </c>
      <c r="G8967" t="s">
        <v>27717</v>
      </c>
      <c r="H8967" t="s">
        <v>27717</v>
      </c>
      <c r="I8967" t="s">
        <v>27717</v>
      </c>
      <c r="J8967" t="s">
        <v>44248</v>
      </c>
      <c r="K8967" t="s">
        <v>19552</v>
      </c>
      <c r="L8967" t="s">
        <v>27932</v>
      </c>
      <c r="M8967" t="s">
        <v>28468</v>
      </c>
      <c r="N8967" t="s">
        <v>27857</v>
      </c>
      <c r="O8967" t="s">
        <v>27858</v>
      </c>
      <c r="P8967" t="s">
        <v>42174</v>
      </c>
      <c r="R8967" t="s">
        <v>28420</v>
      </c>
      <c r="S8967">
        <v>2</v>
      </c>
      <c r="T8967" t="s">
        <v>31081</v>
      </c>
      <c r="U8967">
        <v>4</v>
      </c>
      <c r="V8967" t="s">
        <v>34672</v>
      </c>
      <c r="W8967" t="s">
        <v>34672</v>
      </c>
    </row>
    <row r="8968" spans="1:23" x14ac:dyDescent="0.3">
      <c r="A8968" t="s">
        <v>218</v>
      </c>
      <c r="B8968" t="s">
        <v>42289</v>
      </c>
      <c r="C8968" t="s">
        <v>27717</v>
      </c>
      <c r="D8968" t="b">
        <v>0</v>
      </c>
      <c r="E8968" t="s">
        <v>218</v>
      </c>
      <c r="F8968" t="s">
        <v>42289</v>
      </c>
      <c r="G8968" t="s">
        <v>27717</v>
      </c>
      <c r="H8968" t="s">
        <v>27717</v>
      </c>
      <c r="I8968" t="s">
        <v>27717</v>
      </c>
      <c r="J8968" t="s">
        <v>44249</v>
      </c>
      <c r="K8968" t="s">
        <v>24219</v>
      </c>
      <c r="L8968" t="s">
        <v>27777</v>
      </c>
      <c r="M8968" t="s">
        <v>28468</v>
      </c>
      <c r="N8968" t="s">
        <v>27857</v>
      </c>
      <c r="O8968" t="s">
        <v>27858</v>
      </c>
      <c r="P8968" t="s">
        <v>42289</v>
      </c>
      <c r="Q8968">
        <v>20</v>
      </c>
      <c r="R8968" t="s">
        <v>28420</v>
      </c>
      <c r="S8968">
        <v>2</v>
      </c>
      <c r="T8968" t="s">
        <v>28420</v>
      </c>
      <c r="U8968">
        <v>4</v>
      </c>
      <c r="V8968" t="s">
        <v>35446</v>
      </c>
      <c r="W8968" t="s">
        <v>44250</v>
      </c>
    </row>
    <row r="8969" spans="1:23" x14ac:dyDescent="0.3">
      <c r="A8969" t="s">
        <v>218</v>
      </c>
      <c r="B8969" t="s">
        <v>44251</v>
      </c>
      <c r="C8969" t="s">
        <v>27717</v>
      </c>
      <c r="D8969" t="b">
        <v>0</v>
      </c>
      <c r="E8969" t="s">
        <v>218</v>
      </c>
      <c r="F8969" t="s">
        <v>42235</v>
      </c>
      <c r="G8969" t="s">
        <v>27717</v>
      </c>
      <c r="H8969" t="s">
        <v>27717</v>
      </c>
      <c r="I8969" t="s">
        <v>27717</v>
      </c>
      <c r="J8969" t="s">
        <v>44252</v>
      </c>
      <c r="K8969" t="s">
        <v>27414</v>
      </c>
      <c r="L8969" t="s">
        <v>27728</v>
      </c>
      <c r="M8969" t="s">
        <v>28468</v>
      </c>
      <c r="N8969" t="s">
        <v>27857</v>
      </c>
      <c r="O8969" t="s">
        <v>27858</v>
      </c>
      <c r="P8969" t="s">
        <v>42235</v>
      </c>
      <c r="Q8969">
        <v>2.35</v>
      </c>
      <c r="R8969" t="s">
        <v>28420</v>
      </c>
      <c r="S8969">
        <v>3</v>
      </c>
      <c r="T8969" t="s">
        <v>33850</v>
      </c>
      <c r="U8969">
        <v>4</v>
      </c>
      <c r="V8969" t="s">
        <v>27920</v>
      </c>
      <c r="W8969" t="s">
        <v>44253</v>
      </c>
    </row>
    <row r="8970" spans="1:23" x14ac:dyDescent="0.3">
      <c r="A8970" t="s">
        <v>218</v>
      </c>
      <c r="B8970" t="s">
        <v>42221</v>
      </c>
      <c r="C8970" t="s">
        <v>27717</v>
      </c>
      <c r="D8970" t="b">
        <v>0</v>
      </c>
      <c r="E8970" t="s">
        <v>218</v>
      </c>
      <c r="F8970" t="s">
        <v>42222</v>
      </c>
      <c r="G8970" t="s">
        <v>27717</v>
      </c>
      <c r="H8970" t="s">
        <v>27717</v>
      </c>
      <c r="I8970" t="s">
        <v>27717</v>
      </c>
      <c r="J8970" t="s">
        <v>44254</v>
      </c>
      <c r="K8970" t="s">
        <v>21634</v>
      </c>
      <c r="L8970" t="s">
        <v>27820</v>
      </c>
      <c r="M8970" t="s">
        <v>27778</v>
      </c>
      <c r="N8970" t="s">
        <v>27721</v>
      </c>
      <c r="O8970" t="s">
        <v>27722</v>
      </c>
      <c r="P8970" t="s">
        <v>42222</v>
      </c>
      <c r="R8970" t="s">
        <v>27723</v>
      </c>
      <c r="S8970">
        <v>25</v>
      </c>
      <c r="T8970" t="s">
        <v>27723</v>
      </c>
      <c r="U8970">
        <v>4</v>
      </c>
      <c r="V8970" t="s">
        <v>34756</v>
      </c>
      <c r="W8970" t="s">
        <v>34756</v>
      </c>
    </row>
    <row r="8971" spans="1:23" x14ac:dyDescent="0.3">
      <c r="A8971" t="s">
        <v>1093</v>
      </c>
      <c r="B8971" t="s">
        <v>42296</v>
      </c>
      <c r="C8971" t="s">
        <v>27717</v>
      </c>
      <c r="D8971" t="b">
        <v>0</v>
      </c>
      <c r="E8971" t="s">
        <v>1093</v>
      </c>
      <c r="F8971" t="s">
        <v>42296</v>
      </c>
      <c r="G8971" t="s">
        <v>27717</v>
      </c>
      <c r="H8971" t="s">
        <v>27717</v>
      </c>
      <c r="I8971" t="s">
        <v>27717</v>
      </c>
      <c r="J8971" t="s">
        <v>44255</v>
      </c>
      <c r="K8971" t="s">
        <v>20567</v>
      </c>
      <c r="L8971" t="s">
        <v>27812</v>
      </c>
      <c r="M8971" t="s">
        <v>28468</v>
      </c>
      <c r="N8971" t="s">
        <v>27857</v>
      </c>
      <c r="O8971" t="s">
        <v>27858</v>
      </c>
      <c r="P8971" t="s">
        <v>42296</v>
      </c>
      <c r="R8971" t="s">
        <v>28420</v>
      </c>
      <c r="S8971">
        <v>1</v>
      </c>
      <c r="T8971" t="s">
        <v>28420</v>
      </c>
      <c r="U8971">
        <v>4</v>
      </c>
      <c r="V8971" t="s">
        <v>28420</v>
      </c>
      <c r="W8971" t="s">
        <v>28420</v>
      </c>
    </row>
    <row r="8972" spans="1:23" x14ac:dyDescent="0.3">
      <c r="A8972" t="s">
        <v>1093</v>
      </c>
      <c r="B8972" t="s">
        <v>42298</v>
      </c>
      <c r="C8972" t="s">
        <v>27717</v>
      </c>
      <c r="D8972" t="b">
        <v>0</v>
      </c>
      <c r="E8972" t="s">
        <v>1093</v>
      </c>
      <c r="F8972" t="s">
        <v>42298</v>
      </c>
      <c r="G8972" t="s">
        <v>27717</v>
      </c>
      <c r="H8972" t="s">
        <v>27717</v>
      </c>
      <c r="I8972" t="s">
        <v>27717</v>
      </c>
      <c r="J8972" t="s">
        <v>44256</v>
      </c>
      <c r="K8972" t="s">
        <v>25328</v>
      </c>
      <c r="L8972" t="s">
        <v>27781</v>
      </c>
      <c r="M8972" t="s">
        <v>28468</v>
      </c>
      <c r="N8972" t="s">
        <v>27857</v>
      </c>
      <c r="O8972" t="s">
        <v>27858</v>
      </c>
      <c r="P8972" t="s">
        <v>42300</v>
      </c>
      <c r="Q8972">
        <v>20</v>
      </c>
      <c r="R8972" t="s">
        <v>28420</v>
      </c>
      <c r="S8972">
        <v>1</v>
      </c>
      <c r="T8972" t="s">
        <v>28420</v>
      </c>
      <c r="U8972">
        <v>4</v>
      </c>
      <c r="V8972" t="s">
        <v>28420</v>
      </c>
      <c r="W8972" t="s">
        <v>35381</v>
      </c>
    </row>
    <row r="8973" spans="1:23" x14ac:dyDescent="0.3">
      <c r="A8973" t="s">
        <v>1118</v>
      </c>
      <c r="B8973" t="s">
        <v>44257</v>
      </c>
      <c r="C8973" t="s">
        <v>27717</v>
      </c>
      <c r="D8973" t="b">
        <v>0</v>
      </c>
      <c r="E8973" t="s">
        <v>64</v>
      </c>
      <c r="F8973" t="s">
        <v>41525</v>
      </c>
      <c r="G8973" t="s">
        <v>27717</v>
      </c>
      <c r="H8973" t="s">
        <v>27717</v>
      </c>
      <c r="I8973" t="s">
        <v>27717</v>
      </c>
      <c r="J8973" t="s">
        <v>44258</v>
      </c>
      <c r="K8973" t="s">
        <v>26735</v>
      </c>
      <c r="L8973" t="s">
        <v>27788</v>
      </c>
      <c r="M8973" t="s">
        <v>27988</v>
      </c>
      <c r="N8973" t="s">
        <v>27730</v>
      </c>
      <c r="O8973" t="s">
        <v>27731</v>
      </c>
      <c r="P8973" t="s">
        <v>41525</v>
      </c>
      <c r="Q8973">
        <v>18</v>
      </c>
      <c r="R8973" t="s">
        <v>27732</v>
      </c>
      <c r="S8973">
        <v>1</v>
      </c>
      <c r="T8973" t="s">
        <v>27732</v>
      </c>
      <c r="U8973">
        <v>4</v>
      </c>
      <c r="V8973" t="s">
        <v>27732</v>
      </c>
      <c r="W8973" t="s">
        <v>28616</v>
      </c>
    </row>
    <row r="8974" spans="1:23" x14ac:dyDescent="0.3">
      <c r="A8974" t="s">
        <v>1118</v>
      </c>
      <c r="B8974" t="s">
        <v>42305</v>
      </c>
      <c r="C8974" t="s">
        <v>27717</v>
      </c>
      <c r="D8974" t="b">
        <v>0</v>
      </c>
      <c r="E8974" t="s">
        <v>1118</v>
      </c>
      <c r="F8974" t="s">
        <v>43103</v>
      </c>
      <c r="G8974" t="s">
        <v>27717</v>
      </c>
      <c r="H8974" t="s">
        <v>27717</v>
      </c>
      <c r="I8974" t="s">
        <v>27717</v>
      </c>
      <c r="J8974" t="s">
        <v>44259</v>
      </c>
      <c r="K8974" t="s">
        <v>16303</v>
      </c>
      <c r="L8974" t="s">
        <v>28082</v>
      </c>
      <c r="M8974" t="s">
        <v>33847</v>
      </c>
      <c r="N8974" t="s">
        <v>33848</v>
      </c>
      <c r="O8974" t="s">
        <v>33849</v>
      </c>
      <c r="P8974" t="s">
        <v>43103</v>
      </c>
      <c r="R8974" t="s">
        <v>33850</v>
      </c>
      <c r="S8974">
        <v>1</v>
      </c>
      <c r="T8974" t="s">
        <v>33850</v>
      </c>
      <c r="U8974">
        <v>4</v>
      </c>
      <c r="V8974" t="s">
        <v>33850</v>
      </c>
      <c r="W8974" t="s">
        <v>33850</v>
      </c>
    </row>
    <row r="8975" spans="1:23" x14ac:dyDescent="0.3">
      <c r="A8975" t="s">
        <v>1118</v>
      </c>
      <c r="B8975" t="s">
        <v>43105</v>
      </c>
      <c r="C8975" t="s">
        <v>27717</v>
      </c>
      <c r="D8975" t="b">
        <v>0</v>
      </c>
      <c r="E8975" t="s">
        <v>1118</v>
      </c>
      <c r="F8975" t="s">
        <v>29041</v>
      </c>
      <c r="G8975" t="s">
        <v>27717</v>
      </c>
      <c r="H8975" t="s">
        <v>27717</v>
      </c>
      <c r="I8975" t="s">
        <v>27717</v>
      </c>
      <c r="J8975" t="s">
        <v>44260</v>
      </c>
      <c r="K8975" t="s">
        <v>21866</v>
      </c>
      <c r="L8975" t="s">
        <v>27903</v>
      </c>
      <c r="M8975" t="s">
        <v>27871</v>
      </c>
      <c r="N8975" t="s">
        <v>27872</v>
      </c>
      <c r="O8975" t="s">
        <v>27873</v>
      </c>
      <c r="P8975" t="s">
        <v>29041</v>
      </c>
      <c r="Q8975">
        <v>18</v>
      </c>
      <c r="R8975" t="s">
        <v>27732</v>
      </c>
      <c r="S8975">
        <v>1</v>
      </c>
      <c r="T8975" t="s">
        <v>27732</v>
      </c>
      <c r="U8975">
        <v>4</v>
      </c>
      <c r="V8975" t="s">
        <v>27732</v>
      </c>
      <c r="W8975" t="s">
        <v>28616</v>
      </c>
    </row>
    <row r="8976" spans="1:23" x14ac:dyDescent="0.3">
      <c r="A8976" t="s">
        <v>1118</v>
      </c>
      <c r="B8976" t="s">
        <v>43739</v>
      </c>
      <c r="C8976" t="s">
        <v>27717</v>
      </c>
      <c r="D8976" t="b">
        <v>0</v>
      </c>
      <c r="E8976" t="s">
        <v>1118</v>
      </c>
      <c r="F8976" t="s">
        <v>42315</v>
      </c>
      <c r="G8976" t="s">
        <v>27717</v>
      </c>
      <c r="H8976" t="s">
        <v>27717</v>
      </c>
      <c r="I8976" t="s">
        <v>27717</v>
      </c>
      <c r="J8976" t="s">
        <v>44261</v>
      </c>
      <c r="K8976" t="s">
        <v>27344</v>
      </c>
      <c r="L8976" t="s">
        <v>28032</v>
      </c>
      <c r="M8976" t="s">
        <v>38185</v>
      </c>
      <c r="N8976" t="s">
        <v>28971</v>
      </c>
      <c r="O8976" t="s">
        <v>28972</v>
      </c>
      <c r="P8976" t="s">
        <v>42315</v>
      </c>
      <c r="Q8976">
        <v>25</v>
      </c>
      <c r="R8976" t="s">
        <v>27732</v>
      </c>
      <c r="S8976">
        <v>16</v>
      </c>
      <c r="T8976" t="s">
        <v>27732</v>
      </c>
      <c r="U8976">
        <v>4</v>
      </c>
      <c r="V8976" t="s">
        <v>30920</v>
      </c>
      <c r="W8976" t="s">
        <v>28385</v>
      </c>
    </row>
    <row r="8977" spans="1:23" x14ac:dyDescent="0.3">
      <c r="A8977" t="s">
        <v>1118</v>
      </c>
      <c r="B8977" t="s">
        <v>42301</v>
      </c>
      <c r="C8977" t="s">
        <v>27717</v>
      </c>
      <c r="D8977" t="b">
        <v>0</v>
      </c>
      <c r="E8977" t="s">
        <v>1118</v>
      </c>
      <c r="F8977" t="s">
        <v>44262</v>
      </c>
      <c r="G8977" t="s">
        <v>27717</v>
      </c>
      <c r="H8977" t="s">
        <v>27717</v>
      </c>
      <c r="I8977" t="s">
        <v>27717</v>
      </c>
      <c r="J8977" t="s">
        <v>44263</v>
      </c>
      <c r="K8977" t="s">
        <v>26587</v>
      </c>
      <c r="L8977" t="s">
        <v>28384</v>
      </c>
      <c r="M8977" t="s">
        <v>27988</v>
      </c>
      <c r="N8977" t="s">
        <v>27730</v>
      </c>
      <c r="O8977" t="s">
        <v>27731</v>
      </c>
      <c r="P8977" t="s">
        <v>44262</v>
      </c>
      <c r="Q8977">
        <v>25</v>
      </c>
      <c r="R8977" t="s">
        <v>27732</v>
      </c>
      <c r="S8977">
        <v>100</v>
      </c>
      <c r="T8977" t="s">
        <v>27732</v>
      </c>
      <c r="U8977">
        <v>4</v>
      </c>
      <c r="V8977" t="s">
        <v>33724</v>
      </c>
      <c r="W8977" t="s">
        <v>44264</v>
      </c>
    </row>
    <row r="8978" spans="1:23" x14ac:dyDescent="0.3">
      <c r="A8978" t="s">
        <v>1118</v>
      </c>
      <c r="B8978" t="s">
        <v>44265</v>
      </c>
      <c r="C8978" t="s">
        <v>27717</v>
      </c>
      <c r="D8978" t="b">
        <v>0</v>
      </c>
      <c r="E8978" t="s">
        <v>1118</v>
      </c>
      <c r="F8978" t="s">
        <v>44266</v>
      </c>
      <c r="G8978" t="s">
        <v>27717</v>
      </c>
      <c r="H8978" t="s">
        <v>27717</v>
      </c>
      <c r="I8978" t="s">
        <v>27717</v>
      </c>
      <c r="J8978" t="s">
        <v>44267</v>
      </c>
      <c r="K8978" t="s">
        <v>24999</v>
      </c>
      <c r="L8978" t="s">
        <v>28017</v>
      </c>
      <c r="M8978" t="s">
        <v>27988</v>
      </c>
      <c r="N8978" t="s">
        <v>27730</v>
      </c>
      <c r="O8978" t="s">
        <v>27731</v>
      </c>
      <c r="P8978" t="s">
        <v>44266</v>
      </c>
      <c r="Q8978">
        <v>25</v>
      </c>
      <c r="R8978" t="s">
        <v>27732</v>
      </c>
      <c r="S8978">
        <v>100</v>
      </c>
      <c r="T8978" t="s">
        <v>27732</v>
      </c>
      <c r="U8978">
        <v>4</v>
      </c>
      <c r="V8978" t="s">
        <v>33724</v>
      </c>
      <c r="W8978" t="s">
        <v>44264</v>
      </c>
    </row>
    <row r="8979" spans="1:23" x14ac:dyDescent="0.3">
      <c r="A8979" t="s">
        <v>3036</v>
      </c>
      <c r="B8979" t="s">
        <v>42319</v>
      </c>
      <c r="C8979" t="s">
        <v>27717</v>
      </c>
      <c r="D8979" t="b">
        <v>0</v>
      </c>
      <c r="E8979" t="s">
        <v>218</v>
      </c>
      <c r="F8979" t="s">
        <v>42320</v>
      </c>
      <c r="G8979" t="s">
        <v>27717</v>
      </c>
      <c r="H8979" t="s">
        <v>27717</v>
      </c>
      <c r="I8979" t="s">
        <v>27717</v>
      </c>
      <c r="J8979" t="s">
        <v>44268</v>
      </c>
      <c r="K8979" t="s">
        <v>25957</v>
      </c>
      <c r="L8979" t="s">
        <v>27855</v>
      </c>
      <c r="M8979" t="s">
        <v>28468</v>
      </c>
      <c r="N8979" t="s">
        <v>27857</v>
      </c>
      <c r="O8979" t="s">
        <v>27858</v>
      </c>
      <c r="P8979" t="s">
        <v>42320</v>
      </c>
      <c r="R8979" t="s">
        <v>28420</v>
      </c>
      <c r="S8979">
        <v>1</v>
      </c>
      <c r="T8979" t="s">
        <v>28420</v>
      </c>
      <c r="U8979">
        <v>4</v>
      </c>
      <c r="V8979" t="s">
        <v>28420</v>
      </c>
      <c r="W8979" t="s">
        <v>28420</v>
      </c>
    </row>
    <row r="8980" spans="1:23" x14ac:dyDescent="0.3">
      <c r="A8980" t="s">
        <v>184</v>
      </c>
      <c r="B8980" t="s">
        <v>43111</v>
      </c>
      <c r="C8980" t="s">
        <v>27717</v>
      </c>
      <c r="D8980" t="b">
        <v>0</v>
      </c>
      <c r="E8980" t="s">
        <v>184</v>
      </c>
      <c r="F8980" t="s">
        <v>43112</v>
      </c>
      <c r="G8980" t="s">
        <v>27717</v>
      </c>
      <c r="H8980" t="s">
        <v>27717</v>
      </c>
      <c r="I8980" t="s">
        <v>27717</v>
      </c>
      <c r="J8980" t="s">
        <v>44269</v>
      </c>
      <c r="K8980" t="s">
        <v>22704</v>
      </c>
      <c r="L8980" t="s">
        <v>28127</v>
      </c>
      <c r="M8980" t="s">
        <v>27729</v>
      </c>
      <c r="N8980" t="s">
        <v>27730</v>
      </c>
      <c r="O8980" t="s">
        <v>27731</v>
      </c>
      <c r="P8980" t="s">
        <v>43112</v>
      </c>
      <c r="R8980" t="s">
        <v>27732</v>
      </c>
      <c r="S8980">
        <v>2</v>
      </c>
      <c r="T8980" t="s">
        <v>27732</v>
      </c>
      <c r="U8980">
        <v>4</v>
      </c>
      <c r="V8980" t="s">
        <v>27733</v>
      </c>
      <c r="W8980" t="s">
        <v>27733</v>
      </c>
    </row>
    <row r="8981" spans="1:23" x14ac:dyDescent="0.3">
      <c r="A8981" t="s">
        <v>274</v>
      </c>
      <c r="B8981" t="s">
        <v>44270</v>
      </c>
      <c r="C8981" t="s">
        <v>27717</v>
      </c>
      <c r="D8981" t="b">
        <v>0</v>
      </c>
      <c r="E8981" t="s">
        <v>274</v>
      </c>
      <c r="F8981" t="s">
        <v>42348</v>
      </c>
      <c r="G8981" t="s">
        <v>27717</v>
      </c>
      <c r="H8981" t="s">
        <v>27717</v>
      </c>
      <c r="I8981" t="s">
        <v>27717</v>
      </c>
      <c r="J8981" t="s">
        <v>44271</v>
      </c>
      <c r="K8981" t="s">
        <v>16233</v>
      </c>
      <c r="L8981" t="s">
        <v>27769</v>
      </c>
      <c r="M8981" t="s">
        <v>27936</v>
      </c>
      <c r="N8981" t="s">
        <v>27937</v>
      </c>
      <c r="O8981" t="s">
        <v>27938</v>
      </c>
      <c r="P8981" t="s">
        <v>42348</v>
      </c>
      <c r="Q8981">
        <v>10</v>
      </c>
      <c r="R8981" t="s">
        <v>27939</v>
      </c>
      <c r="S8981">
        <v>1</v>
      </c>
      <c r="T8981" t="s">
        <v>27939</v>
      </c>
      <c r="U8981">
        <v>4</v>
      </c>
      <c r="V8981" t="s">
        <v>27939</v>
      </c>
      <c r="W8981" t="s">
        <v>28047</v>
      </c>
    </row>
    <row r="8982" spans="1:23" x14ac:dyDescent="0.3">
      <c r="A8982" t="s">
        <v>2159</v>
      </c>
      <c r="B8982" t="s">
        <v>43756</v>
      </c>
      <c r="C8982" t="s">
        <v>27717</v>
      </c>
      <c r="D8982" t="b">
        <v>0</v>
      </c>
      <c r="E8982" t="s">
        <v>2159</v>
      </c>
      <c r="F8982" t="s">
        <v>43094</v>
      </c>
      <c r="G8982" t="s">
        <v>27717</v>
      </c>
      <c r="H8982" t="s">
        <v>27717</v>
      </c>
      <c r="I8982" t="s">
        <v>27717</v>
      </c>
      <c r="J8982" t="s">
        <v>44272</v>
      </c>
      <c r="K8982" t="s">
        <v>13755</v>
      </c>
      <c r="L8982" t="s">
        <v>27812</v>
      </c>
      <c r="M8982" t="s">
        <v>36078</v>
      </c>
      <c r="N8982" t="s">
        <v>28479</v>
      </c>
      <c r="O8982" t="s">
        <v>28480</v>
      </c>
      <c r="P8982" t="s">
        <v>43094</v>
      </c>
      <c r="Q8982">
        <v>10</v>
      </c>
      <c r="R8982" t="s">
        <v>28274</v>
      </c>
      <c r="S8982">
        <v>1</v>
      </c>
      <c r="T8982" t="s">
        <v>44273</v>
      </c>
      <c r="U8982">
        <v>4</v>
      </c>
      <c r="V8982" t="s">
        <v>44273</v>
      </c>
      <c r="W8982" t="s">
        <v>44274</v>
      </c>
    </row>
    <row r="8983" spans="1:23" x14ac:dyDescent="0.3">
      <c r="A8983" t="s">
        <v>2159</v>
      </c>
      <c r="B8983" t="s">
        <v>44275</v>
      </c>
      <c r="C8983" t="s">
        <v>27717</v>
      </c>
      <c r="D8983" t="b">
        <v>0</v>
      </c>
      <c r="E8983" t="s">
        <v>2159</v>
      </c>
      <c r="F8983" t="s">
        <v>43762</v>
      </c>
      <c r="G8983" t="s">
        <v>27717</v>
      </c>
      <c r="H8983" t="s">
        <v>27717</v>
      </c>
      <c r="I8983" t="s">
        <v>27717</v>
      </c>
      <c r="J8983" t="s">
        <v>44276</v>
      </c>
      <c r="K8983" t="s">
        <v>13768</v>
      </c>
      <c r="L8983" t="s">
        <v>28032</v>
      </c>
      <c r="M8983" t="s">
        <v>27856</v>
      </c>
      <c r="N8983" t="s">
        <v>27857</v>
      </c>
      <c r="O8983" t="s">
        <v>27858</v>
      </c>
      <c r="P8983" t="s">
        <v>43762</v>
      </c>
      <c r="Q8983">
        <v>15.07</v>
      </c>
      <c r="R8983" t="s">
        <v>27859</v>
      </c>
      <c r="S8983">
        <v>1</v>
      </c>
      <c r="T8983" t="s">
        <v>31629</v>
      </c>
      <c r="U8983">
        <v>4</v>
      </c>
      <c r="V8983" t="s">
        <v>31629</v>
      </c>
      <c r="W8983" t="s">
        <v>44277</v>
      </c>
    </row>
    <row r="8984" spans="1:23" x14ac:dyDescent="0.3">
      <c r="A8984" t="s">
        <v>2159</v>
      </c>
      <c r="B8984" t="s">
        <v>42356</v>
      </c>
      <c r="C8984" t="s">
        <v>27717</v>
      </c>
      <c r="D8984" t="b">
        <v>0</v>
      </c>
      <c r="E8984" t="s">
        <v>2159</v>
      </c>
      <c r="F8984" t="s">
        <v>42357</v>
      </c>
      <c r="G8984" t="s">
        <v>27717</v>
      </c>
      <c r="H8984" t="s">
        <v>27717</v>
      </c>
      <c r="I8984" t="s">
        <v>27717</v>
      </c>
      <c r="J8984" t="s">
        <v>44278</v>
      </c>
      <c r="K8984" t="s">
        <v>13766</v>
      </c>
      <c r="L8984" t="s">
        <v>27804</v>
      </c>
      <c r="M8984" t="s">
        <v>28142</v>
      </c>
      <c r="N8984" t="s">
        <v>28019</v>
      </c>
      <c r="O8984" t="s">
        <v>28020</v>
      </c>
      <c r="P8984" t="s">
        <v>42357</v>
      </c>
      <c r="Q8984">
        <v>16.04</v>
      </c>
      <c r="R8984" t="s">
        <v>27934</v>
      </c>
      <c r="S8984">
        <v>1</v>
      </c>
      <c r="T8984" t="s">
        <v>27754</v>
      </c>
      <c r="U8984">
        <v>4</v>
      </c>
      <c r="V8984" t="s">
        <v>27754</v>
      </c>
      <c r="W8984" t="s">
        <v>44279</v>
      </c>
    </row>
    <row r="8985" spans="1:23" x14ac:dyDescent="0.3">
      <c r="A8985" t="s">
        <v>224</v>
      </c>
      <c r="B8985" t="s">
        <v>42368</v>
      </c>
      <c r="C8985" t="s">
        <v>27717</v>
      </c>
      <c r="D8985" t="b">
        <v>0</v>
      </c>
      <c r="E8985" t="s">
        <v>224</v>
      </c>
      <c r="F8985" t="s">
        <v>42368</v>
      </c>
      <c r="G8985" t="s">
        <v>27717</v>
      </c>
      <c r="H8985" t="s">
        <v>27717</v>
      </c>
      <c r="I8985" t="s">
        <v>27717</v>
      </c>
      <c r="J8985" t="s">
        <v>44280</v>
      </c>
      <c r="K8985" t="s">
        <v>27602</v>
      </c>
      <c r="L8985" t="s">
        <v>28290</v>
      </c>
      <c r="M8985" t="s">
        <v>28485</v>
      </c>
      <c r="N8985" t="s">
        <v>27943</v>
      </c>
      <c r="O8985" t="s">
        <v>27944</v>
      </c>
      <c r="P8985" t="s">
        <v>42368</v>
      </c>
      <c r="R8985" t="s">
        <v>28274</v>
      </c>
      <c r="S8985">
        <v>1</v>
      </c>
      <c r="T8985" t="s">
        <v>28274</v>
      </c>
      <c r="U8985">
        <v>4</v>
      </c>
      <c r="V8985" t="s">
        <v>28274</v>
      </c>
      <c r="W8985" t="s">
        <v>28274</v>
      </c>
    </row>
    <row r="8986" spans="1:23" x14ac:dyDescent="0.3">
      <c r="A8986" t="s">
        <v>224</v>
      </c>
      <c r="B8986" t="s">
        <v>42364</v>
      </c>
      <c r="C8986" t="s">
        <v>27717</v>
      </c>
      <c r="D8986" t="b">
        <v>0</v>
      </c>
      <c r="E8986" t="s">
        <v>224</v>
      </c>
      <c r="F8986" t="s">
        <v>42365</v>
      </c>
      <c r="G8986" t="s">
        <v>27717</v>
      </c>
      <c r="H8986" t="s">
        <v>27717</v>
      </c>
      <c r="I8986" t="s">
        <v>27717</v>
      </c>
      <c r="J8986" t="s">
        <v>44281</v>
      </c>
      <c r="K8986" t="s">
        <v>8836</v>
      </c>
      <c r="L8986" t="s">
        <v>27966</v>
      </c>
      <c r="M8986" t="s">
        <v>35191</v>
      </c>
      <c r="N8986" t="s">
        <v>29126</v>
      </c>
      <c r="O8986" t="s">
        <v>29127</v>
      </c>
      <c r="P8986" t="s">
        <v>42365</v>
      </c>
      <c r="R8986" t="s">
        <v>27761</v>
      </c>
      <c r="S8986">
        <v>1</v>
      </c>
      <c r="T8986" t="s">
        <v>27761</v>
      </c>
      <c r="U8986">
        <v>4</v>
      </c>
      <c r="V8986" t="s">
        <v>27761</v>
      </c>
      <c r="W8986" t="s">
        <v>27761</v>
      </c>
    </row>
    <row r="8987" spans="1:23" x14ac:dyDescent="0.3">
      <c r="A8987" t="s">
        <v>87</v>
      </c>
      <c r="B8987" t="s">
        <v>42351</v>
      </c>
      <c r="C8987" t="s">
        <v>27717</v>
      </c>
      <c r="D8987" t="b">
        <v>0</v>
      </c>
      <c r="E8987" t="s">
        <v>87</v>
      </c>
      <c r="F8987" t="s">
        <v>42351</v>
      </c>
      <c r="G8987" t="s">
        <v>27717</v>
      </c>
      <c r="H8987" t="s">
        <v>27717</v>
      </c>
      <c r="I8987" t="s">
        <v>27717</v>
      </c>
      <c r="J8987" t="s">
        <v>44282</v>
      </c>
      <c r="K8987" t="s">
        <v>13685</v>
      </c>
      <c r="L8987" t="s">
        <v>28384</v>
      </c>
      <c r="M8987" t="s">
        <v>27936</v>
      </c>
      <c r="N8987" t="s">
        <v>27937</v>
      </c>
      <c r="O8987" t="s">
        <v>27938</v>
      </c>
      <c r="P8987" t="s">
        <v>42351</v>
      </c>
      <c r="Q8987">
        <v>10</v>
      </c>
      <c r="R8987" t="s">
        <v>27939</v>
      </c>
      <c r="S8987">
        <v>1</v>
      </c>
      <c r="T8987" t="s">
        <v>27939</v>
      </c>
      <c r="U8987">
        <v>4</v>
      </c>
      <c r="V8987" t="s">
        <v>27939</v>
      </c>
      <c r="W8987" t="s">
        <v>28047</v>
      </c>
    </row>
    <row r="8988" spans="1:23" x14ac:dyDescent="0.3">
      <c r="A8988" t="s">
        <v>3689</v>
      </c>
      <c r="B8988" t="s">
        <v>42376</v>
      </c>
      <c r="C8988" t="s">
        <v>27717</v>
      </c>
      <c r="D8988" t="b">
        <v>0</v>
      </c>
      <c r="E8988" t="s">
        <v>3689</v>
      </c>
      <c r="F8988" t="s">
        <v>42376</v>
      </c>
      <c r="G8988" t="s">
        <v>27717</v>
      </c>
      <c r="H8988" t="s">
        <v>27717</v>
      </c>
      <c r="I8988" t="s">
        <v>27717</v>
      </c>
      <c r="J8988" t="s">
        <v>44283</v>
      </c>
      <c r="K8988" t="s">
        <v>13862</v>
      </c>
      <c r="L8988" t="s">
        <v>27851</v>
      </c>
      <c r="M8988" t="s">
        <v>27729</v>
      </c>
      <c r="N8988" t="s">
        <v>27730</v>
      </c>
      <c r="O8988" t="s">
        <v>27731</v>
      </c>
      <c r="P8988" t="s">
        <v>42376</v>
      </c>
      <c r="R8988" t="s">
        <v>27732</v>
      </c>
      <c r="S8988">
        <v>1</v>
      </c>
      <c r="T8988" t="s">
        <v>27732</v>
      </c>
      <c r="U8988">
        <v>4</v>
      </c>
      <c r="V8988" t="s">
        <v>27732</v>
      </c>
      <c r="W8988" t="s">
        <v>27732</v>
      </c>
    </row>
    <row r="8989" spans="1:23" x14ac:dyDescent="0.3">
      <c r="A8989" t="s">
        <v>3689</v>
      </c>
      <c r="B8989" t="s">
        <v>42373</v>
      </c>
      <c r="C8989" t="s">
        <v>27717</v>
      </c>
      <c r="D8989" t="b">
        <v>0</v>
      </c>
      <c r="E8989" t="s">
        <v>3689</v>
      </c>
      <c r="F8989" t="s">
        <v>42374</v>
      </c>
      <c r="G8989" t="s">
        <v>27717</v>
      </c>
      <c r="H8989" t="s">
        <v>27717</v>
      </c>
      <c r="I8989" t="s">
        <v>27717</v>
      </c>
      <c r="J8989" t="s">
        <v>44284</v>
      </c>
      <c r="K8989" t="s">
        <v>21936</v>
      </c>
      <c r="L8989" t="s">
        <v>27841</v>
      </c>
      <c r="M8989" t="s">
        <v>27907</v>
      </c>
      <c r="N8989" t="s">
        <v>27872</v>
      </c>
      <c r="O8989" t="s">
        <v>27873</v>
      </c>
      <c r="P8989" t="s">
        <v>42374</v>
      </c>
      <c r="R8989" t="s">
        <v>27732</v>
      </c>
      <c r="S8989">
        <v>1</v>
      </c>
      <c r="T8989" t="s">
        <v>27732</v>
      </c>
      <c r="U8989">
        <v>4</v>
      </c>
      <c r="V8989" t="s">
        <v>27732</v>
      </c>
      <c r="W8989" t="s">
        <v>27732</v>
      </c>
    </row>
    <row r="8990" spans="1:23" x14ac:dyDescent="0.3">
      <c r="A8990" t="s">
        <v>3689</v>
      </c>
      <c r="B8990" t="s">
        <v>44285</v>
      </c>
      <c r="C8990" t="s">
        <v>27717</v>
      </c>
      <c r="D8990" t="b">
        <v>0</v>
      </c>
      <c r="E8990" t="s">
        <v>3689</v>
      </c>
      <c r="F8990" t="s">
        <v>44285</v>
      </c>
      <c r="G8990" t="s">
        <v>27717</v>
      </c>
      <c r="H8990" t="s">
        <v>27717</v>
      </c>
      <c r="I8990" t="s">
        <v>27717</v>
      </c>
      <c r="J8990" t="s">
        <v>44286</v>
      </c>
      <c r="K8990" t="s">
        <v>26716</v>
      </c>
      <c r="L8990" t="s">
        <v>27906</v>
      </c>
      <c r="M8990" t="s">
        <v>27951</v>
      </c>
      <c r="N8990" t="s">
        <v>27882</v>
      </c>
      <c r="O8990" t="s">
        <v>27883</v>
      </c>
      <c r="P8990" t="s">
        <v>44285</v>
      </c>
      <c r="R8990" t="s">
        <v>27798</v>
      </c>
      <c r="S8990">
        <v>1</v>
      </c>
      <c r="T8990" t="s">
        <v>27798</v>
      </c>
      <c r="U8990">
        <v>4</v>
      </c>
      <c r="V8990" t="s">
        <v>27798</v>
      </c>
      <c r="W8990" t="s">
        <v>27798</v>
      </c>
    </row>
    <row r="8991" spans="1:23" x14ac:dyDescent="0.3">
      <c r="A8991" t="s">
        <v>3689</v>
      </c>
      <c r="B8991" t="s">
        <v>43772</v>
      </c>
      <c r="C8991" t="s">
        <v>27717</v>
      </c>
      <c r="D8991" t="b">
        <v>0</v>
      </c>
      <c r="E8991" t="s">
        <v>3689</v>
      </c>
      <c r="F8991" t="s">
        <v>42387</v>
      </c>
      <c r="G8991" t="s">
        <v>27717</v>
      </c>
      <c r="H8991" t="s">
        <v>27717</v>
      </c>
      <c r="I8991" t="s">
        <v>27717</v>
      </c>
      <c r="J8991" t="s">
        <v>44287</v>
      </c>
      <c r="K8991" t="s">
        <v>23204</v>
      </c>
      <c r="L8991" t="s">
        <v>27841</v>
      </c>
      <c r="M8991" t="s">
        <v>27988</v>
      </c>
      <c r="N8991" t="s">
        <v>27730</v>
      </c>
      <c r="O8991" t="s">
        <v>27731</v>
      </c>
      <c r="P8991" t="s">
        <v>42387</v>
      </c>
      <c r="Q8991">
        <v>10</v>
      </c>
      <c r="R8991" t="s">
        <v>27732</v>
      </c>
      <c r="S8991">
        <v>1</v>
      </c>
      <c r="T8991" t="s">
        <v>27732</v>
      </c>
      <c r="U8991">
        <v>4</v>
      </c>
      <c r="V8991" t="s">
        <v>27732</v>
      </c>
      <c r="W8991" t="s">
        <v>28444</v>
      </c>
    </row>
    <row r="8992" spans="1:23" x14ac:dyDescent="0.3">
      <c r="A8992" t="s">
        <v>3689</v>
      </c>
      <c r="B8992" t="s">
        <v>42378</v>
      </c>
      <c r="C8992" t="s">
        <v>27717</v>
      </c>
      <c r="D8992" t="b">
        <v>0</v>
      </c>
      <c r="E8992" t="s">
        <v>3689</v>
      </c>
      <c r="F8992" t="s">
        <v>42379</v>
      </c>
      <c r="G8992" t="s">
        <v>27717</v>
      </c>
      <c r="H8992" t="s">
        <v>27717</v>
      </c>
      <c r="I8992" t="s">
        <v>27717</v>
      </c>
      <c r="J8992" t="s">
        <v>44288</v>
      </c>
      <c r="K8992" t="s">
        <v>22205</v>
      </c>
      <c r="L8992" t="s">
        <v>27932</v>
      </c>
      <c r="M8992" t="s">
        <v>27736</v>
      </c>
      <c r="N8992" t="s">
        <v>27737</v>
      </c>
      <c r="O8992" t="s">
        <v>27738</v>
      </c>
      <c r="P8992" t="s">
        <v>42379</v>
      </c>
      <c r="Q8992">
        <v>10</v>
      </c>
      <c r="R8992" t="s">
        <v>27732</v>
      </c>
      <c r="S8992">
        <v>1</v>
      </c>
      <c r="T8992" t="s">
        <v>27732</v>
      </c>
      <c r="U8992">
        <v>4</v>
      </c>
      <c r="V8992" t="s">
        <v>27732</v>
      </c>
      <c r="W8992" t="s">
        <v>28444</v>
      </c>
    </row>
    <row r="8993" spans="1:23" x14ac:dyDescent="0.3">
      <c r="A8993" t="s">
        <v>3689</v>
      </c>
      <c r="B8993" t="s">
        <v>42381</v>
      </c>
      <c r="C8993" t="s">
        <v>27717</v>
      </c>
      <c r="D8993" t="b">
        <v>0</v>
      </c>
      <c r="E8993" t="s">
        <v>3689</v>
      </c>
      <c r="F8993" t="s">
        <v>42382</v>
      </c>
      <c r="G8993" t="s">
        <v>27717</v>
      </c>
      <c r="H8993" t="s">
        <v>27717</v>
      </c>
      <c r="I8993" t="s">
        <v>27717</v>
      </c>
      <c r="J8993" t="s">
        <v>44289</v>
      </c>
      <c r="K8993" t="s">
        <v>22942</v>
      </c>
      <c r="L8993" t="s">
        <v>27906</v>
      </c>
      <c r="M8993" t="s">
        <v>27736</v>
      </c>
      <c r="N8993" t="s">
        <v>27737</v>
      </c>
      <c r="O8993" t="s">
        <v>27738</v>
      </c>
      <c r="P8993" t="s">
        <v>42382</v>
      </c>
      <c r="R8993" t="s">
        <v>27732</v>
      </c>
      <c r="S8993">
        <v>2</v>
      </c>
      <c r="T8993" t="s">
        <v>27732</v>
      </c>
      <c r="U8993">
        <v>4</v>
      </c>
      <c r="V8993" t="s">
        <v>27733</v>
      </c>
      <c r="W8993" t="s">
        <v>27733</v>
      </c>
    </row>
    <row r="8994" spans="1:23" x14ac:dyDescent="0.3">
      <c r="A8994" t="s">
        <v>3689</v>
      </c>
      <c r="B8994" t="s">
        <v>44290</v>
      </c>
      <c r="C8994" t="s">
        <v>27717</v>
      </c>
      <c r="D8994" t="b">
        <v>0</v>
      </c>
      <c r="E8994" t="s">
        <v>3689</v>
      </c>
      <c r="F8994" t="s">
        <v>30091</v>
      </c>
      <c r="G8994" t="s">
        <v>27717</v>
      </c>
      <c r="H8994" t="s">
        <v>27717</v>
      </c>
      <c r="I8994" t="s">
        <v>27717</v>
      </c>
      <c r="J8994" t="s">
        <v>44291</v>
      </c>
      <c r="K8994" t="s">
        <v>22276</v>
      </c>
      <c r="L8994" t="s">
        <v>27820</v>
      </c>
      <c r="M8994" t="s">
        <v>27729</v>
      </c>
      <c r="N8994" t="s">
        <v>27730</v>
      </c>
      <c r="O8994" t="s">
        <v>27731</v>
      </c>
      <c r="P8994" t="s">
        <v>30091</v>
      </c>
      <c r="Q8994">
        <v>15</v>
      </c>
      <c r="R8994" t="s">
        <v>27732</v>
      </c>
      <c r="S8994">
        <v>20</v>
      </c>
      <c r="T8994" t="s">
        <v>27732</v>
      </c>
      <c r="U8994">
        <v>4</v>
      </c>
      <c r="V8994" t="s">
        <v>28718</v>
      </c>
      <c r="W8994" t="s">
        <v>43775</v>
      </c>
    </row>
    <row r="8995" spans="1:23" x14ac:dyDescent="0.3">
      <c r="A8995" t="s">
        <v>3830</v>
      </c>
      <c r="B8995" t="s">
        <v>43155</v>
      </c>
      <c r="C8995" t="s">
        <v>27717</v>
      </c>
      <c r="D8995" t="b">
        <v>0</v>
      </c>
      <c r="E8995" t="s">
        <v>3830</v>
      </c>
      <c r="F8995" t="s">
        <v>42409</v>
      </c>
      <c r="G8995" t="s">
        <v>27717</v>
      </c>
      <c r="H8995" t="s">
        <v>27717</v>
      </c>
      <c r="I8995" t="s">
        <v>27717</v>
      </c>
      <c r="J8995" t="s">
        <v>44292</v>
      </c>
      <c r="K8995" t="s">
        <v>21912</v>
      </c>
      <c r="L8995" t="s">
        <v>27970</v>
      </c>
      <c r="M8995" t="s">
        <v>27988</v>
      </c>
      <c r="N8995" t="s">
        <v>27730</v>
      </c>
      <c r="O8995" t="s">
        <v>27731</v>
      </c>
      <c r="P8995" t="s">
        <v>42409</v>
      </c>
      <c r="Q8995">
        <v>18</v>
      </c>
      <c r="R8995" t="s">
        <v>27732</v>
      </c>
      <c r="S8995">
        <v>1</v>
      </c>
      <c r="T8995" t="s">
        <v>27732</v>
      </c>
      <c r="U8995">
        <v>4</v>
      </c>
      <c r="V8995" t="s">
        <v>27732</v>
      </c>
      <c r="W8995" t="s">
        <v>28616</v>
      </c>
    </row>
    <row r="8996" spans="1:23" x14ac:dyDescent="0.3">
      <c r="A8996" t="s">
        <v>3830</v>
      </c>
      <c r="B8996" t="s">
        <v>42403</v>
      </c>
      <c r="C8996" t="s">
        <v>27717</v>
      </c>
      <c r="D8996" t="b">
        <v>0</v>
      </c>
      <c r="E8996" t="s">
        <v>3830</v>
      </c>
      <c r="F8996" t="s">
        <v>42403</v>
      </c>
      <c r="G8996" t="s">
        <v>27717</v>
      </c>
      <c r="H8996" t="s">
        <v>27717</v>
      </c>
      <c r="I8996" t="s">
        <v>27717</v>
      </c>
      <c r="J8996" t="s">
        <v>44293</v>
      </c>
      <c r="K8996" t="s">
        <v>22026</v>
      </c>
      <c r="L8996" t="s">
        <v>28024</v>
      </c>
      <c r="M8996" t="s">
        <v>27988</v>
      </c>
      <c r="N8996" t="s">
        <v>27730</v>
      </c>
      <c r="O8996" t="s">
        <v>27731</v>
      </c>
      <c r="P8996" t="s">
        <v>42403</v>
      </c>
      <c r="Q8996">
        <v>18</v>
      </c>
      <c r="R8996" t="s">
        <v>27732</v>
      </c>
      <c r="S8996">
        <v>1</v>
      </c>
      <c r="T8996" t="s">
        <v>27732</v>
      </c>
      <c r="U8996">
        <v>4</v>
      </c>
      <c r="V8996" t="s">
        <v>27732</v>
      </c>
      <c r="W8996" t="s">
        <v>28616</v>
      </c>
    </row>
    <row r="8997" spans="1:23" x14ac:dyDescent="0.3">
      <c r="A8997" t="s">
        <v>3830</v>
      </c>
      <c r="B8997" t="s">
        <v>43158</v>
      </c>
      <c r="C8997" t="s">
        <v>27717</v>
      </c>
      <c r="D8997" t="b">
        <v>0</v>
      </c>
      <c r="E8997" t="s">
        <v>3830</v>
      </c>
      <c r="F8997" t="s">
        <v>42405</v>
      </c>
      <c r="G8997" t="s">
        <v>27717</v>
      </c>
      <c r="H8997" t="s">
        <v>27717</v>
      </c>
      <c r="I8997" t="s">
        <v>27717</v>
      </c>
      <c r="J8997" t="s">
        <v>44294</v>
      </c>
      <c r="K8997" t="s">
        <v>23149</v>
      </c>
      <c r="L8997" t="s">
        <v>27966</v>
      </c>
      <c r="M8997" t="s">
        <v>27871</v>
      </c>
      <c r="N8997" t="s">
        <v>27872</v>
      </c>
      <c r="O8997" t="s">
        <v>27873</v>
      </c>
      <c r="P8997" t="s">
        <v>42405</v>
      </c>
      <c r="Q8997">
        <v>18</v>
      </c>
      <c r="R8997" t="s">
        <v>27732</v>
      </c>
      <c r="S8997">
        <v>1</v>
      </c>
      <c r="T8997" t="s">
        <v>27732</v>
      </c>
      <c r="U8997">
        <v>4</v>
      </c>
      <c r="V8997" t="s">
        <v>27732</v>
      </c>
      <c r="W8997" t="s">
        <v>28616</v>
      </c>
    </row>
    <row r="8998" spans="1:23" x14ac:dyDescent="0.3">
      <c r="A8998" t="s">
        <v>3830</v>
      </c>
      <c r="B8998" t="s">
        <v>42400</v>
      </c>
      <c r="C8998" t="s">
        <v>27717</v>
      </c>
      <c r="D8998" t="b">
        <v>0</v>
      </c>
      <c r="E8998" t="s">
        <v>3830</v>
      </c>
      <c r="F8998" t="s">
        <v>42401</v>
      </c>
      <c r="G8998" t="s">
        <v>27717</v>
      </c>
      <c r="H8998" t="s">
        <v>27717</v>
      </c>
      <c r="I8998" t="s">
        <v>27717</v>
      </c>
      <c r="J8998" t="s">
        <v>44295</v>
      </c>
      <c r="K8998" t="s">
        <v>22198</v>
      </c>
      <c r="L8998" t="s">
        <v>27777</v>
      </c>
      <c r="M8998" t="s">
        <v>27871</v>
      </c>
      <c r="N8998" t="s">
        <v>27872</v>
      </c>
      <c r="O8998" t="s">
        <v>27873</v>
      </c>
      <c r="P8998" t="s">
        <v>42401</v>
      </c>
      <c r="Q8998">
        <v>18</v>
      </c>
      <c r="R8998" t="s">
        <v>27732</v>
      </c>
      <c r="S8998">
        <v>1</v>
      </c>
      <c r="T8998" t="s">
        <v>27732</v>
      </c>
      <c r="U8998">
        <v>4</v>
      </c>
      <c r="V8998" t="s">
        <v>27732</v>
      </c>
      <c r="W8998" t="s">
        <v>28616</v>
      </c>
    </row>
    <row r="8999" spans="1:23" x14ac:dyDescent="0.3">
      <c r="A8999" t="s">
        <v>275</v>
      </c>
      <c r="B8999" t="s">
        <v>44296</v>
      </c>
      <c r="C8999" t="s">
        <v>27717</v>
      </c>
      <c r="D8999" t="b">
        <v>0</v>
      </c>
      <c r="E8999" t="s">
        <v>345</v>
      </c>
      <c r="F8999" t="s">
        <v>43161</v>
      </c>
      <c r="G8999" t="s">
        <v>27717</v>
      </c>
      <c r="H8999" t="s">
        <v>27717</v>
      </c>
      <c r="I8999" t="s">
        <v>27717</v>
      </c>
      <c r="J8999" t="s">
        <v>44297</v>
      </c>
      <c r="K8999" t="s">
        <v>22880</v>
      </c>
      <c r="L8999" t="s">
        <v>27832</v>
      </c>
      <c r="M8999" t="s">
        <v>28600</v>
      </c>
      <c r="N8999" t="s">
        <v>27943</v>
      </c>
      <c r="O8999" t="s">
        <v>27944</v>
      </c>
      <c r="P8999" t="s">
        <v>43161</v>
      </c>
      <c r="R8999" t="s">
        <v>28601</v>
      </c>
      <c r="S8999">
        <v>1</v>
      </c>
      <c r="T8999" t="s">
        <v>28274</v>
      </c>
      <c r="U8999">
        <v>4</v>
      </c>
      <c r="V8999" t="s">
        <v>28274</v>
      </c>
      <c r="W8999" t="s">
        <v>28274</v>
      </c>
    </row>
    <row r="9000" spans="1:23" x14ac:dyDescent="0.3">
      <c r="A9000" t="s">
        <v>275</v>
      </c>
      <c r="B9000" t="s">
        <v>42414</v>
      </c>
      <c r="C9000" t="s">
        <v>27717</v>
      </c>
      <c r="D9000" t="b">
        <v>0</v>
      </c>
      <c r="E9000" t="s">
        <v>275</v>
      </c>
      <c r="F9000" t="s">
        <v>42414</v>
      </c>
      <c r="G9000" t="s">
        <v>27717</v>
      </c>
      <c r="H9000" t="s">
        <v>27717</v>
      </c>
      <c r="I9000" t="s">
        <v>27717</v>
      </c>
      <c r="J9000" t="s">
        <v>44298</v>
      </c>
      <c r="K9000" t="s">
        <v>21623</v>
      </c>
      <c r="L9000" t="s">
        <v>27812</v>
      </c>
      <c r="M9000" t="s">
        <v>28598</v>
      </c>
      <c r="N9000" t="s">
        <v>27759</v>
      </c>
      <c r="O9000" t="s">
        <v>27760</v>
      </c>
      <c r="P9000" t="s">
        <v>42414</v>
      </c>
      <c r="R9000" t="s">
        <v>27761</v>
      </c>
      <c r="S9000">
        <v>1</v>
      </c>
      <c r="T9000" t="s">
        <v>27761</v>
      </c>
      <c r="U9000">
        <v>4</v>
      </c>
      <c r="V9000" t="s">
        <v>27761</v>
      </c>
      <c r="W9000" t="s">
        <v>27761</v>
      </c>
    </row>
    <row r="9001" spans="1:23" x14ac:dyDescent="0.3">
      <c r="A9001" t="s">
        <v>62</v>
      </c>
      <c r="B9001" t="s">
        <v>42420</v>
      </c>
      <c r="C9001" t="s">
        <v>27717</v>
      </c>
      <c r="D9001" t="b">
        <v>0</v>
      </c>
      <c r="E9001" t="s">
        <v>62</v>
      </c>
      <c r="F9001" t="s">
        <v>42420</v>
      </c>
      <c r="G9001" t="s">
        <v>27717</v>
      </c>
      <c r="H9001" t="s">
        <v>27717</v>
      </c>
      <c r="I9001" t="s">
        <v>27717</v>
      </c>
      <c r="J9001" t="s">
        <v>44299</v>
      </c>
      <c r="K9001" t="s">
        <v>24587</v>
      </c>
      <c r="L9001" t="s">
        <v>28290</v>
      </c>
      <c r="M9001" t="s">
        <v>40914</v>
      </c>
      <c r="N9001" t="s">
        <v>40915</v>
      </c>
      <c r="O9001" t="s">
        <v>40916</v>
      </c>
      <c r="P9001" t="s">
        <v>42422</v>
      </c>
      <c r="R9001" t="s">
        <v>40917</v>
      </c>
      <c r="S9001">
        <v>2</v>
      </c>
      <c r="T9001" t="s">
        <v>40917</v>
      </c>
      <c r="U9001">
        <v>4</v>
      </c>
      <c r="V9001" t="s">
        <v>44300</v>
      </c>
      <c r="W9001" t="s">
        <v>44300</v>
      </c>
    </row>
    <row r="9002" spans="1:23" x14ac:dyDescent="0.3">
      <c r="A9002" t="s">
        <v>62</v>
      </c>
      <c r="B9002" t="s">
        <v>42423</v>
      </c>
      <c r="C9002" t="s">
        <v>27717</v>
      </c>
      <c r="D9002" t="b">
        <v>0</v>
      </c>
      <c r="E9002" t="s">
        <v>62</v>
      </c>
      <c r="F9002" t="s">
        <v>42423</v>
      </c>
      <c r="G9002" t="s">
        <v>27717</v>
      </c>
      <c r="H9002" t="s">
        <v>27717</v>
      </c>
      <c r="I9002" t="s">
        <v>27717</v>
      </c>
      <c r="J9002" t="s">
        <v>44301</v>
      </c>
      <c r="K9002" t="s">
        <v>24589</v>
      </c>
      <c r="L9002" t="s">
        <v>28384</v>
      </c>
      <c r="M9002" t="s">
        <v>40914</v>
      </c>
      <c r="N9002" t="s">
        <v>40915</v>
      </c>
      <c r="O9002" t="s">
        <v>40916</v>
      </c>
      <c r="P9002" t="s">
        <v>42425</v>
      </c>
      <c r="R9002" t="s">
        <v>40917</v>
      </c>
      <c r="S9002">
        <v>2</v>
      </c>
      <c r="T9002" t="s">
        <v>40917</v>
      </c>
      <c r="U9002">
        <v>4</v>
      </c>
      <c r="V9002" t="s">
        <v>44300</v>
      </c>
      <c r="W9002" t="s">
        <v>44300</v>
      </c>
    </row>
    <row r="9003" spans="1:23" x14ac:dyDescent="0.3">
      <c r="A9003" t="s">
        <v>217</v>
      </c>
      <c r="B9003" t="s">
        <v>44302</v>
      </c>
      <c r="C9003" t="s">
        <v>27717</v>
      </c>
      <c r="D9003" t="b">
        <v>0</v>
      </c>
      <c r="E9003" t="s">
        <v>217</v>
      </c>
      <c r="F9003" t="s">
        <v>44302</v>
      </c>
      <c r="G9003" t="s">
        <v>27717</v>
      </c>
      <c r="H9003" t="s">
        <v>27717</v>
      </c>
      <c r="I9003" t="s">
        <v>27717</v>
      </c>
      <c r="J9003" t="s">
        <v>44303</v>
      </c>
      <c r="K9003" t="s">
        <v>27428</v>
      </c>
      <c r="L9003" t="s">
        <v>28384</v>
      </c>
      <c r="M9003" t="s">
        <v>28428</v>
      </c>
      <c r="N9003" t="s">
        <v>27783</v>
      </c>
      <c r="O9003" t="s">
        <v>27784</v>
      </c>
      <c r="P9003" t="s">
        <v>44302</v>
      </c>
      <c r="R9003" t="s">
        <v>28429</v>
      </c>
      <c r="S9003">
        <v>1</v>
      </c>
      <c r="T9003" t="s">
        <v>28429</v>
      </c>
      <c r="U9003">
        <v>5</v>
      </c>
      <c r="V9003" t="s">
        <v>28429</v>
      </c>
      <c r="W9003" t="s">
        <v>28429</v>
      </c>
    </row>
    <row r="9004" spans="1:23" x14ac:dyDescent="0.3">
      <c r="A9004" t="s">
        <v>217</v>
      </c>
      <c r="B9004" t="s">
        <v>41040</v>
      </c>
      <c r="C9004" t="s">
        <v>27717</v>
      </c>
      <c r="D9004" t="b">
        <v>0</v>
      </c>
      <c r="E9004" t="s">
        <v>1641</v>
      </c>
      <c r="F9004" t="s">
        <v>41041</v>
      </c>
      <c r="G9004" t="s">
        <v>27717</v>
      </c>
      <c r="H9004" t="s">
        <v>27717</v>
      </c>
      <c r="I9004" t="s">
        <v>27717</v>
      </c>
      <c r="J9004" t="s">
        <v>44304</v>
      </c>
      <c r="K9004" t="s">
        <v>24239</v>
      </c>
      <c r="L9004" t="s">
        <v>27851</v>
      </c>
      <c r="M9004" t="s">
        <v>31658</v>
      </c>
      <c r="N9004" t="s">
        <v>28013</v>
      </c>
      <c r="O9004" t="s">
        <v>28014</v>
      </c>
      <c r="P9004" t="s">
        <v>41041</v>
      </c>
      <c r="Q9004">
        <v>10</v>
      </c>
      <c r="R9004" t="s">
        <v>31659</v>
      </c>
      <c r="S9004">
        <v>1</v>
      </c>
      <c r="T9004" t="s">
        <v>31659</v>
      </c>
      <c r="U9004">
        <v>5</v>
      </c>
      <c r="V9004" t="s">
        <v>31659</v>
      </c>
      <c r="W9004" t="s">
        <v>31660</v>
      </c>
    </row>
    <row r="9005" spans="1:23" x14ac:dyDescent="0.3">
      <c r="A9005" t="s">
        <v>64</v>
      </c>
      <c r="B9005" t="s">
        <v>43174</v>
      </c>
      <c r="C9005" t="s">
        <v>27717</v>
      </c>
      <c r="D9005" t="b">
        <v>0</v>
      </c>
      <c r="E9005" t="s">
        <v>107</v>
      </c>
      <c r="F9005" t="s">
        <v>41044</v>
      </c>
      <c r="G9005" t="s">
        <v>27717</v>
      </c>
      <c r="H9005" t="s">
        <v>27717</v>
      </c>
      <c r="I9005" t="s">
        <v>27717</v>
      </c>
      <c r="J9005" t="s">
        <v>44305</v>
      </c>
      <c r="K9005" t="s">
        <v>22297</v>
      </c>
      <c r="L9005" t="s">
        <v>27970</v>
      </c>
      <c r="M9005" t="s">
        <v>27907</v>
      </c>
      <c r="N9005" t="s">
        <v>27872</v>
      </c>
      <c r="O9005" t="s">
        <v>27873</v>
      </c>
      <c r="P9005" t="s">
        <v>41044</v>
      </c>
      <c r="R9005" t="s">
        <v>27732</v>
      </c>
      <c r="S9005">
        <v>1</v>
      </c>
      <c r="T9005" t="s">
        <v>27732</v>
      </c>
      <c r="U9005">
        <v>5</v>
      </c>
      <c r="V9005" t="s">
        <v>27732</v>
      </c>
      <c r="W9005" t="s">
        <v>27732</v>
      </c>
    </row>
    <row r="9006" spans="1:23" x14ac:dyDescent="0.3">
      <c r="A9006" t="s">
        <v>64</v>
      </c>
      <c r="B9006" t="s">
        <v>42442</v>
      </c>
      <c r="C9006" t="s">
        <v>27717</v>
      </c>
      <c r="D9006" t="b">
        <v>0</v>
      </c>
      <c r="E9006" t="s">
        <v>83</v>
      </c>
      <c r="F9006" t="s">
        <v>41050</v>
      </c>
      <c r="G9006" t="s">
        <v>27717</v>
      </c>
      <c r="H9006" t="s">
        <v>27717</v>
      </c>
      <c r="I9006" t="s">
        <v>27717</v>
      </c>
      <c r="J9006" t="s">
        <v>44306</v>
      </c>
      <c r="K9006" t="s">
        <v>27229</v>
      </c>
      <c r="L9006" t="s">
        <v>27855</v>
      </c>
      <c r="M9006" t="s">
        <v>27833</v>
      </c>
      <c r="N9006" t="s">
        <v>27834</v>
      </c>
      <c r="O9006" t="s">
        <v>27835</v>
      </c>
      <c r="P9006" t="s">
        <v>41050</v>
      </c>
      <c r="Q9006">
        <v>1</v>
      </c>
      <c r="R9006" t="s">
        <v>27836</v>
      </c>
      <c r="S9006">
        <v>2</v>
      </c>
      <c r="T9006" t="s">
        <v>27836</v>
      </c>
      <c r="U9006">
        <v>5</v>
      </c>
      <c r="V9006" t="s">
        <v>28188</v>
      </c>
      <c r="W9006" t="s">
        <v>28189</v>
      </c>
    </row>
    <row r="9007" spans="1:23" x14ac:dyDescent="0.3">
      <c r="A9007" t="s">
        <v>64</v>
      </c>
      <c r="B9007" t="s">
        <v>41064</v>
      </c>
      <c r="C9007" t="s">
        <v>27717</v>
      </c>
      <c r="D9007" t="b">
        <v>0</v>
      </c>
      <c r="E9007" t="s">
        <v>83</v>
      </c>
      <c r="F9007" t="s">
        <v>41065</v>
      </c>
      <c r="G9007" t="s">
        <v>27717</v>
      </c>
      <c r="H9007" t="s">
        <v>27717</v>
      </c>
      <c r="I9007" t="s">
        <v>27717</v>
      </c>
      <c r="J9007" t="s">
        <v>44307</v>
      </c>
      <c r="K9007" t="s">
        <v>27252</v>
      </c>
      <c r="L9007" t="s">
        <v>28006</v>
      </c>
      <c r="M9007" t="s">
        <v>27907</v>
      </c>
      <c r="N9007" t="s">
        <v>27872</v>
      </c>
      <c r="O9007" t="s">
        <v>27873</v>
      </c>
      <c r="P9007" t="s">
        <v>41065</v>
      </c>
      <c r="Q9007">
        <v>6</v>
      </c>
      <c r="R9007" t="s">
        <v>27732</v>
      </c>
      <c r="S9007">
        <v>3</v>
      </c>
      <c r="T9007" t="s">
        <v>27732</v>
      </c>
      <c r="U9007">
        <v>5</v>
      </c>
      <c r="V9007" t="s">
        <v>27989</v>
      </c>
      <c r="W9007" t="s">
        <v>29543</v>
      </c>
    </row>
    <row r="9008" spans="1:23" x14ac:dyDescent="0.3">
      <c r="A9008" t="s">
        <v>64</v>
      </c>
      <c r="B9008" t="s">
        <v>44308</v>
      </c>
      <c r="C9008" t="s">
        <v>27717</v>
      </c>
      <c r="D9008" t="b">
        <v>0</v>
      </c>
      <c r="E9008" t="s">
        <v>65</v>
      </c>
      <c r="F9008" t="s">
        <v>44309</v>
      </c>
      <c r="G9008" t="s">
        <v>27717</v>
      </c>
      <c r="H9008" t="s">
        <v>27717</v>
      </c>
      <c r="I9008" t="s">
        <v>27717</v>
      </c>
      <c r="J9008" t="s">
        <v>44310</v>
      </c>
      <c r="K9008" t="s">
        <v>22249</v>
      </c>
      <c r="L9008" t="s">
        <v>27757</v>
      </c>
      <c r="M9008" t="s">
        <v>27917</v>
      </c>
      <c r="N9008" t="s">
        <v>27918</v>
      </c>
      <c r="O9008" t="s">
        <v>27919</v>
      </c>
      <c r="P9008" t="s">
        <v>44309</v>
      </c>
      <c r="R9008" t="s">
        <v>27920</v>
      </c>
      <c r="S9008">
        <v>1</v>
      </c>
      <c r="T9008" t="s">
        <v>27920</v>
      </c>
      <c r="U9008">
        <v>5</v>
      </c>
      <c r="V9008" t="s">
        <v>27920</v>
      </c>
      <c r="W9008" t="s">
        <v>27920</v>
      </c>
    </row>
    <row r="9009" spans="1:23" x14ac:dyDescent="0.3">
      <c r="A9009" t="s">
        <v>64</v>
      </c>
      <c r="B9009" t="s">
        <v>44311</v>
      </c>
      <c r="C9009" t="s">
        <v>27717</v>
      </c>
      <c r="D9009" t="b">
        <v>0</v>
      </c>
      <c r="E9009" t="s">
        <v>64</v>
      </c>
      <c r="F9009" t="s">
        <v>41399</v>
      </c>
      <c r="G9009" t="s">
        <v>27717</v>
      </c>
      <c r="H9009" t="s">
        <v>27717</v>
      </c>
      <c r="I9009" t="s">
        <v>27717</v>
      </c>
      <c r="J9009" t="s">
        <v>44312</v>
      </c>
      <c r="K9009" t="s">
        <v>24473</v>
      </c>
      <c r="L9009" t="s">
        <v>28082</v>
      </c>
      <c r="M9009" t="s">
        <v>30259</v>
      </c>
      <c r="N9009" t="s">
        <v>30260</v>
      </c>
      <c r="O9009" t="s">
        <v>30261</v>
      </c>
      <c r="P9009" t="s">
        <v>41401</v>
      </c>
      <c r="R9009" t="s">
        <v>30262</v>
      </c>
      <c r="S9009">
        <v>1</v>
      </c>
      <c r="T9009" t="s">
        <v>27977</v>
      </c>
      <c r="U9009">
        <v>5</v>
      </c>
      <c r="V9009" t="s">
        <v>27977</v>
      </c>
      <c r="W9009" t="s">
        <v>27977</v>
      </c>
    </row>
    <row r="9010" spans="1:23" x14ac:dyDescent="0.3">
      <c r="A9010" t="s">
        <v>64</v>
      </c>
      <c r="B9010" t="s">
        <v>44313</v>
      </c>
      <c r="C9010" t="s">
        <v>27717</v>
      </c>
      <c r="D9010" t="b">
        <v>0</v>
      </c>
      <c r="E9010" t="s">
        <v>64</v>
      </c>
      <c r="F9010" t="s">
        <v>44313</v>
      </c>
      <c r="G9010" t="s">
        <v>27717</v>
      </c>
      <c r="H9010" t="s">
        <v>27717</v>
      </c>
      <c r="I9010" t="s">
        <v>27717</v>
      </c>
      <c r="J9010" t="s">
        <v>44314</v>
      </c>
      <c r="K9010" t="s">
        <v>22838</v>
      </c>
      <c r="L9010" t="s">
        <v>28127</v>
      </c>
      <c r="M9010" t="s">
        <v>27833</v>
      </c>
      <c r="N9010" t="s">
        <v>27834</v>
      </c>
      <c r="O9010" t="s">
        <v>27835</v>
      </c>
      <c r="P9010" t="s">
        <v>41259</v>
      </c>
      <c r="R9010" t="s">
        <v>27836</v>
      </c>
      <c r="S9010">
        <v>1</v>
      </c>
      <c r="T9010" t="s">
        <v>27836</v>
      </c>
      <c r="U9010">
        <v>5</v>
      </c>
      <c r="V9010" t="s">
        <v>27836</v>
      </c>
      <c r="W9010" t="s">
        <v>27836</v>
      </c>
    </row>
    <row r="9011" spans="1:23" x14ac:dyDescent="0.3">
      <c r="A9011" t="s">
        <v>64</v>
      </c>
      <c r="B9011" t="s">
        <v>44315</v>
      </c>
      <c r="C9011" t="s">
        <v>27717</v>
      </c>
      <c r="D9011" t="b">
        <v>0</v>
      </c>
      <c r="E9011" t="s">
        <v>64</v>
      </c>
      <c r="F9011" t="s">
        <v>44315</v>
      </c>
      <c r="G9011" t="s">
        <v>27717</v>
      </c>
      <c r="H9011" t="s">
        <v>27717</v>
      </c>
      <c r="I9011" t="s">
        <v>27717</v>
      </c>
      <c r="J9011" t="s">
        <v>44316</v>
      </c>
      <c r="K9011" t="s">
        <v>22785</v>
      </c>
      <c r="L9011" t="s">
        <v>27932</v>
      </c>
      <c r="M9011" t="s">
        <v>27833</v>
      </c>
      <c r="N9011" t="s">
        <v>27834</v>
      </c>
      <c r="O9011" t="s">
        <v>27835</v>
      </c>
      <c r="P9011" t="s">
        <v>41268</v>
      </c>
      <c r="R9011" t="s">
        <v>27836</v>
      </c>
      <c r="S9011">
        <v>1</v>
      </c>
      <c r="T9011" t="s">
        <v>27836</v>
      </c>
      <c r="U9011">
        <v>5</v>
      </c>
      <c r="V9011" t="s">
        <v>27836</v>
      </c>
      <c r="W9011" t="s">
        <v>27836</v>
      </c>
    </row>
    <row r="9012" spans="1:23" x14ac:dyDescent="0.3">
      <c r="A9012" t="s">
        <v>64</v>
      </c>
      <c r="B9012" t="s">
        <v>43309</v>
      </c>
      <c r="C9012" t="s">
        <v>27717</v>
      </c>
      <c r="D9012" t="b">
        <v>0</v>
      </c>
      <c r="E9012" t="s">
        <v>64</v>
      </c>
      <c r="F9012" t="s">
        <v>43309</v>
      </c>
      <c r="G9012" t="s">
        <v>27717</v>
      </c>
      <c r="H9012" t="s">
        <v>27717</v>
      </c>
      <c r="I9012" t="s">
        <v>27717</v>
      </c>
      <c r="J9012" t="s">
        <v>44317</v>
      </c>
      <c r="K9012" t="s">
        <v>22842</v>
      </c>
      <c r="L9012" t="s">
        <v>28127</v>
      </c>
      <c r="M9012" t="s">
        <v>27833</v>
      </c>
      <c r="N9012" t="s">
        <v>27834</v>
      </c>
      <c r="O9012" t="s">
        <v>27835</v>
      </c>
      <c r="P9012" t="s">
        <v>41277</v>
      </c>
      <c r="R9012" t="s">
        <v>27836</v>
      </c>
      <c r="S9012">
        <v>1</v>
      </c>
      <c r="T9012" t="s">
        <v>27836</v>
      </c>
      <c r="U9012">
        <v>5</v>
      </c>
      <c r="V9012" t="s">
        <v>27836</v>
      </c>
      <c r="W9012" t="s">
        <v>27836</v>
      </c>
    </row>
    <row r="9013" spans="1:23" x14ac:dyDescent="0.3">
      <c r="A9013" t="s">
        <v>64</v>
      </c>
      <c r="B9013" t="s">
        <v>44318</v>
      </c>
      <c r="C9013" t="s">
        <v>27717</v>
      </c>
      <c r="D9013" t="b">
        <v>0</v>
      </c>
      <c r="E9013" t="s">
        <v>64</v>
      </c>
      <c r="F9013" t="s">
        <v>44318</v>
      </c>
      <c r="G9013" t="s">
        <v>27717</v>
      </c>
      <c r="H9013" t="s">
        <v>27717</v>
      </c>
      <c r="I9013" t="s">
        <v>27717</v>
      </c>
      <c r="J9013" t="s">
        <v>44319</v>
      </c>
      <c r="K9013" t="s">
        <v>24773</v>
      </c>
      <c r="L9013" t="s">
        <v>27851</v>
      </c>
      <c r="M9013" t="s">
        <v>27833</v>
      </c>
      <c r="N9013" t="s">
        <v>27834</v>
      </c>
      <c r="O9013" t="s">
        <v>27835</v>
      </c>
      <c r="P9013" t="s">
        <v>41422</v>
      </c>
      <c r="R9013" t="s">
        <v>27836</v>
      </c>
      <c r="S9013">
        <v>1</v>
      </c>
      <c r="T9013" t="s">
        <v>27836</v>
      </c>
      <c r="U9013">
        <v>5</v>
      </c>
      <c r="V9013" t="s">
        <v>27836</v>
      </c>
      <c r="W9013" t="s">
        <v>27836</v>
      </c>
    </row>
    <row r="9014" spans="1:23" x14ac:dyDescent="0.3">
      <c r="A9014" t="s">
        <v>64</v>
      </c>
      <c r="B9014" t="s">
        <v>44320</v>
      </c>
      <c r="C9014" t="s">
        <v>27717</v>
      </c>
      <c r="D9014" t="b">
        <v>0</v>
      </c>
      <c r="E9014" t="s">
        <v>64</v>
      </c>
      <c r="F9014" t="s">
        <v>44320</v>
      </c>
      <c r="G9014" t="s">
        <v>27717</v>
      </c>
      <c r="H9014" t="s">
        <v>27717</v>
      </c>
      <c r="I9014" t="s">
        <v>27717</v>
      </c>
      <c r="J9014" t="s">
        <v>44321</v>
      </c>
      <c r="K9014" t="s">
        <v>22052</v>
      </c>
      <c r="L9014" t="s">
        <v>27863</v>
      </c>
      <c r="M9014" t="s">
        <v>27833</v>
      </c>
      <c r="N9014" t="s">
        <v>27834</v>
      </c>
      <c r="O9014" t="s">
        <v>27835</v>
      </c>
      <c r="P9014" t="s">
        <v>44320</v>
      </c>
      <c r="R9014" t="s">
        <v>27836</v>
      </c>
      <c r="S9014">
        <v>1</v>
      </c>
      <c r="T9014" t="s">
        <v>27836</v>
      </c>
      <c r="U9014">
        <v>5</v>
      </c>
      <c r="V9014" t="s">
        <v>27836</v>
      </c>
      <c r="W9014" t="s">
        <v>27836</v>
      </c>
    </row>
    <row r="9015" spans="1:23" x14ac:dyDescent="0.3">
      <c r="A9015" t="s">
        <v>64</v>
      </c>
      <c r="B9015" t="s">
        <v>44322</v>
      </c>
      <c r="C9015" t="s">
        <v>27717</v>
      </c>
      <c r="D9015" t="b">
        <v>0</v>
      </c>
      <c r="E9015" t="s">
        <v>64</v>
      </c>
      <c r="F9015" t="s">
        <v>44322</v>
      </c>
      <c r="G9015" t="s">
        <v>27717</v>
      </c>
      <c r="H9015" t="s">
        <v>27717</v>
      </c>
      <c r="I9015" t="s">
        <v>27717</v>
      </c>
      <c r="J9015" t="s">
        <v>44323</v>
      </c>
      <c r="K9015" t="s">
        <v>22062</v>
      </c>
      <c r="L9015" t="s">
        <v>27855</v>
      </c>
      <c r="M9015" t="s">
        <v>42472</v>
      </c>
      <c r="N9015" t="s">
        <v>28834</v>
      </c>
      <c r="O9015" t="s">
        <v>28835</v>
      </c>
      <c r="P9015" t="s">
        <v>44322</v>
      </c>
      <c r="R9015" t="s">
        <v>42473</v>
      </c>
      <c r="S9015">
        <v>1</v>
      </c>
      <c r="T9015" t="s">
        <v>28166</v>
      </c>
      <c r="U9015">
        <v>5</v>
      </c>
      <c r="V9015" t="s">
        <v>28166</v>
      </c>
      <c r="W9015" t="s">
        <v>28166</v>
      </c>
    </row>
    <row r="9016" spans="1:23" x14ac:dyDescent="0.3">
      <c r="A9016" t="s">
        <v>64</v>
      </c>
      <c r="B9016" t="s">
        <v>43195</v>
      </c>
      <c r="C9016" t="s">
        <v>27717</v>
      </c>
      <c r="D9016" t="b">
        <v>0</v>
      </c>
      <c r="E9016" t="s">
        <v>64</v>
      </c>
      <c r="F9016" t="s">
        <v>43195</v>
      </c>
      <c r="G9016" t="s">
        <v>27717</v>
      </c>
      <c r="H9016" t="s">
        <v>27717</v>
      </c>
      <c r="I9016" t="s">
        <v>27717</v>
      </c>
      <c r="J9016" t="s">
        <v>44324</v>
      </c>
      <c r="K9016" t="s">
        <v>21185</v>
      </c>
      <c r="L9016" t="s">
        <v>28024</v>
      </c>
      <c r="M9016" t="s">
        <v>27729</v>
      </c>
      <c r="N9016" t="s">
        <v>27730</v>
      </c>
      <c r="O9016" t="s">
        <v>27731</v>
      </c>
      <c r="P9016" t="s">
        <v>41256</v>
      </c>
      <c r="R9016" t="s">
        <v>27732</v>
      </c>
      <c r="S9016">
        <v>1</v>
      </c>
      <c r="T9016" t="s">
        <v>27732</v>
      </c>
      <c r="U9016">
        <v>5</v>
      </c>
      <c r="V9016" t="s">
        <v>27732</v>
      </c>
      <c r="W9016" t="s">
        <v>27732</v>
      </c>
    </row>
    <row r="9017" spans="1:23" x14ac:dyDescent="0.3">
      <c r="A9017" t="s">
        <v>64</v>
      </c>
      <c r="B9017" t="s">
        <v>41321</v>
      </c>
      <c r="C9017" t="s">
        <v>27717</v>
      </c>
      <c r="D9017" t="b">
        <v>0</v>
      </c>
      <c r="E9017" t="s">
        <v>64</v>
      </c>
      <c r="F9017" t="s">
        <v>41321</v>
      </c>
      <c r="G9017" t="s">
        <v>27717</v>
      </c>
      <c r="H9017" t="s">
        <v>27717</v>
      </c>
      <c r="I9017" t="s">
        <v>27717</v>
      </c>
      <c r="J9017" t="s">
        <v>44325</v>
      </c>
      <c r="K9017" t="s">
        <v>24434</v>
      </c>
      <c r="L9017" t="s">
        <v>28024</v>
      </c>
      <c r="M9017" t="s">
        <v>27729</v>
      </c>
      <c r="N9017" t="s">
        <v>27730</v>
      </c>
      <c r="O9017" t="s">
        <v>27731</v>
      </c>
      <c r="P9017" t="s">
        <v>41321</v>
      </c>
      <c r="R9017" t="s">
        <v>27732</v>
      </c>
      <c r="S9017">
        <v>1</v>
      </c>
      <c r="T9017" t="s">
        <v>27732</v>
      </c>
      <c r="U9017">
        <v>5</v>
      </c>
      <c r="V9017" t="s">
        <v>27732</v>
      </c>
      <c r="W9017" t="s">
        <v>27732</v>
      </c>
    </row>
    <row r="9018" spans="1:23" x14ac:dyDescent="0.3">
      <c r="A9018" t="s">
        <v>64</v>
      </c>
      <c r="B9018" t="s">
        <v>44326</v>
      </c>
      <c r="C9018" t="s">
        <v>27717</v>
      </c>
      <c r="D9018" t="b">
        <v>0</v>
      </c>
      <c r="E9018" t="s">
        <v>64</v>
      </c>
      <c r="F9018" t="s">
        <v>44327</v>
      </c>
      <c r="G9018" t="s">
        <v>27717</v>
      </c>
      <c r="H9018" t="s">
        <v>27717</v>
      </c>
      <c r="I9018" t="s">
        <v>27717</v>
      </c>
      <c r="J9018" t="s">
        <v>44328</v>
      </c>
      <c r="K9018" t="s">
        <v>27291</v>
      </c>
      <c r="L9018" t="s">
        <v>27728</v>
      </c>
      <c r="M9018" t="s">
        <v>27871</v>
      </c>
      <c r="N9018" t="s">
        <v>27872</v>
      </c>
      <c r="O9018" t="s">
        <v>27873</v>
      </c>
      <c r="P9018" t="s">
        <v>44327</v>
      </c>
      <c r="R9018" t="s">
        <v>27732</v>
      </c>
      <c r="S9018">
        <v>1</v>
      </c>
      <c r="T9018" t="s">
        <v>28033</v>
      </c>
      <c r="U9018">
        <v>5</v>
      </c>
      <c r="V9018" t="s">
        <v>28033</v>
      </c>
      <c r="W9018" t="s">
        <v>28033</v>
      </c>
    </row>
    <row r="9019" spans="1:23" x14ac:dyDescent="0.3">
      <c r="A9019" t="s">
        <v>64</v>
      </c>
      <c r="B9019" t="s">
        <v>42480</v>
      </c>
      <c r="C9019" t="s">
        <v>27717</v>
      </c>
      <c r="D9019" t="b">
        <v>0</v>
      </c>
      <c r="E9019" t="s">
        <v>64</v>
      </c>
      <c r="F9019" t="s">
        <v>42480</v>
      </c>
      <c r="G9019" t="s">
        <v>27717</v>
      </c>
      <c r="H9019" t="s">
        <v>27717</v>
      </c>
      <c r="I9019" t="s">
        <v>27717</v>
      </c>
      <c r="J9019" t="s">
        <v>44329</v>
      </c>
      <c r="K9019" t="s">
        <v>22863</v>
      </c>
      <c r="L9019" t="s">
        <v>27788</v>
      </c>
      <c r="M9019" t="s">
        <v>27871</v>
      </c>
      <c r="N9019" t="s">
        <v>27872</v>
      </c>
      <c r="O9019" t="s">
        <v>27873</v>
      </c>
      <c r="P9019" t="s">
        <v>41117</v>
      </c>
      <c r="R9019" t="s">
        <v>27732</v>
      </c>
      <c r="S9019">
        <v>1</v>
      </c>
      <c r="T9019" t="s">
        <v>27732</v>
      </c>
      <c r="U9019">
        <v>5</v>
      </c>
      <c r="V9019" t="s">
        <v>27732</v>
      </c>
      <c r="W9019" t="s">
        <v>27732</v>
      </c>
    </row>
    <row r="9020" spans="1:23" x14ac:dyDescent="0.3">
      <c r="A9020" t="s">
        <v>64</v>
      </c>
      <c r="B9020" t="s">
        <v>41141</v>
      </c>
      <c r="C9020" t="s">
        <v>27717</v>
      </c>
      <c r="D9020" t="b">
        <v>0</v>
      </c>
      <c r="E9020" t="s">
        <v>64</v>
      </c>
      <c r="F9020" t="s">
        <v>44330</v>
      </c>
      <c r="G9020" t="s">
        <v>27717</v>
      </c>
      <c r="H9020" t="s">
        <v>27717</v>
      </c>
      <c r="I9020" t="s">
        <v>27717</v>
      </c>
      <c r="J9020" t="s">
        <v>44331</v>
      </c>
      <c r="K9020" t="s">
        <v>22136</v>
      </c>
      <c r="L9020" t="s">
        <v>27841</v>
      </c>
      <c r="M9020" t="s">
        <v>27871</v>
      </c>
      <c r="N9020" t="s">
        <v>27872</v>
      </c>
      <c r="O9020" t="s">
        <v>27873</v>
      </c>
      <c r="P9020" t="s">
        <v>44330</v>
      </c>
      <c r="R9020" t="s">
        <v>27732</v>
      </c>
      <c r="S9020">
        <v>1</v>
      </c>
      <c r="T9020" t="s">
        <v>27732</v>
      </c>
      <c r="U9020">
        <v>5</v>
      </c>
      <c r="V9020" t="s">
        <v>27732</v>
      </c>
      <c r="W9020" t="s">
        <v>27732</v>
      </c>
    </row>
    <row r="9021" spans="1:23" x14ac:dyDescent="0.3">
      <c r="A9021" t="s">
        <v>64</v>
      </c>
      <c r="B9021" t="s">
        <v>43814</v>
      </c>
      <c r="C9021" t="s">
        <v>27717</v>
      </c>
      <c r="D9021" t="b">
        <v>0</v>
      </c>
      <c r="E9021" t="s">
        <v>64</v>
      </c>
      <c r="F9021" t="s">
        <v>41121</v>
      </c>
      <c r="G9021" t="s">
        <v>27717</v>
      </c>
      <c r="H9021" t="s">
        <v>27717</v>
      </c>
      <c r="I9021" t="s">
        <v>27717</v>
      </c>
      <c r="J9021" t="s">
        <v>44332</v>
      </c>
      <c r="K9021" t="s">
        <v>24357</v>
      </c>
      <c r="L9021" t="s">
        <v>27832</v>
      </c>
      <c r="M9021" t="s">
        <v>27871</v>
      </c>
      <c r="N9021" t="s">
        <v>27872</v>
      </c>
      <c r="O9021" t="s">
        <v>27873</v>
      </c>
      <c r="P9021" t="s">
        <v>41121</v>
      </c>
      <c r="R9021" t="s">
        <v>27732</v>
      </c>
      <c r="S9021">
        <v>1</v>
      </c>
      <c r="T9021" t="s">
        <v>27732</v>
      </c>
      <c r="U9021">
        <v>5</v>
      </c>
      <c r="V9021" t="s">
        <v>27732</v>
      </c>
      <c r="W9021" t="s">
        <v>27732</v>
      </c>
    </row>
    <row r="9022" spans="1:23" x14ac:dyDescent="0.3">
      <c r="A9022" t="s">
        <v>64</v>
      </c>
      <c r="B9022" t="s">
        <v>43192</v>
      </c>
      <c r="C9022" t="s">
        <v>27717</v>
      </c>
      <c r="D9022" t="b">
        <v>0</v>
      </c>
      <c r="E9022" t="s">
        <v>64</v>
      </c>
      <c r="F9022" t="s">
        <v>41234</v>
      </c>
      <c r="G9022" t="s">
        <v>27717</v>
      </c>
      <c r="H9022" t="s">
        <v>27717</v>
      </c>
      <c r="I9022" t="s">
        <v>27717</v>
      </c>
      <c r="J9022" t="s">
        <v>44333</v>
      </c>
      <c r="K9022" t="s">
        <v>21824</v>
      </c>
      <c r="L9022" t="s">
        <v>27880</v>
      </c>
      <c r="M9022" t="s">
        <v>27907</v>
      </c>
      <c r="N9022" t="s">
        <v>27872</v>
      </c>
      <c r="O9022" t="s">
        <v>27873</v>
      </c>
      <c r="P9022" t="s">
        <v>41234</v>
      </c>
      <c r="R9022" t="s">
        <v>27732</v>
      </c>
      <c r="S9022">
        <v>1</v>
      </c>
      <c r="T9022" t="s">
        <v>27732</v>
      </c>
      <c r="U9022">
        <v>5</v>
      </c>
      <c r="V9022" t="s">
        <v>27732</v>
      </c>
      <c r="W9022" t="s">
        <v>27732</v>
      </c>
    </row>
    <row r="9023" spans="1:23" x14ac:dyDescent="0.3">
      <c r="A9023" t="s">
        <v>64</v>
      </c>
      <c r="B9023" t="s">
        <v>42482</v>
      </c>
      <c r="C9023" t="s">
        <v>27717</v>
      </c>
      <c r="D9023" t="b">
        <v>0</v>
      </c>
      <c r="E9023" t="s">
        <v>64</v>
      </c>
      <c r="F9023" t="s">
        <v>42482</v>
      </c>
      <c r="G9023" t="s">
        <v>27717</v>
      </c>
      <c r="H9023" t="s">
        <v>27717</v>
      </c>
      <c r="I9023" t="s">
        <v>27717</v>
      </c>
      <c r="J9023" t="s">
        <v>44334</v>
      </c>
      <c r="K9023" t="s">
        <v>22039</v>
      </c>
      <c r="L9023" t="s">
        <v>28024</v>
      </c>
      <c r="M9023" t="s">
        <v>27907</v>
      </c>
      <c r="N9023" t="s">
        <v>27872</v>
      </c>
      <c r="O9023" t="s">
        <v>27873</v>
      </c>
      <c r="P9023" t="s">
        <v>41232</v>
      </c>
      <c r="R9023" t="s">
        <v>27732</v>
      </c>
      <c r="S9023">
        <v>1</v>
      </c>
      <c r="T9023" t="s">
        <v>27732</v>
      </c>
      <c r="U9023">
        <v>5</v>
      </c>
      <c r="V9023" t="s">
        <v>27732</v>
      </c>
      <c r="W9023" t="s">
        <v>27732</v>
      </c>
    </row>
    <row r="9024" spans="1:23" x14ac:dyDescent="0.3">
      <c r="A9024" t="s">
        <v>64</v>
      </c>
      <c r="B9024" t="s">
        <v>41263</v>
      </c>
      <c r="C9024" t="s">
        <v>27717</v>
      </c>
      <c r="D9024" t="b">
        <v>0</v>
      </c>
      <c r="E9024" t="s">
        <v>64</v>
      </c>
      <c r="F9024" t="s">
        <v>41263</v>
      </c>
      <c r="G9024" t="s">
        <v>27717</v>
      </c>
      <c r="H9024" t="s">
        <v>27717</v>
      </c>
      <c r="I9024" t="s">
        <v>27717</v>
      </c>
      <c r="J9024" t="s">
        <v>44335</v>
      </c>
      <c r="K9024" t="s">
        <v>22031</v>
      </c>
      <c r="L9024" t="s">
        <v>28032</v>
      </c>
      <c r="M9024" t="s">
        <v>27907</v>
      </c>
      <c r="N9024" t="s">
        <v>27872</v>
      </c>
      <c r="O9024" t="s">
        <v>27873</v>
      </c>
      <c r="P9024" t="s">
        <v>41265</v>
      </c>
      <c r="R9024" t="s">
        <v>27732</v>
      </c>
      <c r="S9024">
        <v>1</v>
      </c>
      <c r="T9024" t="s">
        <v>27732</v>
      </c>
      <c r="U9024">
        <v>5</v>
      </c>
      <c r="V9024" t="s">
        <v>27732</v>
      </c>
      <c r="W9024" t="s">
        <v>27732</v>
      </c>
    </row>
    <row r="9025" spans="1:23" x14ac:dyDescent="0.3">
      <c r="A9025" t="s">
        <v>64</v>
      </c>
      <c r="B9025" t="s">
        <v>43197</v>
      </c>
      <c r="C9025" t="s">
        <v>27717</v>
      </c>
      <c r="D9025" t="b">
        <v>0</v>
      </c>
      <c r="E9025" t="s">
        <v>64</v>
      </c>
      <c r="F9025" t="s">
        <v>43197</v>
      </c>
      <c r="G9025" t="s">
        <v>27717</v>
      </c>
      <c r="H9025" t="s">
        <v>27717</v>
      </c>
      <c r="I9025" t="s">
        <v>27717</v>
      </c>
      <c r="J9025" t="s">
        <v>44336</v>
      </c>
      <c r="K9025" t="s">
        <v>22214</v>
      </c>
      <c r="L9025" t="s">
        <v>27742</v>
      </c>
      <c r="M9025" t="s">
        <v>27907</v>
      </c>
      <c r="N9025" t="s">
        <v>27872</v>
      </c>
      <c r="O9025" t="s">
        <v>27873</v>
      </c>
      <c r="P9025" t="s">
        <v>41280</v>
      </c>
      <c r="R9025" t="s">
        <v>27732</v>
      </c>
      <c r="S9025">
        <v>1</v>
      </c>
      <c r="T9025" t="s">
        <v>27732</v>
      </c>
      <c r="U9025">
        <v>5</v>
      </c>
      <c r="V9025" t="s">
        <v>27732</v>
      </c>
      <c r="W9025" t="s">
        <v>27732</v>
      </c>
    </row>
    <row r="9026" spans="1:23" x14ac:dyDescent="0.3">
      <c r="A9026" t="s">
        <v>64</v>
      </c>
      <c r="B9026" t="s">
        <v>41305</v>
      </c>
      <c r="C9026" t="s">
        <v>27717</v>
      </c>
      <c r="D9026" t="b">
        <v>0</v>
      </c>
      <c r="E9026" t="s">
        <v>64</v>
      </c>
      <c r="F9026" t="s">
        <v>41305</v>
      </c>
      <c r="G9026" t="s">
        <v>27717</v>
      </c>
      <c r="H9026" t="s">
        <v>27717</v>
      </c>
      <c r="I9026" t="s">
        <v>27717</v>
      </c>
      <c r="J9026" t="s">
        <v>44337</v>
      </c>
      <c r="K9026" t="s">
        <v>19402</v>
      </c>
      <c r="L9026" t="s">
        <v>27719</v>
      </c>
      <c r="M9026" t="s">
        <v>27907</v>
      </c>
      <c r="N9026" t="s">
        <v>27872</v>
      </c>
      <c r="O9026" t="s">
        <v>27873</v>
      </c>
      <c r="P9026" t="s">
        <v>41305</v>
      </c>
      <c r="R9026" t="s">
        <v>27732</v>
      </c>
      <c r="S9026">
        <v>1</v>
      </c>
      <c r="T9026" t="s">
        <v>27732</v>
      </c>
      <c r="U9026">
        <v>5</v>
      </c>
      <c r="V9026" t="s">
        <v>27732</v>
      </c>
      <c r="W9026" t="s">
        <v>27732</v>
      </c>
    </row>
    <row r="9027" spans="1:23" x14ac:dyDescent="0.3">
      <c r="A9027" t="s">
        <v>64</v>
      </c>
      <c r="B9027" t="s">
        <v>41309</v>
      </c>
      <c r="C9027" t="s">
        <v>27717</v>
      </c>
      <c r="D9027" t="b">
        <v>0</v>
      </c>
      <c r="E9027" t="s">
        <v>64</v>
      </c>
      <c r="F9027" t="s">
        <v>41309</v>
      </c>
      <c r="G9027" t="s">
        <v>27717</v>
      </c>
      <c r="H9027" t="s">
        <v>27717</v>
      </c>
      <c r="I9027" t="s">
        <v>27717</v>
      </c>
      <c r="J9027" t="s">
        <v>44338</v>
      </c>
      <c r="K9027" t="s">
        <v>22036</v>
      </c>
      <c r="L9027" t="s">
        <v>27832</v>
      </c>
      <c r="M9027" t="s">
        <v>27907</v>
      </c>
      <c r="N9027" t="s">
        <v>27872</v>
      </c>
      <c r="O9027" t="s">
        <v>27873</v>
      </c>
      <c r="P9027" t="s">
        <v>41309</v>
      </c>
      <c r="R9027" t="s">
        <v>27732</v>
      </c>
      <c r="S9027">
        <v>1</v>
      </c>
      <c r="T9027" t="s">
        <v>27732</v>
      </c>
      <c r="U9027">
        <v>5</v>
      </c>
      <c r="V9027" t="s">
        <v>27732</v>
      </c>
      <c r="W9027" t="s">
        <v>27732</v>
      </c>
    </row>
    <row r="9028" spans="1:23" x14ac:dyDescent="0.3">
      <c r="A9028" t="s">
        <v>64</v>
      </c>
      <c r="B9028" t="s">
        <v>41311</v>
      </c>
      <c r="C9028" t="s">
        <v>27717</v>
      </c>
      <c r="D9028" t="b">
        <v>0</v>
      </c>
      <c r="E9028" t="s">
        <v>64</v>
      </c>
      <c r="F9028" t="s">
        <v>41312</v>
      </c>
      <c r="G9028" t="s">
        <v>27717</v>
      </c>
      <c r="H9028" t="s">
        <v>27717</v>
      </c>
      <c r="I9028" t="s">
        <v>27717</v>
      </c>
      <c r="J9028" t="s">
        <v>44339</v>
      </c>
      <c r="K9028" t="s">
        <v>22034</v>
      </c>
      <c r="L9028" t="s">
        <v>27851</v>
      </c>
      <c r="M9028" t="s">
        <v>27907</v>
      </c>
      <c r="N9028" t="s">
        <v>27872</v>
      </c>
      <c r="O9028" t="s">
        <v>27873</v>
      </c>
      <c r="P9028" t="s">
        <v>41312</v>
      </c>
      <c r="R9028" t="s">
        <v>27732</v>
      </c>
      <c r="S9028">
        <v>1</v>
      </c>
      <c r="T9028" t="s">
        <v>27732</v>
      </c>
      <c r="U9028">
        <v>5</v>
      </c>
      <c r="V9028" t="s">
        <v>27732</v>
      </c>
      <c r="W9028" t="s">
        <v>27732</v>
      </c>
    </row>
    <row r="9029" spans="1:23" x14ac:dyDescent="0.3">
      <c r="A9029" t="s">
        <v>64</v>
      </c>
      <c r="B9029" t="s">
        <v>42502</v>
      </c>
      <c r="C9029" t="s">
        <v>27717</v>
      </c>
      <c r="D9029" t="b">
        <v>0</v>
      </c>
      <c r="E9029" t="s">
        <v>64</v>
      </c>
      <c r="F9029" t="s">
        <v>41323</v>
      </c>
      <c r="G9029" t="s">
        <v>27717</v>
      </c>
      <c r="H9029" t="s">
        <v>27717</v>
      </c>
      <c r="I9029" t="s">
        <v>27717</v>
      </c>
      <c r="J9029" t="s">
        <v>44340</v>
      </c>
      <c r="K9029" t="s">
        <v>25495</v>
      </c>
      <c r="L9029" t="s">
        <v>27966</v>
      </c>
      <c r="M9029" t="s">
        <v>27907</v>
      </c>
      <c r="N9029" t="s">
        <v>27872</v>
      </c>
      <c r="O9029" t="s">
        <v>27873</v>
      </c>
      <c r="P9029" t="s">
        <v>41323</v>
      </c>
      <c r="R9029" t="s">
        <v>27732</v>
      </c>
      <c r="S9029">
        <v>1</v>
      </c>
      <c r="T9029" t="s">
        <v>27732</v>
      </c>
      <c r="U9029">
        <v>5</v>
      </c>
      <c r="V9029" t="s">
        <v>27732</v>
      </c>
      <c r="W9029" t="s">
        <v>27732</v>
      </c>
    </row>
    <row r="9030" spans="1:23" x14ac:dyDescent="0.3">
      <c r="A9030" t="s">
        <v>64</v>
      </c>
      <c r="B9030" t="s">
        <v>34769</v>
      </c>
      <c r="C9030" t="s">
        <v>27717</v>
      </c>
      <c r="D9030" t="b">
        <v>0</v>
      </c>
      <c r="E9030" t="s">
        <v>64</v>
      </c>
      <c r="F9030" t="s">
        <v>34769</v>
      </c>
      <c r="G9030" t="s">
        <v>27717</v>
      </c>
      <c r="H9030" t="s">
        <v>27717</v>
      </c>
      <c r="I9030" t="s">
        <v>27717</v>
      </c>
      <c r="J9030" t="s">
        <v>44341</v>
      </c>
      <c r="K9030" t="s">
        <v>22783</v>
      </c>
      <c r="L9030" t="s">
        <v>28384</v>
      </c>
      <c r="M9030" t="s">
        <v>27907</v>
      </c>
      <c r="N9030" t="s">
        <v>27872</v>
      </c>
      <c r="O9030" t="s">
        <v>27873</v>
      </c>
      <c r="P9030" t="s">
        <v>41308</v>
      </c>
      <c r="R9030" t="s">
        <v>27732</v>
      </c>
      <c r="S9030">
        <v>1</v>
      </c>
      <c r="T9030" t="s">
        <v>27732</v>
      </c>
      <c r="U9030">
        <v>5</v>
      </c>
      <c r="V9030" t="s">
        <v>27732</v>
      </c>
      <c r="W9030" t="s">
        <v>27732</v>
      </c>
    </row>
    <row r="9031" spans="1:23" x14ac:dyDescent="0.3">
      <c r="A9031" t="s">
        <v>64</v>
      </c>
      <c r="B9031" t="s">
        <v>41333</v>
      </c>
      <c r="C9031" t="s">
        <v>27717</v>
      </c>
      <c r="D9031" t="b">
        <v>0</v>
      </c>
      <c r="E9031" t="s">
        <v>64</v>
      </c>
      <c r="F9031" t="s">
        <v>41333</v>
      </c>
      <c r="G9031" t="s">
        <v>27717</v>
      </c>
      <c r="H9031" t="s">
        <v>27717</v>
      </c>
      <c r="I9031" t="s">
        <v>27717</v>
      </c>
      <c r="J9031" t="s">
        <v>44342</v>
      </c>
      <c r="K9031" t="s">
        <v>24458</v>
      </c>
      <c r="L9031" t="s">
        <v>27966</v>
      </c>
      <c r="M9031" t="s">
        <v>27907</v>
      </c>
      <c r="N9031" t="s">
        <v>27872</v>
      </c>
      <c r="O9031" t="s">
        <v>27873</v>
      </c>
      <c r="P9031" t="s">
        <v>41333</v>
      </c>
      <c r="R9031" t="s">
        <v>27732</v>
      </c>
      <c r="S9031">
        <v>1</v>
      </c>
      <c r="T9031" t="s">
        <v>27732</v>
      </c>
      <c r="U9031">
        <v>5</v>
      </c>
      <c r="V9031" t="s">
        <v>27732</v>
      </c>
      <c r="W9031" t="s">
        <v>27732</v>
      </c>
    </row>
    <row r="9032" spans="1:23" x14ac:dyDescent="0.3">
      <c r="A9032" t="s">
        <v>64</v>
      </c>
      <c r="B9032" t="s">
        <v>43421</v>
      </c>
      <c r="C9032" t="s">
        <v>27717</v>
      </c>
      <c r="D9032" t="b">
        <v>0</v>
      </c>
      <c r="E9032" t="s">
        <v>64</v>
      </c>
      <c r="F9032" t="s">
        <v>42510</v>
      </c>
      <c r="G9032" t="s">
        <v>27717</v>
      </c>
      <c r="H9032" t="s">
        <v>27717</v>
      </c>
      <c r="I9032" t="s">
        <v>27717</v>
      </c>
      <c r="J9032" t="s">
        <v>44343</v>
      </c>
      <c r="K9032" t="s">
        <v>26544</v>
      </c>
      <c r="L9032" t="s">
        <v>27769</v>
      </c>
      <c r="M9032" t="s">
        <v>27907</v>
      </c>
      <c r="N9032" t="s">
        <v>27872</v>
      </c>
      <c r="O9032" t="s">
        <v>27873</v>
      </c>
      <c r="P9032" t="s">
        <v>41288</v>
      </c>
      <c r="R9032" t="s">
        <v>27732</v>
      </c>
      <c r="S9032">
        <v>1</v>
      </c>
      <c r="T9032" t="s">
        <v>27732</v>
      </c>
      <c r="U9032">
        <v>5</v>
      </c>
      <c r="V9032" t="s">
        <v>27732</v>
      </c>
      <c r="W9032" t="s">
        <v>27732</v>
      </c>
    </row>
    <row r="9033" spans="1:23" x14ac:dyDescent="0.3">
      <c r="A9033" t="s">
        <v>64</v>
      </c>
      <c r="B9033" t="s">
        <v>41346</v>
      </c>
      <c r="C9033" t="s">
        <v>27717</v>
      </c>
      <c r="D9033" t="b">
        <v>0</v>
      </c>
      <c r="E9033" t="s">
        <v>64</v>
      </c>
      <c r="F9033" t="s">
        <v>42514</v>
      </c>
      <c r="G9033" t="s">
        <v>27717</v>
      </c>
      <c r="H9033" t="s">
        <v>27717</v>
      </c>
      <c r="I9033" t="s">
        <v>27717</v>
      </c>
      <c r="J9033" t="s">
        <v>44344</v>
      </c>
      <c r="K9033" t="s">
        <v>27083</v>
      </c>
      <c r="L9033" t="s">
        <v>28384</v>
      </c>
      <c r="M9033" t="s">
        <v>27907</v>
      </c>
      <c r="N9033" t="s">
        <v>27872</v>
      </c>
      <c r="O9033" t="s">
        <v>27873</v>
      </c>
      <c r="P9033" t="s">
        <v>42514</v>
      </c>
      <c r="R9033" t="s">
        <v>27732</v>
      </c>
      <c r="S9033">
        <v>1</v>
      </c>
      <c r="T9033" t="s">
        <v>27732</v>
      </c>
      <c r="U9033">
        <v>5</v>
      </c>
      <c r="V9033" t="s">
        <v>27732</v>
      </c>
      <c r="W9033" t="s">
        <v>27732</v>
      </c>
    </row>
    <row r="9034" spans="1:23" x14ac:dyDescent="0.3">
      <c r="A9034" t="s">
        <v>64</v>
      </c>
      <c r="B9034" t="s">
        <v>43207</v>
      </c>
      <c r="C9034" t="s">
        <v>27717</v>
      </c>
      <c r="D9034" t="b">
        <v>0</v>
      </c>
      <c r="E9034" t="s">
        <v>64</v>
      </c>
      <c r="F9034" t="s">
        <v>43207</v>
      </c>
      <c r="G9034" t="s">
        <v>27717</v>
      </c>
      <c r="H9034" t="s">
        <v>27717</v>
      </c>
      <c r="I9034" t="s">
        <v>27717</v>
      </c>
      <c r="J9034" t="s">
        <v>44345</v>
      </c>
      <c r="K9034" t="s">
        <v>27089</v>
      </c>
      <c r="L9034" t="s">
        <v>27838</v>
      </c>
      <c r="M9034" t="s">
        <v>27907</v>
      </c>
      <c r="N9034" t="s">
        <v>27872</v>
      </c>
      <c r="O9034" t="s">
        <v>27873</v>
      </c>
      <c r="P9034" t="s">
        <v>41184</v>
      </c>
      <c r="R9034" t="s">
        <v>27732</v>
      </c>
      <c r="S9034">
        <v>1</v>
      </c>
      <c r="T9034" t="s">
        <v>27732</v>
      </c>
      <c r="U9034">
        <v>5</v>
      </c>
      <c r="V9034" t="s">
        <v>27732</v>
      </c>
      <c r="W9034" t="s">
        <v>27732</v>
      </c>
    </row>
    <row r="9035" spans="1:23" x14ac:dyDescent="0.3">
      <c r="A9035" t="s">
        <v>64</v>
      </c>
      <c r="B9035" t="s">
        <v>43269</v>
      </c>
      <c r="C9035" t="s">
        <v>27717</v>
      </c>
      <c r="D9035" t="b">
        <v>0</v>
      </c>
      <c r="E9035" t="s">
        <v>64</v>
      </c>
      <c r="F9035" t="s">
        <v>43269</v>
      </c>
      <c r="G9035" t="s">
        <v>27717</v>
      </c>
      <c r="H9035" t="s">
        <v>27717</v>
      </c>
      <c r="I9035" t="s">
        <v>27717</v>
      </c>
      <c r="J9035" t="s">
        <v>44346</v>
      </c>
      <c r="K9035" t="s">
        <v>25538</v>
      </c>
      <c r="L9035" t="s">
        <v>27863</v>
      </c>
      <c r="M9035" t="s">
        <v>27907</v>
      </c>
      <c r="N9035" t="s">
        <v>27872</v>
      </c>
      <c r="O9035" t="s">
        <v>27873</v>
      </c>
      <c r="P9035" t="s">
        <v>41330</v>
      </c>
      <c r="R9035" t="s">
        <v>27732</v>
      </c>
      <c r="S9035">
        <v>1</v>
      </c>
      <c r="T9035" t="s">
        <v>27732</v>
      </c>
      <c r="U9035">
        <v>5</v>
      </c>
      <c r="V9035" t="s">
        <v>27732</v>
      </c>
      <c r="W9035" t="s">
        <v>27732</v>
      </c>
    </row>
    <row r="9036" spans="1:23" x14ac:dyDescent="0.3">
      <c r="A9036" t="s">
        <v>64</v>
      </c>
      <c r="B9036" t="s">
        <v>43271</v>
      </c>
      <c r="C9036" t="s">
        <v>27717</v>
      </c>
      <c r="D9036" t="b">
        <v>0</v>
      </c>
      <c r="E9036" t="s">
        <v>64</v>
      </c>
      <c r="F9036" t="s">
        <v>43271</v>
      </c>
      <c r="G9036" t="s">
        <v>27717</v>
      </c>
      <c r="H9036" t="s">
        <v>27717</v>
      </c>
      <c r="I9036" t="s">
        <v>27717</v>
      </c>
      <c r="J9036" t="s">
        <v>44347</v>
      </c>
      <c r="K9036" t="s">
        <v>24385</v>
      </c>
      <c r="L9036" t="s">
        <v>28017</v>
      </c>
      <c r="M9036" t="s">
        <v>27907</v>
      </c>
      <c r="N9036" t="s">
        <v>27872</v>
      </c>
      <c r="O9036" t="s">
        <v>27873</v>
      </c>
      <c r="P9036" t="s">
        <v>41199</v>
      </c>
      <c r="R9036" t="s">
        <v>27732</v>
      </c>
      <c r="S9036">
        <v>1</v>
      </c>
      <c r="T9036" t="s">
        <v>27732</v>
      </c>
      <c r="U9036">
        <v>5</v>
      </c>
      <c r="V9036" t="s">
        <v>27732</v>
      </c>
      <c r="W9036" t="s">
        <v>27732</v>
      </c>
    </row>
    <row r="9037" spans="1:23" x14ac:dyDescent="0.3">
      <c r="A9037" t="s">
        <v>64</v>
      </c>
      <c r="B9037" t="s">
        <v>41352</v>
      </c>
      <c r="C9037" t="s">
        <v>27717</v>
      </c>
      <c r="D9037" t="b">
        <v>0</v>
      </c>
      <c r="E9037" t="s">
        <v>64</v>
      </c>
      <c r="F9037" t="s">
        <v>42522</v>
      </c>
      <c r="G9037" t="s">
        <v>27717</v>
      </c>
      <c r="H9037" t="s">
        <v>27717</v>
      </c>
      <c r="I9037" t="s">
        <v>27717</v>
      </c>
      <c r="J9037" t="s">
        <v>44348</v>
      </c>
      <c r="K9037" t="s">
        <v>24774</v>
      </c>
      <c r="L9037" t="s">
        <v>28017</v>
      </c>
      <c r="M9037" t="s">
        <v>27907</v>
      </c>
      <c r="N9037" t="s">
        <v>27872</v>
      </c>
      <c r="O9037" t="s">
        <v>27873</v>
      </c>
      <c r="P9037" t="s">
        <v>42522</v>
      </c>
      <c r="R9037" t="s">
        <v>27732</v>
      </c>
      <c r="S9037">
        <v>1</v>
      </c>
      <c r="T9037" t="s">
        <v>27732</v>
      </c>
      <c r="U9037">
        <v>5</v>
      </c>
      <c r="V9037" t="s">
        <v>27732</v>
      </c>
      <c r="W9037" t="s">
        <v>27732</v>
      </c>
    </row>
    <row r="9038" spans="1:23" x14ac:dyDescent="0.3">
      <c r="A9038" t="s">
        <v>64</v>
      </c>
      <c r="B9038" t="s">
        <v>42526</v>
      </c>
      <c r="C9038" t="s">
        <v>27717</v>
      </c>
      <c r="D9038" t="b">
        <v>0</v>
      </c>
      <c r="E9038" t="s">
        <v>64</v>
      </c>
      <c r="F9038" t="s">
        <v>44349</v>
      </c>
      <c r="G9038" t="s">
        <v>27717</v>
      </c>
      <c r="H9038" t="s">
        <v>27717</v>
      </c>
      <c r="I9038" t="s">
        <v>27717</v>
      </c>
      <c r="J9038" t="s">
        <v>44350</v>
      </c>
      <c r="K9038" t="s">
        <v>27296</v>
      </c>
      <c r="L9038" t="s">
        <v>28006</v>
      </c>
      <c r="M9038" t="s">
        <v>27907</v>
      </c>
      <c r="N9038" t="s">
        <v>27872</v>
      </c>
      <c r="O9038" t="s">
        <v>27873</v>
      </c>
      <c r="P9038" t="s">
        <v>44349</v>
      </c>
      <c r="R9038" t="s">
        <v>27732</v>
      </c>
      <c r="S9038">
        <v>1</v>
      </c>
      <c r="T9038" t="s">
        <v>27732</v>
      </c>
      <c r="U9038">
        <v>5</v>
      </c>
      <c r="V9038" t="s">
        <v>27732</v>
      </c>
      <c r="W9038" t="s">
        <v>27732</v>
      </c>
    </row>
    <row r="9039" spans="1:23" x14ac:dyDescent="0.3">
      <c r="A9039" t="s">
        <v>64</v>
      </c>
      <c r="B9039" t="s">
        <v>44351</v>
      </c>
      <c r="C9039" t="s">
        <v>27717</v>
      </c>
      <c r="D9039" t="b">
        <v>0</v>
      </c>
      <c r="E9039" t="s">
        <v>64</v>
      </c>
      <c r="F9039" t="s">
        <v>44351</v>
      </c>
      <c r="G9039" t="s">
        <v>27717</v>
      </c>
      <c r="H9039" t="s">
        <v>27717</v>
      </c>
      <c r="I9039" t="s">
        <v>27717</v>
      </c>
      <c r="J9039" t="s">
        <v>44352</v>
      </c>
      <c r="K9039" t="s">
        <v>24319</v>
      </c>
      <c r="L9039" t="s">
        <v>27728</v>
      </c>
      <c r="M9039" t="s">
        <v>27907</v>
      </c>
      <c r="N9039" t="s">
        <v>27872</v>
      </c>
      <c r="O9039" t="s">
        <v>27873</v>
      </c>
      <c r="P9039" t="s">
        <v>44351</v>
      </c>
      <c r="R9039" t="s">
        <v>27732</v>
      </c>
      <c r="S9039">
        <v>1</v>
      </c>
      <c r="T9039" t="s">
        <v>27732</v>
      </c>
      <c r="U9039">
        <v>5</v>
      </c>
      <c r="V9039" t="s">
        <v>27732</v>
      </c>
      <c r="W9039" t="s">
        <v>27732</v>
      </c>
    </row>
    <row r="9040" spans="1:23" x14ac:dyDescent="0.3">
      <c r="A9040" t="s">
        <v>64</v>
      </c>
      <c r="B9040" t="s">
        <v>41226</v>
      </c>
      <c r="C9040" t="s">
        <v>27717</v>
      </c>
      <c r="D9040" t="b">
        <v>0</v>
      </c>
      <c r="E9040" t="s">
        <v>64</v>
      </c>
      <c r="F9040" t="s">
        <v>41226</v>
      </c>
      <c r="G9040" t="s">
        <v>27717</v>
      </c>
      <c r="H9040" t="s">
        <v>27717</v>
      </c>
      <c r="I9040" t="s">
        <v>27717</v>
      </c>
      <c r="J9040" t="s">
        <v>44353</v>
      </c>
      <c r="K9040" t="s">
        <v>21820</v>
      </c>
      <c r="L9040" t="s">
        <v>27781</v>
      </c>
      <c r="M9040" t="s">
        <v>27907</v>
      </c>
      <c r="N9040" t="s">
        <v>27872</v>
      </c>
      <c r="O9040" t="s">
        <v>27873</v>
      </c>
      <c r="P9040" t="s">
        <v>41226</v>
      </c>
      <c r="R9040" t="s">
        <v>27732</v>
      </c>
      <c r="S9040">
        <v>1</v>
      </c>
      <c r="T9040" t="s">
        <v>27732</v>
      </c>
      <c r="U9040">
        <v>5</v>
      </c>
      <c r="V9040" t="s">
        <v>27732</v>
      </c>
      <c r="W9040" t="s">
        <v>27732</v>
      </c>
    </row>
    <row r="9041" spans="1:23" x14ac:dyDescent="0.3">
      <c r="A9041" t="s">
        <v>64</v>
      </c>
      <c r="B9041" t="s">
        <v>44354</v>
      </c>
      <c r="C9041" t="s">
        <v>27717</v>
      </c>
      <c r="D9041" t="b">
        <v>0</v>
      </c>
      <c r="E9041" t="s">
        <v>64</v>
      </c>
      <c r="F9041" t="s">
        <v>44354</v>
      </c>
      <c r="G9041" t="s">
        <v>27717</v>
      </c>
      <c r="H9041" t="s">
        <v>27717</v>
      </c>
      <c r="I9041" t="s">
        <v>27717</v>
      </c>
      <c r="J9041" t="s">
        <v>44355</v>
      </c>
      <c r="K9041" t="s">
        <v>14140</v>
      </c>
      <c r="L9041" t="s">
        <v>27757</v>
      </c>
      <c r="M9041" t="s">
        <v>27736</v>
      </c>
      <c r="N9041" t="s">
        <v>27737</v>
      </c>
      <c r="O9041" t="s">
        <v>27738</v>
      </c>
      <c r="P9041" t="s">
        <v>44354</v>
      </c>
      <c r="R9041" t="s">
        <v>27732</v>
      </c>
      <c r="S9041">
        <v>1</v>
      </c>
      <c r="T9041" t="s">
        <v>27732</v>
      </c>
      <c r="U9041">
        <v>5</v>
      </c>
      <c r="V9041" t="s">
        <v>27732</v>
      </c>
      <c r="W9041" t="s">
        <v>27732</v>
      </c>
    </row>
    <row r="9042" spans="1:23" x14ac:dyDescent="0.3">
      <c r="A9042" t="s">
        <v>64</v>
      </c>
      <c r="B9042" t="s">
        <v>44356</v>
      </c>
      <c r="C9042" t="s">
        <v>27717</v>
      </c>
      <c r="D9042" t="b">
        <v>0</v>
      </c>
      <c r="E9042" t="s">
        <v>64</v>
      </c>
      <c r="F9042" t="s">
        <v>44356</v>
      </c>
      <c r="G9042" t="s">
        <v>27717</v>
      </c>
      <c r="H9042" t="s">
        <v>27717</v>
      </c>
      <c r="I9042" t="s">
        <v>27717</v>
      </c>
      <c r="J9042" t="s">
        <v>44357</v>
      </c>
      <c r="K9042" t="s">
        <v>25485</v>
      </c>
      <c r="L9042" t="s">
        <v>27820</v>
      </c>
      <c r="M9042" t="s">
        <v>27736</v>
      </c>
      <c r="N9042" t="s">
        <v>27737</v>
      </c>
      <c r="O9042" t="s">
        <v>27738</v>
      </c>
      <c r="P9042" t="s">
        <v>41225</v>
      </c>
      <c r="R9042" t="s">
        <v>27732</v>
      </c>
      <c r="S9042">
        <v>1</v>
      </c>
      <c r="T9042" t="s">
        <v>27732</v>
      </c>
      <c r="U9042">
        <v>5</v>
      </c>
      <c r="V9042" t="s">
        <v>27732</v>
      </c>
      <c r="W9042" t="s">
        <v>27732</v>
      </c>
    </row>
    <row r="9043" spans="1:23" x14ac:dyDescent="0.3">
      <c r="A9043" t="s">
        <v>64</v>
      </c>
      <c r="B9043" t="s">
        <v>41074</v>
      </c>
      <c r="C9043" t="s">
        <v>27717</v>
      </c>
      <c r="D9043" t="b">
        <v>0</v>
      </c>
      <c r="E9043" t="s">
        <v>64</v>
      </c>
      <c r="F9043" t="s">
        <v>41074</v>
      </c>
      <c r="G9043" t="s">
        <v>27717</v>
      </c>
      <c r="H9043" t="s">
        <v>27717</v>
      </c>
      <c r="I9043" t="s">
        <v>27717</v>
      </c>
      <c r="J9043" t="s">
        <v>44358</v>
      </c>
      <c r="K9043" t="s">
        <v>27246</v>
      </c>
      <c r="L9043" t="s">
        <v>27970</v>
      </c>
      <c r="M9043" t="s">
        <v>28833</v>
      </c>
      <c r="N9043" t="s">
        <v>28834</v>
      </c>
      <c r="O9043" t="s">
        <v>28835</v>
      </c>
      <c r="P9043" t="s">
        <v>41074</v>
      </c>
      <c r="R9043" t="s">
        <v>28836</v>
      </c>
      <c r="S9043">
        <v>1</v>
      </c>
      <c r="T9043" t="s">
        <v>44359</v>
      </c>
      <c r="U9043">
        <v>5</v>
      </c>
      <c r="V9043" t="s">
        <v>44359</v>
      </c>
      <c r="W9043" t="s">
        <v>44359</v>
      </c>
    </row>
    <row r="9044" spans="1:23" x14ac:dyDescent="0.3">
      <c r="A9044" t="s">
        <v>64</v>
      </c>
      <c r="B9044" t="s">
        <v>41830</v>
      </c>
      <c r="C9044" t="s">
        <v>27717</v>
      </c>
      <c r="D9044" t="b">
        <v>0</v>
      </c>
      <c r="E9044" t="s">
        <v>64</v>
      </c>
      <c r="F9044" t="s">
        <v>41830</v>
      </c>
      <c r="G9044" t="s">
        <v>27717</v>
      </c>
      <c r="H9044" t="s">
        <v>27717</v>
      </c>
      <c r="I9044" t="s">
        <v>27717</v>
      </c>
      <c r="J9044" t="s">
        <v>44360</v>
      </c>
      <c r="K9044" t="s">
        <v>26549</v>
      </c>
      <c r="L9044" t="s">
        <v>27855</v>
      </c>
      <c r="M9044" t="s">
        <v>27805</v>
      </c>
      <c r="N9044" t="s">
        <v>27806</v>
      </c>
      <c r="O9044" t="s">
        <v>27807</v>
      </c>
      <c r="P9044" t="s">
        <v>41830</v>
      </c>
      <c r="R9044" t="s">
        <v>27808</v>
      </c>
      <c r="S9044">
        <v>1</v>
      </c>
      <c r="T9044" t="s">
        <v>44361</v>
      </c>
      <c r="U9044">
        <v>5</v>
      </c>
      <c r="V9044" t="s">
        <v>44361</v>
      </c>
      <c r="W9044" t="s">
        <v>44361</v>
      </c>
    </row>
    <row r="9045" spans="1:23" x14ac:dyDescent="0.3">
      <c r="A9045" t="s">
        <v>64</v>
      </c>
      <c r="B9045" t="s">
        <v>41104</v>
      </c>
      <c r="C9045" t="s">
        <v>27717</v>
      </c>
      <c r="D9045" t="b">
        <v>0</v>
      </c>
      <c r="E9045" t="s">
        <v>64</v>
      </c>
      <c r="F9045" t="s">
        <v>41104</v>
      </c>
      <c r="G9045" t="s">
        <v>27717</v>
      </c>
      <c r="H9045" t="s">
        <v>27717</v>
      </c>
      <c r="I9045" t="s">
        <v>27717</v>
      </c>
      <c r="J9045" t="s">
        <v>44362</v>
      </c>
      <c r="K9045" t="s">
        <v>21732</v>
      </c>
      <c r="L9045" t="s">
        <v>27855</v>
      </c>
      <c r="M9045" t="s">
        <v>44363</v>
      </c>
      <c r="N9045" t="s">
        <v>44364</v>
      </c>
      <c r="O9045" t="s">
        <v>44365</v>
      </c>
      <c r="P9045" t="s">
        <v>41104</v>
      </c>
      <c r="R9045" t="s">
        <v>28096</v>
      </c>
      <c r="S9045">
        <v>1</v>
      </c>
      <c r="T9045" t="s">
        <v>28096</v>
      </c>
      <c r="U9045">
        <v>5</v>
      </c>
      <c r="V9045" t="s">
        <v>28096</v>
      </c>
      <c r="W9045" t="s">
        <v>28096</v>
      </c>
    </row>
    <row r="9046" spans="1:23" x14ac:dyDescent="0.3">
      <c r="A9046" t="s">
        <v>64</v>
      </c>
      <c r="B9046" t="s">
        <v>41591</v>
      </c>
      <c r="C9046" t="s">
        <v>27717</v>
      </c>
      <c r="D9046" t="b">
        <v>0</v>
      </c>
      <c r="E9046" t="s">
        <v>64</v>
      </c>
      <c r="F9046" t="s">
        <v>41591</v>
      </c>
      <c r="G9046" t="s">
        <v>27717</v>
      </c>
      <c r="H9046" t="s">
        <v>27717</v>
      </c>
      <c r="I9046" t="s">
        <v>27717</v>
      </c>
      <c r="J9046" t="s">
        <v>44366</v>
      </c>
      <c r="K9046" t="s">
        <v>24719</v>
      </c>
      <c r="L9046" t="s">
        <v>28006</v>
      </c>
      <c r="M9046" t="s">
        <v>28093</v>
      </c>
      <c r="N9046" t="s">
        <v>28094</v>
      </c>
      <c r="O9046" t="s">
        <v>28095</v>
      </c>
      <c r="P9046" t="s">
        <v>41591</v>
      </c>
      <c r="R9046" t="s">
        <v>28096</v>
      </c>
      <c r="S9046">
        <v>1</v>
      </c>
      <c r="T9046" t="s">
        <v>28096</v>
      </c>
      <c r="U9046">
        <v>5</v>
      </c>
      <c r="V9046" t="s">
        <v>28096</v>
      </c>
      <c r="W9046" t="s">
        <v>28096</v>
      </c>
    </row>
    <row r="9047" spans="1:23" x14ac:dyDescent="0.3">
      <c r="A9047" t="s">
        <v>64</v>
      </c>
      <c r="B9047" t="s">
        <v>44367</v>
      </c>
      <c r="C9047" t="s">
        <v>27717</v>
      </c>
      <c r="D9047" t="b">
        <v>0</v>
      </c>
      <c r="E9047" t="s">
        <v>64</v>
      </c>
      <c r="F9047" t="s">
        <v>44367</v>
      </c>
      <c r="G9047" t="s">
        <v>27717</v>
      </c>
      <c r="H9047" t="s">
        <v>27717</v>
      </c>
      <c r="I9047" t="s">
        <v>27717</v>
      </c>
      <c r="J9047" t="s">
        <v>44368</v>
      </c>
      <c r="K9047" t="s">
        <v>26547</v>
      </c>
      <c r="L9047" t="s">
        <v>28290</v>
      </c>
      <c r="M9047" t="s">
        <v>28093</v>
      </c>
      <c r="N9047" t="s">
        <v>28094</v>
      </c>
      <c r="O9047" t="s">
        <v>28095</v>
      </c>
      <c r="P9047" t="s">
        <v>44367</v>
      </c>
      <c r="R9047" t="s">
        <v>28096</v>
      </c>
      <c r="S9047">
        <v>1</v>
      </c>
      <c r="T9047" t="s">
        <v>28096</v>
      </c>
      <c r="U9047">
        <v>5</v>
      </c>
      <c r="V9047" t="s">
        <v>28096</v>
      </c>
      <c r="W9047" t="s">
        <v>28096</v>
      </c>
    </row>
    <row r="9048" spans="1:23" x14ac:dyDescent="0.3">
      <c r="A9048" t="s">
        <v>64</v>
      </c>
      <c r="B9048" t="s">
        <v>44369</v>
      </c>
      <c r="C9048" t="s">
        <v>27717</v>
      </c>
      <c r="D9048" t="b">
        <v>0</v>
      </c>
      <c r="E9048" t="s">
        <v>64</v>
      </c>
      <c r="F9048" t="s">
        <v>44369</v>
      </c>
      <c r="G9048" t="s">
        <v>27717</v>
      </c>
      <c r="H9048" t="s">
        <v>27717</v>
      </c>
      <c r="I9048" t="s">
        <v>27717</v>
      </c>
      <c r="J9048" t="s">
        <v>44370</v>
      </c>
      <c r="K9048" t="s">
        <v>24659</v>
      </c>
      <c r="L9048" t="s">
        <v>27788</v>
      </c>
      <c r="M9048" t="s">
        <v>30331</v>
      </c>
      <c r="N9048" t="s">
        <v>30332</v>
      </c>
      <c r="O9048" t="s">
        <v>30333</v>
      </c>
      <c r="P9048" t="s">
        <v>44369</v>
      </c>
      <c r="R9048" t="s">
        <v>28096</v>
      </c>
      <c r="S9048">
        <v>1</v>
      </c>
      <c r="T9048" t="s">
        <v>28096</v>
      </c>
      <c r="U9048">
        <v>5</v>
      </c>
      <c r="V9048" t="s">
        <v>28096</v>
      </c>
      <c r="W9048" t="s">
        <v>28096</v>
      </c>
    </row>
    <row r="9049" spans="1:23" x14ac:dyDescent="0.3">
      <c r="A9049" t="s">
        <v>64</v>
      </c>
      <c r="B9049" t="s">
        <v>43918</v>
      </c>
      <c r="C9049" t="s">
        <v>27717</v>
      </c>
      <c r="D9049" t="b">
        <v>0</v>
      </c>
      <c r="E9049" t="s">
        <v>64</v>
      </c>
      <c r="F9049" t="s">
        <v>43918</v>
      </c>
      <c r="G9049" t="s">
        <v>27717</v>
      </c>
      <c r="H9049" t="s">
        <v>27717</v>
      </c>
      <c r="I9049" t="s">
        <v>27717</v>
      </c>
      <c r="J9049" t="s">
        <v>44371</v>
      </c>
      <c r="K9049" t="s">
        <v>25669</v>
      </c>
      <c r="L9049" t="s">
        <v>28384</v>
      </c>
      <c r="M9049" t="s">
        <v>30745</v>
      </c>
      <c r="N9049" t="s">
        <v>30051</v>
      </c>
      <c r="O9049" t="s">
        <v>30052</v>
      </c>
      <c r="P9049" t="s">
        <v>41086</v>
      </c>
      <c r="R9049" t="s">
        <v>28096</v>
      </c>
      <c r="S9049">
        <v>1</v>
      </c>
      <c r="T9049" t="s">
        <v>28096</v>
      </c>
      <c r="U9049">
        <v>5</v>
      </c>
      <c r="V9049" t="s">
        <v>28096</v>
      </c>
      <c r="W9049" t="s">
        <v>28096</v>
      </c>
    </row>
    <row r="9050" spans="1:23" x14ac:dyDescent="0.3">
      <c r="A9050" t="s">
        <v>64</v>
      </c>
      <c r="B9050" t="s">
        <v>44372</v>
      </c>
      <c r="C9050" t="s">
        <v>27717</v>
      </c>
      <c r="D9050" t="b">
        <v>0</v>
      </c>
      <c r="E9050" t="s">
        <v>64</v>
      </c>
      <c r="F9050" t="s">
        <v>44372</v>
      </c>
      <c r="G9050" t="s">
        <v>27717</v>
      </c>
      <c r="H9050" t="s">
        <v>27717</v>
      </c>
      <c r="I9050" t="s">
        <v>27717</v>
      </c>
      <c r="J9050" t="s">
        <v>44373</v>
      </c>
      <c r="K9050" t="s">
        <v>26939</v>
      </c>
      <c r="L9050" t="s">
        <v>28017</v>
      </c>
      <c r="M9050" t="s">
        <v>27795</v>
      </c>
      <c r="N9050" t="s">
        <v>27796</v>
      </c>
      <c r="O9050" t="s">
        <v>27797</v>
      </c>
      <c r="P9050" t="s">
        <v>41169</v>
      </c>
      <c r="R9050" t="s">
        <v>27798</v>
      </c>
      <c r="S9050">
        <v>1</v>
      </c>
      <c r="T9050" t="s">
        <v>27798</v>
      </c>
      <c r="U9050">
        <v>5</v>
      </c>
      <c r="V9050" t="s">
        <v>27798</v>
      </c>
      <c r="W9050" t="s">
        <v>27798</v>
      </c>
    </row>
    <row r="9051" spans="1:23" x14ac:dyDescent="0.3">
      <c r="A9051" t="s">
        <v>64</v>
      </c>
      <c r="B9051" t="s">
        <v>44374</v>
      </c>
      <c r="C9051" t="s">
        <v>27717</v>
      </c>
      <c r="D9051" t="b">
        <v>0</v>
      </c>
      <c r="E9051" t="s">
        <v>64</v>
      </c>
      <c r="F9051" t="s">
        <v>44374</v>
      </c>
      <c r="G9051" t="s">
        <v>27717</v>
      </c>
      <c r="H9051" t="s">
        <v>27717</v>
      </c>
      <c r="I9051" t="s">
        <v>27717</v>
      </c>
      <c r="J9051" t="s">
        <v>44375</v>
      </c>
      <c r="K9051" t="s">
        <v>22840</v>
      </c>
      <c r="L9051" t="s">
        <v>28024</v>
      </c>
      <c r="M9051" t="s">
        <v>27795</v>
      </c>
      <c r="N9051" t="s">
        <v>27796</v>
      </c>
      <c r="O9051" t="s">
        <v>27797</v>
      </c>
      <c r="P9051" t="s">
        <v>41196</v>
      </c>
      <c r="R9051" t="s">
        <v>27798</v>
      </c>
      <c r="S9051">
        <v>1</v>
      </c>
      <c r="T9051" t="s">
        <v>27798</v>
      </c>
      <c r="U9051">
        <v>5</v>
      </c>
      <c r="V9051" t="s">
        <v>27798</v>
      </c>
      <c r="W9051" t="s">
        <v>27798</v>
      </c>
    </row>
    <row r="9052" spans="1:23" x14ac:dyDescent="0.3">
      <c r="A9052" t="s">
        <v>64</v>
      </c>
      <c r="B9052" t="s">
        <v>44376</v>
      </c>
      <c r="C9052" t="s">
        <v>27717</v>
      </c>
      <c r="D9052" t="b">
        <v>0</v>
      </c>
      <c r="E9052" t="s">
        <v>64</v>
      </c>
      <c r="F9052" t="s">
        <v>44376</v>
      </c>
      <c r="G9052" t="s">
        <v>27717</v>
      </c>
      <c r="H9052" t="s">
        <v>27717</v>
      </c>
      <c r="I9052" t="s">
        <v>27717</v>
      </c>
      <c r="J9052" t="s">
        <v>44377</v>
      </c>
      <c r="K9052" t="s">
        <v>22042</v>
      </c>
      <c r="L9052" t="s">
        <v>27903</v>
      </c>
      <c r="M9052" t="s">
        <v>27917</v>
      </c>
      <c r="N9052" t="s">
        <v>27918</v>
      </c>
      <c r="O9052" t="s">
        <v>27919</v>
      </c>
      <c r="P9052" t="s">
        <v>41380</v>
      </c>
      <c r="R9052" t="s">
        <v>27920</v>
      </c>
      <c r="S9052">
        <v>1</v>
      </c>
      <c r="T9052" t="s">
        <v>28060</v>
      </c>
      <c r="U9052">
        <v>5</v>
      </c>
      <c r="V9052" t="s">
        <v>28060</v>
      </c>
      <c r="W9052" t="s">
        <v>28060</v>
      </c>
    </row>
    <row r="9053" spans="1:23" x14ac:dyDescent="0.3">
      <c r="A9053" t="s">
        <v>64</v>
      </c>
      <c r="B9053" t="s">
        <v>41505</v>
      </c>
      <c r="C9053" t="s">
        <v>27717</v>
      </c>
      <c r="D9053" t="b">
        <v>0</v>
      </c>
      <c r="E9053" t="s">
        <v>64</v>
      </c>
      <c r="F9053" t="s">
        <v>41505</v>
      </c>
      <c r="G9053" t="s">
        <v>27717</v>
      </c>
      <c r="H9053" t="s">
        <v>27717</v>
      </c>
      <c r="I9053" t="s">
        <v>27717</v>
      </c>
      <c r="J9053" t="s">
        <v>44378</v>
      </c>
      <c r="K9053" t="s">
        <v>22235</v>
      </c>
      <c r="L9053" t="s">
        <v>28127</v>
      </c>
      <c r="M9053" t="s">
        <v>27917</v>
      </c>
      <c r="N9053" t="s">
        <v>27918</v>
      </c>
      <c r="O9053" t="s">
        <v>27919</v>
      </c>
      <c r="P9053" t="s">
        <v>41505</v>
      </c>
      <c r="R9053" t="s">
        <v>27920</v>
      </c>
      <c r="S9053">
        <v>1</v>
      </c>
      <c r="T9053" t="s">
        <v>27920</v>
      </c>
      <c r="U9053">
        <v>5</v>
      </c>
      <c r="V9053" t="s">
        <v>27920</v>
      </c>
      <c r="W9053" t="s">
        <v>27920</v>
      </c>
    </row>
    <row r="9054" spans="1:23" x14ac:dyDescent="0.3">
      <c r="A9054" t="s">
        <v>64</v>
      </c>
      <c r="B9054" t="s">
        <v>41661</v>
      </c>
      <c r="C9054" t="s">
        <v>27717</v>
      </c>
      <c r="D9054" t="b">
        <v>0</v>
      </c>
      <c r="E9054" t="s">
        <v>64</v>
      </c>
      <c r="F9054" t="s">
        <v>41661</v>
      </c>
      <c r="G9054" t="s">
        <v>27717</v>
      </c>
      <c r="H9054" t="s">
        <v>27717</v>
      </c>
      <c r="I9054" t="s">
        <v>27717</v>
      </c>
      <c r="J9054" t="s">
        <v>44379</v>
      </c>
      <c r="K9054" t="s">
        <v>21766</v>
      </c>
      <c r="L9054" t="s">
        <v>27880</v>
      </c>
      <c r="M9054" t="s">
        <v>27917</v>
      </c>
      <c r="N9054" t="s">
        <v>27918</v>
      </c>
      <c r="O9054" t="s">
        <v>27919</v>
      </c>
      <c r="P9054" t="s">
        <v>41661</v>
      </c>
      <c r="R9054" t="s">
        <v>27920</v>
      </c>
      <c r="S9054">
        <v>1</v>
      </c>
      <c r="T9054" t="s">
        <v>27920</v>
      </c>
      <c r="U9054">
        <v>5</v>
      </c>
      <c r="V9054" t="s">
        <v>27920</v>
      </c>
      <c r="W9054" t="s">
        <v>27920</v>
      </c>
    </row>
    <row r="9055" spans="1:23" x14ac:dyDescent="0.3">
      <c r="A9055" t="s">
        <v>64</v>
      </c>
      <c r="B9055" t="s">
        <v>43886</v>
      </c>
      <c r="C9055" t="s">
        <v>27717</v>
      </c>
      <c r="D9055" t="b">
        <v>0</v>
      </c>
      <c r="E9055" t="s">
        <v>64</v>
      </c>
      <c r="F9055" t="s">
        <v>43886</v>
      </c>
      <c r="G9055" t="s">
        <v>27717</v>
      </c>
      <c r="H9055" t="s">
        <v>27717</v>
      </c>
      <c r="I9055" t="s">
        <v>27717</v>
      </c>
      <c r="J9055" t="s">
        <v>44380</v>
      </c>
      <c r="K9055" t="s">
        <v>27177</v>
      </c>
      <c r="L9055" t="s">
        <v>27851</v>
      </c>
      <c r="M9055" t="s">
        <v>27917</v>
      </c>
      <c r="N9055" t="s">
        <v>27918</v>
      </c>
      <c r="O9055" t="s">
        <v>27919</v>
      </c>
      <c r="P9055" t="s">
        <v>42761</v>
      </c>
      <c r="R9055" t="s">
        <v>27920</v>
      </c>
      <c r="S9055">
        <v>1</v>
      </c>
      <c r="T9055" t="s">
        <v>27920</v>
      </c>
      <c r="U9055">
        <v>5</v>
      </c>
      <c r="V9055" t="s">
        <v>27920</v>
      </c>
      <c r="W9055" t="s">
        <v>27920</v>
      </c>
    </row>
    <row r="9056" spans="1:23" x14ac:dyDescent="0.3">
      <c r="A9056" t="s">
        <v>64</v>
      </c>
      <c r="B9056" t="s">
        <v>41619</v>
      </c>
      <c r="C9056" t="s">
        <v>27717</v>
      </c>
      <c r="D9056" t="b">
        <v>0</v>
      </c>
      <c r="E9056" t="s">
        <v>64</v>
      </c>
      <c r="F9056" t="s">
        <v>41619</v>
      </c>
      <c r="G9056" t="s">
        <v>27717</v>
      </c>
      <c r="H9056" t="s">
        <v>27717</v>
      </c>
      <c r="I9056" t="s">
        <v>27717</v>
      </c>
      <c r="J9056" t="s">
        <v>44381</v>
      </c>
      <c r="K9056" t="s">
        <v>22041</v>
      </c>
      <c r="L9056" t="s">
        <v>27757</v>
      </c>
      <c r="M9056" t="s">
        <v>27917</v>
      </c>
      <c r="N9056" t="s">
        <v>27918</v>
      </c>
      <c r="O9056" t="s">
        <v>27919</v>
      </c>
      <c r="P9056" t="s">
        <v>41619</v>
      </c>
      <c r="R9056" t="s">
        <v>27920</v>
      </c>
      <c r="S9056">
        <v>1</v>
      </c>
      <c r="T9056" t="s">
        <v>27920</v>
      </c>
      <c r="U9056">
        <v>5</v>
      </c>
      <c r="V9056" t="s">
        <v>27920</v>
      </c>
      <c r="W9056" t="s">
        <v>27920</v>
      </c>
    </row>
    <row r="9057" spans="1:23" x14ac:dyDescent="0.3">
      <c r="A9057" t="s">
        <v>64</v>
      </c>
      <c r="B9057" t="s">
        <v>44382</v>
      </c>
      <c r="C9057" t="s">
        <v>27717</v>
      </c>
      <c r="D9057" t="b">
        <v>0</v>
      </c>
      <c r="E9057" t="s">
        <v>64</v>
      </c>
      <c r="F9057" t="s">
        <v>44382</v>
      </c>
      <c r="G9057" t="s">
        <v>27717</v>
      </c>
      <c r="H9057" t="s">
        <v>27717</v>
      </c>
      <c r="I9057" t="s">
        <v>27717</v>
      </c>
      <c r="J9057" t="s">
        <v>44383</v>
      </c>
      <c r="K9057" t="s">
        <v>25525</v>
      </c>
      <c r="L9057" t="s">
        <v>27832</v>
      </c>
      <c r="M9057" t="s">
        <v>27917</v>
      </c>
      <c r="N9057" t="s">
        <v>27918</v>
      </c>
      <c r="O9057" t="s">
        <v>27919</v>
      </c>
      <c r="P9057" t="s">
        <v>41603</v>
      </c>
      <c r="R9057" t="s">
        <v>27920</v>
      </c>
      <c r="S9057">
        <v>1</v>
      </c>
      <c r="T9057" t="s">
        <v>27920</v>
      </c>
      <c r="U9057">
        <v>5</v>
      </c>
      <c r="V9057" t="s">
        <v>27920</v>
      </c>
      <c r="W9057" t="s">
        <v>27920</v>
      </c>
    </row>
    <row r="9058" spans="1:23" x14ac:dyDescent="0.3">
      <c r="A9058" t="s">
        <v>64</v>
      </c>
      <c r="B9058" t="s">
        <v>41531</v>
      </c>
      <c r="C9058" t="s">
        <v>27717</v>
      </c>
      <c r="D9058" t="b">
        <v>0</v>
      </c>
      <c r="E9058" t="s">
        <v>64</v>
      </c>
      <c r="F9058" t="s">
        <v>41532</v>
      </c>
      <c r="G9058" t="s">
        <v>27717</v>
      </c>
      <c r="H9058" t="s">
        <v>27717</v>
      </c>
      <c r="I9058" t="s">
        <v>27717</v>
      </c>
      <c r="J9058" t="s">
        <v>44384</v>
      </c>
      <c r="K9058" t="s">
        <v>23266</v>
      </c>
      <c r="L9058" t="s">
        <v>27742</v>
      </c>
      <c r="M9058" t="s">
        <v>27917</v>
      </c>
      <c r="N9058" t="s">
        <v>27918</v>
      </c>
      <c r="O9058" t="s">
        <v>27919</v>
      </c>
      <c r="P9058" t="s">
        <v>41532</v>
      </c>
      <c r="R9058" t="s">
        <v>27920</v>
      </c>
      <c r="S9058">
        <v>1</v>
      </c>
      <c r="T9058" t="s">
        <v>27920</v>
      </c>
      <c r="U9058">
        <v>5</v>
      </c>
      <c r="V9058" t="s">
        <v>27920</v>
      </c>
      <c r="W9058" t="s">
        <v>27920</v>
      </c>
    </row>
    <row r="9059" spans="1:23" x14ac:dyDescent="0.3">
      <c r="A9059" t="s">
        <v>64</v>
      </c>
      <c r="B9059" t="s">
        <v>44385</v>
      </c>
      <c r="C9059" t="s">
        <v>27717</v>
      </c>
      <c r="D9059" t="b">
        <v>0</v>
      </c>
      <c r="E9059" t="s">
        <v>64</v>
      </c>
      <c r="F9059" t="s">
        <v>41475</v>
      </c>
      <c r="G9059" t="s">
        <v>27717</v>
      </c>
      <c r="H9059" t="s">
        <v>27717</v>
      </c>
      <c r="I9059" t="s">
        <v>27717</v>
      </c>
      <c r="J9059" t="s">
        <v>44386</v>
      </c>
      <c r="K9059" t="s">
        <v>22058</v>
      </c>
      <c r="L9059" t="s">
        <v>27757</v>
      </c>
      <c r="M9059" t="s">
        <v>28084</v>
      </c>
      <c r="N9059" t="s">
        <v>28085</v>
      </c>
      <c r="O9059" t="s">
        <v>28086</v>
      </c>
      <c r="P9059" t="s">
        <v>41475</v>
      </c>
      <c r="R9059" t="s">
        <v>28087</v>
      </c>
      <c r="S9059">
        <v>1</v>
      </c>
      <c r="T9059" t="s">
        <v>28087</v>
      </c>
      <c r="U9059">
        <v>5</v>
      </c>
      <c r="V9059" t="s">
        <v>28087</v>
      </c>
      <c r="W9059" t="s">
        <v>28087</v>
      </c>
    </row>
    <row r="9060" spans="1:23" x14ac:dyDescent="0.3">
      <c r="A9060" t="s">
        <v>64</v>
      </c>
      <c r="B9060" t="s">
        <v>41238</v>
      </c>
      <c r="C9060" t="s">
        <v>27717</v>
      </c>
      <c r="D9060" t="b">
        <v>0</v>
      </c>
      <c r="E9060" t="s">
        <v>64</v>
      </c>
      <c r="F9060" t="s">
        <v>41238</v>
      </c>
      <c r="G9060" t="s">
        <v>27717</v>
      </c>
      <c r="H9060" t="s">
        <v>27717</v>
      </c>
      <c r="I9060" t="s">
        <v>27717</v>
      </c>
      <c r="J9060" t="s">
        <v>44387</v>
      </c>
      <c r="K9060" t="s">
        <v>22941</v>
      </c>
      <c r="L9060" t="s">
        <v>27757</v>
      </c>
      <c r="M9060" t="s">
        <v>28067</v>
      </c>
      <c r="N9060" t="s">
        <v>28068</v>
      </c>
      <c r="O9060" t="s">
        <v>28069</v>
      </c>
      <c r="P9060" t="s">
        <v>41240</v>
      </c>
      <c r="R9060" t="s">
        <v>28070</v>
      </c>
      <c r="S9060">
        <v>1</v>
      </c>
      <c r="T9060" t="s">
        <v>28070</v>
      </c>
      <c r="U9060">
        <v>5</v>
      </c>
      <c r="V9060" t="s">
        <v>28070</v>
      </c>
      <c r="W9060" t="s">
        <v>28070</v>
      </c>
    </row>
    <row r="9061" spans="1:23" x14ac:dyDescent="0.3">
      <c r="A9061" t="s">
        <v>64</v>
      </c>
      <c r="B9061" t="s">
        <v>41241</v>
      </c>
      <c r="C9061" t="s">
        <v>27717</v>
      </c>
      <c r="D9061" t="b">
        <v>0</v>
      </c>
      <c r="E9061" t="s">
        <v>64</v>
      </c>
      <c r="F9061" t="s">
        <v>41241</v>
      </c>
      <c r="G9061" t="s">
        <v>27717</v>
      </c>
      <c r="H9061" t="s">
        <v>27717</v>
      </c>
      <c r="I9061" t="s">
        <v>27717</v>
      </c>
      <c r="J9061" t="s">
        <v>44388</v>
      </c>
      <c r="K9061" t="s">
        <v>21922</v>
      </c>
      <c r="L9061" t="s">
        <v>27788</v>
      </c>
      <c r="M9061" t="s">
        <v>28067</v>
      </c>
      <c r="N9061" t="s">
        <v>28068</v>
      </c>
      <c r="O9061" t="s">
        <v>28069</v>
      </c>
      <c r="P9061" t="s">
        <v>41243</v>
      </c>
      <c r="R9061" t="s">
        <v>28070</v>
      </c>
      <c r="S9061">
        <v>1</v>
      </c>
      <c r="T9061" t="s">
        <v>28070</v>
      </c>
      <c r="U9061">
        <v>5</v>
      </c>
      <c r="V9061" t="s">
        <v>28070</v>
      </c>
      <c r="W9061" t="s">
        <v>28070</v>
      </c>
    </row>
    <row r="9062" spans="1:23" x14ac:dyDescent="0.3">
      <c r="A9062" t="s">
        <v>64</v>
      </c>
      <c r="B9062" t="s">
        <v>41269</v>
      </c>
      <c r="C9062" t="s">
        <v>27717</v>
      </c>
      <c r="D9062" t="b">
        <v>0</v>
      </c>
      <c r="E9062" t="s">
        <v>64</v>
      </c>
      <c r="F9062" t="s">
        <v>41270</v>
      </c>
      <c r="G9062" t="s">
        <v>27717</v>
      </c>
      <c r="H9062" t="s">
        <v>27717</v>
      </c>
      <c r="I9062" t="s">
        <v>27717</v>
      </c>
      <c r="J9062" t="s">
        <v>44389</v>
      </c>
      <c r="K9062" t="s">
        <v>24516</v>
      </c>
      <c r="L9062" t="s">
        <v>27769</v>
      </c>
      <c r="M9062" t="s">
        <v>28067</v>
      </c>
      <c r="N9062" t="s">
        <v>28068</v>
      </c>
      <c r="O9062" t="s">
        <v>28069</v>
      </c>
      <c r="P9062" t="s">
        <v>41270</v>
      </c>
      <c r="R9062" t="s">
        <v>28070</v>
      </c>
      <c r="S9062">
        <v>1</v>
      </c>
      <c r="T9062" t="s">
        <v>28070</v>
      </c>
      <c r="U9062">
        <v>5</v>
      </c>
      <c r="V9062" t="s">
        <v>28070</v>
      </c>
      <c r="W9062" t="s">
        <v>28070</v>
      </c>
    </row>
    <row r="9063" spans="1:23" x14ac:dyDescent="0.3">
      <c r="A9063" t="s">
        <v>64</v>
      </c>
      <c r="B9063" t="s">
        <v>41284</v>
      </c>
      <c r="C9063" t="s">
        <v>27717</v>
      </c>
      <c r="D9063" t="b">
        <v>0</v>
      </c>
      <c r="E9063" t="s">
        <v>64</v>
      </c>
      <c r="F9063" t="s">
        <v>41284</v>
      </c>
      <c r="G9063" t="s">
        <v>27717</v>
      </c>
      <c r="H9063" t="s">
        <v>27717</v>
      </c>
      <c r="I9063" t="s">
        <v>27717</v>
      </c>
      <c r="J9063" t="s">
        <v>44390</v>
      </c>
      <c r="K9063" t="s">
        <v>22040</v>
      </c>
      <c r="L9063" t="s">
        <v>27932</v>
      </c>
      <c r="M9063" t="s">
        <v>28067</v>
      </c>
      <c r="N9063" t="s">
        <v>28068</v>
      </c>
      <c r="O9063" t="s">
        <v>28069</v>
      </c>
      <c r="P9063" t="s">
        <v>41284</v>
      </c>
      <c r="R9063" t="s">
        <v>28070</v>
      </c>
      <c r="S9063">
        <v>1</v>
      </c>
      <c r="T9063" t="s">
        <v>28070</v>
      </c>
      <c r="U9063">
        <v>5</v>
      </c>
      <c r="V9063" t="s">
        <v>28070</v>
      </c>
      <c r="W9063" t="s">
        <v>28070</v>
      </c>
    </row>
    <row r="9064" spans="1:23" x14ac:dyDescent="0.3">
      <c r="A9064" t="s">
        <v>64</v>
      </c>
      <c r="B9064" t="s">
        <v>41291</v>
      </c>
      <c r="C9064" t="s">
        <v>27717</v>
      </c>
      <c r="D9064" t="b">
        <v>0</v>
      </c>
      <c r="E9064" t="s">
        <v>64</v>
      </c>
      <c r="F9064" t="s">
        <v>41291</v>
      </c>
      <c r="G9064" t="s">
        <v>27717</v>
      </c>
      <c r="H9064" t="s">
        <v>27717</v>
      </c>
      <c r="I9064" t="s">
        <v>27717</v>
      </c>
      <c r="J9064" t="s">
        <v>44391</v>
      </c>
      <c r="K9064" t="s">
        <v>24877</v>
      </c>
      <c r="L9064" t="s">
        <v>28384</v>
      </c>
      <c r="M9064" t="s">
        <v>28067</v>
      </c>
      <c r="N9064" t="s">
        <v>28068</v>
      </c>
      <c r="O9064" t="s">
        <v>28069</v>
      </c>
      <c r="P9064" t="s">
        <v>41293</v>
      </c>
      <c r="R9064" t="s">
        <v>28070</v>
      </c>
      <c r="S9064">
        <v>1</v>
      </c>
      <c r="T9064" t="s">
        <v>28070</v>
      </c>
      <c r="U9064">
        <v>5</v>
      </c>
      <c r="V9064" t="s">
        <v>28070</v>
      </c>
      <c r="W9064" t="s">
        <v>28070</v>
      </c>
    </row>
    <row r="9065" spans="1:23" x14ac:dyDescent="0.3">
      <c r="A9065" t="s">
        <v>64</v>
      </c>
      <c r="B9065" t="s">
        <v>42628</v>
      </c>
      <c r="C9065" t="s">
        <v>27717</v>
      </c>
      <c r="D9065" t="b">
        <v>0</v>
      </c>
      <c r="E9065" t="s">
        <v>64</v>
      </c>
      <c r="F9065" t="s">
        <v>42628</v>
      </c>
      <c r="G9065" t="s">
        <v>27717</v>
      </c>
      <c r="H9065" t="s">
        <v>27717</v>
      </c>
      <c r="I9065" t="s">
        <v>27717</v>
      </c>
      <c r="J9065" t="s">
        <v>44392</v>
      </c>
      <c r="K9065" t="s">
        <v>21857</v>
      </c>
      <c r="L9065" t="s">
        <v>27719</v>
      </c>
      <c r="M9065" t="s">
        <v>28067</v>
      </c>
      <c r="N9065" t="s">
        <v>28068</v>
      </c>
      <c r="O9065" t="s">
        <v>28069</v>
      </c>
      <c r="P9065" t="s">
        <v>41250</v>
      </c>
      <c r="R9065" t="s">
        <v>28070</v>
      </c>
      <c r="S9065">
        <v>1</v>
      </c>
      <c r="T9065" t="s">
        <v>28070</v>
      </c>
      <c r="U9065">
        <v>5</v>
      </c>
      <c r="V9065" t="s">
        <v>28070</v>
      </c>
      <c r="W9065" t="s">
        <v>28070</v>
      </c>
    </row>
    <row r="9066" spans="1:23" x14ac:dyDescent="0.3">
      <c r="A9066" t="s">
        <v>64</v>
      </c>
      <c r="B9066" t="s">
        <v>41294</v>
      </c>
      <c r="C9066" t="s">
        <v>27717</v>
      </c>
      <c r="D9066" t="b">
        <v>0</v>
      </c>
      <c r="E9066" t="s">
        <v>64</v>
      </c>
      <c r="F9066" t="s">
        <v>41294</v>
      </c>
      <c r="G9066" t="s">
        <v>27717</v>
      </c>
      <c r="H9066" t="s">
        <v>27717</v>
      </c>
      <c r="I9066" t="s">
        <v>27717</v>
      </c>
      <c r="J9066" t="s">
        <v>44393</v>
      </c>
      <c r="K9066" t="s">
        <v>21852</v>
      </c>
      <c r="L9066" t="s">
        <v>27750</v>
      </c>
      <c r="M9066" t="s">
        <v>28067</v>
      </c>
      <c r="N9066" t="s">
        <v>28068</v>
      </c>
      <c r="O9066" t="s">
        <v>28069</v>
      </c>
      <c r="P9066" t="s">
        <v>41296</v>
      </c>
      <c r="R9066" t="s">
        <v>28070</v>
      </c>
      <c r="S9066">
        <v>1</v>
      </c>
      <c r="T9066" t="s">
        <v>28070</v>
      </c>
      <c r="U9066">
        <v>5</v>
      </c>
      <c r="V9066" t="s">
        <v>28070</v>
      </c>
      <c r="W9066" t="s">
        <v>28070</v>
      </c>
    </row>
    <row r="9067" spans="1:23" x14ac:dyDescent="0.3">
      <c r="A9067" t="s">
        <v>64</v>
      </c>
      <c r="B9067" t="s">
        <v>41325</v>
      </c>
      <c r="C9067" t="s">
        <v>27717</v>
      </c>
      <c r="D9067" t="b">
        <v>0</v>
      </c>
      <c r="E9067" t="s">
        <v>64</v>
      </c>
      <c r="F9067" t="s">
        <v>41325</v>
      </c>
      <c r="G9067" t="s">
        <v>27717</v>
      </c>
      <c r="H9067" t="s">
        <v>27717</v>
      </c>
      <c r="I9067" t="s">
        <v>27717</v>
      </c>
      <c r="J9067" t="s">
        <v>44394</v>
      </c>
      <c r="K9067" t="s">
        <v>8788</v>
      </c>
      <c r="L9067" t="s">
        <v>27742</v>
      </c>
      <c r="M9067" t="s">
        <v>28067</v>
      </c>
      <c r="N9067" t="s">
        <v>28068</v>
      </c>
      <c r="O9067" t="s">
        <v>28069</v>
      </c>
      <c r="P9067" t="s">
        <v>41327</v>
      </c>
      <c r="R9067" t="s">
        <v>28070</v>
      </c>
      <c r="S9067">
        <v>1</v>
      </c>
      <c r="T9067" t="s">
        <v>28070</v>
      </c>
      <c r="U9067">
        <v>5</v>
      </c>
      <c r="V9067" t="s">
        <v>28070</v>
      </c>
      <c r="W9067" t="s">
        <v>28070</v>
      </c>
    </row>
    <row r="9068" spans="1:23" x14ac:dyDescent="0.3">
      <c r="A9068" t="s">
        <v>64</v>
      </c>
      <c r="B9068" t="s">
        <v>44395</v>
      </c>
      <c r="C9068" t="s">
        <v>27717</v>
      </c>
      <c r="D9068" t="b">
        <v>0</v>
      </c>
      <c r="E9068" t="s">
        <v>64</v>
      </c>
      <c r="F9068" t="s">
        <v>44396</v>
      </c>
      <c r="G9068" t="s">
        <v>27717</v>
      </c>
      <c r="H9068" t="s">
        <v>27717</v>
      </c>
      <c r="I9068" t="s">
        <v>27717</v>
      </c>
      <c r="J9068" t="s">
        <v>44397</v>
      </c>
      <c r="K9068" t="s">
        <v>27305</v>
      </c>
      <c r="L9068" t="s">
        <v>28384</v>
      </c>
      <c r="M9068" t="s">
        <v>28067</v>
      </c>
      <c r="N9068" t="s">
        <v>28068</v>
      </c>
      <c r="O9068" t="s">
        <v>28069</v>
      </c>
      <c r="P9068" t="s">
        <v>44396</v>
      </c>
      <c r="R9068" t="s">
        <v>28070</v>
      </c>
      <c r="S9068">
        <v>1</v>
      </c>
      <c r="T9068" t="s">
        <v>28070</v>
      </c>
      <c r="U9068">
        <v>5</v>
      </c>
      <c r="V9068" t="s">
        <v>28070</v>
      </c>
      <c r="W9068" t="s">
        <v>28070</v>
      </c>
    </row>
    <row r="9069" spans="1:23" x14ac:dyDescent="0.3">
      <c r="A9069" t="s">
        <v>64</v>
      </c>
      <c r="B9069" t="s">
        <v>42631</v>
      </c>
      <c r="C9069" t="s">
        <v>27717</v>
      </c>
      <c r="D9069" t="b">
        <v>0</v>
      </c>
      <c r="E9069" t="s">
        <v>64</v>
      </c>
      <c r="F9069" t="s">
        <v>42632</v>
      </c>
      <c r="G9069" t="s">
        <v>27717</v>
      </c>
      <c r="H9069" t="s">
        <v>27717</v>
      </c>
      <c r="I9069" t="s">
        <v>27717</v>
      </c>
      <c r="J9069" t="s">
        <v>44398</v>
      </c>
      <c r="K9069" t="s">
        <v>24484</v>
      </c>
      <c r="L9069" t="s">
        <v>27867</v>
      </c>
      <c r="M9069" t="s">
        <v>28067</v>
      </c>
      <c r="N9069" t="s">
        <v>28068</v>
      </c>
      <c r="O9069" t="s">
        <v>28069</v>
      </c>
      <c r="P9069" t="s">
        <v>42632</v>
      </c>
      <c r="R9069" t="s">
        <v>28070</v>
      </c>
      <c r="S9069">
        <v>1</v>
      </c>
      <c r="T9069" t="s">
        <v>28070</v>
      </c>
      <c r="U9069">
        <v>5</v>
      </c>
      <c r="V9069" t="s">
        <v>28070</v>
      </c>
      <c r="W9069" t="s">
        <v>28070</v>
      </c>
    </row>
    <row r="9070" spans="1:23" x14ac:dyDescent="0.3">
      <c r="A9070" t="s">
        <v>64</v>
      </c>
      <c r="B9070" t="s">
        <v>43320</v>
      </c>
      <c r="C9070" t="s">
        <v>27717</v>
      </c>
      <c r="D9070" t="b">
        <v>0</v>
      </c>
      <c r="E9070" t="s">
        <v>64</v>
      </c>
      <c r="F9070" t="s">
        <v>44399</v>
      </c>
      <c r="G9070" t="s">
        <v>27717</v>
      </c>
      <c r="H9070" t="s">
        <v>27717</v>
      </c>
      <c r="I9070" t="s">
        <v>27717</v>
      </c>
      <c r="J9070" t="s">
        <v>44400</v>
      </c>
      <c r="K9070" t="s">
        <v>8382</v>
      </c>
      <c r="L9070" t="s">
        <v>27788</v>
      </c>
      <c r="M9070" t="s">
        <v>27907</v>
      </c>
      <c r="N9070" t="s">
        <v>27872</v>
      </c>
      <c r="O9070" t="s">
        <v>27873</v>
      </c>
      <c r="P9070" t="s">
        <v>44399</v>
      </c>
      <c r="Q9070">
        <v>1</v>
      </c>
      <c r="R9070" t="s">
        <v>27732</v>
      </c>
      <c r="S9070">
        <v>1</v>
      </c>
      <c r="T9070" t="s">
        <v>27732</v>
      </c>
      <c r="U9070">
        <v>5</v>
      </c>
      <c r="V9070" t="s">
        <v>27732</v>
      </c>
      <c r="W9070" t="s">
        <v>27908</v>
      </c>
    </row>
    <row r="9071" spans="1:23" x14ac:dyDescent="0.3">
      <c r="A9071" t="s">
        <v>64</v>
      </c>
      <c r="B9071" t="s">
        <v>36647</v>
      </c>
      <c r="C9071" t="s">
        <v>27717</v>
      </c>
      <c r="D9071" t="b">
        <v>0</v>
      </c>
      <c r="E9071" t="s">
        <v>64</v>
      </c>
      <c r="F9071" t="s">
        <v>41447</v>
      </c>
      <c r="G9071" t="s">
        <v>27717</v>
      </c>
      <c r="H9071" t="s">
        <v>27717</v>
      </c>
      <c r="I9071" t="s">
        <v>27717</v>
      </c>
      <c r="J9071" t="s">
        <v>44401</v>
      </c>
      <c r="K9071" t="s">
        <v>22102</v>
      </c>
      <c r="L9071" t="s">
        <v>27906</v>
      </c>
      <c r="M9071" t="s">
        <v>27736</v>
      </c>
      <c r="N9071" t="s">
        <v>27737</v>
      </c>
      <c r="O9071" t="s">
        <v>27738</v>
      </c>
      <c r="P9071" t="s">
        <v>41447</v>
      </c>
      <c r="Q9071">
        <v>1</v>
      </c>
      <c r="R9071" t="s">
        <v>27732</v>
      </c>
      <c r="S9071">
        <v>1</v>
      </c>
      <c r="T9071" t="s">
        <v>27732</v>
      </c>
      <c r="U9071">
        <v>5</v>
      </c>
      <c r="V9071" t="s">
        <v>27732</v>
      </c>
      <c r="W9071" t="s">
        <v>27908</v>
      </c>
    </row>
    <row r="9072" spans="1:23" x14ac:dyDescent="0.3">
      <c r="A9072" t="s">
        <v>64</v>
      </c>
      <c r="B9072" t="s">
        <v>43936</v>
      </c>
      <c r="C9072" t="s">
        <v>27717</v>
      </c>
      <c r="D9072" t="b">
        <v>0</v>
      </c>
      <c r="E9072" t="s">
        <v>64</v>
      </c>
      <c r="F9072" t="s">
        <v>42638</v>
      </c>
      <c r="G9072" t="s">
        <v>27717</v>
      </c>
      <c r="H9072" t="s">
        <v>27717</v>
      </c>
      <c r="I9072" t="s">
        <v>27717</v>
      </c>
      <c r="J9072" t="s">
        <v>44402</v>
      </c>
      <c r="K9072" t="s">
        <v>22220</v>
      </c>
      <c r="L9072" t="s">
        <v>27719</v>
      </c>
      <c r="M9072" t="s">
        <v>27736</v>
      </c>
      <c r="N9072" t="s">
        <v>27737</v>
      </c>
      <c r="O9072" t="s">
        <v>27738</v>
      </c>
      <c r="P9072" t="s">
        <v>42638</v>
      </c>
      <c r="Q9072">
        <v>1</v>
      </c>
      <c r="R9072" t="s">
        <v>27732</v>
      </c>
      <c r="S9072">
        <v>1</v>
      </c>
      <c r="T9072" t="s">
        <v>27732</v>
      </c>
      <c r="U9072">
        <v>5</v>
      </c>
      <c r="V9072" t="s">
        <v>27732</v>
      </c>
      <c r="W9072" t="s">
        <v>27908</v>
      </c>
    </row>
    <row r="9073" spans="1:23" x14ac:dyDescent="0.3">
      <c r="A9073" t="s">
        <v>64</v>
      </c>
      <c r="B9073" t="s">
        <v>41454</v>
      </c>
      <c r="C9073" t="s">
        <v>27717</v>
      </c>
      <c r="D9073" t="b">
        <v>0</v>
      </c>
      <c r="E9073" t="s">
        <v>64</v>
      </c>
      <c r="F9073" t="s">
        <v>41454</v>
      </c>
      <c r="G9073" t="s">
        <v>27717</v>
      </c>
      <c r="H9073" t="s">
        <v>27717</v>
      </c>
      <c r="I9073" t="s">
        <v>27717</v>
      </c>
      <c r="J9073" t="s">
        <v>44403</v>
      </c>
      <c r="K9073" t="s">
        <v>21846</v>
      </c>
      <c r="L9073" t="s">
        <v>27851</v>
      </c>
      <c r="M9073" t="s">
        <v>27907</v>
      </c>
      <c r="N9073" t="s">
        <v>27872</v>
      </c>
      <c r="O9073" t="s">
        <v>27873</v>
      </c>
      <c r="P9073" t="s">
        <v>41454</v>
      </c>
      <c r="Q9073">
        <v>5</v>
      </c>
      <c r="R9073" t="s">
        <v>27732</v>
      </c>
      <c r="S9073">
        <v>1</v>
      </c>
      <c r="T9073" t="s">
        <v>27732</v>
      </c>
      <c r="U9073">
        <v>5</v>
      </c>
      <c r="V9073" t="s">
        <v>27732</v>
      </c>
      <c r="W9073" t="s">
        <v>27739</v>
      </c>
    </row>
    <row r="9074" spans="1:23" x14ac:dyDescent="0.3">
      <c r="A9074" t="s">
        <v>64</v>
      </c>
      <c r="B9074" t="s">
        <v>44404</v>
      </c>
      <c r="C9074" t="s">
        <v>27717</v>
      </c>
      <c r="D9074" t="b">
        <v>0</v>
      </c>
      <c r="E9074" t="s">
        <v>64</v>
      </c>
      <c r="F9074" t="s">
        <v>29941</v>
      </c>
      <c r="G9074" t="s">
        <v>27717</v>
      </c>
      <c r="H9074" t="s">
        <v>27717</v>
      </c>
      <c r="I9074" t="s">
        <v>27717</v>
      </c>
      <c r="J9074" t="s">
        <v>44405</v>
      </c>
      <c r="K9074" t="s">
        <v>22005</v>
      </c>
      <c r="L9074" t="s">
        <v>27863</v>
      </c>
      <c r="M9074" t="s">
        <v>27907</v>
      </c>
      <c r="N9074" t="s">
        <v>27872</v>
      </c>
      <c r="O9074" t="s">
        <v>27873</v>
      </c>
      <c r="P9074" t="s">
        <v>29941</v>
      </c>
      <c r="Q9074">
        <v>5</v>
      </c>
      <c r="R9074" t="s">
        <v>27732</v>
      </c>
      <c r="S9074">
        <v>1</v>
      </c>
      <c r="T9074" t="s">
        <v>27732</v>
      </c>
      <c r="U9074">
        <v>5</v>
      </c>
      <c r="V9074" t="s">
        <v>27732</v>
      </c>
      <c r="W9074" t="s">
        <v>27739</v>
      </c>
    </row>
    <row r="9075" spans="1:23" x14ac:dyDescent="0.3">
      <c r="A9075" t="s">
        <v>64</v>
      </c>
      <c r="B9075" t="s">
        <v>44406</v>
      </c>
      <c r="C9075" t="s">
        <v>27717</v>
      </c>
      <c r="D9075" t="b">
        <v>0</v>
      </c>
      <c r="E9075" t="s">
        <v>64</v>
      </c>
      <c r="F9075" t="s">
        <v>41480</v>
      </c>
      <c r="G9075" t="s">
        <v>27717</v>
      </c>
      <c r="H9075" t="s">
        <v>27717</v>
      </c>
      <c r="I9075" t="s">
        <v>27717</v>
      </c>
      <c r="J9075" t="s">
        <v>44407</v>
      </c>
      <c r="K9075" t="s">
        <v>24486</v>
      </c>
      <c r="L9075" t="s">
        <v>28024</v>
      </c>
      <c r="M9075" t="s">
        <v>27729</v>
      </c>
      <c r="N9075" t="s">
        <v>27730</v>
      </c>
      <c r="O9075" t="s">
        <v>27731</v>
      </c>
      <c r="P9075" t="s">
        <v>41480</v>
      </c>
      <c r="Q9075">
        <v>10</v>
      </c>
      <c r="R9075" t="s">
        <v>27732</v>
      </c>
      <c r="S9075">
        <v>1</v>
      </c>
      <c r="T9075" t="s">
        <v>27732</v>
      </c>
      <c r="U9075">
        <v>5</v>
      </c>
      <c r="V9075" t="s">
        <v>27732</v>
      </c>
      <c r="W9075" t="s">
        <v>28444</v>
      </c>
    </row>
    <row r="9076" spans="1:23" x14ac:dyDescent="0.3">
      <c r="A9076" t="s">
        <v>64</v>
      </c>
      <c r="B9076" t="s">
        <v>41493</v>
      </c>
      <c r="C9076" t="s">
        <v>27717</v>
      </c>
      <c r="D9076" t="b">
        <v>0</v>
      </c>
      <c r="E9076" t="s">
        <v>64</v>
      </c>
      <c r="F9076" t="s">
        <v>41493</v>
      </c>
      <c r="G9076" t="s">
        <v>27717</v>
      </c>
      <c r="H9076" t="s">
        <v>27717</v>
      </c>
      <c r="I9076" t="s">
        <v>27717</v>
      </c>
      <c r="J9076" t="s">
        <v>44408</v>
      </c>
      <c r="K9076" t="s">
        <v>26478</v>
      </c>
      <c r="L9076" t="s">
        <v>27750</v>
      </c>
      <c r="M9076" t="s">
        <v>27907</v>
      </c>
      <c r="N9076" t="s">
        <v>27872</v>
      </c>
      <c r="O9076" t="s">
        <v>27873</v>
      </c>
      <c r="P9076" t="s">
        <v>41493</v>
      </c>
      <c r="Q9076">
        <v>10</v>
      </c>
      <c r="R9076" t="s">
        <v>27732</v>
      </c>
      <c r="S9076">
        <v>1</v>
      </c>
      <c r="T9076" t="s">
        <v>27732</v>
      </c>
      <c r="U9076">
        <v>5</v>
      </c>
      <c r="V9076" t="s">
        <v>27732</v>
      </c>
      <c r="W9076" t="s">
        <v>28444</v>
      </c>
    </row>
    <row r="9077" spans="1:23" x14ac:dyDescent="0.3">
      <c r="A9077" t="s">
        <v>64</v>
      </c>
      <c r="B9077" t="s">
        <v>41468</v>
      </c>
      <c r="C9077" t="s">
        <v>27717</v>
      </c>
      <c r="D9077" t="b">
        <v>0</v>
      </c>
      <c r="E9077" t="s">
        <v>64</v>
      </c>
      <c r="F9077" t="s">
        <v>41468</v>
      </c>
      <c r="G9077" t="s">
        <v>27717</v>
      </c>
      <c r="H9077" t="s">
        <v>27717</v>
      </c>
      <c r="I9077" t="s">
        <v>27717</v>
      </c>
      <c r="J9077" t="s">
        <v>44409</v>
      </c>
      <c r="K9077" t="s">
        <v>24632</v>
      </c>
      <c r="L9077" t="s">
        <v>27832</v>
      </c>
      <c r="M9077" t="s">
        <v>27907</v>
      </c>
      <c r="N9077" t="s">
        <v>27872</v>
      </c>
      <c r="O9077" t="s">
        <v>27873</v>
      </c>
      <c r="P9077" t="s">
        <v>41470</v>
      </c>
      <c r="Q9077">
        <v>10</v>
      </c>
      <c r="R9077" t="s">
        <v>27732</v>
      </c>
      <c r="S9077">
        <v>1</v>
      </c>
      <c r="T9077" t="s">
        <v>27732</v>
      </c>
      <c r="U9077">
        <v>5</v>
      </c>
      <c r="V9077" t="s">
        <v>27732</v>
      </c>
      <c r="W9077" t="s">
        <v>28444</v>
      </c>
    </row>
    <row r="9078" spans="1:23" x14ac:dyDescent="0.3">
      <c r="A9078" t="s">
        <v>64</v>
      </c>
      <c r="B9078" t="s">
        <v>43341</v>
      </c>
      <c r="C9078" t="s">
        <v>27717</v>
      </c>
      <c r="D9078" t="b">
        <v>0</v>
      </c>
      <c r="E9078" t="s">
        <v>64</v>
      </c>
      <c r="F9078" t="s">
        <v>42594</v>
      </c>
      <c r="G9078" t="s">
        <v>27717</v>
      </c>
      <c r="H9078" t="s">
        <v>27717</v>
      </c>
      <c r="I9078" t="s">
        <v>27717</v>
      </c>
      <c r="J9078" t="s">
        <v>44410</v>
      </c>
      <c r="K9078" t="s">
        <v>25592</v>
      </c>
      <c r="L9078" t="s">
        <v>27804</v>
      </c>
      <c r="M9078" t="s">
        <v>27988</v>
      </c>
      <c r="N9078" t="s">
        <v>27730</v>
      </c>
      <c r="O9078" t="s">
        <v>27731</v>
      </c>
      <c r="P9078" t="s">
        <v>41502</v>
      </c>
      <c r="Q9078">
        <v>15</v>
      </c>
      <c r="R9078" t="s">
        <v>27732</v>
      </c>
      <c r="S9078">
        <v>1</v>
      </c>
      <c r="T9078" t="s">
        <v>27732</v>
      </c>
      <c r="U9078">
        <v>5</v>
      </c>
      <c r="V9078" t="s">
        <v>27732</v>
      </c>
      <c r="W9078" t="s">
        <v>30684</v>
      </c>
    </row>
    <row r="9079" spans="1:23" x14ac:dyDescent="0.3">
      <c r="A9079" t="s">
        <v>64</v>
      </c>
      <c r="B9079" t="s">
        <v>41496</v>
      </c>
      <c r="C9079" t="s">
        <v>27717</v>
      </c>
      <c r="D9079" t="b">
        <v>0</v>
      </c>
      <c r="E9079" t="s">
        <v>64</v>
      </c>
      <c r="F9079" t="s">
        <v>41497</v>
      </c>
      <c r="G9079" t="s">
        <v>27717</v>
      </c>
      <c r="H9079" t="s">
        <v>27717</v>
      </c>
      <c r="I9079" t="s">
        <v>27717</v>
      </c>
      <c r="J9079" t="s">
        <v>44411</v>
      </c>
      <c r="K9079" t="s">
        <v>21854</v>
      </c>
      <c r="L9079" t="s">
        <v>27867</v>
      </c>
      <c r="M9079" t="s">
        <v>27988</v>
      </c>
      <c r="N9079" t="s">
        <v>27730</v>
      </c>
      <c r="O9079" t="s">
        <v>27731</v>
      </c>
      <c r="P9079" t="s">
        <v>41499</v>
      </c>
      <c r="Q9079">
        <v>15</v>
      </c>
      <c r="R9079" t="s">
        <v>27732</v>
      </c>
      <c r="S9079">
        <v>1</v>
      </c>
      <c r="T9079" t="s">
        <v>27732</v>
      </c>
      <c r="U9079">
        <v>5</v>
      </c>
      <c r="V9079" t="s">
        <v>27732</v>
      </c>
      <c r="W9079" t="s">
        <v>30684</v>
      </c>
    </row>
    <row r="9080" spans="1:23" x14ac:dyDescent="0.3">
      <c r="A9080" t="s">
        <v>64</v>
      </c>
      <c r="B9080" t="s">
        <v>41506</v>
      </c>
      <c r="C9080" t="s">
        <v>27717</v>
      </c>
      <c r="D9080" t="b">
        <v>0</v>
      </c>
      <c r="E9080" t="s">
        <v>64</v>
      </c>
      <c r="F9080" t="s">
        <v>41506</v>
      </c>
      <c r="G9080" t="s">
        <v>27717</v>
      </c>
      <c r="H9080" t="s">
        <v>27717</v>
      </c>
      <c r="I9080" t="s">
        <v>27717</v>
      </c>
      <c r="J9080" t="s">
        <v>44412</v>
      </c>
      <c r="K9080" t="s">
        <v>8365</v>
      </c>
      <c r="L9080" t="s">
        <v>27932</v>
      </c>
      <c r="M9080" t="s">
        <v>27871</v>
      </c>
      <c r="N9080" t="s">
        <v>27872</v>
      </c>
      <c r="O9080" t="s">
        <v>27873</v>
      </c>
      <c r="P9080" t="s">
        <v>41508</v>
      </c>
      <c r="Q9080">
        <v>15</v>
      </c>
      <c r="R9080" t="s">
        <v>27732</v>
      </c>
      <c r="S9080">
        <v>1</v>
      </c>
      <c r="T9080" t="s">
        <v>27732</v>
      </c>
      <c r="U9080">
        <v>5</v>
      </c>
      <c r="V9080" t="s">
        <v>27732</v>
      </c>
      <c r="W9080" t="s">
        <v>30684</v>
      </c>
    </row>
    <row r="9081" spans="1:23" x14ac:dyDescent="0.3">
      <c r="A9081" t="s">
        <v>64</v>
      </c>
      <c r="B9081" t="s">
        <v>44413</v>
      </c>
      <c r="C9081" t="s">
        <v>27717</v>
      </c>
      <c r="D9081" t="b">
        <v>0</v>
      </c>
      <c r="E9081" t="s">
        <v>64</v>
      </c>
      <c r="F9081" t="s">
        <v>41513</v>
      </c>
      <c r="G9081" t="s">
        <v>27717</v>
      </c>
      <c r="H9081" t="s">
        <v>27717</v>
      </c>
      <c r="I9081" t="s">
        <v>27717</v>
      </c>
      <c r="J9081" t="s">
        <v>44414</v>
      </c>
      <c r="K9081" t="s">
        <v>22844</v>
      </c>
      <c r="L9081" t="s">
        <v>28082</v>
      </c>
      <c r="M9081" t="s">
        <v>27988</v>
      </c>
      <c r="N9081" t="s">
        <v>27730</v>
      </c>
      <c r="O9081" t="s">
        <v>27731</v>
      </c>
      <c r="P9081" t="s">
        <v>41515</v>
      </c>
      <c r="Q9081">
        <v>18</v>
      </c>
      <c r="R9081" t="s">
        <v>27732</v>
      </c>
      <c r="S9081">
        <v>1</v>
      </c>
      <c r="T9081" t="s">
        <v>27732</v>
      </c>
      <c r="U9081">
        <v>5</v>
      </c>
      <c r="V9081" t="s">
        <v>27732</v>
      </c>
      <c r="W9081" t="s">
        <v>28616</v>
      </c>
    </row>
    <row r="9082" spans="1:23" x14ac:dyDescent="0.3">
      <c r="A9082" t="s">
        <v>64</v>
      </c>
      <c r="B9082" t="s">
        <v>43343</v>
      </c>
      <c r="C9082" t="s">
        <v>27717</v>
      </c>
      <c r="D9082" t="b">
        <v>0</v>
      </c>
      <c r="E9082" t="s">
        <v>64</v>
      </c>
      <c r="F9082" t="s">
        <v>43952</v>
      </c>
      <c r="G9082" t="s">
        <v>27717</v>
      </c>
      <c r="H9082" t="s">
        <v>27717</v>
      </c>
      <c r="I9082" t="s">
        <v>27717</v>
      </c>
      <c r="J9082" t="s">
        <v>44415</v>
      </c>
      <c r="K9082" t="s">
        <v>25654</v>
      </c>
      <c r="L9082" t="s">
        <v>28290</v>
      </c>
      <c r="M9082" t="s">
        <v>27871</v>
      </c>
      <c r="N9082" t="s">
        <v>27872</v>
      </c>
      <c r="O9082" t="s">
        <v>27873</v>
      </c>
      <c r="P9082" t="s">
        <v>43952</v>
      </c>
      <c r="Q9082">
        <v>18</v>
      </c>
      <c r="R9082" t="s">
        <v>27732</v>
      </c>
      <c r="S9082">
        <v>1</v>
      </c>
      <c r="T9082" t="s">
        <v>27732</v>
      </c>
      <c r="U9082">
        <v>5</v>
      </c>
      <c r="V9082" t="s">
        <v>27732</v>
      </c>
      <c r="W9082" t="s">
        <v>28616</v>
      </c>
    </row>
    <row r="9083" spans="1:23" x14ac:dyDescent="0.3">
      <c r="A9083" t="s">
        <v>64</v>
      </c>
      <c r="B9083" t="s">
        <v>43345</v>
      </c>
      <c r="C9083" t="s">
        <v>27717</v>
      </c>
      <c r="D9083" t="b">
        <v>0</v>
      </c>
      <c r="E9083" t="s">
        <v>64</v>
      </c>
      <c r="F9083" t="s">
        <v>41523</v>
      </c>
      <c r="G9083" t="s">
        <v>27717</v>
      </c>
      <c r="H9083" t="s">
        <v>27717</v>
      </c>
      <c r="I9083" t="s">
        <v>27717</v>
      </c>
      <c r="J9083" t="s">
        <v>44416</v>
      </c>
      <c r="K9083" t="s">
        <v>22134</v>
      </c>
      <c r="L9083" t="s">
        <v>27863</v>
      </c>
      <c r="M9083" t="s">
        <v>27871</v>
      </c>
      <c r="N9083" t="s">
        <v>27872</v>
      </c>
      <c r="O9083" t="s">
        <v>27873</v>
      </c>
      <c r="P9083" t="s">
        <v>41523</v>
      </c>
      <c r="Q9083">
        <v>18</v>
      </c>
      <c r="R9083" t="s">
        <v>27732</v>
      </c>
      <c r="S9083">
        <v>1</v>
      </c>
      <c r="T9083" t="s">
        <v>27732</v>
      </c>
      <c r="U9083">
        <v>5</v>
      </c>
      <c r="V9083" t="s">
        <v>27732</v>
      </c>
      <c r="W9083" t="s">
        <v>28616</v>
      </c>
    </row>
    <row r="9084" spans="1:23" x14ac:dyDescent="0.3">
      <c r="A9084" t="s">
        <v>64</v>
      </c>
      <c r="B9084" t="s">
        <v>42673</v>
      </c>
      <c r="C9084" t="s">
        <v>27717</v>
      </c>
      <c r="D9084" t="b">
        <v>0</v>
      </c>
      <c r="E9084" t="s">
        <v>64</v>
      </c>
      <c r="F9084" t="s">
        <v>42673</v>
      </c>
      <c r="G9084" t="s">
        <v>27717</v>
      </c>
      <c r="H9084" t="s">
        <v>27717</v>
      </c>
      <c r="I9084" t="s">
        <v>27717</v>
      </c>
      <c r="J9084" t="s">
        <v>44417</v>
      </c>
      <c r="K9084" t="s">
        <v>22757</v>
      </c>
      <c r="L9084" t="s">
        <v>27832</v>
      </c>
      <c r="M9084" t="s">
        <v>27907</v>
      </c>
      <c r="N9084" t="s">
        <v>27872</v>
      </c>
      <c r="O9084" t="s">
        <v>27873</v>
      </c>
      <c r="P9084" t="s">
        <v>41544</v>
      </c>
      <c r="Q9084">
        <v>18</v>
      </c>
      <c r="R9084" t="s">
        <v>27732</v>
      </c>
      <c r="S9084">
        <v>1</v>
      </c>
      <c r="T9084" t="s">
        <v>27732</v>
      </c>
      <c r="U9084">
        <v>5</v>
      </c>
      <c r="V9084" t="s">
        <v>27732</v>
      </c>
      <c r="W9084" t="s">
        <v>28616</v>
      </c>
    </row>
    <row r="9085" spans="1:23" x14ac:dyDescent="0.3">
      <c r="A9085" t="s">
        <v>64</v>
      </c>
      <c r="B9085" t="s">
        <v>41519</v>
      </c>
      <c r="C9085" t="s">
        <v>27717</v>
      </c>
      <c r="D9085" t="b">
        <v>0</v>
      </c>
      <c r="E9085" t="s">
        <v>64</v>
      </c>
      <c r="F9085" t="s">
        <v>43349</v>
      </c>
      <c r="G9085" t="s">
        <v>27717</v>
      </c>
      <c r="H9085" t="s">
        <v>27717</v>
      </c>
      <c r="I9085" t="s">
        <v>27717</v>
      </c>
      <c r="J9085" t="s">
        <v>44418</v>
      </c>
      <c r="K9085" t="s">
        <v>21773</v>
      </c>
      <c r="L9085" t="s">
        <v>27742</v>
      </c>
      <c r="M9085" t="s">
        <v>27868</v>
      </c>
      <c r="N9085" t="s">
        <v>27737</v>
      </c>
      <c r="O9085" t="s">
        <v>27738</v>
      </c>
      <c r="P9085" t="s">
        <v>43349</v>
      </c>
      <c r="Q9085">
        <v>18</v>
      </c>
      <c r="R9085" t="s">
        <v>27732</v>
      </c>
      <c r="S9085">
        <v>1</v>
      </c>
      <c r="T9085" t="s">
        <v>27732</v>
      </c>
      <c r="U9085">
        <v>5</v>
      </c>
      <c r="V9085" t="s">
        <v>27732</v>
      </c>
      <c r="W9085" t="s">
        <v>28616</v>
      </c>
    </row>
    <row r="9086" spans="1:23" x14ac:dyDescent="0.3">
      <c r="A9086" t="s">
        <v>64</v>
      </c>
      <c r="B9086" t="s">
        <v>44419</v>
      </c>
      <c r="C9086" t="s">
        <v>27717</v>
      </c>
      <c r="D9086" t="b">
        <v>0</v>
      </c>
      <c r="E9086" t="s">
        <v>64</v>
      </c>
      <c r="F9086" t="s">
        <v>44419</v>
      </c>
      <c r="G9086" t="s">
        <v>27717</v>
      </c>
      <c r="H9086" t="s">
        <v>27717</v>
      </c>
      <c r="I9086" t="s">
        <v>27717</v>
      </c>
      <c r="J9086" t="s">
        <v>44420</v>
      </c>
      <c r="K9086" t="s">
        <v>21755</v>
      </c>
      <c r="L9086" t="s">
        <v>27750</v>
      </c>
      <c r="M9086" t="s">
        <v>27881</v>
      </c>
      <c r="N9086" t="s">
        <v>27882</v>
      </c>
      <c r="O9086" t="s">
        <v>27883</v>
      </c>
      <c r="P9086" t="s">
        <v>41825</v>
      </c>
      <c r="Q9086">
        <v>18</v>
      </c>
      <c r="R9086" t="s">
        <v>27798</v>
      </c>
      <c r="S9086">
        <v>1</v>
      </c>
      <c r="T9086" t="s">
        <v>27798</v>
      </c>
      <c r="U9086">
        <v>5</v>
      </c>
      <c r="V9086" t="s">
        <v>27798</v>
      </c>
      <c r="W9086" t="s">
        <v>28671</v>
      </c>
    </row>
    <row r="9087" spans="1:23" x14ac:dyDescent="0.3">
      <c r="A9087" t="s">
        <v>64</v>
      </c>
      <c r="B9087" t="s">
        <v>44421</v>
      </c>
      <c r="C9087" t="s">
        <v>27717</v>
      </c>
      <c r="D9087" t="b">
        <v>0</v>
      </c>
      <c r="E9087" t="s">
        <v>64</v>
      </c>
      <c r="F9087" t="s">
        <v>44421</v>
      </c>
      <c r="G9087" t="s">
        <v>27717</v>
      </c>
      <c r="H9087" t="s">
        <v>27717</v>
      </c>
      <c r="I9087" t="s">
        <v>27717</v>
      </c>
      <c r="J9087" t="s">
        <v>44422</v>
      </c>
      <c r="K9087" t="s">
        <v>21758</v>
      </c>
      <c r="L9087" t="s">
        <v>27932</v>
      </c>
      <c r="M9087" t="s">
        <v>30225</v>
      </c>
      <c r="N9087" t="s">
        <v>30226</v>
      </c>
      <c r="O9087" t="s">
        <v>30227</v>
      </c>
      <c r="P9087" t="s">
        <v>41536</v>
      </c>
      <c r="Q9087">
        <v>18</v>
      </c>
      <c r="R9087" t="s">
        <v>28070</v>
      </c>
      <c r="S9087">
        <v>1</v>
      </c>
      <c r="T9087" t="s">
        <v>28070</v>
      </c>
      <c r="U9087">
        <v>5</v>
      </c>
      <c r="V9087" t="s">
        <v>28070</v>
      </c>
      <c r="W9087" t="s">
        <v>44423</v>
      </c>
    </row>
    <row r="9088" spans="1:23" x14ac:dyDescent="0.3">
      <c r="A9088" t="s">
        <v>64</v>
      </c>
      <c r="B9088" t="s">
        <v>41545</v>
      </c>
      <c r="C9088" t="s">
        <v>27717</v>
      </c>
      <c r="D9088" t="b">
        <v>0</v>
      </c>
      <c r="E9088" t="s">
        <v>64</v>
      </c>
      <c r="F9088" t="s">
        <v>41545</v>
      </c>
      <c r="G9088" t="s">
        <v>27717</v>
      </c>
      <c r="H9088" t="s">
        <v>27717</v>
      </c>
      <c r="I9088" t="s">
        <v>27717</v>
      </c>
      <c r="J9088" t="s">
        <v>44424</v>
      </c>
      <c r="K9088" t="s">
        <v>27211</v>
      </c>
      <c r="L9088" t="s">
        <v>28006</v>
      </c>
      <c r="M9088" t="s">
        <v>30225</v>
      </c>
      <c r="N9088" t="s">
        <v>30226</v>
      </c>
      <c r="O9088" t="s">
        <v>30227</v>
      </c>
      <c r="P9088" t="s">
        <v>41545</v>
      </c>
      <c r="Q9088">
        <v>18</v>
      </c>
      <c r="R9088" t="s">
        <v>28070</v>
      </c>
      <c r="S9088">
        <v>1</v>
      </c>
      <c r="T9088" t="s">
        <v>28070</v>
      </c>
      <c r="U9088">
        <v>5</v>
      </c>
      <c r="V9088" t="s">
        <v>28070</v>
      </c>
      <c r="W9088" t="s">
        <v>44423</v>
      </c>
    </row>
    <row r="9089" spans="1:23" x14ac:dyDescent="0.3">
      <c r="A9089" t="s">
        <v>64</v>
      </c>
      <c r="B9089" t="s">
        <v>44425</v>
      </c>
      <c r="C9089" t="s">
        <v>27717</v>
      </c>
      <c r="D9089" t="b">
        <v>0</v>
      </c>
      <c r="E9089" t="s">
        <v>64</v>
      </c>
      <c r="F9089" t="s">
        <v>44425</v>
      </c>
      <c r="G9089" t="s">
        <v>27717</v>
      </c>
      <c r="H9089" t="s">
        <v>27717</v>
      </c>
      <c r="I9089" t="s">
        <v>27717</v>
      </c>
      <c r="J9089" t="s">
        <v>44426</v>
      </c>
      <c r="K9089" t="s">
        <v>22791</v>
      </c>
      <c r="L9089" t="s">
        <v>27804</v>
      </c>
      <c r="M9089" t="s">
        <v>28041</v>
      </c>
      <c r="N9089" t="s">
        <v>27834</v>
      </c>
      <c r="O9089" t="s">
        <v>27835</v>
      </c>
      <c r="P9089" t="s">
        <v>44425</v>
      </c>
      <c r="Q9089">
        <v>20</v>
      </c>
      <c r="R9089" t="s">
        <v>27836</v>
      </c>
      <c r="S9089">
        <v>1</v>
      </c>
      <c r="T9089" t="s">
        <v>27836</v>
      </c>
      <c r="U9089">
        <v>5</v>
      </c>
      <c r="V9089" t="s">
        <v>27836</v>
      </c>
      <c r="W9089" t="s">
        <v>42688</v>
      </c>
    </row>
    <row r="9090" spans="1:23" x14ac:dyDescent="0.3">
      <c r="A9090" t="s">
        <v>64</v>
      </c>
      <c r="B9090" t="s">
        <v>41547</v>
      </c>
      <c r="C9090" t="s">
        <v>27717</v>
      </c>
      <c r="D9090" t="b">
        <v>0</v>
      </c>
      <c r="E9090" t="s">
        <v>64</v>
      </c>
      <c r="F9090" t="s">
        <v>43961</v>
      </c>
      <c r="G9090" t="s">
        <v>27717</v>
      </c>
      <c r="H9090" t="s">
        <v>27717</v>
      </c>
      <c r="I9090" t="s">
        <v>27717</v>
      </c>
      <c r="J9090" t="s">
        <v>44427</v>
      </c>
      <c r="K9090" t="s">
        <v>26560</v>
      </c>
      <c r="L9090" t="s">
        <v>27838</v>
      </c>
      <c r="M9090" t="s">
        <v>27871</v>
      </c>
      <c r="N9090" t="s">
        <v>27872</v>
      </c>
      <c r="O9090" t="s">
        <v>27873</v>
      </c>
      <c r="P9090" t="s">
        <v>43961</v>
      </c>
      <c r="Q9090">
        <v>20</v>
      </c>
      <c r="R9090" t="s">
        <v>27732</v>
      </c>
      <c r="S9090">
        <v>1</v>
      </c>
      <c r="T9090" t="s">
        <v>27732</v>
      </c>
      <c r="U9090">
        <v>5</v>
      </c>
      <c r="V9090" t="s">
        <v>27732</v>
      </c>
      <c r="W9090" t="s">
        <v>33013</v>
      </c>
    </row>
    <row r="9091" spans="1:23" x14ac:dyDescent="0.3">
      <c r="A9091" t="s">
        <v>64</v>
      </c>
      <c r="B9091" t="s">
        <v>44428</v>
      </c>
      <c r="C9091" t="s">
        <v>27717</v>
      </c>
      <c r="D9091" t="b">
        <v>0</v>
      </c>
      <c r="E9091" t="s">
        <v>64</v>
      </c>
      <c r="F9091" t="s">
        <v>44428</v>
      </c>
      <c r="G9091" t="s">
        <v>27717</v>
      </c>
      <c r="H9091" t="s">
        <v>27717</v>
      </c>
      <c r="I9091" t="s">
        <v>27717</v>
      </c>
      <c r="J9091" t="s">
        <v>44429</v>
      </c>
      <c r="K9091" t="s">
        <v>26476</v>
      </c>
      <c r="L9091" t="s">
        <v>28127</v>
      </c>
      <c r="M9091" t="s">
        <v>27871</v>
      </c>
      <c r="N9091" t="s">
        <v>27872</v>
      </c>
      <c r="O9091" t="s">
        <v>27873</v>
      </c>
      <c r="P9091" t="s">
        <v>42685</v>
      </c>
      <c r="Q9091">
        <v>20</v>
      </c>
      <c r="R9091" t="s">
        <v>27732</v>
      </c>
      <c r="S9091">
        <v>1</v>
      </c>
      <c r="T9091" t="s">
        <v>27732</v>
      </c>
      <c r="U9091">
        <v>5</v>
      </c>
      <c r="V9091" t="s">
        <v>27732</v>
      </c>
      <c r="W9091" t="s">
        <v>33013</v>
      </c>
    </row>
    <row r="9092" spans="1:23" x14ac:dyDescent="0.3">
      <c r="A9092" t="s">
        <v>64</v>
      </c>
      <c r="B9092" t="s">
        <v>44430</v>
      </c>
      <c r="C9092" t="s">
        <v>27717</v>
      </c>
      <c r="D9092" t="b">
        <v>0</v>
      </c>
      <c r="E9092" t="s">
        <v>64</v>
      </c>
      <c r="F9092" t="s">
        <v>43964</v>
      </c>
      <c r="G9092" t="s">
        <v>27717</v>
      </c>
      <c r="H9092" t="s">
        <v>27717</v>
      </c>
      <c r="I9092" t="s">
        <v>27717</v>
      </c>
      <c r="J9092" t="s">
        <v>44431</v>
      </c>
      <c r="K9092" t="s">
        <v>22003</v>
      </c>
      <c r="L9092" t="s">
        <v>27781</v>
      </c>
      <c r="M9092" t="s">
        <v>27907</v>
      </c>
      <c r="N9092" t="s">
        <v>27872</v>
      </c>
      <c r="O9092" t="s">
        <v>27873</v>
      </c>
      <c r="P9092" t="s">
        <v>43964</v>
      </c>
      <c r="Q9092">
        <v>20</v>
      </c>
      <c r="R9092" t="s">
        <v>27732</v>
      </c>
      <c r="S9092">
        <v>1</v>
      </c>
      <c r="T9092" t="s">
        <v>27732</v>
      </c>
      <c r="U9092">
        <v>5</v>
      </c>
      <c r="V9092" t="s">
        <v>27732</v>
      </c>
      <c r="W9092" t="s">
        <v>33013</v>
      </c>
    </row>
    <row r="9093" spans="1:23" x14ac:dyDescent="0.3">
      <c r="A9093" t="s">
        <v>64</v>
      </c>
      <c r="B9093" t="s">
        <v>44432</v>
      </c>
      <c r="C9093" t="s">
        <v>27717</v>
      </c>
      <c r="D9093" t="b">
        <v>0</v>
      </c>
      <c r="E9093" t="s">
        <v>64</v>
      </c>
      <c r="F9093" t="s">
        <v>44433</v>
      </c>
      <c r="G9093" t="s">
        <v>27717</v>
      </c>
      <c r="H9093" t="s">
        <v>27717</v>
      </c>
      <c r="I9093" t="s">
        <v>27717</v>
      </c>
      <c r="J9093" t="s">
        <v>44434</v>
      </c>
      <c r="K9093" t="s">
        <v>21999</v>
      </c>
      <c r="L9093" t="s">
        <v>27757</v>
      </c>
      <c r="M9093" t="s">
        <v>27907</v>
      </c>
      <c r="N9093" t="s">
        <v>27872</v>
      </c>
      <c r="O9093" t="s">
        <v>27873</v>
      </c>
      <c r="P9093" t="s">
        <v>44433</v>
      </c>
      <c r="Q9093">
        <v>20</v>
      </c>
      <c r="R9093" t="s">
        <v>27732</v>
      </c>
      <c r="S9093">
        <v>1</v>
      </c>
      <c r="T9093" t="s">
        <v>27732</v>
      </c>
      <c r="U9093">
        <v>5</v>
      </c>
      <c r="V9093" t="s">
        <v>27732</v>
      </c>
      <c r="W9093" t="s">
        <v>33013</v>
      </c>
    </row>
    <row r="9094" spans="1:23" x14ac:dyDescent="0.3">
      <c r="A9094" t="s">
        <v>64</v>
      </c>
      <c r="B9094" t="s">
        <v>41568</v>
      </c>
      <c r="C9094" t="s">
        <v>27717</v>
      </c>
      <c r="D9094" t="b">
        <v>0</v>
      </c>
      <c r="E9094" t="s">
        <v>64</v>
      </c>
      <c r="F9094" t="s">
        <v>41568</v>
      </c>
      <c r="G9094" t="s">
        <v>27717</v>
      </c>
      <c r="H9094" t="s">
        <v>27717</v>
      </c>
      <c r="I9094" t="s">
        <v>27717</v>
      </c>
      <c r="J9094" t="s">
        <v>44435</v>
      </c>
      <c r="K9094" t="s">
        <v>22105</v>
      </c>
      <c r="L9094" t="s">
        <v>27932</v>
      </c>
      <c r="M9094" t="s">
        <v>27988</v>
      </c>
      <c r="N9094" t="s">
        <v>27730</v>
      </c>
      <c r="O9094" t="s">
        <v>27731</v>
      </c>
      <c r="P9094" t="s">
        <v>41568</v>
      </c>
      <c r="Q9094">
        <v>25</v>
      </c>
      <c r="R9094" t="s">
        <v>27732</v>
      </c>
      <c r="S9094">
        <v>1</v>
      </c>
      <c r="T9094" t="s">
        <v>27732</v>
      </c>
      <c r="U9094">
        <v>5</v>
      </c>
      <c r="V9094" t="s">
        <v>27732</v>
      </c>
      <c r="W9094" t="s">
        <v>28033</v>
      </c>
    </row>
    <row r="9095" spans="1:23" x14ac:dyDescent="0.3">
      <c r="A9095" t="s">
        <v>64</v>
      </c>
      <c r="B9095" t="s">
        <v>43358</v>
      </c>
      <c r="C9095" t="s">
        <v>27717</v>
      </c>
      <c r="D9095" t="b">
        <v>0</v>
      </c>
      <c r="E9095" t="s">
        <v>64</v>
      </c>
      <c r="F9095" t="s">
        <v>43358</v>
      </c>
      <c r="G9095" t="s">
        <v>27717</v>
      </c>
      <c r="H9095" t="s">
        <v>27717</v>
      </c>
      <c r="I9095" t="s">
        <v>27717</v>
      </c>
      <c r="J9095" t="s">
        <v>44436</v>
      </c>
      <c r="K9095" t="s">
        <v>27212</v>
      </c>
      <c r="L9095" t="s">
        <v>27742</v>
      </c>
      <c r="M9095" t="s">
        <v>27871</v>
      </c>
      <c r="N9095" t="s">
        <v>27872</v>
      </c>
      <c r="O9095" t="s">
        <v>27873</v>
      </c>
      <c r="P9095" t="s">
        <v>41565</v>
      </c>
      <c r="Q9095">
        <v>25</v>
      </c>
      <c r="R9095" t="s">
        <v>27732</v>
      </c>
      <c r="S9095">
        <v>1</v>
      </c>
      <c r="T9095" t="s">
        <v>27732</v>
      </c>
      <c r="U9095">
        <v>5</v>
      </c>
      <c r="V9095" t="s">
        <v>27732</v>
      </c>
      <c r="W9095" t="s">
        <v>28033</v>
      </c>
    </row>
    <row r="9096" spans="1:23" x14ac:dyDescent="0.3">
      <c r="A9096" t="s">
        <v>64</v>
      </c>
      <c r="B9096" t="s">
        <v>41537</v>
      </c>
      <c r="C9096" t="s">
        <v>27717</v>
      </c>
      <c r="D9096" t="b">
        <v>0</v>
      </c>
      <c r="E9096" t="s">
        <v>64</v>
      </c>
      <c r="F9096" t="s">
        <v>41537</v>
      </c>
      <c r="G9096" t="s">
        <v>27717</v>
      </c>
      <c r="H9096" t="s">
        <v>27717</v>
      </c>
      <c r="I9096" t="s">
        <v>27717</v>
      </c>
      <c r="J9096" t="s">
        <v>44437</v>
      </c>
      <c r="K9096" t="s">
        <v>25002</v>
      </c>
      <c r="L9096" t="s">
        <v>28082</v>
      </c>
      <c r="M9096" t="s">
        <v>27907</v>
      </c>
      <c r="N9096" t="s">
        <v>27872</v>
      </c>
      <c r="O9096" t="s">
        <v>27873</v>
      </c>
      <c r="P9096" t="s">
        <v>41537</v>
      </c>
      <c r="Q9096">
        <v>25</v>
      </c>
      <c r="R9096" t="s">
        <v>27732</v>
      </c>
      <c r="S9096">
        <v>1</v>
      </c>
      <c r="T9096" t="s">
        <v>27732</v>
      </c>
      <c r="U9096">
        <v>5</v>
      </c>
      <c r="V9096" t="s">
        <v>27732</v>
      </c>
      <c r="W9096" t="s">
        <v>28033</v>
      </c>
    </row>
    <row r="9097" spans="1:23" x14ac:dyDescent="0.3">
      <c r="A9097" t="s">
        <v>64</v>
      </c>
      <c r="B9097" t="s">
        <v>42793</v>
      </c>
      <c r="C9097" t="s">
        <v>27717</v>
      </c>
      <c r="D9097" t="b">
        <v>0</v>
      </c>
      <c r="E9097" t="s">
        <v>64</v>
      </c>
      <c r="F9097" t="s">
        <v>42793</v>
      </c>
      <c r="G9097" t="s">
        <v>27717</v>
      </c>
      <c r="H9097" t="s">
        <v>27717</v>
      </c>
      <c r="I9097" t="s">
        <v>27717</v>
      </c>
      <c r="J9097" t="s">
        <v>44438</v>
      </c>
      <c r="K9097" t="s">
        <v>25662</v>
      </c>
      <c r="L9097" t="s">
        <v>27769</v>
      </c>
      <c r="M9097" t="s">
        <v>27907</v>
      </c>
      <c r="N9097" t="s">
        <v>27872</v>
      </c>
      <c r="O9097" t="s">
        <v>27873</v>
      </c>
      <c r="P9097" t="s">
        <v>41541</v>
      </c>
      <c r="Q9097">
        <v>25</v>
      </c>
      <c r="R9097" t="s">
        <v>27732</v>
      </c>
      <c r="S9097">
        <v>1</v>
      </c>
      <c r="T9097" t="s">
        <v>27732</v>
      </c>
      <c r="U9097">
        <v>5</v>
      </c>
      <c r="V9097" t="s">
        <v>27732</v>
      </c>
      <c r="W9097" t="s">
        <v>28033</v>
      </c>
    </row>
    <row r="9098" spans="1:23" x14ac:dyDescent="0.3">
      <c r="A9098" t="s">
        <v>64</v>
      </c>
      <c r="B9098" t="s">
        <v>43976</v>
      </c>
      <c r="C9098" t="s">
        <v>27717</v>
      </c>
      <c r="D9098" t="b">
        <v>0</v>
      </c>
      <c r="E9098" t="s">
        <v>64</v>
      </c>
      <c r="F9098" t="s">
        <v>42699</v>
      </c>
      <c r="G9098" t="s">
        <v>27717</v>
      </c>
      <c r="H9098" t="s">
        <v>27717</v>
      </c>
      <c r="I9098" t="s">
        <v>27717</v>
      </c>
      <c r="J9098" t="s">
        <v>44439</v>
      </c>
      <c r="K9098" t="s">
        <v>26536</v>
      </c>
      <c r="L9098" t="s">
        <v>28082</v>
      </c>
      <c r="M9098" t="s">
        <v>27833</v>
      </c>
      <c r="N9098" t="s">
        <v>27834</v>
      </c>
      <c r="O9098" t="s">
        <v>27835</v>
      </c>
      <c r="P9098" t="s">
        <v>41458</v>
      </c>
      <c r="Q9098">
        <v>100</v>
      </c>
      <c r="R9098" t="s">
        <v>27836</v>
      </c>
      <c r="S9098">
        <v>1</v>
      </c>
      <c r="T9098" t="s">
        <v>27836</v>
      </c>
      <c r="U9098">
        <v>5</v>
      </c>
      <c r="V9098" t="s">
        <v>27836</v>
      </c>
      <c r="W9098" t="s">
        <v>28060</v>
      </c>
    </row>
    <row r="9099" spans="1:23" x14ac:dyDescent="0.3">
      <c r="A9099" t="s">
        <v>64</v>
      </c>
      <c r="B9099" t="s">
        <v>44440</v>
      </c>
      <c r="C9099" t="s">
        <v>27717</v>
      </c>
      <c r="D9099" t="b">
        <v>0</v>
      </c>
      <c r="E9099" t="s">
        <v>64</v>
      </c>
      <c r="F9099" t="s">
        <v>44440</v>
      </c>
      <c r="G9099" t="s">
        <v>27717</v>
      </c>
      <c r="H9099" t="s">
        <v>27717</v>
      </c>
      <c r="I9099" t="s">
        <v>27717</v>
      </c>
      <c r="J9099" t="s">
        <v>44441</v>
      </c>
      <c r="K9099" t="s">
        <v>27012</v>
      </c>
      <c r="L9099" t="s">
        <v>28082</v>
      </c>
      <c r="M9099" t="s">
        <v>27833</v>
      </c>
      <c r="N9099" t="s">
        <v>27834</v>
      </c>
      <c r="O9099" t="s">
        <v>27835</v>
      </c>
      <c r="P9099" t="s">
        <v>44440</v>
      </c>
      <c r="R9099" t="s">
        <v>27836</v>
      </c>
      <c r="S9099">
        <v>2</v>
      </c>
      <c r="T9099" t="s">
        <v>27836</v>
      </c>
      <c r="U9099">
        <v>5</v>
      </c>
      <c r="V9099" t="s">
        <v>28188</v>
      </c>
      <c r="W9099" t="s">
        <v>28188</v>
      </c>
    </row>
    <row r="9100" spans="1:23" x14ac:dyDescent="0.3">
      <c r="A9100" t="s">
        <v>64</v>
      </c>
      <c r="B9100" t="s">
        <v>44442</v>
      </c>
      <c r="C9100" t="s">
        <v>27717</v>
      </c>
      <c r="D9100" t="b">
        <v>0</v>
      </c>
      <c r="E9100" t="s">
        <v>64</v>
      </c>
      <c r="F9100" t="s">
        <v>44442</v>
      </c>
      <c r="G9100" t="s">
        <v>27717</v>
      </c>
      <c r="H9100" t="s">
        <v>27717</v>
      </c>
      <c r="I9100" t="s">
        <v>27717</v>
      </c>
      <c r="J9100" t="s">
        <v>44443</v>
      </c>
      <c r="K9100" t="s">
        <v>26755</v>
      </c>
      <c r="L9100" t="s">
        <v>27777</v>
      </c>
      <c r="M9100" t="s">
        <v>27833</v>
      </c>
      <c r="N9100" t="s">
        <v>27834</v>
      </c>
      <c r="O9100" t="s">
        <v>27835</v>
      </c>
      <c r="P9100" t="s">
        <v>44442</v>
      </c>
      <c r="R9100" t="s">
        <v>27836</v>
      </c>
      <c r="S9100">
        <v>2</v>
      </c>
      <c r="T9100" t="s">
        <v>27836</v>
      </c>
      <c r="U9100">
        <v>5</v>
      </c>
      <c r="V9100" t="s">
        <v>28188</v>
      </c>
      <c r="W9100" t="s">
        <v>28188</v>
      </c>
    </row>
    <row r="9101" spans="1:23" x14ac:dyDescent="0.3">
      <c r="A9101" t="s">
        <v>64</v>
      </c>
      <c r="B9101" t="s">
        <v>42778</v>
      </c>
      <c r="C9101" t="s">
        <v>27717</v>
      </c>
      <c r="D9101" t="b">
        <v>0</v>
      </c>
      <c r="E9101" t="s">
        <v>64</v>
      </c>
      <c r="F9101" t="s">
        <v>42778</v>
      </c>
      <c r="G9101" t="s">
        <v>27717</v>
      </c>
      <c r="H9101" t="s">
        <v>27717</v>
      </c>
      <c r="I9101" t="s">
        <v>27717</v>
      </c>
      <c r="J9101" t="s">
        <v>44444</v>
      </c>
      <c r="K9101" t="s">
        <v>25634</v>
      </c>
      <c r="L9101" t="s">
        <v>28290</v>
      </c>
      <c r="M9101" t="s">
        <v>27907</v>
      </c>
      <c r="N9101" t="s">
        <v>27872</v>
      </c>
      <c r="O9101" t="s">
        <v>27873</v>
      </c>
      <c r="P9101" t="s">
        <v>41581</v>
      </c>
      <c r="R9101" t="s">
        <v>27732</v>
      </c>
      <c r="S9101">
        <v>2</v>
      </c>
      <c r="T9101" t="s">
        <v>27732</v>
      </c>
      <c r="U9101">
        <v>5</v>
      </c>
      <c r="V9101" t="s">
        <v>27733</v>
      </c>
      <c r="W9101" t="s">
        <v>27733</v>
      </c>
    </row>
    <row r="9102" spans="1:23" x14ac:dyDescent="0.3">
      <c r="A9102" t="s">
        <v>64</v>
      </c>
      <c r="B9102" t="s">
        <v>44445</v>
      </c>
      <c r="C9102" t="s">
        <v>27717</v>
      </c>
      <c r="D9102" t="b">
        <v>0</v>
      </c>
      <c r="E9102" t="s">
        <v>64</v>
      </c>
      <c r="F9102" t="s">
        <v>44445</v>
      </c>
      <c r="G9102" t="s">
        <v>27717</v>
      </c>
      <c r="H9102" t="s">
        <v>27717</v>
      </c>
      <c r="I9102" t="s">
        <v>27717</v>
      </c>
      <c r="J9102" t="s">
        <v>44446</v>
      </c>
      <c r="K9102" t="s">
        <v>25667</v>
      </c>
      <c r="L9102" t="s">
        <v>27970</v>
      </c>
      <c r="M9102" t="s">
        <v>28472</v>
      </c>
      <c r="N9102" t="s">
        <v>28473</v>
      </c>
      <c r="O9102" t="s">
        <v>28474</v>
      </c>
      <c r="P9102" t="s">
        <v>44445</v>
      </c>
      <c r="Q9102">
        <v>18</v>
      </c>
      <c r="R9102" t="s">
        <v>27836</v>
      </c>
      <c r="S9102">
        <v>2</v>
      </c>
      <c r="T9102" t="s">
        <v>27836</v>
      </c>
      <c r="U9102">
        <v>5</v>
      </c>
      <c r="V9102" t="s">
        <v>28188</v>
      </c>
      <c r="W9102" t="s">
        <v>29767</v>
      </c>
    </row>
    <row r="9103" spans="1:23" x14ac:dyDescent="0.3">
      <c r="A9103" t="s">
        <v>64</v>
      </c>
      <c r="B9103" t="s">
        <v>42721</v>
      </c>
      <c r="C9103" t="s">
        <v>27717</v>
      </c>
      <c r="D9103" t="b">
        <v>0</v>
      </c>
      <c r="E9103" t="s">
        <v>64</v>
      </c>
      <c r="F9103" t="s">
        <v>43989</v>
      </c>
      <c r="G9103" t="s">
        <v>27717</v>
      </c>
      <c r="H9103" t="s">
        <v>27717</v>
      </c>
      <c r="I9103" t="s">
        <v>27717</v>
      </c>
      <c r="J9103" t="s">
        <v>44447</v>
      </c>
      <c r="K9103" t="s">
        <v>21791</v>
      </c>
      <c r="L9103" t="s">
        <v>27863</v>
      </c>
      <c r="M9103" t="s">
        <v>27988</v>
      </c>
      <c r="N9103" t="s">
        <v>27730</v>
      </c>
      <c r="O9103" t="s">
        <v>27731</v>
      </c>
      <c r="P9103" t="s">
        <v>43989</v>
      </c>
      <c r="Q9103">
        <v>18</v>
      </c>
      <c r="R9103" t="s">
        <v>27732</v>
      </c>
      <c r="S9103">
        <v>2</v>
      </c>
      <c r="T9103" t="s">
        <v>27732</v>
      </c>
      <c r="U9103">
        <v>5</v>
      </c>
      <c r="V9103" t="s">
        <v>27733</v>
      </c>
      <c r="W9103" t="s">
        <v>27869</v>
      </c>
    </row>
    <row r="9104" spans="1:23" x14ac:dyDescent="0.3">
      <c r="A9104" t="s">
        <v>64</v>
      </c>
      <c r="B9104" t="s">
        <v>42583</v>
      </c>
      <c r="C9104" t="s">
        <v>27717</v>
      </c>
      <c r="D9104" t="b">
        <v>0</v>
      </c>
      <c r="E9104" t="s">
        <v>64</v>
      </c>
      <c r="F9104" t="s">
        <v>42583</v>
      </c>
      <c r="G9104" t="s">
        <v>27717</v>
      </c>
      <c r="H9104" t="s">
        <v>27717</v>
      </c>
      <c r="I9104" t="s">
        <v>27717</v>
      </c>
      <c r="J9104" t="s">
        <v>44448</v>
      </c>
      <c r="K9104" t="s">
        <v>22001</v>
      </c>
      <c r="L9104" t="s">
        <v>28024</v>
      </c>
      <c r="M9104" t="s">
        <v>27907</v>
      </c>
      <c r="N9104" t="s">
        <v>27872</v>
      </c>
      <c r="O9104" t="s">
        <v>27873</v>
      </c>
      <c r="P9104" t="s">
        <v>41614</v>
      </c>
      <c r="Q9104">
        <v>18</v>
      </c>
      <c r="R9104" t="s">
        <v>27732</v>
      </c>
      <c r="S9104">
        <v>2</v>
      </c>
      <c r="T9104" t="s">
        <v>27732</v>
      </c>
      <c r="U9104">
        <v>5</v>
      </c>
      <c r="V9104" t="s">
        <v>27733</v>
      </c>
      <c r="W9104" t="s">
        <v>27869</v>
      </c>
    </row>
    <row r="9105" spans="1:23" x14ac:dyDescent="0.3">
      <c r="A9105" t="s">
        <v>64</v>
      </c>
      <c r="B9105" t="s">
        <v>41615</v>
      </c>
      <c r="C9105" t="s">
        <v>27717</v>
      </c>
      <c r="D9105" t="b">
        <v>0</v>
      </c>
      <c r="E9105" t="s">
        <v>64</v>
      </c>
      <c r="F9105" t="s">
        <v>42724</v>
      </c>
      <c r="G9105" t="s">
        <v>27717</v>
      </c>
      <c r="H9105" t="s">
        <v>27717</v>
      </c>
      <c r="I9105" t="s">
        <v>27717</v>
      </c>
      <c r="J9105" t="s">
        <v>44449</v>
      </c>
      <c r="K9105" t="s">
        <v>26538</v>
      </c>
      <c r="L9105" t="s">
        <v>28082</v>
      </c>
      <c r="M9105" t="s">
        <v>27871</v>
      </c>
      <c r="N9105" t="s">
        <v>27872</v>
      </c>
      <c r="O9105" t="s">
        <v>27873</v>
      </c>
      <c r="P9105" t="s">
        <v>42724</v>
      </c>
      <c r="Q9105">
        <v>20</v>
      </c>
      <c r="R9105" t="s">
        <v>27732</v>
      </c>
      <c r="S9105">
        <v>2</v>
      </c>
      <c r="T9105" t="s">
        <v>27732</v>
      </c>
      <c r="U9105">
        <v>5</v>
      </c>
      <c r="V9105" t="s">
        <v>27733</v>
      </c>
      <c r="W9105" t="s">
        <v>43387</v>
      </c>
    </row>
    <row r="9106" spans="1:23" x14ac:dyDescent="0.3">
      <c r="A9106" t="s">
        <v>64</v>
      </c>
      <c r="B9106" t="s">
        <v>44021</v>
      </c>
      <c r="C9106" t="s">
        <v>27717</v>
      </c>
      <c r="D9106" t="b">
        <v>0</v>
      </c>
      <c r="E9106" t="s">
        <v>64</v>
      </c>
      <c r="F9106" t="s">
        <v>44021</v>
      </c>
      <c r="G9106" t="s">
        <v>27717</v>
      </c>
      <c r="H9106" t="s">
        <v>27717</v>
      </c>
      <c r="I9106" t="s">
        <v>27717</v>
      </c>
      <c r="J9106" t="s">
        <v>44450</v>
      </c>
      <c r="K9106" t="s">
        <v>24991</v>
      </c>
      <c r="L9106" t="s">
        <v>27804</v>
      </c>
      <c r="M9106" t="s">
        <v>43525</v>
      </c>
      <c r="N9106" t="s">
        <v>40680</v>
      </c>
      <c r="O9106" t="s">
        <v>40681</v>
      </c>
      <c r="P9106" t="s">
        <v>41729</v>
      </c>
      <c r="Q9106">
        <v>25</v>
      </c>
      <c r="R9106" t="s">
        <v>28521</v>
      </c>
      <c r="S9106">
        <v>2</v>
      </c>
      <c r="T9106" t="s">
        <v>28521</v>
      </c>
      <c r="U9106">
        <v>5</v>
      </c>
      <c r="V9106" t="s">
        <v>33234</v>
      </c>
      <c r="W9106" t="s">
        <v>34119</v>
      </c>
    </row>
    <row r="9107" spans="1:23" x14ac:dyDescent="0.3">
      <c r="A9107" t="s">
        <v>64</v>
      </c>
      <c r="B9107" t="s">
        <v>43999</v>
      </c>
      <c r="C9107" t="s">
        <v>27717</v>
      </c>
      <c r="D9107" t="b">
        <v>0</v>
      </c>
      <c r="E9107" t="s">
        <v>64</v>
      </c>
      <c r="F9107" t="s">
        <v>44000</v>
      </c>
      <c r="G9107" t="s">
        <v>27717</v>
      </c>
      <c r="H9107" t="s">
        <v>27717</v>
      </c>
      <c r="I9107" t="s">
        <v>27717</v>
      </c>
      <c r="J9107" t="s">
        <v>44451</v>
      </c>
      <c r="K9107" t="s">
        <v>24603</v>
      </c>
      <c r="L9107" t="s">
        <v>27855</v>
      </c>
      <c r="M9107" t="s">
        <v>27729</v>
      </c>
      <c r="N9107" t="s">
        <v>27730</v>
      </c>
      <c r="O9107" t="s">
        <v>27731</v>
      </c>
      <c r="P9107" t="s">
        <v>44000</v>
      </c>
      <c r="R9107" t="s">
        <v>27732</v>
      </c>
      <c r="S9107">
        <v>3</v>
      </c>
      <c r="T9107" t="s">
        <v>27732</v>
      </c>
      <c r="U9107">
        <v>5</v>
      </c>
      <c r="V9107" t="s">
        <v>27989</v>
      </c>
      <c r="W9107" t="s">
        <v>27989</v>
      </c>
    </row>
    <row r="9108" spans="1:23" x14ac:dyDescent="0.3">
      <c r="A9108" t="s">
        <v>64</v>
      </c>
      <c r="B9108" t="s">
        <v>41646</v>
      </c>
      <c r="C9108" t="s">
        <v>27717</v>
      </c>
      <c r="D9108" t="b">
        <v>0</v>
      </c>
      <c r="E9108" t="s">
        <v>64</v>
      </c>
      <c r="F9108" t="s">
        <v>41647</v>
      </c>
      <c r="G9108" t="s">
        <v>27717</v>
      </c>
      <c r="H9108" t="s">
        <v>27717</v>
      </c>
      <c r="I9108" t="s">
        <v>27717</v>
      </c>
      <c r="J9108" t="s">
        <v>44452</v>
      </c>
      <c r="K9108" t="s">
        <v>24488</v>
      </c>
      <c r="L9108" t="s">
        <v>28127</v>
      </c>
      <c r="M9108" t="s">
        <v>27729</v>
      </c>
      <c r="N9108" t="s">
        <v>27730</v>
      </c>
      <c r="O9108" t="s">
        <v>27731</v>
      </c>
      <c r="P9108" t="s">
        <v>41647</v>
      </c>
      <c r="Q9108">
        <v>10</v>
      </c>
      <c r="R9108" t="s">
        <v>27732</v>
      </c>
      <c r="S9108">
        <v>3</v>
      </c>
      <c r="T9108" t="s">
        <v>27732</v>
      </c>
      <c r="U9108">
        <v>5</v>
      </c>
      <c r="V9108" t="s">
        <v>27989</v>
      </c>
      <c r="W9108" t="s">
        <v>27990</v>
      </c>
    </row>
    <row r="9109" spans="1:23" x14ac:dyDescent="0.3">
      <c r="A9109" t="s">
        <v>64</v>
      </c>
      <c r="B9109" t="s">
        <v>42747</v>
      </c>
      <c r="C9109" t="s">
        <v>27717</v>
      </c>
      <c r="D9109" t="b">
        <v>0</v>
      </c>
      <c r="E9109" t="s">
        <v>64</v>
      </c>
      <c r="F9109" t="s">
        <v>44004</v>
      </c>
      <c r="G9109" t="s">
        <v>27717</v>
      </c>
      <c r="H9109" t="s">
        <v>27717</v>
      </c>
      <c r="I9109" t="s">
        <v>27717</v>
      </c>
      <c r="J9109" t="s">
        <v>44453</v>
      </c>
      <c r="K9109" t="s">
        <v>27214</v>
      </c>
      <c r="L9109" t="s">
        <v>28127</v>
      </c>
      <c r="M9109" t="s">
        <v>27988</v>
      </c>
      <c r="N9109" t="s">
        <v>27730</v>
      </c>
      <c r="O9109" t="s">
        <v>27731</v>
      </c>
      <c r="P9109" t="s">
        <v>41658</v>
      </c>
      <c r="Q9109">
        <v>25</v>
      </c>
      <c r="R9109" t="s">
        <v>27732</v>
      </c>
      <c r="S9109">
        <v>3</v>
      </c>
      <c r="T9109" t="s">
        <v>27732</v>
      </c>
      <c r="U9109">
        <v>5</v>
      </c>
      <c r="V9109" t="s">
        <v>27989</v>
      </c>
      <c r="W9109" t="s">
        <v>29810</v>
      </c>
    </row>
    <row r="9110" spans="1:23" x14ac:dyDescent="0.3">
      <c r="A9110" t="s">
        <v>64</v>
      </c>
      <c r="B9110" t="s">
        <v>42716</v>
      </c>
      <c r="C9110" t="s">
        <v>27717</v>
      </c>
      <c r="D9110" t="b">
        <v>0</v>
      </c>
      <c r="E9110" t="s">
        <v>64</v>
      </c>
      <c r="F9110" t="s">
        <v>42717</v>
      </c>
      <c r="G9110" t="s">
        <v>27717</v>
      </c>
      <c r="H9110" t="s">
        <v>27717</v>
      </c>
      <c r="I9110" t="s">
        <v>27717</v>
      </c>
      <c r="J9110" t="s">
        <v>44454</v>
      </c>
      <c r="K9110" t="s">
        <v>26805</v>
      </c>
      <c r="L9110" t="s">
        <v>27757</v>
      </c>
      <c r="M9110" t="s">
        <v>27833</v>
      </c>
      <c r="N9110" t="s">
        <v>27834</v>
      </c>
      <c r="O9110" t="s">
        <v>27835</v>
      </c>
      <c r="P9110" t="s">
        <v>42717</v>
      </c>
      <c r="R9110" t="s">
        <v>27836</v>
      </c>
      <c r="S9110">
        <v>4</v>
      </c>
      <c r="T9110" t="s">
        <v>27836</v>
      </c>
      <c r="U9110">
        <v>5</v>
      </c>
      <c r="V9110" t="s">
        <v>29770</v>
      </c>
      <c r="W9110" t="s">
        <v>29770</v>
      </c>
    </row>
    <row r="9111" spans="1:23" x14ac:dyDescent="0.3">
      <c r="A9111" t="s">
        <v>64</v>
      </c>
      <c r="B9111" t="s">
        <v>41607</v>
      </c>
      <c r="C9111" t="s">
        <v>27717</v>
      </c>
      <c r="D9111" t="b">
        <v>0</v>
      </c>
      <c r="E9111" t="s">
        <v>64</v>
      </c>
      <c r="F9111" t="s">
        <v>41607</v>
      </c>
      <c r="G9111" t="s">
        <v>27717</v>
      </c>
      <c r="H9111" t="s">
        <v>27717</v>
      </c>
      <c r="I9111" t="s">
        <v>27717</v>
      </c>
      <c r="J9111" t="s">
        <v>44455</v>
      </c>
      <c r="K9111" t="s">
        <v>23162</v>
      </c>
      <c r="L9111" t="s">
        <v>27855</v>
      </c>
      <c r="M9111" t="s">
        <v>27988</v>
      </c>
      <c r="N9111" t="s">
        <v>27730</v>
      </c>
      <c r="O9111" t="s">
        <v>27731</v>
      </c>
      <c r="P9111" t="s">
        <v>41607</v>
      </c>
      <c r="Q9111">
        <v>18</v>
      </c>
      <c r="R9111" t="s">
        <v>27732</v>
      </c>
      <c r="S9111">
        <v>4</v>
      </c>
      <c r="T9111" t="s">
        <v>27732</v>
      </c>
      <c r="U9111">
        <v>5</v>
      </c>
      <c r="V9111" t="s">
        <v>29413</v>
      </c>
      <c r="W9111" t="s">
        <v>38182</v>
      </c>
    </row>
    <row r="9112" spans="1:23" x14ac:dyDescent="0.3">
      <c r="A9112" t="s">
        <v>64</v>
      </c>
      <c r="B9112" t="s">
        <v>44456</v>
      </c>
      <c r="C9112" t="s">
        <v>27717</v>
      </c>
      <c r="D9112" t="b">
        <v>0</v>
      </c>
      <c r="E9112" t="s">
        <v>64</v>
      </c>
      <c r="F9112" t="s">
        <v>44456</v>
      </c>
      <c r="G9112" t="s">
        <v>27717</v>
      </c>
      <c r="H9112" t="s">
        <v>27717</v>
      </c>
      <c r="I9112" t="s">
        <v>27717</v>
      </c>
      <c r="J9112" t="s">
        <v>44457</v>
      </c>
      <c r="K9112" t="s">
        <v>25610</v>
      </c>
      <c r="L9112" t="s">
        <v>28032</v>
      </c>
      <c r="M9112" t="s">
        <v>27871</v>
      </c>
      <c r="N9112" t="s">
        <v>27872</v>
      </c>
      <c r="O9112" t="s">
        <v>27873</v>
      </c>
      <c r="P9112" t="s">
        <v>44456</v>
      </c>
      <c r="Q9112">
        <v>20</v>
      </c>
      <c r="R9112" t="s">
        <v>27732</v>
      </c>
      <c r="S9112">
        <v>4</v>
      </c>
      <c r="T9112" t="s">
        <v>27732</v>
      </c>
      <c r="U9112">
        <v>5</v>
      </c>
      <c r="V9112" t="s">
        <v>29413</v>
      </c>
      <c r="W9112" t="s">
        <v>33366</v>
      </c>
    </row>
    <row r="9113" spans="1:23" x14ac:dyDescent="0.3">
      <c r="A9113" t="s">
        <v>64</v>
      </c>
      <c r="B9113" t="s">
        <v>43426</v>
      </c>
      <c r="C9113" t="s">
        <v>27717</v>
      </c>
      <c r="D9113" t="b">
        <v>0</v>
      </c>
      <c r="E9113" t="s">
        <v>64</v>
      </c>
      <c r="F9113" t="s">
        <v>43426</v>
      </c>
      <c r="G9113" t="s">
        <v>27717</v>
      </c>
      <c r="H9113" t="s">
        <v>27717</v>
      </c>
      <c r="I9113" t="s">
        <v>27717</v>
      </c>
      <c r="J9113" t="s">
        <v>44458</v>
      </c>
      <c r="K9113" t="s">
        <v>22004</v>
      </c>
      <c r="L9113" t="s">
        <v>27804</v>
      </c>
      <c r="M9113" t="s">
        <v>27729</v>
      </c>
      <c r="N9113" t="s">
        <v>27730</v>
      </c>
      <c r="O9113" t="s">
        <v>27731</v>
      </c>
      <c r="P9113" t="s">
        <v>41635</v>
      </c>
      <c r="R9113" t="s">
        <v>27732</v>
      </c>
      <c r="S9113">
        <v>5</v>
      </c>
      <c r="T9113" t="s">
        <v>27732</v>
      </c>
      <c r="U9113">
        <v>5</v>
      </c>
      <c r="V9113" t="s">
        <v>28191</v>
      </c>
      <c r="W9113" t="s">
        <v>28191</v>
      </c>
    </row>
    <row r="9114" spans="1:23" x14ac:dyDescent="0.3">
      <c r="A9114" t="s">
        <v>64</v>
      </c>
      <c r="B9114" t="s">
        <v>41667</v>
      </c>
      <c r="C9114" t="s">
        <v>27717</v>
      </c>
      <c r="D9114" t="b">
        <v>0</v>
      </c>
      <c r="E9114" t="s">
        <v>64</v>
      </c>
      <c r="F9114" t="s">
        <v>41667</v>
      </c>
      <c r="G9114" t="s">
        <v>27717</v>
      </c>
      <c r="H9114" t="s">
        <v>27717</v>
      </c>
      <c r="I9114" t="s">
        <v>27717</v>
      </c>
      <c r="J9114" t="s">
        <v>44459</v>
      </c>
      <c r="K9114" t="s">
        <v>21751</v>
      </c>
      <c r="L9114" t="s">
        <v>28006</v>
      </c>
      <c r="M9114" t="s">
        <v>27907</v>
      </c>
      <c r="N9114" t="s">
        <v>27872</v>
      </c>
      <c r="O9114" t="s">
        <v>27873</v>
      </c>
      <c r="P9114" t="s">
        <v>41667</v>
      </c>
      <c r="R9114" t="s">
        <v>27732</v>
      </c>
      <c r="S9114">
        <v>5</v>
      </c>
      <c r="T9114" t="s">
        <v>27732</v>
      </c>
      <c r="U9114">
        <v>5</v>
      </c>
      <c r="V9114" t="s">
        <v>28191</v>
      </c>
      <c r="W9114" t="s">
        <v>28191</v>
      </c>
    </row>
    <row r="9115" spans="1:23" x14ac:dyDescent="0.3">
      <c r="A9115" t="s">
        <v>64</v>
      </c>
      <c r="B9115" t="s">
        <v>41669</v>
      </c>
      <c r="C9115" t="s">
        <v>27717</v>
      </c>
      <c r="D9115" t="b">
        <v>0</v>
      </c>
      <c r="E9115" t="s">
        <v>64</v>
      </c>
      <c r="F9115" t="s">
        <v>44460</v>
      </c>
      <c r="G9115" t="s">
        <v>27717</v>
      </c>
      <c r="H9115" t="s">
        <v>27717</v>
      </c>
      <c r="I9115" t="s">
        <v>27717</v>
      </c>
      <c r="J9115" t="s">
        <v>44461</v>
      </c>
      <c r="K9115" t="s">
        <v>21750</v>
      </c>
      <c r="L9115" t="s">
        <v>28290</v>
      </c>
      <c r="M9115" t="s">
        <v>27907</v>
      </c>
      <c r="N9115" t="s">
        <v>27872</v>
      </c>
      <c r="O9115" t="s">
        <v>27873</v>
      </c>
      <c r="P9115" t="s">
        <v>44460</v>
      </c>
      <c r="R9115" t="s">
        <v>27732</v>
      </c>
      <c r="S9115">
        <v>5</v>
      </c>
      <c r="T9115" t="s">
        <v>27732</v>
      </c>
      <c r="U9115">
        <v>5</v>
      </c>
      <c r="V9115" t="s">
        <v>28191</v>
      </c>
      <c r="W9115" t="s">
        <v>28191</v>
      </c>
    </row>
    <row r="9116" spans="1:23" x14ac:dyDescent="0.3">
      <c r="A9116" t="s">
        <v>64</v>
      </c>
      <c r="B9116" t="s">
        <v>41516</v>
      </c>
      <c r="C9116" t="s">
        <v>27717</v>
      </c>
      <c r="D9116" t="b">
        <v>0</v>
      </c>
      <c r="E9116" t="s">
        <v>64</v>
      </c>
      <c r="F9116" t="s">
        <v>41516</v>
      </c>
      <c r="G9116" t="s">
        <v>27717</v>
      </c>
      <c r="H9116" t="s">
        <v>27717</v>
      </c>
      <c r="I9116" t="s">
        <v>27717</v>
      </c>
      <c r="J9116" t="s">
        <v>44462</v>
      </c>
      <c r="K9116" t="s">
        <v>24927</v>
      </c>
      <c r="L9116" t="s">
        <v>27841</v>
      </c>
      <c r="M9116" t="s">
        <v>27917</v>
      </c>
      <c r="N9116" t="s">
        <v>27918</v>
      </c>
      <c r="O9116" t="s">
        <v>27919</v>
      </c>
      <c r="P9116" t="s">
        <v>41518</v>
      </c>
      <c r="R9116" t="s">
        <v>27920</v>
      </c>
      <c r="S9116">
        <v>5</v>
      </c>
      <c r="T9116" t="s">
        <v>27920</v>
      </c>
      <c r="U9116">
        <v>5</v>
      </c>
      <c r="V9116" t="s">
        <v>44463</v>
      </c>
      <c r="W9116" t="s">
        <v>44463</v>
      </c>
    </row>
    <row r="9117" spans="1:23" x14ac:dyDescent="0.3">
      <c r="A9117" t="s">
        <v>64</v>
      </c>
      <c r="B9117" t="s">
        <v>44464</v>
      </c>
      <c r="C9117" t="s">
        <v>27717</v>
      </c>
      <c r="D9117" t="b">
        <v>0</v>
      </c>
      <c r="E9117" t="s">
        <v>64</v>
      </c>
      <c r="F9117" t="s">
        <v>41678</v>
      </c>
      <c r="G9117" t="s">
        <v>27717</v>
      </c>
      <c r="H9117" t="s">
        <v>27717</v>
      </c>
      <c r="I9117" t="s">
        <v>27717</v>
      </c>
      <c r="J9117" t="s">
        <v>44465</v>
      </c>
      <c r="K9117" t="s">
        <v>21776</v>
      </c>
      <c r="L9117" t="s">
        <v>27932</v>
      </c>
      <c r="M9117" t="s">
        <v>27736</v>
      </c>
      <c r="N9117" t="s">
        <v>27737</v>
      </c>
      <c r="O9117" t="s">
        <v>27738</v>
      </c>
      <c r="P9117" t="s">
        <v>41678</v>
      </c>
      <c r="Q9117">
        <v>15</v>
      </c>
      <c r="R9117" t="s">
        <v>27732</v>
      </c>
      <c r="S9117">
        <v>5</v>
      </c>
      <c r="T9117" t="s">
        <v>27732</v>
      </c>
      <c r="U9117">
        <v>5</v>
      </c>
      <c r="V9117" t="s">
        <v>28191</v>
      </c>
      <c r="W9117" t="s">
        <v>44020</v>
      </c>
    </row>
    <row r="9118" spans="1:23" x14ac:dyDescent="0.3">
      <c r="A9118" t="s">
        <v>64</v>
      </c>
      <c r="B9118" t="s">
        <v>41744</v>
      </c>
      <c r="C9118" t="s">
        <v>27717</v>
      </c>
      <c r="D9118" t="b">
        <v>0</v>
      </c>
      <c r="E9118" t="s">
        <v>64</v>
      </c>
      <c r="F9118" t="s">
        <v>44466</v>
      </c>
      <c r="G9118" t="s">
        <v>27717</v>
      </c>
      <c r="H9118" t="s">
        <v>27717</v>
      </c>
      <c r="I9118" t="s">
        <v>27717</v>
      </c>
      <c r="J9118" t="s">
        <v>44467</v>
      </c>
      <c r="K9118" t="s">
        <v>24989</v>
      </c>
      <c r="L9118" t="s">
        <v>27970</v>
      </c>
      <c r="M9118" t="s">
        <v>43525</v>
      </c>
      <c r="N9118" t="s">
        <v>40680</v>
      </c>
      <c r="O9118" t="s">
        <v>40681</v>
      </c>
      <c r="P9118" t="s">
        <v>44466</v>
      </c>
      <c r="Q9118">
        <v>25</v>
      </c>
      <c r="R9118" t="s">
        <v>28521</v>
      </c>
      <c r="S9118">
        <v>5</v>
      </c>
      <c r="T9118" t="s">
        <v>28521</v>
      </c>
      <c r="U9118">
        <v>5</v>
      </c>
      <c r="V9118" t="s">
        <v>44468</v>
      </c>
      <c r="W9118" t="s">
        <v>44469</v>
      </c>
    </row>
    <row r="9119" spans="1:23" x14ac:dyDescent="0.3">
      <c r="A9119" t="s">
        <v>64</v>
      </c>
      <c r="B9119" t="s">
        <v>44470</v>
      </c>
      <c r="C9119" t="s">
        <v>27717</v>
      </c>
      <c r="D9119" t="b">
        <v>0</v>
      </c>
      <c r="E9119" t="s">
        <v>64</v>
      </c>
      <c r="F9119" t="s">
        <v>44470</v>
      </c>
      <c r="G9119" t="s">
        <v>27717</v>
      </c>
      <c r="H9119" t="s">
        <v>27717</v>
      </c>
      <c r="I9119" t="s">
        <v>27717</v>
      </c>
      <c r="J9119" t="s">
        <v>44471</v>
      </c>
      <c r="K9119" t="s">
        <v>27086</v>
      </c>
      <c r="L9119" t="s">
        <v>27841</v>
      </c>
      <c r="M9119" t="s">
        <v>27736</v>
      </c>
      <c r="N9119" t="s">
        <v>27737</v>
      </c>
      <c r="O9119" t="s">
        <v>27738</v>
      </c>
      <c r="P9119" t="s">
        <v>41655</v>
      </c>
      <c r="Q9119">
        <v>25</v>
      </c>
      <c r="R9119" t="s">
        <v>27732</v>
      </c>
      <c r="S9119">
        <v>6</v>
      </c>
      <c r="T9119" t="s">
        <v>27732</v>
      </c>
      <c r="U9119">
        <v>5</v>
      </c>
      <c r="V9119" t="s">
        <v>28234</v>
      </c>
      <c r="W9119" t="s">
        <v>30897</v>
      </c>
    </row>
    <row r="9120" spans="1:23" x14ac:dyDescent="0.3">
      <c r="A9120" t="s">
        <v>64</v>
      </c>
      <c r="B9120" t="s">
        <v>41624</v>
      </c>
      <c r="C9120" t="s">
        <v>27717</v>
      </c>
      <c r="D9120" t="b">
        <v>0</v>
      </c>
      <c r="E9120" t="s">
        <v>64</v>
      </c>
      <c r="F9120" t="s">
        <v>44026</v>
      </c>
      <c r="G9120" t="s">
        <v>27717</v>
      </c>
      <c r="H9120" t="s">
        <v>27717</v>
      </c>
      <c r="I9120" t="s">
        <v>27717</v>
      </c>
      <c r="J9120" t="s">
        <v>44472</v>
      </c>
      <c r="K9120" t="s">
        <v>27213</v>
      </c>
      <c r="L9120" t="s">
        <v>27769</v>
      </c>
      <c r="M9120" t="s">
        <v>27871</v>
      </c>
      <c r="N9120" t="s">
        <v>27872</v>
      </c>
      <c r="O9120" t="s">
        <v>27873</v>
      </c>
      <c r="P9120" t="s">
        <v>44026</v>
      </c>
      <c r="Q9120">
        <v>35</v>
      </c>
      <c r="R9120" t="s">
        <v>27732</v>
      </c>
      <c r="S9120">
        <v>6</v>
      </c>
      <c r="T9120" t="s">
        <v>27732</v>
      </c>
      <c r="U9120">
        <v>5</v>
      </c>
      <c r="V9120" t="s">
        <v>28234</v>
      </c>
      <c r="W9120" t="s">
        <v>44028</v>
      </c>
    </row>
    <row r="9121" spans="1:23" x14ac:dyDescent="0.3">
      <c r="A9121" t="s">
        <v>64</v>
      </c>
      <c r="B9121" t="s">
        <v>44473</v>
      </c>
      <c r="C9121" t="s">
        <v>27717</v>
      </c>
      <c r="D9121" t="b">
        <v>0</v>
      </c>
      <c r="E9121" t="s">
        <v>64</v>
      </c>
      <c r="F9121" t="s">
        <v>44474</v>
      </c>
      <c r="G9121" t="s">
        <v>27717</v>
      </c>
      <c r="H9121" t="s">
        <v>27717</v>
      </c>
      <c r="I9121" t="s">
        <v>27717</v>
      </c>
      <c r="J9121" t="s">
        <v>44475</v>
      </c>
      <c r="K9121" t="s">
        <v>22263</v>
      </c>
      <c r="L9121" t="s">
        <v>27970</v>
      </c>
      <c r="M9121" t="s">
        <v>28067</v>
      </c>
      <c r="N9121" t="s">
        <v>28068</v>
      </c>
      <c r="O9121" t="s">
        <v>28069</v>
      </c>
      <c r="P9121" t="s">
        <v>44474</v>
      </c>
      <c r="R9121" t="s">
        <v>28070</v>
      </c>
      <c r="S9121">
        <v>9</v>
      </c>
      <c r="T9121" t="s">
        <v>28070</v>
      </c>
      <c r="U9121">
        <v>5</v>
      </c>
      <c r="V9121" t="s">
        <v>44476</v>
      </c>
      <c r="W9121" t="s">
        <v>44476</v>
      </c>
    </row>
    <row r="9122" spans="1:23" x14ac:dyDescent="0.3">
      <c r="A9122" t="s">
        <v>64</v>
      </c>
      <c r="B9122" t="s">
        <v>44477</v>
      </c>
      <c r="C9122" t="s">
        <v>27717</v>
      </c>
      <c r="D9122" t="b">
        <v>0</v>
      </c>
      <c r="E9122" t="s">
        <v>64</v>
      </c>
      <c r="F9122" t="s">
        <v>44477</v>
      </c>
      <c r="G9122" t="s">
        <v>27717</v>
      </c>
      <c r="H9122" t="s">
        <v>27717</v>
      </c>
      <c r="I9122" t="s">
        <v>27717</v>
      </c>
      <c r="J9122" t="s">
        <v>44478</v>
      </c>
      <c r="K9122" t="s">
        <v>22272</v>
      </c>
      <c r="L9122" t="s">
        <v>27880</v>
      </c>
      <c r="M9122" t="s">
        <v>28067</v>
      </c>
      <c r="N9122" t="s">
        <v>28068</v>
      </c>
      <c r="O9122" t="s">
        <v>28069</v>
      </c>
      <c r="P9122" t="s">
        <v>44477</v>
      </c>
      <c r="R9122" t="s">
        <v>28070</v>
      </c>
      <c r="S9122">
        <v>9</v>
      </c>
      <c r="T9122" t="s">
        <v>28070</v>
      </c>
      <c r="U9122">
        <v>5</v>
      </c>
      <c r="V9122" t="s">
        <v>44476</v>
      </c>
      <c r="W9122" t="s">
        <v>44476</v>
      </c>
    </row>
    <row r="9123" spans="1:23" x14ac:dyDescent="0.3">
      <c r="A9123" t="s">
        <v>64</v>
      </c>
      <c r="B9123" t="s">
        <v>44479</v>
      </c>
      <c r="C9123" t="s">
        <v>27717</v>
      </c>
      <c r="D9123" t="b">
        <v>0</v>
      </c>
      <c r="E9123" t="s">
        <v>64</v>
      </c>
      <c r="F9123" t="s">
        <v>44480</v>
      </c>
      <c r="G9123" t="s">
        <v>27717</v>
      </c>
      <c r="H9123" t="s">
        <v>27717</v>
      </c>
      <c r="I9123" t="s">
        <v>27717</v>
      </c>
      <c r="J9123" t="s">
        <v>44481</v>
      </c>
      <c r="K9123" t="s">
        <v>22267</v>
      </c>
      <c r="L9123" t="s">
        <v>27838</v>
      </c>
      <c r="M9123" t="s">
        <v>28067</v>
      </c>
      <c r="N9123" t="s">
        <v>28068</v>
      </c>
      <c r="O9123" t="s">
        <v>28069</v>
      </c>
      <c r="P9123" t="s">
        <v>44480</v>
      </c>
      <c r="R9123" t="s">
        <v>28070</v>
      </c>
      <c r="S9123">
        <v>9</v>
      </c>
      <c r="T9123" t="s">
        <v>28070</v>
      </c>
      <c r="U9123">
        <v>5</v>
      </c>
      <c r="V9123" t="s">
        <v>44476</v>
      </c>
      <c r="W9123" t="s">
        <v>44476</v>
      </c>
    </row>
    <row r="9124" spans="1:23" x14ac:dyDescent="0.3">
      <c r="A9124" t="s">
        <v>64</v>
      </c>
      <c r="B9124" t="s">
        <v>44482</v>
      </c>
      <c r="C9124" t="s">
        <v>27717</v>
      </c>
      <c r="D9124" t="b">
        <v>0</v>
      </c>
      <c r="E9124" t="s">
        <v>64</v>
      </c>
      <c r="F9124" t="s">
        <v>44482</v>
      </c>
      <c r="G9124" t="s">
        <v>27717</v>
      </c>
      <c r="H9124" t="s">
        <v>27717</v>
      </c>
      <c r="I9124" t="s">
        <v>27717</v>
      </c>
      <c r="J9124" t="s">
        <v>44483</v>
      </c>
      <c r="K9124" t="s">
        <v>22266</v>
      </c>
      <c r="L9124" t="s">
        <v>28006</v>
      </c>
      <c r="M9124" t="s">
        <v>28067</v>
      </c>
      <c r="N9124" t="s">
        <v>28068</v>
      </c>
      <c r="O9124" t="s">
        <v>28069</v>
      </c>
      <c r="P9124" t="s">
        <v>44482</v>
      </c>
      <c r="R9124" t="s">
        <v>28070</v>
      </c>
      <c r="S9124">
        <v>9</v>
      </c>
      <c r="T9124" t="s">
        <v>28070</v>
      </c>
      <c r="U9124">
        <v>5</v>
      </c>
      <c r="V9124" t="s">
        <v>44476</v>
      </c>
      <c r="W9124" t="s">
        <v>44476</v>
      </c>
    </row>
    <row r="9125" spans="1:23" x14ac:dyDescent="0.3">
      <c r="A9125" t="s">
        <v>64</v>
      </c>
      <c r="B9125" t="s">
        <v>44484</v>
      </c>
      <c r="C9125" t="s">
        <v>27717</v>
      </c>
      <c r="D9125" t="b">
        <v>0</v>
      </c>
      <c r="E9125" t="s">
        <v>64</v>
      </c>
      <c r="F9125" t="s">
        <v>44485</v>
      </c>
      <c r="G9125" t="s">
        <v>27717</v>
      </c>
      <c r="H9125" t="s">
        <v>27717</v>
      </c>
      <c r="I9125" t="s">
        <v>27717</v>
      </c>
      <c r="J9125" t="s">
        <v>44486</v>
      </c>
      <c r="K9125" t="s">
        <v>22270</v>
      </c>
      <c r="L9125" t="s">
        <v>28127</v>
      </c>
      <c r="M9125" t="s">
        <v>28067</v>
      </c>
      <c r="N9125" t="s">
        <v>28068</v>
      </c>
      <c r="O9125" t="s">
        <v>28069</v>
      </c>
      <c r="P9125" t="s">
        <v>44485</v>
      </c>
      <c r="R9125" t="s">
        <v>28070</v>
      </c>
      <c r="S9125">
        <v>9</v>
      </c>
      <c r="T9125" t="s">
        <v>28070</v>
      </c>
      <c r="U9125">
        <v>5</v>
      </c>
      <c r="V9125" t="s">
        <v>44476</v>
      </c>
      <c r="W9125" t="s">
        <v>44476</v>
      </c>
    </row>
    <row r="9126" spans="1:23" x14ac:dyDescent="0.3">
      <c r="A9126" t="s">
        <v>64</v>
      </c>
      <c r="B9126" t="s">
        <v>44487</v>
      </c>
      <c r="C9126" t="s">
        <v>27717</v>
      </c>
      <c r="D9126" t="b">
        <v>0</v>
      </c>
      <c r="E9126" t="s">
        <v>64</v>
      </c>
      <c r="F9126" t="s">
        <v>44488</v>
      </c>
      <c r="G9126" t="s">
        <v>27717</v>
      </c>
      <c r="H9126" t="s">
        <v>27717</v>
      </c>
      <c r="I9126" t="s">
        <v>27717</v>
      </c>
      <c r="J9126" t="s">
        <v>44489</v>
      </c>
      <c r="K9126" t="s">
        <v>26581</v>
      </c>
      <c r="L9126" t="s">
        <v>27966</v>
      </c>
      <c r="M9126" t="s">
        <v>28067</v>
      </c>
      <c r="N9126" t="s">
        <v>28068</v>
      </c>
      <c r="O9126" t="s">
        <v>28069</v>
      </c>
      <c r="P9126" t="s">
        <v>44488</v>
      </c>
      <c r="Q9126">
        <v>10</v>
      </c>
      <c r="R9126" t="s">
        <v>28070</v>
      </c>
      <c r="S9126">
        <v>9</v>
      </c>
      <c r="T9126" t="s">
        <v>28070</v>
      </c>
      <c r="U9126">
        <v>5</v>
      </c>
      <c r="V9126" t="s">
        <v>44476</v>
      </c>
      <c r="W9126" t="s">
        <v>44490</v>
      </c>
    </row>
    <row r="9127" spans="1:23" x14ac:dyDescent="0.3">
      <c r="A9127" t="s">
        <v>64</v>
      </c>
      <c r="B9127" t="s">
        <v>43300</v>
      </c>
      <c r="C9127" t="s">
        <v>27717</v>
      </c>
      <c r="D9127" t="b">
        <v>0</v>
      </c>
      <c r="E9127" t="s">
        <v>64</v>
      </c>
      <c r="F9127" t="s">
        <v>43301</v>
      </c>
      <c r="G9127" t="s">
        <v>27717</v>
      </c>
      <c r="H9127" t="s">
        <v>27717</v>
      </c>
      <c r="I9127" t="s">
        <v>27717</v>
      </c>
      <c r="J9127" t="s">
        <v>44491</v>
      </c>
      <c r="K9127" t="s">
        <v>21814</v>
      </c>
      <c r="L9127" t="s">
        <v>28032</v>
      </c>
      <c r="M9127" t="s">
        <v>28041</v>
      </c>
      <c r="N9127" t="s">
        <v>27834</v>
      </c>
      <c r="O9127" t="s">
        <v>27835</v>
      </c>
      <c r="P9127" t="s">
        <v>41704</v>
      </c>
      <c r="Q9127">
        <v>18</v>
      </c>
      <c r="R9127" t="s">
        <v>27836</v>
      </c>
      <c r="S9127">
        <v>10</v>
      </c>
      <c r="T9127" t="s">
        <v>27836</v>
      </c>
      <c r="U9127">
        <v>5</v>
      </c>
      <c r="V9127" t="s">
        <v>28425</v>
      </c>
      <c r="W9127" t="s">
        <v>43433</v>
      </c>
    </row>
    <row r="9128" spans="1:23" x14ac:dyDescent="0.3">
      <c r="A9128" t="s">
        <v>64</v>
      </c>
      <c r="B9128" t="s">
        <v>41707</v>
      </c>
      <c r="C9128" t="s">
        <v>27717</v>
      </c>
      <c r="D9128" t="b">
        <v>0</v>
      </c>
      <c r="E9128" t="s">
        <v>64</v>
      </c>
      <c r="F9128" t="s">
        <v>44036</v>
      </c>
      <c r="G9128" t="s">
        <v>27717</v>
      </c>
      <c r="H9128" t="s">
        <v>27717</v>
      </c>
      <c r="I9128" t="s">
        <v>27717</v>
      </c>
      <c r="J9128" t="s">
        <v>44492</v>
      </c>
      <c r="K9128" t="s">
        <v>21811</v>
      </c>
      <c r="L9128" t="s">
        <v>27777</v>
      </c>
      <c r="M9128" t="s">
        <v>27871</v>
      </c>
      <c r="N9128" t="s">
        <v>27872</v>
      </c>
      <c r="O9128" t="s">
        <v>27873</v>
      </c>
      <c r="P9128" t="s">
        <v>44036</v>
      </c>
      <c r="Q9128">
        <v>18</v>
      </c>
      <c r="R9128" t="s">
        <v>27732</v>
      </c>
      <c r="S9128">
        <v>10</v>
      </c>
      <c r="T9128" t="s">
        <v>27732</v>
      </c>
      <c r="U9128">
        <v>5</v>
      </c>
      <c r="V9128" t="s">
        <v>28355</v>
      </c>
      <c r="W9128" t="s">
        <v>33519</v>
      </c>
    </row>
    <row r="9129" spans="1:23" x14ac:dyDescent="0.3">
      <c r="A9129" t="s">
        <v>64</v>
      </c>
      <c r="B9129" t="s">
        <v>31057</v>
      </c>
      <c r="C9129" t="s">
        <v>27717</v>
      </c>
      <c r="D9129" t="b">
        <v>0</v>
      </c>
      <c r="E9129" t="s">
        <v>64</v>
      </c>
      <c r="F9129" t="s">
        <v>42780</v>
      </c>
      <c r="G9129" t="s">
        <v>27717</v>
      </c>
      <c r="H9129" t="s">
        <v>27717</v>
      </c>
      <c r="I9129" t="s">
        <v>27717</v>
      </c>
      <c r="J9129" t="s">
        <v>44493</v>
      </c>
      <c r="K9129" t="s">
        <v>21813</v>
      </c>
      <c r="L9129" t="s">
        <v>28082</v>
      </c>
      <c r="M9129" t="s">
        <v>27868</v>
      </c>
      <c r="N9129" t="s">
        <v>27737</v>
      </c>
      <c r="O9129" t="s">
        <v>27738</v>
      </c>
      <c r="P9129" t="s">
        <v>41712</v>
      </c>
      <c r="Q9129">
        <v>18</v>
      </c>
      <c r="R9129" t="s">
        <v>27732</v>
      </c>
      <c r="S9129">
        <v>10</v>
      </c>
      <c r="T9129" t="s">
        <v>27732</v>
      </c>
      <c r="U9129">
        <v>5</v>
      </c>
      <c r="V9129" t="s">
        <v>28355</v>
      </c>
      <c r="W9129" t="s">
        <v>33519</v>
      </c>
    </row>
    <row r="9130" spans="1:23" x14ac:dyDescent="0.3">
      <c r="A9130" t="s">
        <v>64</v>
      </c>
      <c r="B9130" t="s">
        <v>41713</v>
      </c>
      <c r="C9130" t="s">
        <v>27717</v>
      </c>
      <c r="D9130" t="b">
        <v>0</v>
      </c>
      <c r="E9130" t="s">
        <v>64</v>
      </c>
      <c r="F9130" t="s">
        <v>41713</v>
      </c>
      <c r="G9130" t="s">
        <v>27717</v>
      </c>
      <c r="H9130" t="s">
        <v>27717</v>
      </c>
      <c r="I9130" t="s">
        <v>27717</v>
      </c>
      <c r="J9130" t="s">
        <v>44494</v>
      </c>
      <c r="K9130" t="s">
        <v>21774</v>
      </c>
      <c r="L9130" t="s">
        <v>28006</v>
      </c>
      <c r="M9130" t="s">
        <v>27868</v>
      </c>
      <c r="N9130" t="s">
        <v>27737</v>
      </c>
      <c r="O9130" t="s">
        <v>27738</v>
      </c>
      <c r="P9130" t="s">
        <v>41713</v>
      </c>
      <c r="Q9130">
        <v>18</v>
      </c>
      <c r="R9130" t="s">
        <v>27732</v>
      </c>
      <c r="S9130">
        <v>10</v>
      </c>
      <c r="T9130" t="s">
        <v>27732</v>
      </c>
      <c r="U9130">
        <v>5</v>
      </c>
      <c r="V9130" t="s">
        <v>28355</v>
      </c>
      <c r="W9130" t="s">
        <v>33519</v>
      </c>
    </row>
    <row r="9131" spans="1:23" x14ac:dyDescent="0.3">
      <c r="A9131" t="s">
        <v>64</v>
      </c>
      <c r="B9131" t="s">
        <v>42784</v>
      </c>
      <c r="C9131" t="s">
        <v>27717</v>
      </c>
      <c r="D9131" t="b">
        <v>0</v>
      </c>
      <c r="E9131" t="s">
        <v>64</v>
      </c>
      <c r="F9131" t="s">
        <v>44495</v>
      </c>
      <c r="G9131" t="s">
        <v>27717</v>
      </c>
      <c r="H9131" t="s">
        <v>27717</v>
      </c>
      <c r="I9131" t="s">
        <v>27717</v>
      </c>
      <c r="J9131" t="s">
        <v>44496</v>
      </c>
      <c r="K9131" t="s">
        <v>21812</v>
      </c>
      <c r="L9131" t="s">
        <v>28006</v>
      </c>
      <c r="M9131" t="s">
        <v>27988</v>
      </c>
      <c r="N9131" t="s">
        <v>27730</v>
      </c>
      <c r="O9131" t="s">
        <v>27731</v>
      </c>
      <c r="P9131" t="s">
        <v>44495</v>
      </c>
      <c r="Q9131">
        <v>7</v>
      </c>
      <c r="R9131" t="s">
        <v>27732</v>
      </c>
      <c r="S9131">
        <v>50</v>
      </c>
      <c r="T9131" t="s">
        <v>27732</v>
      </c>
      <c r="U9131">
        <v>5</v>
      </c>
      <c r="V9131" t="s">
        <v>30946</v>
      </c>
      <c r="W9131" t="s">
        <v>44497</v>
      </c>
    </row>
    <row r="9132" spans="1:23" x14ac:dyDescent="0.3">
      <c r="A9132" t="s">
        <v>64</v>
      </c>
      <c r="B9132" t="s">
        <v>41719</v>
      </c>
      <c r="C9132" t="s">
        <v>27717</v>
      </c>
      <c r="D9132" t="b">
        <v>0</v>
      </c>
      <c r="E9132" t="s">
        <v>64</v>
      </c>
      <c r="F9132" t="s">
        <v>42799</v>
      </c>
      <c r="G9132" t="s">
        <v>27717</v>
      </c>
      <c r="H9132" t="s">
        <v>27717</v>
      </c>
      <c r="I9132" t="s">
        <v>27717</v>
      </c>
      <c r="J9132" t="s">
        <v>44498</v>
      </c>
      <c r="K9132" t="s">
        <v>26571</v>
      </c>
      <c r="L9132" t="s">
        <v>28082</v>
      </c>
      <c r="M9132" t="s">
        <v>27988</v>
      </c>
      <c r="N9132" t="s">
        <v>27730</v>
      </c>
      <c r="O9132" t="s">
        <v>27731</v>
      </c>
      <c r="P9132" t="s">
        <v>42799</v>
      </c>
      <c r="Q9132">
        <v>20</v>
      </c>
      <c r="R9132" t="s">
        <v>27732</v>
      </c>
      <c r="S9132">
        <v>75</v>
      </c>
      <c r="T9132" t="s">
        <v>27732</v>
      </c>
      <c r="U9132">
        <v>5</v>
      </c>
      <c r="V9132" t="s">
        <v>44264</v>
      </c>
      <c r="W9132" t="s">
        <v>31941</v>
      </c>
    </row>
    <row r="9133" spans="1:23" x14ac:dyDescent="0.3">
      <c r="A9133" t="s">
        <v>64</v>
      </c>
      <c r="B9133" t="s">
        <v>41559</v>
      </c>
      <c r="C9133" t="s">
        <v>27717</v>
      </c>
      <c r="D9133" t="b">
        <v>0</v>
      </c>
      <c r="E9133" t="s">
        <v>88</v>
      </c>
      <c r="F9133" t="s">
        <v>44049</v>
      </c>
      <c r="G9133" t="s">
        <v>27717</v>
      </c>
      <c r="H9133" t="s">
        <v>27717</v>
      </c>
      <c r="I9133" t="s">
        <v>27717</v>
      </c>
      <c r="J9133" t="s">
        <v>44499</v>
      </c>
      <c r="K9133" t="s">
        <v>24572</v>
      </c>
      <c r="L9133" t="s">
        <v>27750</v>
      </c>
      <c r="M9133" t="s">
        <v>27871</v>
      </c>
      <c r="N9133" t="s">
        <v>27872</v>
      </c>
      <c r="O9133" t="s">
        <v>27873</v>
      </c>
      <c r="P9133" t="s">
        <v>44049</v>
      </c>
      <c r="Q9133">
        <v>25</v>
      </c>
      <c r="R9133" t="s">
        <v>27732</v>
      </c>
      <c r="S9133">
        <v>1</v>
      </c>
      <c r="T9133" t="s">
        <v>27732</v>
      </c>
      <c r="U9133">
        <v>5</v>
      </c>
      <c r="V9133" t="s">
        <v>27732</v>
      </c>
      <c r="W9133" t="s">
        <v>28033</v>
      </c>
    </row>
    <row r="9134" spans="1:23" x14ac:dyDescent="0.3">
      <c r="A9134" t="s">
        <v>64</v>
      </c>
      <c r="B9134" t="s">
        <v>44500</v>
      </c>
      <c r="C9134" t="s">
        <v>27717</v>
      </c>
      <c r="D9134" t="b">
        <v>0</v>
      </c>
      <c r="E9134" t="s">
        <v>88</v>
      </c>
      <c r="F9134" t="s">
        <v>43480</v>
      </c>
      <c r="G9134" t="s">
        <v>27717</v>
      </c>
      <c r="H9134" t="s">
        <v>27717</v>
      </c>
      <c r="I9134" t="s">
        <v>27717</v>
      </c>
      <c r="J9134" t="s">
        <v>44501</v>
      </c>
      <c r="K9134" t="s">
        <v>19520</v>
      </c>
      <c r="L9134" t="s">
        <v>27777</v>
      </c>
      <c r="M9134" t="s">
        <v>27988</v>
      </c>
      <c r="N9134" t="s">
        <v>27730</v>
      </c>
      <c r="O9134" t="s">
        <v>27731</v>
      </c>
      <c r="P9134" t="s">
        <v>43480</v>
      </c>
      <c r="Q9134">
        <v>20</v>
      </c>
      <c r="R9134" t="s">
        <v>27732</v>
      </c>
      <c r="S9134">
        <v>30</v>
      </c>
      <c r="T9134" t="s">
        <v>27732</v>
      </c>
      <c r="U9134">
        <v>5</v>
      </c>
      <c r="V9134" t="s">
        <v>28099</v>
      </c>
      <c r="W9134" t="s">
        <v>30934</v>
      </c>
    </row>
    <row r="9135" spans="1:23" x14ac:dyDescent="0.3">
      <c r="A9135" t="s">
        <v>64</v>
      </c>
      <c r="B9135" t="s">
        <v>44502</v>
      </c>
      <c r="C9135" t="s">
        <v>27717</v>
      </c>
      <c r="D9135" t="b">
        <v>0</v>
      </c>
      <c r="E9135" t="s">
        <v>184</v>
      </c>
      <c r="F9135" t="s">
        <v>44503</v>
      </c>
      <c r="G9135" t="s">
        <v>27717</v>
      </c>
      <c r="H9135" t="s">
        <v>27717</v>
      </c>
      <c r="I9135" t="s">
        <v>27717</v>
      </c>
      <c r="J9135" t="s">
        <v>44504</v>
      </c>
      <c r="K9135" t="s">
        <v>21870</v>
      </c>
      <c r="L9135" t="s">
        <v>27906</v>
      </c>
      <c r="M9135" t="s">
        <v>27729</v>
      </c>
      <c r="N9135" t="s">
        <v>27730</v>
      </c>
      <c r="O9135" t="s">
        <v>27731</v>
      </c>
      <c r="P9135" t="s">
        <v>44503</v>
      </c>
      <c r="R9135" t="s">
        <v>27732</v>
      </c>
      <c r="S9135">
        <v>2</v>
      </c>
      <c r="T9135" t="s">
        <v>27732</v>
      </c>
      <c r="U9135">
        <v>5</v>
      </c>
      <c r="V9135" t="s">
        <v>27733</v>
      </c>
      <c r="W9135" t="s">
        <v>27733</v>
      </c>
    </row>
    <row r="9136" spans="1:23" x14ac:dyDescent="0.3">
      <c r="A9136" t="s">
        <v>64</v>
      </c>
      <c r="B9136" t="s">
        <v>43488</v>
      </c>
      <c r="C9136" t="s">
        <v>27717</v>
      </c>
      <c r="D9136" t="b">
        <v>0</v>
      </c>
      <c r="E9136" t="s">
        <v>184</v>
      </c>
      <c r="F9136" t="s">
        <v>42852</v>
      </c>
      <c r="G9136" t="s">
        <v>27717</v>
      </c>
      <c r="H9136" t="s">
        <v>27717</v>
      </c>
      <c r="I9136" t="s">
        <v>27717</v>
      </c>
      <c r="J9136" t="s">
        <v>44505</v>
      </c>
      <c r="K9136" t="s">
        <v>24610</v>
      </c>
      <c r="L9136" t="s">
        <v>27966</v>
      </c>
      <c r="M9136" t="s">
        <v>27907</v>
      </c>
      <c r="N9136" t="s">
        <v>27872</v>
      </c>
      <c r="O9136" t="s">
        <v>27873</v>
      </c>
      <c r="P9136" t="s">
        <v>42852</v>
      </c>
      <c r="Q9136">
        <v>1</v>
      </c>
      <c r="R9136" t="s">
        <v>27732</v>
      </c>
      <c r="S9136">
        <v>2</v>
      </c>
      <c r="T9136" t="s">
        <v>27732</v>
      </c>
      <c r="U9136">
        <v>5</v>
      </c>
      <c r="V9136" t="s">
        <v>27733</v>
      </c>
      <c r="W9136" t="s">
        <v>28194</v>
      </c>
    </row>
    <row r="9137" spans="1:23" x14ac:dyDescent="0.3">
      <c r="A9137" t="s">
        <v>64</v>
      </c>
      <c r="B9137" t="s">
        <v>42854</v>
      </c>
      <c r="C9137" t="s">
        <v>27717</v>
      </c>
      <c r="D9137" t="b">
        <v>0</v>
      </c>
      <c r="E9137" t="s">
        <v>184</v>
      </c>
      <c r="F9137" t="s">
        <v>41795</v>
      </c>
      <c r="G9137" t="s">
        <v>27717</v>
      </c>
      <c r="H9137" t="s">
        <v>27717</v>
      </c>
      <c r="I9137" t="s">
        <v>27717</v>
      </c>
      <c r="J9137" t="s">
        <v>44506</v>
      </c>
      <c r="K9137" t="s">
        <v>26489</v>
      </c>
      <c r="L9137" t="s">
        <v>28082</v>
      </c>
      <c r="M9137" t="s">
        <v>27729</v>
      </c>
      <c r="N9137" t="s">
        <v>27730</v>
      </c>
      <c r="O9137" t="s">
        <v>27731</v>
      </c>
      <c r="P9137" t="s">
        <v>41795</v>
      </c>
      <c r="Q9137">
        <v>10</v>
      </c>
      <c r="R9137" t="s">
        <v>27732</v>
      </c>
      <c r="S9137">
        <v>16</v>
      </c>
      <c r="T9137" t="s">
        <v>27732</v>
      </c>
      <c r="U9137">
        <v>5</v>
      </c>
      <c r="V9137" t="s">
        <v>30920</v>
      </c>
      <c r="W9137" t="s">
        <v>44507</v>
      </c>
    </row>
    <row r="9138" spans="1:23" x14ac:dyDescent="0.3">
      <c r="A9138" t="s">
        <v>64</v>
      </c>
      <c r="B9138" t="s">
        <v>41797</v>
      </c>
      <c r="C9138" t="s">
        <v>27717</v>
      </c>
      <c r="D9138" t="b">
        <v>0</v>
      </c>
      <c r="E9138" t="s">
        <v>3689</v>
      </c>
      <c r="F9138" t="s">
        <v>41798</v>
      </c>
      <c r="G9138" t="s">
        <v>27717</v>
      </c>
      <c r="H9138" t="s">
        <v>27717</v>
      </c>
      <c r="I9138" t="s">
        <v>27717</v>
      </c>
      <c r="J9138" t="s">
        <v>44508</v>
      </c>
      <c r="K9138" t="s">
        <v>19524</v>
      </c>
      <c r="L9138" t="s">
        <v>27820</v>
      </c>
      <c r="M9138" t="s">
        <v>27729</v>
      </c>
      <c r="N9138" t="s">
        <v>27730</v>
      </c>
      <c r="O9138" t="s">
        <v>27731</v>
      </c>
      <c r="P9138" t="s">
        <v>41798</v>
      </c>
      <c r="R9138" t="s">
        <v>27732</v>
      </c>
      <c r="S9138">
        <v>1</v>
      </c>
      <c r="T9138" t="s">
        <v>27732</v>
      </c>
      <c r="U9138">
        <v>5</v>
      </c>
      <c r="V9138" t="s">
        <v>27732</v>
      </c>
      <c r="W9138" t="s">
        <v>27732</v>
      </c>
    </row>
    <row r="9139" spans="1:23" x14ac:dyDescent="0.3">
      <c r="A9139" t="s">
        <v>64</v>
      </c>
      <c r="B9139" t="s">
        <v>44509</v>
      </c>
      <c r="C9139" t="s">
        <v>27717</v>
      </c>
      <c r="D9139" t="b">
        <v>0</v>
      </c>
      <c r="E9139" t="s">
        <v>3689</v>
      </c>
      <c r="F9139" t="s">
        <v>41801</v>
      </c>
      <c r="G9139" t="s">
        <v>27717</v>
      </c>
      <c r="H9139" t="s">
        <v>27717</v>
      </c>
      <c r="I9139" t="s">
        <v>27717</v>
      </c>
      <c r="J9139" t="s">
        <v>44510</v>
      </c>
      <c r="K9139" t="s">
        <v>13809</v>
      </c>
      <c r="L9139" t="s">
        <v>27728</v>
      </c>
      <c r="M9139" t="s">
        <v>27907</v>
      </c>
      <c r="N9139" t="s">
        <v>27872</v>
      </c>
      <c r="O9139" t="s">
        <v>27873</v>
      </c>
      <c r="P9139" t="s">
        <v>41801</v>
      </c>
      <c r="R9139" t="s">
        <v>27732</v>
      </c>
      <c r="S9139">
        <v>1</v>
      </c>
      <c r="T9139" t="s">
        <v>27732</v>
      </c>
      <c r="U9139">
        <v>5</v>
      </c>
      <c r="V9139" t="s">
        <v>27732</v>
      </c>
      <c r="W9139" t="s">
        <v>27732</v>
      </c>
    </row>
    <row r="9140" spans="1:23" x14ac:dyDescent="0.3">
      <c r="A9140" t="s">
        <v>64</v>
      </c>
      <c r="B9140" t="s">
        <v>42857</v>
      </c>
      <c r="C9140" t="s">
        <v>27717</v>
      </c>
      <c r="D9140" t="b">
        <v>0</v>
      </c>
      <c r="E9140" t="s">
        <v>3689</v>
      </c>
      <c r="F9140" t="s">
        <v>41804</v>
      </c>
      <c r="G9140" t="s">
        <v>27717</v>
      </c>
      <c r="H9140" t="s">
        <v>27717</v>
      </c>
      <c r="I9140" t="s">
        <v>27717</v>
      </c>
      <c r="J9140" t="s">
        <v>44511</v>
      </c>
      <c r="K9140" t="s">
        <v>22933</v>
      </c>
      <c r="L9140" t="s">
        <v>28024</v>
      </c>
      <c r="M9140" t="s">
        <v>27871</v>
      </c>
      <c r="N9140" t="s">
        <v>27872</v>
      </c>
      <c r="O9140" t="s">
        <v>27873</v>
      </c>
      <c r="P9140" t="s">
        <v>41804</v>
      </c>
      <c r="Q9140">
        <v>10</v>
      </c>
      <c r="R9140" t="s">
        <v>27732</v>
      </c>
      <c r="S9140">
        <v>1</v>
      </c>
      <c r="T9140" t="s">
        <v>27732</v>
      </c>
      <c r="U9140">
        <v>5</v>
      </c>
      <c r="V9140" t="s">
        <v>27732</v>
      </c>
      <c r="W9140" t="s">
        <v>28444</v>
      </c>
    </row>
    <row r="9141" spans="1:23" x14ac:dyDescent="0.3">
      <c r="A9141" t="s">
        <v>64</v>
      </c>
      <c r="B9141" t="s">
        <v>44512</v>
      </c>
      <c r="C9141" t="s">
        <v>27717</v>
      </c>
      <c r="D9141" t="b">
        <v>0</v>
      </c>
      <c r="E9141" t="s">
        <v>3689</v>
      </c>
      <c r="F9141" t="s">
        <v>28431</v>
      </c>
      <c r="G9141" t="s">
        <v>27717</v>
      </c>
      <c r="H9141" t="s">
        <v>27717</v>
      </c>
      <c r="I9141" t="s">
        <v>27717</v>
      </c>
      <c r="J9141" t="s">
        <v>44513</v>
      </c>
      <c r="K9141" t="s">
        <v>21834</v>
      </c>
      <c r="L9141" t="s">
        <v>27769</v>
      </c>
      <c r="M9141" t="s">
        <v>27729</v>
      </c>
      <c r="N9141" t="s">
        <v>27730</v>
      </c>
      <c r="O9141" t="s">
        <v>27731</v>
      </c>
      <c r="P9141" t="s">
        <v>28431</v>
      </c>
      <c r="Q9141">
        <v>10</v>
      </c>
      <c r="R9141" t="s">
        <v>27732</v>
      </c>
      <c r="S9141">
        <v>4</v>
      </c>
      <c r="T9141" t="s">
        <v>27732</v>
      </c>
      <c r="U9141">
        <v>5</v>
      </c>
      <c r="V9141" t="s">
        <v>29413</v>
      </c>
      <c r="W9141" t="s">
        <v>33358</v>
      </c>
    </row>
    <row r="9142" spans="1:23" x14ac:dyDescent="0.3">
      <c r="A9142" t="s">
        <v>2023</v>
      </c>
      <c r="B9142" t="s">
        <v>38982</v>
      </c>
      <c r="C9142" t="s">
        <v>27717</v>
      </c>
      <c r="D9142" t="b">
        <v>0</v>
      </c>
      <c r="E9142" t="s">
        <v>2023</v>
      </c>
      <c r="F9142" t="s">
        <v>43500</v>
      </c>
      <c r="G9142" t="s">
        <v>27717</v>
      </c>
      <c r="H9142" t="s">
        <v>27717</v>
      </c>
      <c r="I9142" t="s">
        <v>27717</v>
      </c>
      <c r="J9142" t="s">
        <v>44514</v>
      </c>
      <c r="K9142" t="s">
        <v>22537</v>
      </c>
      <c r="L9142" t="s">
        <v>27970</v>
      </c>
      <c r="M9142" t="s">
        <v>28012</v>
      </c>
      <c r="N9142" t="s">
        <v>28013</v>
      </c>
      <c r="O9142" t="s">
        <v>28014</v>
      </c>
      <c r="P9142" t="s">
        <v>43500</v>
      </c>
      <c r="R9142" t="s">
        <v>28015</v>
      </c>
      <c r="S9142">
        <v>1</v>
      </c>
      <c r="T9142" t="s">
        <v>28015</v>
      </c>
      <c r="U9142">
        <v>5</v>
      </c>
      <c r="V9142" t="s">
        <v>28015</v>
      </c>
      <c r="W9142" t="s">
        <v>28015</v>
      </c>
    </row>
    <row r="9143" spans="1:23" x14ac:dyDescent="0.3">
      <c r="A9143" t="s">
        <v>88</v>
      </c>
      <c r="B9143" t="s">
        <v>43504</v>
      </c>
      <c r="C9143" t="s">
        <v>27717</v>
      </c>
      <c r="D9143" t="b">
        <v>0</v>
      </c>
      <c r="E9143" t="s">
        <v>64</v>
      </c>
      <c r="F9143" t="s">
        <v>41827</v>
      </c>
      <c r="G9143" t="s">
        <v>27717</v>
      </c>
      <c r="H9143" t="s">
        <v>27717</v>
      </c>
      <c r="I9143" t="s">
        <v>27717</v>
      </c>
      <c r="J9143" t="s">
        <v>44515</v>
      </c>
      <c r="K9143" t="s">
        <v>26992</v>
      </c>
      <c r="L9143" t="s">
        <v>28017</v>
      </c>
      <c r="M9143" t="s">
        <v>27917</v>
      </c>
      <c r="N9143" t="s">
        <v>27918</v>
      </c>
      <c r="O9143" t="s">
        <v>27919</v>
      </c>
      <c r="P9143" t="s">
        <v>41827</v>
      </c>
      <c r="Q9143">
        <v>100</v>
      </c>
      <c r="R9143" t="s">
        <v>27920</v>
      </c>
      <c r="S9143">
        <v>1</v>
      </c>
      <c r="T9143" t="s">
        <v>27920</v>
      </c>
      <c r="U9143">
        <v>5</v>
      </c>
      <c r="V9143" t="s">
        <v>27920</v>
      </c>
      <c r="W9143" t="s">
        <v>28060</v>
      </c>
    </row>
    <row r="9144" spans="1:23" x14ac:dyDescent="0.3">
      <c r="A9144" t="s">
        <v>88</v>
      </c>
      <c r="B9144" t="s">
        <v>41886</v>
      </c>
      <c r="C9144" t="s">
        <v>27717</v>
      </c>
      <c r="D9144" t="b">
        <v>0</v>
      </c>
      <c r="E9144" t="s">
        <v>88</v>
      </c>
      <c r="F9144" t="s">
        <v>41886</v>
      </c>
      <c r="G9144" t="s">
        <v>27717</v>
      </c>
      <c r="H9144" t="s">
        <v>27717</v>
      </c>
      <c r="I9144" t="s">
        <v>27717</v>
      </c>
      <c r="J9144" t="s">
        <v>44516</v>
      </c>
      <c r="K9144" t="s">
        <v>24940</v>
      </c>
      <c r="L9144" t="s">
        <v>27750</v>
      </c>
      <c r="M9144" t="s">
        <v>33847</v>
      </c>
      <c r="N9144" t="s">
        <v>33848</v>
      </c>
      <c r="O9144" t="s">
        <v>33849</v>
      </c>
      <c r="P9144" t="s">
        <v>41888</v>
      </c>
      <c r="R9144" t="s">
        <v>33850</v>
      </c>
      <c r="S9144">
        <v>1</v>
      </c>
      <c r="T9144" t="s">
        <v>33850</v>
      </c>
      <c r="U9144">
        <v>5</v>
      </c>
      <c r="V9144" t="s">
        <v>33850</v>
      </c>
      <c r="W9144" t="s">
        <v>33850</v>
      </c>
    </row>
    <row r="9145" spans="1:23" x14ac:dyDescent="0.3">
      <c r="A9145" t="s">
        <v>88</v>
      </c>
      <c r="B9145" t="s">
        <v>42902</v>
      </c>
      <c r="C9145" t="s">
        <v>27717</v>
      </c>
      <c r="D9145" t="b">
        <v>0</v>
      </c>
      <c r="E9145" t="s">
        <v>88</v>
      </c>
      <c r="F9145" t="s">
        <v>41882</v>
      </c>
      <c r="G9145" t="s">
        <v>27717</v>
      </c>
      <c r="H9145" t="s">
        <v>27717</v>
      </c>
      <c r="I9145" t="s">
        <v>27717</v>
      </c>
      <c r="J9145" t="s">
        <v>44517</v>
      </c>
      <c r="K9145" t="s">
        <v>22322</v>
      </c>
      <c r="L9145" t="s">
        <v>27812</v>
      </c>
      <c r="M9145" t="s">
        <v>27917</v>
      </c>
      <c r="N9145" t="s">
        <v>27918</v>
      </c>
      <c r="O9145" t="s">
        <v>27919</v>
      </c>
      <c r="P9145" t="s">
        <v>41882</v>
      </c>
      <c r="R9145" t="s">
        <v>27920</v>
      </c>
      <c r="S9145">
        <v>1</v>
      </c>
      <c r="T9145" t="s">
        <v>27920</v>
      </c>
      <c r="U9145">
        <v>5</v>
      </c>
      <c r="V9145" t="s">
        <v>27920</v>
      </c>
      <c r="W9145" t="s">
        <v>27920</v>
      </c>
    </row>
    <row r="9146" spans="1:23" x14ac:dyDescent="0.3">
      <c r="A9146" t="s">
        <v>88</v>
      </c>
      <c r="B9146" t="s">
        <v>41872</v>
      </c>
      <c r="C9146" t="s">
        <v>27717</v>
      </c>
      <c r="D9146" t="b">
        <v>0</v>
      </c>
      <c r="E9146" t="s">
        <v>88</v>
      </c>
      <c r="F9146" t="s">
        <v>41873</v>
      </c>
      <c r="G9146" t="s">
        <v>27717</v>
      </c>
      <c r="H9146" t="s">
        <v>27717</v>
      </c>
      <c r="I9146" t="s">
        <v>27717</v>
      </c>
      <c r="J9146" t="s">
        <v>44518</v>
      </c>
      <c r="K9146" t="s">
        <v>21816</v>
      </c>
      <c r="L9146" t="s">
        <v>27777</v>
      </c>
      <c r="M9146" t="s">
        <v>27917</v>
      </c>
      <c r="N9146" t="s">
        <v>27918</v>
      </c>
      <c r="O9146" t="s">
        <v>27919</v>
      </c>
      <c r="P9146" t="s">
        <v>41873</v>
      </c>
      <c r="R9146" t="s">
        <v>27920</v>
      </c>
      <c r="S9146">
        <v>1</v>
      </c>
      <c r="T9146" t="s">
        <v>27920</v>
      </c>
      <c r="U9146">
        <v>5</v>
      </c>
      <c r="V9146" t="s">
        <v>27920</v>
      </c>
      <c r="W9146" t="s">
        <v>27920</v>
      </c>
    </row>
    <row r="9147" spans="1:23" x14ac:dyDescent="0.3">
      <c r="A9147" t="s">
        <v>88</v>
      </c>
      <c r="B9147" t="s">
        <v>41906</v>
      </c>
      <c r="C9147" t="s">
        <v>27717</v>
      </c>
      <c r="D9147" t="b">
        <v>0</v>
      </c>
      <c r="E9147" t="s">
        <v>88</v>
      </c>
      <c r="F9147" t="s">
        <v>41906</v>
      </c>
      <c r="G9147" t="s">
        <v>27717</v>
      </c>
      <c r="H9147" t="s">
        <v>27717</v>
      </c>
      <c r="I9147" t="s">
        <v>27717</v>
      </c>
      <c r="J9147" t="s">
        <v>44519</v>
      </c>
      <c r="K9147" t="s">
        <v>27264</v>
      </c>
      <c r="L9147" t="s">
        <v>27728</v>
      </c>
      <c r="M9147" t="s">
        <v>32650</v>
      </c>
      <c r="N9147" t="s">
        <v>32651</v>
      </c>
      <c r="O9147" t="s">
        <v>32652</v>
      </c>
      <c r="P9147" t="s">
        <v>41906</v>
      </c>
      <c r="R9147" t="s">
        <v>28860</v>
      </c>
      <c r="S9147">
        <v>1</v>
      </c>
      <c r="T9147" t="s">
        <v>28860</v>
      </c>
      <c r="U9147">
        <v>5</v>
      </c>
      <c r="V9147" t="s">
        <v>28860</v>
      </c>
      <c r="W9147" t="s">
        <v>28860</v>
      </c>
    </row>
    <row r="9148" spans="1:23" x14ac:dyDescent="0.3">
      <c r="A9148" t="s">
        <v>88</v>
      </c>
      <c r="B9148" t="s">
        <v>44520</v>
      </c>
      <c r="C9148" t="s">
        <v>27717</v>
      </c>
      <c r="D9148" t="b">
        <v>0</v>
      </c>
      <c r="E9148" t="s">
        <v>88</v>
      </c>
      <c r="F9148" t="s">
        <v>44520</v>
      </c>
      <c r="G9148" t="s">
        <v>27717</v>
      </c>
      <c r="H9148" t="s">
        <v>27717</v>
      </c>
      <c r="I9148" t="s">
        <v>27717</v>
      </c>
      <c r="J9148" t="s">
        <v>44521</v>
      </c>
      <c r="K9148" t="s">
        <v>24966</v>
      </c>
      <c r="L9148" t="s">
        <v>27788</v>
      </c>
      <c r="M9148" t="s">
        <v>32650</v>
      </c>
      <c r="N9148" t="s">
        <v>32651</v>
      </c>
      <c r="O9148" t="s">
        <v>32652</v>
      </c>
      <c r="P9148" t="s">
        <v>44520</v>
      </c>
      <c r="R9148" t="s">
        <v>28860</v>
      </c>
      <c r="S9148">
        <v>1</v>
      </c>
      <c r="T9148" t="s">
        <v>28860</v>
      </c>
      <c r="U9148">
        <v>5</v>
      </c>
      <c r="V9148" t="s">
        <v>28860</v>
      </c>
      <c r="W9148" t="s">
        <v>28860</v>
      </c>
    </row>
    <row r="9149" spans="1:23" x14ac:dyDescent="0.3">
      <c r="A9149" t="s">
        <v>88</v>
      </c>
      <c r="B9149" t="s">
        <v>42886</v>
      </c>
      <c r="C9149" t="s">
        <v>27717</v>
      </c>
      <c r="D9149" t="b">
        <v>0</v>
      </c>
      <c r="E9149" t="s">
        <v>88</v>
      </c>
      <c r="F9149" t="s">
        <v>44522</v>
      </c>
      <c r="G9149" t="s">
        <v>27717</v>
      </c>
      <c r="H9149" t="s">
        <v>27717</v>
      </c>
      <c r="I9149" t="s">
        <v>27717</v>
      </c>
      <c r="J9149" t="s">
        <v>44523</v>
      </c>
      <c r="K9149" t="s">
        <v>24355</v>
      </c>
      <c r="L9149" t="s">
        <v>27742</v>
      </c>
      <c r="M9149" t="s">
        <v>27917</v>
      </c>
      <c r="N9149" t="s">
        <v>27918</v>
      </c>
      <c r="O9149" t="s">
        <v>27919</v>
      </c>
      <c r="P9149" t="s">
        <v>44522</v>
      </c>
      <c r="Q9149">
        <v>3</v>
      </c>
      <c r="R9149" t="s">
        <v>27920</v>
      </c>
      <c r="S9149">
        <v>1</v>
      </c>
      <c r="T9149" t="s">
        <v>27920</v>
      </c>
      <c r="U9149">
        <v>5</v>
      </c>
      <c r="V9149" t="s">
        <v>27920</v>
      </c>
      <c r="W9149" t="s">
        <v>33893</v>
      </c>
    </row>
    <row r="9150" spans="1:23" x14ac:dyDescent="0.3">
      <c r="A9150" t="s">
        <v>88</v>
      </c>
      <c r="B9150" t="s">
        <v>41848</v>
      </c>
      <c r="C9150" t="s">
        <v>27717</v>
      </c>
      <c r="D9150" t="b">
        <v>0</v>
      </c>
      <c r="E9150" t="s">
        <v>88</v>
      </c>
      <c r="F9150" t="s">
        <v>41848</v>
      </c>
      <c r="G9150" t="s">
        <v>27717</v>
      </c>
      <c r="H9150" t="s">
        <v>27717</v>
      </c>
      <c r="I9150" t="s">
        <v>27717</v>
      </c>
      <c r="J9150" t="s">
        <v>44524</v>
      </c>
      <c r="K9150" t="s">
        <v>24378</v>
      </c>
      <c r="L9150" t="s">
        <v>27728</v>
      </c>
      <c r="M9150" t="s">
        <v>27868</v>
      </c>
      <c r="N9150" t="s">
        <v>27737</v>
      </c>
      <c r="O9150" t="s">
        <v>27738</v>
      </c>
      <c r="P9150" t="s">
        <v>41848</v>
      </c>
      <c r="Q9150">
        <v>18</v>
      </c>
      <c r="R9150" t="s">
        <v>27732</v>
      </c>
      <c r="S9150">
        <v>1</v>
      </c>
      <c r="T9150" t="s">
        <v>27732</v>
      </c>
      <c r="U9150">
        <v>5</v>
      </c>
      <c r="V9150" t="s">
        <v>27732</v>
      </c>
      <c r="W9150" t="s">
        <v>28616</v>
      </c>
    </row>
    <row r="9151" spans="1:23" x14ac:dyDescent="0.3">
      <c r="A9151" t="s">
        <v>88</v>
      </c>
      <c r="B9151" t="s">
        <v>41850</v>
      </c>
      <c r="C9151" t="s">
        <v>27717</v>
      </c>
      <c r="D9151" t="b">
        <v>0</v>
      </c>
      <c r="E9151" t="s">
        <v>88</v>
      </c>
      <c r="F9151" t="s">
        <v>41851</v>
      </c>
      <c r="G9151" t="s">
        <v>27717</v>
      </c>
      <c r="H9151" t="s">
        <v>27717</v>
      </c>
      <c r="I9151" t="s">
        <v>27717</v>
      </c>
      <c r="J9151" t="s">
        <v>44525</v>
      </c>
      <c r="K9151" t="s">
        <v>8560</v>
      </c>
      <c r="L9151" t="s">
        <v>27804</v>
      </c>
      <c r="M9151" t="s">
        <v>27988</v>
      </c>
      <c r="N9151" t="s">
        <v>27730</v>
      </c>
      <c r="O9151" t="s">
        <v>27731</v>
      </c>
      <c r="P9151" t="s">
        <v>41851</v>
      </c>
      <c r="Q9151">
        <v>20</v>
      </c>
      <c r="R9151" t="s">
        <v>27732</v>
      </c>
      <c r="S9151">
        <v>1</v>
      </c>
      <c r="T9151" t="s">
        <v>27732</v>
      </c>
      <c r="U9151">
        <v>5</v>
      </c>
      <c r="V9151" t="s">
        <v>27732</v>
      </c>
      <c r="W9151" t="s">
        <v>33013</v>
      </c>
    </row>
    <row r="9152" spans="1:23" x14ac:dyDescent="0.3">
      <c r="A9152" t="s">
        <v>88</v>
      </c>
      <c r="B9152" t="s">
        <v>41856</v>
      </c>
      <c r="C9152" t="s">
        <v>27717</v>
      </c>
      <c r="D9152" t="b">
        <v>0</v>
      </c>
      <c r="E9152" t="s">
        <v>88</v>
      </c>
      <c r="F9152" t="s">
        <v>41857</v>
      </c>
      <c r="G9152" t="s">
        <v>27717</v>
      </c>
      <c r="H9152" t="s">
        <v>27717</v>
      </c>
      <c r="I9152" t="s">
        <v>27717</v>
      </c>
      <c r="J9152" t="s">
        <v>44526</v>
      </c>
      <c r="K9152" t="s">
        <v>27257</v>
      </c>
      <c r="L9152" t="s">
        <v>28032</v>
      </c>
      <c r="M9152" t="s">
        <v>28041</v>
      </c>
      <c r="N9152" t="s">
        <v>27834</v>
      </c>
      <c r="O9152" t="s">
        <v>27835</v>
      </c>
      <c r="P9152" t="s">
        <v>41857</v>
      </c>
      <c r="Q9152">
        <v>30</v>
      </c>
      <c r="R9152" t="s">
        <v>27836</v>
      </c>
      <c r="S9152">
        <v>1</v>
      </c>
      <c r="T9152" t="s">
        <v>27836</v>
      </c>
      <c r="U9152">
        <v>5</v>
      </c>
      <c r="V9152" t="s">
        <v>27836</v>
      </c>
      <c r="W9152" t="s">
        <v>44527</v>
      </c>
    </row>
    <row r="9153" spans="1:23" x14ac:dyDescent="0.3">
      <c r="A9153" t="s">
        <v>88</v>
      </c>
      <c r="B9153" t="s">
        <v>41863</v>
      </c>
      <c r="C9153" t="s">
        <v>27717</v>
      </c>
      <c r="D9153" t="b">
        <v>0</v>
      </c>
      <c r="E9153" t="s">
        <v>88</v>
      </c>
      <c r="F9153" t="s">
        <v>41864</v>
      </c>
      <c r="G9153" t="s">
        <v>27717</v>
      </c>
      <c r="H9153" t="s">
        <v>27717</v>
      </c>
      <c r="I9153" t="s">
        <v>27717</v>
      </c>
      <c r="J9153" t="s">
        <v>44528</v>
      </c>
      <c r="K9153" t="s">
        <v>27259</v>
      </c>
      <c r="L9153" t="s">
        <v>27855</v>
      </c>
      <c r="M9153" t="s">
        <v>28518</v>
      </c>
      <c r="N9153" t="s">
        <v>28519</v>
      </c>
      <c r="O9153" t="s">
        <v>28520</v>
      </c>
      <c r="P9153" t="s">
        <v>41864</v>
      </c>
      <c r="Q9153">
        <v>25</v>
      </c>
      <c r="R9153" t="s">
        <v>28521</v>
      </c>
      <c r="S9153">
        <v>5</v>
      </c>
      <c r="T9153" t="s">
        <v>28521</v>
      </c>
      <c r="U9153">
        <v>5</v>
      </c>
      <c r="V9153" t="s">
        <v>44468</v>
      </c>
      <c r="W9153" t="s">
        <v>44469</v>
      </c>
    </row>
    <row r="9154" spans="1:23" x14ac:dyDescent="0.3">
      <c r="A9154" t="s">
        <v>88</v>
      </c>
      <c r="B9154" t="s">
        <v>42889</v>
      </c>
      <c r="C9154" t="s">
        <v>27717</v>
      </c>
      <c r="D9154" t="b">
        <v>0</v>
      </c>
      <c r="E9154" t="s">
        <v>88</v>
      </c>
      <c r="F9154" t="s">
        <v>41869</v>
      </c>
      <c r="G9154" t="s">
        <v>27717</v>
      </c>
      <c r="H9154" t="s">
        <v>27717</v>
      </c>
      <c r="I9154" t="s">
        <v>27717</v>
      </c>
      <c r="J9154" t="s">
        <v>44529</v>
      </c>
      <c r="K9154" t="s">
        <v>27092</v>
      </c>
      <c r="L9154" t="s">
        <v>27841</v>
      </c>
      <c r="M9154" t="s">
        <v>27868</v>
      </c>
      <c r="N9154" t="s">
        <v>27737</v>
      </c>
      <c r="O9154" t="s">
        <v>27738</v>
      </c>
      <c r="P9154" t="s">
        <v>41869</v>
      </c>
      <c r="Q9154">
        <v>25</v>
      </c>
      <c r="R9154" t="s">
        <v>27732</v>
      </c>
      <c r="S9154">
        <v>6</v>
      </c>
      <c r="T9154" t="s">
        <v>27732</v>
      </c>
      <c r="U9154">
        <v>5</v>
      </c>
      <c r="V9154" t="s">
        <v>28234</v>
      </c>
      <c r="W9154" t="s">
        <v>30897</v>
      </c>
    </row>
    <row r="9155" spans="1:23" x14ac:dyDescent="0.3">
      <c r="A9155" t="s">
        <v>88</v>
      </c>
      <c r="B9155" t="s">
        <v>43530</v>
      </c>
      <c r="C9155" t="s">
        <v>27717</v>
      </c>
      <c r="D9155" t="b">
        <v>0</v>
      </c>
      <c r="E9155" t="s">
        <v>88</v>
      </c>
      <c r="F9155" t="s">
        <v>41877</v>
      </c>
      <c r="G9155" t="s">
        <v>27717</v>
      </c>
      <c r="H9155" t="s">
        <v>27717</v>
      </c>
      <c r="I9155" t="s">
        <v>27717</v>
      </c>
      <c r="J9155" t="s">
        <v>44530</v>
      </c>
      <c r="K9155" t="s">
        <v>26517</v>
      </c>
      <c r="L9155" t="s">
        <v>27750</v>
      </c>
      <c r="M9155" t="s">
        <v>27868</v>
      </c>
      <c r="N9155" t="s">
        <v>27737</v>
      </c>
      <c r="O9155" t="s">
        <v>27738</v>
      </c>
      <c r="P9155" t="s">
        <v>41877</v>
      </c>
      <c r="Q9155">
        <v>25</v>
      </c>
      <c r="R9155" t="s">
        <v>27732</v>
      </c>
      <c r="S9155">
        <v>8</v>
      </c>
      <c r="T9155" t="s">
        <v>27732</v>
      </c>
      <c r="U9155">
        <v>5</v>
      </c>
      <c r="V9155" t="s">
        <v>29890</v>
      </c>
      <c r="W9155" t="s">
        <v>28234</v>
      </c>
    </row>
    <row r="9156" spans="1:23" x14ac:dyDescent="0.3">
      <c r="A9156" t="s">
        <v>88</v>
      </c>
      <c r="B9156" t="s">
        <v>44531</v>
      </c>
      <c r="C9156" t="s">
        <v>27717</v>
      </c>
      <c r="D9156" t="b">
        <v>0</v>
      </c>
      <c r="E9156" t="s">
        <v>88</v>
      </c>
      <c r="F9156" t="s">
        <v>44532</v>
      </c>
      <c r="G9156" t="s">
        <v>27717</v>
      </c>
      <c r="H9156" t="s">
        <v>27717</v>
      </c>
      <c r="I9156" t="s">
        <v>27717</v>
      </c>
      <c r="J9156" t="s">
        <v>44533</v>
      </c>
      <c r="K9156" t="s">
        <v>24999</v>
      </c>
      <c r="L9156" t="s">
        <v>27855</v>
      </c>
      <c r="M9156" t="s">
        <v>28041</v>
      </c>
      <c r="N9156" t="s">
        <v>27834</v>
      </c>
      <c r="O9156" t="s">
        <v>27835</v>
      </c>
      <c r="P9156" t="s">
        <v>44532</v>
      </c>
      <c r="Q9156">
        <v>25</v>
      </c>
      <c r="R9156" t="s">
        <v>27836</v>
      </c>
      <c r="S9156">
        <v>15</v>
      </c>
      <c r="T9156" t="s">
        <v>27836</v>
      </c>
      <c r="U9156">
        <v>5</v>
      </c>
      <c r="V9156" t="s">
        <v>34207</v>
      </c>
      <c r="W9156" t="s">
        <v>44534</v>
      </c>
    </row>
    <row r="9157" spans="1:23" x14ac:dyDescent="0.3">
      <c r="A9157" t="s">
        <v>88</v>
      </c>
      <c r="B9157" t="s">
        <v>41833</v>
      </c>
      <c r="C9157" t="s">
        <v>27717</v>
      </c>
      <c r="D9157" t="b">
        <v>0</v>
      </c>
      <c r="E9157" t="s">
        <v>88</v>
      </c>
      <c r="F9157" t="s">
        <v>41833</v>
      </c>
      <c r="G9157" t="s">
        <v>27717</v>
      </c>
      <c r="H9157" t="s">
        <v>27717</v>
      </c>
      <c r="I9157" t="s">
        <v>27717</v>
      </c>
      <c r="J9157" t="s">
        <v>44535</v>
      </c>
      <c r="K9157" t="s">
        <v>22014</v>
      </c>
      <c r="L9157" t="s">
        <v>27781</v>
      </c>
      <c r="M9157" t="s">
        <v>27988</v>
      </c>
      <c r="N9157" t="s">
        <v>27730</v>
      </c>
      <c r="O9157" t="s">
        <v>27731</v>
      </c>
      <c r="P9157" t="s">
        <v>41835</v>
      </c>
      <c r="Q9157">
        <v>20</v>
      </c>
      <c r="R9157" t="s">
        <v>27732</v>
      </c>
      <c r="S9157">
        <v>30</v>
      </c>
      <c r="T9157" t="s">
        <v>27732</v>
      </c>
      <c r="U9157">
        <v>5</v>
      </c>
      <c r="V9157" t="s">
        <v>28099</v>
      </c>
      <c r="W9157" t="s">
        <v>30934</v>
      </c>
    </row>
    <row r="9158" spans="1:23" x14ac:dyDescent="0.3">
      <c r="A9158" t="s">
        <v>88</v>
      </c>
      <c r="B9158" t="s">
        <v>41902</v>
      </c>
      <c r="C9158" t="s">
        <v>27717</v>
      </c>
      <c r="D9158" t="b">
        <v>0</v>
      </c>
      <c r="E9158" t="s">
        <v>88</v>
      </c>
      <c r="F9158" t="s">
        <v>42871</v>
      </c>
      <c r="G9158" t="s">
        <v>27717</v>
      </c>
      <c r="H9158" t="s">
        <v>27717</v>
      </c>
      <c r="I9158" t="s">
        <v>27717</v>
      </c>
      <c r="J9158" t="s">
        <v>44536</v>
      </c>
      <c r="K9158" t="s">
        <v>24990</v>
      </c>
      <c r="L9158" t="s">
        <v>27769</v>
      </c>
      <c r="M9158" t="s">
        <v>27868</v>
      </c>
      <c r="N9158" t="s">
        <v>27737</v>
      </c>
      <c r="O9158" t="s">
        <v>27738</v>
      </c>
      <c r="P9158" t="s">
        <v>42871</v>
      </c>
      <c r="Q9158">
        <v>25</v>
      </c>
      <c r="R9158" t="s">
        <v>27732</v>
      </c>
      <c r="S9158">
        <v>50</v>
      </c>
      <c r="T9158" t="s">
        <v>27732</v>
      </c>
      <c r="U9158">
        <v>5</v>
      </c>
      <c r="V9158" t="s">
        <v>30946</v>
      </c>
      <c r="W9158" t="s">
        <v>44101</v>
      </c>
    </row>
    <row r="9159" spans="1:23" x14ac:dyDescent="0.3">
      <c r="A9159" t="s">
        <v>1641</v>
      </c>
      <c r="B9159" t="s">
        <v>41950</v>
      </c>
      <c r="C9159" t="s">
        <v>27717</v>
      </c>
      <c r="D9159" t="b">
        <v>0</v>
      </c>
      <c r="E9159" t="s">
        <v>1641</v>
      </c>
      <c r="F9159" t="s">
        <v>41951</v>
      </c>
      <c r="G9159" t="s">
        <v>27717</v>
      </c>
      <c r="H9159" t="s">
        <v>27717</v>
      </c>
      <c r="I9159" t="s">
        <v>27717</v>
      </c>
      <c r="J9159" t="s">
        <v>44537</v>
      </c>
      <c r="K9159" t="s">
        <v>21070</v>
      </c>
      <c r="L9159" t="s">
        <v>28384</v>
      </c>
      <c r="M9159" t="s">
        <v>31816</v>
      </c>
      <c r="N9159" t="s">
        <v>29156</v>
      </c>
      <c r="O9159" t="s">
        <v>29157</v>
      </c>
      <c r="P9159" t="s">
        <v>41951</v>
      </c>
      <c r="R9159" t="s">
        <v>31817</v>
      </c>
      <c r="S9159">
        <v>1</v>
      </c>
      <c r="T9159" t="s">
        <v>34471</v>
      </c>
      <c r="U9159">
        <v>5</v>
      </c>
      <c r="V9159" t="s">
        <v>34471</v>
      </c>
      <c r="W9159" t="s">
        <v>34471</v>
      </c>
    </row>
    <row r="9160" spans="1:23" x14ac:dyDescent="0.3">
      <c r="A9160" t="s">
        <v>1641</v>
      </c>
      <c r="B9160" t="s">
        <v>41983</v>
      </c>
      <c r="C9160" t="s">
        <v>27717</v>
      </c>
      <c r="D9160" t="b">
        <v>0</v>
      </c>
      <c r="E9160" t="s">
        <v>1641</v>
      </c>
      <c r="F9160" t="s">
        <v>41983</v>
      </c>
      <c r="G9160" t="s">
        <v>27717</v>
      </c>
      <c r="H9160" t="s">
        <v>27717</v>
      </c>
      <c r="I9160" t="s">
        <v>27717</v>
      </c>
      <c r="J9160" t="s">
        <v>44538</v>
      </c>
      <c r="K9160" t="s">
        <v>23839</v>
      </c>
      <c r="L9160" t="s">
        <v>28290</v>
      </c>
      <c r="M9160" t="s">
        <v>31816</v>
      </c>
      <c r="N9160" t="s">
        <v>29156</v>
      </c>
      <c r="O9160" t="s">
        <v>29157</v>
      </c>
      <c r="P9160" t="s">
        <v>41985</v>
      </c>
      <c r="R9160" t="s">
        <v>31817</v>
      </c>
      <c r="S9160">
        <v>1</v>
      </c>
      <c r="T9160" t="s">
        <v>31817</v>
      </c>
      <c r="U9160">
        <v>5</v>
      </c>
      <c r="V9160" t="s">
        <v>31817</v>
      </c>
      <c r="W9160" t="s">
        <v>31817</v>
      </c>
    </row>
    <row r="9161" spans="1:23" x14ac:dyDescent="0.3">
      <c r="A9161" t="s">
        <v>1641</v>
      </c>
      <c r="B9161" t="s">
        <v>41955</v>
      </c>
      <c r="C9161" t="s">
        <v>27717</v>
      </c>
      <c r="D9161" t="b">
        <v>0</v>
      </c>
      <c r="E9161" t="s">
        <v>1641</v>
      </c>
      <c r="F9161" t="s">
        <v>41955</v>
      </c>
      <c r="G9161" t="s">
        <v>27717</v>
      </c>
      <c r="H9161" t="s">
        <v>27717</v>
      </c>
      <c r="I9161" t="s">
        <v>27717</v>
      </c>
      <c r="J9161" t="s">
        <v>44539</v>
      </c>
      <c r="K9161" t="s">
        <v>25043</v>
      </c>
      <c r="L9161" t="s">
        <v>28384</v>
      </c>
      <c r="M9161" t="s">
        <v>31816</v>
      </c>
      <c r="N9161" t="s">
        <v>29156</v>
      </c>
      <c r="O9161" t="s">
        <v>29157</v>
      </c>
      <c r="P9161" t="s">
        <v>41955</v>
      </c>
      <c r="R9161" t="s">
        <v>31817</v>
      </c>
      <c r="S9161">
        <v>1</v>
      </c>
      <c r="T9161" t="s">
        <v>31817</v>
      </c>
      <c r="U9161">
        <v>5</v>
      </c>
      <c r="V9161" t="s">
        <v>31817</v>
      </c>
      <c r="W9161" t="s">
        <v>31817</v>
      </c>
    </row>
    <row r="9162" spans="1:23" x14ac:dyDescent="0.3">
      <c r="A9162" t="s">
        <v>1641</v>
      </c>
      <c r="B9162" t="s">
        <v>41960</v>
      </c>
      <c r="C9162" t="s">
        <v>27717</v>
      </c>
      <c r="D9162" t="b">
        <v>0</v>
      </c>
      <c r="E9162" t="s">
        <v>1641</v>
      </c>
      <c r="F9162" t="s">
        <v>41960</v>
      </c>
      <c r="G9162" t="s">
        <v>27717</v>
      </c>
      <c r="H9162" t="s">
        <v>27717</v>
      </c>
      <c r="I9162" t="s">
        <v>27717</v>
      </c>
      <c r="J9162" t="s">
        <v>44540</v>
      </c>
      <c r="K9162" t="s">
        <v>24053</v>
      </c>
      <c r="L9162" t="s">
        <v>28127</v>
      </c>
      <c r="M9162" t="s">
        <v>31816</v>
      </c>
      <c r="N9162" t="s">
        <v>29156</v>
      </c>
      <c r="O9162" t="s">
        <v>29157</v>
      </c>
      <c r="P9162" t="s">
        <v>41960</v>
      </c>
      <c r="R9162" t="s">
        <v>31817</v>
      </c>
      <c r="S9162">
        <v>1</v>
      </c>
      <c r="T9162" t="s">
        <v>31817</v>
      </c>
      <c r="U9162">
        <v>5</v>
      </c>
      <c r="V9162" t="s">
        <v>31817</v>
      </c>
      <c r="W9162" t="s">
        <v>31817</v>
      </c>
    </row>
    <row r="9163" spans="1:23" x14ac:dyDescent="0.3">
      <c r="A9163" t="s">
        <v>1641</v>
      </c>
      <c r="B9163" t="s">
        <v>41977</v>
      </c>
      <c r="C9163" t="s">
        <v>27717</v>
      </c>
      <c r="D9163" t="b">
        <v>0</v>
      </c>
      <c r="E9163" t="s">
        <v>1641</v>
      </c>
      <c r="F9163" t="s">
        <v>41977</v>
      </c>
      <c r="G9163" t="s">
        <v>27717</v>
      </c>
      <c r="H9163" t="s">
        <v>27717</v>
      </c>
      <c r="I9163" t="s">
        <v>27717</v>
      </c>
      <c r="J9163" t="s">
        <v>44541</v>
      </c>
      <c r="K9163" t="s">
        <v>25427</v>
      </c>
      <c r="L9163" t="s">
        <v>27804</v>
      </c>
      <c r="M9163" t="s">
        <v>31820</v>
      </c>
      <c r="N9163" t="s">
        <v>28019</v>
      </c>
      <c r="O9163" t="s">
        <v>28020</v>
      </c>
      <c r="P9163" t="s">
        <v>41979</v>
      </c>
      <c r="R9163" t="s">
        <v>31817</v>
      </c>
      <c r="S9163">
        <v>1</v>
      </c>
      <c r="T9163" t="s">
        <v>31817</v>
      </c>
      <c r="U9163">
        <v>5</v>
      </c>
      <c r="V9163" t="s">
        <v>31817</v>
      </c>
      <c r="W9163" t="s">
        <v>31817</v>
      </c>
    </row>
    <row r="9164" spans="1:23" x14ac:dyDescent="0.3">
      <c r="A9164" t="s">
        <v>1641</v>
      </c>
      <c r="B9164" t="s">
        <v>41930</v>
      </c>
      <c r="C9164" t="s">
        <v>27717</v>
      </c>
      <c r="D9164" t="b">
        <v>0</v>
      </c>
      <c r="E9164" t="s">
        <v>1641</v>
      </c>
      <c r="F9164" t="s">
        <v>42935</v>
      </c>
      <c r="G9164" t="s">
        <v>27717</v>
      </c>
      <c r="H9164" t="s">
        <v>27717</v>
      </c>
      <c r="I9164" t="s">
        <v>27717</v>
      </c>
      <c r="J9164" t="s">
        <v>44542</v>
      </c>
      <c r="K9164" t="s">
        <v>25937</v>
      </c>
      <c r="L9164" t="s">
        <v>27757</v>
      </c>
      <c r="M9164" t="s">
        <v>31826</v>
      </c>
      <c r="N9164" t="s">
        <v>31827</v>
      </c>
      <c r="O9164" t="s">
        <v>31828</v>
      </c>
      <c r="P9164" t="s">
        <v>42935</v>
      </c>
      <c r="R9164" t="s">
        <v>31829</v>
      </c>
      <c r="S9164">
        <v>1</v>
      </c>
      <c r="T9164" t="s">
        <v>31830</v>
      </c>
      <c r="U9164">
        <v>5</v>
      </c>
      <c r="V9164" t="s">
        <v>31830</v>
      </c>
      <c r="W9164" t="s">
        <v>31830</v>
      </c>
    </row>
    <row r="9165" spans="1:23" x14ac:dyDescent="0.3">
      <c r="A9165" t="s">
        <v>1641</v>
      </c>
      <c r="B9165" t="s">
        <v>41928</v>
      </c>
      <c r="C9165" t="s">
        <v>27717</v>
      </c>
      <c r="D9165" t="b">
        <v>0</v>
      </c>
      <c r="E9165" t="s">
        <v>1641</v>
      </c>
      <c r="F9165" t="s">
        <v>41928</v>
      </c>
      <c r="G9165" t="s">
        <v>27717</v>
      </c>
      <c r="H9165" t="s">
        <v>27717</v>
      </c>
      <c r="I9165" t="s">
        <v>27717</v>
      </c>
      <c r="J9165" t="s">
        <v>44543</v>
      </c>
      <c r="K9165" t="s">
        <v>23956</v>
      </c>
      <c r="L9165" t="s">
        <v>28127</v>
      </c>
      <c r="M9165" t="s">
        <v>31826</v>
      </c>
      <c r="N9165" t="s">
        <v>31827</v>
      </c>
      <c r="O9165" t="s">
        <v>31828</v>
      </c>
      <c r="P9165" t="s">
        <v>42933</v>
      </c>
      <c r="R9165" t="s">
        <v>31829</v>
      </c>
      <c r="S9165">
        <v>1</v>
      </c>
      <c r="T9165" t="s">
        <v>31830</v>
      </c>
      <c r="U9165">
        <v>5</v>
      </c>
      <c r="V9165" t="s">
        <v>31830</v>
      </c>
      <c r="W9165" t="s">
        <v>31830</v>
      </c>
    </row>
    <row r="9166" spans="1:23" x14ac:dyDescent="0.3">
      <c r="A9166" t="s">
        <v>1641</v>
      </c>
      <c r="B9166" t="s">
        <v>44117</v>
      </c>
      <c r="C9166" t="s">
        <v>27717</v>
      </c>
      <c r="D9166" t="b">
        <v>0</v>
      </c>
      <c r="E9166" t="s">
        <v>1641</v>
      </c>
      <c r="F9166" t="s">
        <v>44117</v>
      </c>
      <c r="G9166" t="s">
        <v>27717</v>
      </c>
      <c r="H9166" t="s">
        <v>27717</v>
      </c>
      <c r="I9166" t="s">
        <v>27717</v>
      </c>
      <c r="J9166" t="s">
        <v>44544</v>
      </c>
      <c r="K9166" t="s">
        <v>20297</v>
      </c>
      <c r="L9166" t="s">
        <v>27906</v>
      </c>
      <c r="M9166" t="s">
        <v>31658</v>
      </c>
      <c r="N9166" t="s">
        <v>28013</v>
      </c>
      <c r="O9166" t="s">
        <v>28014</v>
      </c>
      <c r="P9166" t="s">
        <v>42004</v>
      </c>
      <c r="R9166" t="s">
        <v>31659</v>
      </c>
      <c r="S9166">
        <v>1</v>
      </c>
      <c r="T9166" t="s">
        <v>29847</v>
      </c>
      <c r="U9166">
        <v>5</v>
      </c>
      <c r="V9166" t="s">
        <v>29847</v>
      </c>
      <c r="W9166" t="s">
        <v>29847</v>
      </c>
    </row>
    <row r="9167" spans="1:23" x14ac:dyDescent="0.3">
      <c r="A9167" t="s">
        <v>1641</v>
      </c>
      <c r="B9167" t="s">
        <v>41920</v>
      </c>
      <c r="C9167" t="s">
        <v>27717</v>
      </c>
      <c r="D9167" t="b">
        <v>0</v>
      </c>
      <c r="E9167" t="s">
        <v>1641</v>
      </c>
      <c r="F9167" t="s">
        <v>41921</v>
      </c>
      <c r="G9167" t="s">
        <v>27717</v>
      </c>
      <c r="H9167" t="s">
        <v>27717</v>
      </c>
      <c r="I9167" t="s">
        <v>27717</v>
      </c>
      <c r="J9167" t="s">
        <v>44545</v>
      </c>
      <c r="K9167" t="s">
        <v>26293</v>
      </c>
      <c r="L9167" t="s">
        <v>27966</v>
      </c>
      <c r="M9167" t="s">
        <v>31658</v>
      </c>
      <c r="N9167" t="s">
        <v>28013</v>
      </c>
      <c r="O9167" t="s">
        <v>28014</v>
      </c>
      <c r="P9167" t="s">
        <v>41921</v>
      </c>
      <c r="R9167" t="s">
        <v>31659</v>
      </c>
      <c r="S9167">
        <v>1</v>
      </c>
      <c r="T9167" t="s">
        <v>31830</v>
      </c>
      <c r="U9167">
        <v>5</v>
      </c>
      <c r="V9167" t="s">
        <v>31830</v>
      </c>
      <c r="W9167" t="s">
        <v>31830</v>
      </c>
    </row>
    <row r="9168" spans="1:23" x14ac:dyDescent="0.3">
      <c r="A9168" t="s">
        <v>1641</v>
      </c>
      <c r="B9168" t="s">
        <v>41934</v>
      </c>
      <c r="C9168" t="s">
        <v>27717</v>
      </c>
      <c r="D9168" t="b">
        <v>0</v>
      </c>
      <c r="E9168" t="s">
        <v>1641</v>
      </c>
      <c r="F9168" t="s">
        <v>41935</v>
      </c>
      <c r="G9168" t="s">
        <v>27717</v>
      </c>
      <c r="H9168" t="s">
        <v>27717</v>
      </c>
      <c r="I9168" t="s">
        <v>27717</v>
      </c>
      <c r="J9168" t="s">
        <v>44546</v>
      </c>
      <c r="K9168" t="s">
        <v>25041</v>
      </c>
      <c r="L9168" t="s">
        <v>27719</v>
      </c>
      <c r="M9168" t="s">
        <v>31658</v>
      </c>
      <c r="N9168" t="s">
        <v>28013</v>
      </c>
      <c r="O9168" t="s">
        <v>28014</v>
      </c>
      <c r="P9168" t="s">
        <v>41935</v>
      </c>
      <c r="R9168" t="s">
        <v>31659</v>
      </c>
      <c r="S9168">
        <v>1</v>
      </c>
      <c r="T9168" t="s">
        <v>31659</v>
      </c>
      <c r="U9168">
        <v>5</v>
      </c>
      <c r="V9168" t="s">
        <v>31659</v>
      </c>
      <c r="W9168" t="s">
        <v>31659</v>
      </c>
    </row>
    <row r="9169" spans="1:23" x14ac:dyDescent="0.3">
      <c r="A9169" t="s">
        <v>1641</v>
      </c>
      <c r="B9169" t="s">
        <v>41940</v>
      </c>
      <c r="C9169" t="s">
        <v>27717</v>
      </c>
      <c r="D9169" t="b">
        <v>0</v>
      </c>
      <c r="E9169" t="s">
        <v>1641</v>
      </c>
      <c r="F9169" t="s">
        <v>41941</v>
      </c>
      <c r="G9169" t="s">
        <v>27717</v>
      </c>
      <c r="H9169" t="s">
        <v>27717</v>
      </c>
      <c r="I9169" t="s">
        <v>27717</v>
      </c>
      <c r="J9169" t="s">
        <v>44547</v>
      </c>
      <c r="K9169" t="s">
        <v>27598</v>
      </c>
      <c r="L9169" t="s">
        <v>27832</v>
      </c>
      <c r="M9169" t="s">
        <v>31658</v>
      </c>
      <c r="N9169" t="s">
        <v>28013</v>
      </c>
      <c r="O9169" t="s">
        <v>28014</v>
      </c>
      <c r="P9169" t="s">
        <v>41941</v>
      </c>
      <c r="R9169" t="s">
        <v>31659</v>
      </c>
      <c r="S9169">
        <v>1</v>
      </c>
      <c r="T9169" t="s">
        <v>31659</v>
      </c>
      <c r="U9169">
        <v>5</v>
      </c>
      <c r="V9169" t="s">
        <v>31659</v>
      </c>
      <c r="W9169" t="s">
        <v>31659</v>
      </c>
    </row>
    <row r="9170" spans="1:23" x14ac:dyDescent="0.3">
      <c r="A9170" t="s">
        <v>1641</v>
      </c>
      <c r="B9170" t="s">
        <v>41937</v>
      </c>
      <c r="C9170" t="s">
        <v>27717</v>
      </c>
      <c r="D9170" t="b">
        <v>0</v>
      </c>
      <c r="E9170" t="s">
        <v>1641</v>
      </c>
      <c r="F9170" t="s">
        <v>41937</v>
      </c>
      <c r="G9170" t="s">
        <v>27717</v>
      </c>
      <c r="H9170" t="s">
        <v>27717</v>
      </c>
      <c r="I9170" t="s">
        <v>27717</v>
      </c>
      <c r="J9170" t="s">
        <v>44548</v>
      </c>
      <c r="K9170" t="s">
        <v>25298</v>
      </c>
      <c r="L9170" t="s">
        <v>27820</v>
      </c>
      <c r="M9170" t="s">
        <v>31658</v>
      </c>
      <c r="N9170" t="s">
        <v>28013</v>
      </c>
      <c r="O9170" t="s">
        <v>28014</v>
      </c>
      <c r="P9170" t="s">
        <v>41939</v>
      </c>
      <c r="R9170" t="s">
        <v>31659</v>
      </c>
      <c r="S9170">
        <v>1</v>
      </c>
      <c r="T9170" t="s">
        <v>31659</v>
      </c>
      <c r="U9170">
        <v>5</v>
      </c>
      <c r="V9170" t="s">
        <v>31659</v>
      </c>
      <c r="W9170" t="s">
        <v>31659</v>
      </c>
    </row>
    <row r="9171" spans="1:23" x14ac:dyDescent="0.3">
      <c r="A9171" t="s">
        <v>1641</v>
      </c>
      <c r="B9171" t="s">
        <v>41943</v>
      </c>
      <c r="C9171" t="s">
        <v>27717</v>
      </c>
      <c r="D9171" t="b">
        <v>0</v>
      </c>
      <c r="E9171" t="s">
        <v>1641</v>
      </c>
      <c r="F9171" t="s">
        <v>41943</v>
      </c>
      <c r="G9171" t="s">
        <v>27717</v>
      </c>
      <c r="H9171" t="s">
        <v>27717</v>
      </c>
      <c r="I9171" t="s">
        <v>27717</v>
      </c>
      <c r="J9171" t="s">
        <v>44549</v>
      </c>
      <c r="K9171" t="s">
        <v>26682</v>
      </c>
      <c r="L9171" t="s">
        <v>28082</v>
      </c>
      <c r="M9171" t="s">
        <v>31658</v>
      </c>
      <c r="N9171" t="s">
        <v>28013</v>
      </c>
      <c r="O9171" t="s">
        <v>28014</v>
      </c>
      <c r="P9171" t="s">
        <v>41943</v>
      </c>
      <c r="R9171" t="s">
        <v>31659</v>
      </c>
      <c r="S9171">
        <v>1</v>
      </c>
      <c r="T9171" t="s">
        <v>31659</v>
      </c>
      <c r="U9171">
        <v>5</v>
      </c>
      <c r="V9171" t="s">
        <v>31659</v>
      </c>
      <c r="W9171" t="s">
        <v>31659</v>
      </c>
    </row>
    <row r="9172" spans="1:23" x14ac:dyDescent="0.3">
      <c r="A9172" t="s">
        <v>1641</v>
      </c>
      <c r="B9172" t="s">
        <v>41945</v>
      </c>
      <c r="C9172" t="s">
        <v>27717</v>
      </c>
      <c r="D9172" t="b">
        <v>0</v>
      </c>
      <c r="E9172" t="s">
        <v>1641</v>
      </c>
      <c r="F9172" t="s">
        <v>41945</v>
      </c>
      <c r="G9172" t="s">
        <v>27717</v>
      </c>
      <c r="H9172" t="s">
        <v>27717</v>
      </c>
      <c r="I9172" t="s">
        <v>27717</v>
      </c>
      <c r="J9172" t="s">
        <v>44550</v>
      </c>
      <c r="K9172" t="s">
        <v>19448</v>
      </c>
      <c r="L9172" t="s">
        <v>28384</v>
      </c>
      <c r="M9172" t="s">
        <v>31658</v>
      </c>
      <c r="N9172" t="s">
        <v>28013</v>
      </c>
      <c r="O9172" t="s">
        <v>28014</v>
      </c>
      <c r="P9172" t="s">
        <v>41945</v>
      </c>
      <c r="R9172" t="s">
        <v>31659</v>
      </c>
      <c r="S9172">
        <v>1</v>
      </c>
      <c r="T9172" t="s">
        <v>31659</v>
      </c>
      <c r="U9172">
        <v>5</v>
      </c>
      <c r="V9172" t="s">
        <v>31659</v>
      </c>
      <c r="W9172" t="s">
        <v>31659</v>
      </c>
    </row>
    <row r="9173" spans="1:23" x14ac:dyDescent="0.3">
      <c r="A9173" t="s">
        <v>1641</v>
      </c>
      <c r="B9173" t="s">
        <v>42949</v>
      </c>
      <c r="C9173" t="s">
        <v>27717</v>
      </c>
      <c r="D9173" t="b">
        <v>0</v>
      </c>
      <c r="E9173" t="s">
        <v>1641</v>
      </c>
      <c r="F9173" t="s">
        <v>42950</v>
      </c>
      <c r="G9173" t="s">
        <v>27717</v>
      </c>
      <c r="H9173" t="s">
        <v>27717</v>
      </c>
      <c r="I9173" t="s">
        <v>27717</v>
      </c>
      <c r="J9173" t="s">
        <v>44551</v>
      </c>
      <c r="K9173" t="s">
        <v>27612</v>
      </c>
      <c r="L9173" t="s">
        <v>27728</v>
      </c>
      <c r="M9173" t="s">
        <v>31658</v>
      </c>
      <c r="N9173" t="s">
        <v>28013</v>
      </c>
      <c r="O9173" t="s">
        <v>28014</v>
      </c>
      <c r="P9173" t="s">
        <v>42950</v>
      </c>
      <c r="R9173" t="s">
        <v>31659</v>
      </c>
      <c r="S9173">
        <v>1</v>
      </c>
      <c r="T9173" t="s">
        <v>31659</v>
      </c>
      <c r="U9173">
        <v>5</v>
      </c>
      <c r="V9173" t="s">
        <v>31659</v>
      </c>
      <c r="W9173" t="s">
        <v>31659</v>
      </c>
    </row>
    <row r="9174" spans="1:23" x14ac:dyDescent="0.3">
      <c r="A9174" t="s">
        <v>1641</v>
      </c>
      <c r="B9174" t="s">
        <v>41947</v>
      </c>
      <c r="C9174" t="s">
        <v>27717</v>
      </c>
      <c r="D9174" t="b">
        <v>0</v>
      </c>
      <c r="E9174" t="s">
        <v>1641</v>
      </c>
      <c r="F9174" t="s">
        <v>41947</v>
      </c>
      <c r="G9174" t="s">
        <v>27717</v>
      </c>
      <c r="H9174" t="s">
        <v>27717</v>
      </c>
      <c r="I9174" t="s">
        <v>27717</v>
      </c>
      <c r="J9174" t="s">
        <v>44552</v>
      </c>
      <c r="K9174" t="s">
        <v>20690</v>
      </c>
      <c r="L9174" t="s">
        <v>27777</v>
      </c>
      <c r="M9174" t="s">
        <v>31658</v>
      </c>
      <c r="N9174" t="s">
        <v>28013</v>
      </c>
      <c r="O9174" t="s">
        <v>28014</v>
      </c>
      <c r="P9174" t="s">
        <v>41949</v>
      </c>
      <c r="R9174" t="s">
        <v>31659</v>
      </c>
      <c r="S9174">
        <v>1</v>
      </c>
      <c r="T9174" t="s">
        <v>31659</v>
      </c>
      <c r="U9174">
        <v>5</v>
      </c>
      <c r="V9174" t="s">
        <v>31659</v>
      </c>
      <c r="W9174" t="s">
        <v>31659</v>
      </c>
    </row>
    <row r="9175" spans="1:23" x14ac:dyDescent="0.3">
      <c r="A9175" t="s">
        <v>1641</v>
      </c>
      <c r="B9175" t="s">
        <v>41980</v>
      </c>
      <c r="C9175" t="s">
        <v>27717</v>
      </c>
      <c r="D9175" t="b">
        <v>0</v>
      </c>
      <c r="E9175" t="s">
        <v>1641</v>
      </c>
      <c r="F9175" t="s">
        <v>41980</v>
      </c>
      <c r="G9175" t="s">
        <v>27717</v>
      </c>
      <c r="H9175" t="s">
        <v>27717</v>
      </c>
      <c r="I9175" t="s">
        <v>27717</v>
      </c>
      <c r="J9175" t="s">
        <v>44553</v>
      </c>
      <c r="K9175" t="s">
        <v>23845</v>
      </c>
      <c r="L9175" t="s">
        <v>27867</v>
      </c>
      <c r="M9175" t="s">
        <v>31658</v>
      </c>
      <c r="N9175" t="s">
        <v>28013</v>
      </c>
      <c r="O9175" t="s">
        <v>28014</v>
      </c>
      <c r="P9175" t="s">
        <v>41982</v>
      </c>
      <c r="R9175" t="s">
        <v>31659</v>
      </c>
      <c r="S9175">
        <v>1</v>
      </c>
      <c r="T9175" t="s">
        <v>31659</v>
      </c>
      <c r="U9175">
        <v>5</v>
      </c>
      <c r="V9175" t="s">
        <v>31659</v>
      </c>
      <c r="W9175" t="s">
        <v>31659</v>
      </c>
    </row>
    <row r="9176" spans="1:23" x14ac:dyDescent="0.3">
      <c r="A9176" t="s">
        <v>1641</v>
      </c>
      <c r="B9176" t="s">
        <v>41923</v>
      </c>
      <c r="C9176" t="s">
        <v>27717</v>
      </c>
      <c r="D9176" t="b">
        <v>0</v>
      </c>
      <c r="E9176" t="s">
        <v>1641</v>
      </c>
      <c r="F9176" t="s">
        <v>41924</v>
      </c>
      <c r="G9176" t="s">
        <v>27717</v>
      </c>
      <c r="H9176" t="s">
        <v>27717</v>
      </c>
      <c r="I9176" t="s">
        <v>27717</v>
      </c>
      <c r="J9176" t="s">
        <v>44554</v>
      </c>
      <c r="K9176" t="s">
        <v>25941</v>
      </c>
      <c r="L9176" t="s">
        <v>27906</v>
      </c>
      <c r="M9176" t="s">
        <v>31080</v>
      </c>
      <c r="N9176" t="s">
        <v>27857</v>
      </c>
      <c r="O9176" t="s">
        <v>27858</v>
      </c>
      <c r="P9176" t="s">
        <v>41926</v>
      </c>
      <c r="R9176" t="s">
        <v>31081</v>
      </c>
      <c r="S9176">
        <v>1</v>
      </c>
      <c r="T9176" t="s">
        <v>31082</v>
      </c>
      <c r="U9176">
        <v>5</v>
      </c>
      <c r="V9176" t="s">
        <v>31082</v>
      </c>
      <c r="W9176" t="s">
        <v>31082</v>
      </c>
    </row>
    <row r="9177" spans="1:23" x14ac:dyDescent="0.3">
      <c r="A9177" t="s">
        <v>1641</v>
      </c>
      <c r="B9177" t="s">
        <v>42954</v>
      </c>
      <c r="C9177" t="s">
        <v>27717</v>
      </c>
      <c r="D9177" t="b">
        <v>0</v>
      </c>
      <c r="E9177" t="s">
        <v>1641</v>
      </c>
      <c r="F9177" t="s">
        <v>42954</v>
      </c>
      <c r="G9177" t="s">
        <v>27717</v>
      </c>
      <c r="H9177" t="s">
        <v>27717</v>
      </c>
      <c r="I9177" t="s">
        <v>27717</v>
      </c>
      <c r="J9177" t="s">
        <v>44555</v>
      </c>
      <c r="K9177" t="s">
        <v>24233</v>
      </c>
      <c r="L9177" t="s">
        <v>28290</v>
      </c>
      <c r="M9177" t="s">
        <v>31080</v>
      </c>
      <c r="N9177" t="s">
        <v>27857</v>
      </c>
      <c r="O9177" t="s">
        <v>27858</v>
      </c>
      <c r="P9177" t="s">
        <v>41953</v>
      </c>
      <c r="R9177" t="s">
        <v>31081</v>
      </c>
      <c r="S9177">
        <v>1</v>
      </c>
      <c r="T9177" t="s">
        <v>31081</v>
      </c>
      <c r="U9177">
        <v>5</v>
      </c>
      <c r="V9177" t="s">
        <v>31081</v>
      </c>
      <c r="W9177" t="s">
        <v>31081</v>
      </c>
    </row>
    <row r="9178" spans="1:23" x14ac:dyDescent="0.3">
      <c r="A9178" t="s">
        <v>1641</v>
      </c>
      <c r="B9178" t="s">
        <v>41990</v>
      </c>
      <c r="C9178" t="s">
        <v>27717</v>
      </c>
      <c r="D9178" t="b">
        <v>0</v>
      </c>
      <c r="E9178" t="s">
        <v>1641</v>
      </c>
      <c r="F9178" t="s">
        <v>41991</v>
      </c>
      <c r="G9178" t="s">
        <v>27717</v>
      </c>
      <c r="H9178" t="s">
        <v>27717</v>
      </c>
      <c r="I9178" t="s">
        <v>27717</v>
      </c>
      <c r="J9178" t="s">
        <v>44556</v>
      </c>
      <c r="K9178" t="s">
        <v>26657</v>
      </c>
      <c r="L9178" t="s">
        <v>27851</v>
      </c>
      <c r="M9178" t="s">
        <v>31826</v>
      </c>
      <c r="N9178" t="s">
        <v>31827</v>
      </c>
      <c r="O9178" t="s">
        <v>31828</v>
      </c>
      <c r="P9178" t="s">
        <v>41991</v>
      </c>
      <c r="Q9178">
        <v>10</v>
      </c>
      <c r="R9178" t="s">
        <v>31829</v>
      </c>
      <c r="S9178">
        <v>1</v>
      </c>
      <c r="T9178" t="s">
        <v>31830</v>
      </c>
      <c r="U9178">
        <v>5</v>
      </c>
      <c r="V9178" t="s">
        <v>31830</v>
      </c>
      <c r="W9178" t="s">
        <v>34481</v>
      </c>
    </row>
    <row r="9179" spans="1:23" x14ac:dyDescent="0.3">
      <c r="A9179" t="s">
        <v>1641</v>
      </c>
      <c r="B9179" t="s">
        <v>41997</v>
      </c>
      <c r="C9179" t="s">
        <v>27717</v>
      </c>
      <c r="D9179" t="b">
        <v>0</v>
      </c>
      <c r="E9179" t="s">
        <v>1641</v>
      </c>
      <c r="F9179" t="s">
        <v>41998</v>
      </c>
      <c r="G9179" t="s">
        <v>27717</v>
      </c>
      <c r="H9179" t="s">
        <v>27717</v>
      </c>
      <c r="I9179" t="s">
        <v>27717</v>
      </c>
      <c r="J9179" t="s">
        <v>44557</v>
      </c>
      <c r="K9179" t="s">
        <v>26609</v>
      </c>
      <c r="L9179" t="s">
        <v>28024</v>
      </c>
      <c r="M9179" t="s">
        <v>31658</v>
      </c>
      <c r="N9179" t="s">
        <v>28013</v>
      </c>
      <c r="O9179" t="s">
        <v>28014</v>
      </c>
      <c r="P9179" t="s">
        <v>41998</v>
      </c>
      <c r="Q9179">
        <v>10</v>
      </c>
      <c r="R9179" t="s">
        <v>31659</v>
      </c>
      <c r="S9179">
        <v>1</v>
      </c>
      <c r="T9179" t="s">
        <v>31659</v>
      </c>
      <c r="U9179">
        <v>5</v>
      </c>
      <c r="V9179" t="s">
        <v>31659</v>
      </c>
      <c r="W9179" t="s">
        <v>31660</v>
      </c>
    </row>
    <row r="9180" spans="1:23" x14ac:dyDescent="0.3">
      <c r="A9180" t="s">
        <v>1641</v>
      </c>
      <c r="B9180" t="s">
        <v>44135</v>
      </c>
      <c r="C9180" t="s">
        <v>27717</v>
      </c>
      <c r="D9180" t="b">
        <v>0</v>
      </c>
      <c r="E9180" t="s">
        <v>1641</v>
      </c>
      <c r="F9180" t="s">
        <v>44136</v>
      </c>
      <c r="G9180" t="s">
        <v>27717</v>
      </c>
      <c r="H9180" t="s">
        <v>27717</v>
      </c>
      <c r="I9180" t="s">
        <v>27717</v>
      </c>
      <c r="J9180" t="s">
        <v>44558</v>
      </c>
      <c r="K9180" t="s">
        <v>19490</v>
      </c>
      <c r="L9180" t="s">
        <v>27966</v>
      </c>
      <c r="M9180" t="s">
        <v>31826</v>
      </c>
      <c r="N9180" t="s">
        <v>31827</v>
      </c>
      <c r="O9180" t="s">
        <v>31828</v>
      </c>
      <c r="P9180" t="s">
        <v>44136</v>
      </c>
      <c r="Q9180">
        <v>80</v>
      </c>
      <c r="R9180" t="s">
        <v>31829</v>
      </c>
      <c r="S9180">
        <v>1</v>
      </c>
      <c r="T9180" t="s">
        <v>31830</v>
      </c>
      <c r="U9180">
        <v>5</v>
      </c>
      <c r="V9180" t="s">
        <v>31830</v>
      </c>
      <c r="W9180" t="s">
        <v>32345</v>
      </c>
    </row>
    <row r="9181" spans="1:23" x14ac:dyDescent="0.3">
      <c r="A9181" t="s">
        <v>1641</v>
      </c>
      <c r="B9181" t="s">
        <v>41986</v>
      </c>
      <c r="C9181" t="s">
        <v>27717</v>
      </c>
      <c r="D9181" t="b">
        <v>0</v>
      </c>
      <c r="E9181" t="s">
        <v>1641</v>
      </c>
      <c r="F9181" t="s">
        <v>41986</v>
      </c>
      <c r="G9181" t="s">
        <v>27717</v>
      </c>
      <c r="H9181" t="s">
        <v>27717</v>
      </c>
      <c r="I9181" t="s">
        <v>27717</v>
      </c>
      <c r="J9181" t="s">
        <v>44559</v>
      </c>
      <c r="K9181" t="s">
        <v>25047</v>
      </c>
      <c r="L9181" t="s">
        <v>27832</v>
      </c>
      <c r="M9181" t="s">
        <v>31826</v>
      </c>
      <c r="N9181" t="s">
        <v>31827</v>
      </c>
      <c r="O9181" t="s">
        <v>31828</v>
      </c>
      <c r="P9181" t="s">
        <v>42931</v>
      </c>
      <c r="Q9181">
        <v>100</v>
      </c>
      <c r="R9181" t="s">
        <v>31829</v>
      </c>
      <c r="S9181">
        <v>1</v>
      </c>
      <c r="T9181" t="s">
        <v>31830</v>
      </c>
      <c r="U9181">
        <v>5</v>
      </c>
      <c r="V9181" t="s">
        <v>31830</v>
      </c>
      <c r="W9181" t="s">
        <v>28060</v>
      </c>
    </row>
    <row r="9182" spans="1:23" x14ac:dyDescent="0.3">
      <c r="A9182" t="s">
        <v>1641</v>
      </c>
      <c r="B9182" t="s">
        <v>41916</v>
      </c>
      <c r="C9182" t="s">
        <v>27717</v>
      </c>
      <c r="D9182" t="b">
        <v>0</v>
      </c>
      <c r="E9182" t="s">
        <v>1641</v>
      </c>
      <c r="F9182" t="s">
        <v>44560</v>
      </c>
      <c r="G9182" t="s">
        <v>27717</v>
      </c>
      <c r="H9182" t="s">
        <v>27717</v>
      </c>
      <c r="I9182" t="s">
        <v>27717</v>
      </c>
      <c r="J9182" t="s">
        <v>44561</v>
      </c>
      <c r="K9182" t="s">
        <v>26105</v>
      </c>
      <c r="L9182" t="s">
        <v>27750</v>
      </c>
      <c r="M9182" t="s">
        <v>31820</v>
      </c>
      <c r="N9182" t="s">
        <v>28019</v>
      </c>
      <c r="O9182" t="s">
        <v>28020</v>
      </c>
      <c r="P9182" t="s">
        <v>41918</v>
      </c>
      <c r="R9182" t="s">
        <v>31817</v>
      </c>
      <c r="S9182">
        <v>2</v>
      </c>
      <c r="T9182" t="s">
        <v>34471</v>
      </c>
      <c r="U9182">
        <v>5</v>
      </c>
      <c r="V9182" t="s">
        <v>43609</v>
      </c>
      <c r="W9182" t="s">
        <v>43609</v>
      </c>
    </row>
    <row r="9183" spans="1:23" x14ac:dyDescent="0.3">
      <c r="A9183" t="s">
        <v>1641</v>
      </c>
      <c r="B9183" t="s">
        <v>41962</v>
      </c>
      <c r="C9183" t="s">
        <v>27717</v>
      </c>
      <c r="D9183" t="b">
        <v>0</v>
      </c>
      <c r="E9183" t="s">
        <v>1641</v>
      </c>
      <c r="F9183" t="s">
        <v>41963</v>
      </c>
      <c r="G9183" t="s">
        <v>27717</v>
      </c>
      <c r="H9183" t="s">
        <v>27717</v>
      </c>
      <c r="I9183" t="s">
        <v>27717</v>
      </c>
      <c r="J9183" t="s">
        <v>44562</v>
      </c>
      <c r="K9183" t="s">
        <v>25209</v>
      </c>
      <c r="L9183" t="s">
        <v>27841</v>
      </c>
      <c r="M9183" t="s">
        <v>31820</v>
      </c>
      <c r="N9183" t="s">
        <v>28019</v>
      </c>
      <c r="O9183" t="s">
        <v>28020</v>
      </c>
      <c r="P9183" t="s">
        <v>41963</v>
      </c>
      <c r="R9183" t="s">
        <v>31817</v>
      </c>
      <c r="S9183">
        <v>2</v>
      </c>
      <c r="T9183" t="s">
        <v>31817</v>
      </c>
      <c r="U9183">
        <v>5</v>
      </c>
      <c r="V9183" t="s">
        <v>34669</v>
      </c>
      <c r="W9183" t="s">
        <v>34669</v>
      </c>
    </row>
    <row r="9184" spans="1:23" x14ac:dyDescent="0.3">
      <c r="A9184" t="s">
        <v>1641</v>
      </c>
      <c r="B9184" t="s">
        <v>41968</v>
      </c>
      <c r="C9184" t="s">
        <v>27717</v>
      </c>
      <c r="D9184" t="b">
        <v>0</v>
      </c>
      <c r="E9184" t="s">
        <v>1641</v>
      </c>
      <c r="F9184" t="s">
        <v>41968</v>
      </c>
      <c r="G9184" t="s">
        <v>27717</v>
      </c>
      <c r="H9184" t="s">
        <v>27717</v>
      </c>
      <c r="I9184" t="s">
        <v>27717</v>
      </c>
      <c r="J9184" t="s">
        <v>44563</v>
      </c>
      <c r="K9184" t="s">
        <v>23982</v>
      </c>
      <c r="L9184" t="s">
        <v>27838</v>
      </c>
      <c r="M9184" t="s">
        <v>31820</v>
      </c>
      <c r="N9184" t="s">
        <v>28019</v>
      </c>
      <c r="O9184" t="s">
        <v>28020</v>
      </c>
      <c r="P9184" t="s">
        <v>41968</v>
      </c>
      <c r="R9184" t="s">
        <v>31817</v>
      </c>
      <c r="S9184">
        <v>2</v>
      </c>
      <c r="T9184" t="s">
        <v>31817</v>
      </c>
      <c r="U9184">
        <v>5</v>
      </c>
      <c r="V9184" t="s">
        <v>34669</v>
      </c>
      <c r="W9184" t="s">
        <v>34669</v>
      </c>
    </row>
    <row r="9185" spans="1:23" x14ac:dyDescent="0.3">
      <c r="A9185" t="s">
        <v>1641</v>
      </c>
      <c r="B9185" t="s">
        <v>41965</v>
      </c>
      <c r="C9185" t="s">
        <v>27717</v>
      </c>
      <c r="D9185" t="b">
        <v>0</v>
      </c>
      <c r="E9185" t="s">
        <v>1641</v>
      </c>
      <c r="F9185" t="s">
        <v>41965</v>
      </c>
      <c r="G9185" t="s">
        <v>27717</v>
      </c>
      <c r="H9185" t="s">
        <v>27717</v>
      </c>
      <c r="I9185" t="s">
        <v>27717</v>
      </c>
      <c r="J9185" t="s">
        <v>44564</v>
      </c>
      <c r="K9185" t="s">
        <v>25431</v>
      </c>
      <c r="L9185" t="s">
        <v>28032</v>
      </c>
      <c r="M9185" t="s">
        <v>31820</v>
      </c>
      <c r="N9185" t="s">
        <v>28019</v>
      </c>
      <c r="O9185" t="s">
        <v>28020</v>
      </c>
      <c r="P9185" t="s">
        <v>41967</v>
      </c>
      <c r="R9185" t="s">
        <v>31817</v>
      </c>
      <c r="S9185">
        <v>2</v>
      </c>
      <c r="T9185" t="s">
        <v>31817</v>
      </c>
      <c r="U9185">
        <v>5</v>
      </c>
      <c r="V9185" t="s">
        <v>34669</v>
      </c>
      <c r="W9185" t="s">
        <v>34669</v>
      </c>
    </row>
    <row r="9186" spans="1:23" x14ac:dyDescent="0.3">
      <c r="A9186" t="s">
        <v>1641</v>
      </c>
      <c r="B9186" t="s">
        <v>41970</v>
      </c>
      <c r="C9186" t="s">
        <v>27717</v>
      </c>
      <c r="D9186" t="b">
        <v>0</v>
      </c>
      <c r="E9186" t="s">
        <v>1641</v>
      </c>
      <c r="F9186" t="s">
        <v>41970</v>
      </c>
      <c r="G9186" t="s">
        <v>27717</v>
      </c>
      <c r="H9186" t="s">
        <v>27717</v>
      </c>
      <c r="I9186" t="s">
        <v>27717</v>
      </c>
      <c r="J9186" t="s">
        <v>44565</v>
      </c>
      <c r="K9186" t="s">
        <v>24262</v>
      </c>
      <c r="L9186" t="s">
        <v>27777</v>
      </c>
      <c r="M9186" t="s">
        <v>31820</v>
      </c>
      <c r="N9186" t="s">
        <v>28019</v>
      </c>
      <c r="O9186" t="s">
        <v>28020</v>
      </c>
      <c r="P9186" t="s">
        <v>41970</v>
      </c>
      <c r="R9186" t="s">
        <v>31817</v>
      </c>
      <c r="S9186">
        <v>2</v>
      </c>
      <c r="T9186" t="s">
        <v>31817</v>
      </c>
      <c r="U9186">
        <v>5</v>
      </c>
      <c r="V9186" t="s">
        <v>34669</v>
      </c>
      <c r="W9186" t="s">
        <v>34669</v>
      </c>
    </row>
    <row r="9187" spans="1:23" x14ac:dyDescent="0.3">
      <c r="A9187" t="s">
        <v>1641</v>
      </c>
      <c r="B9187" t="s">
        <v>41972</v>
      </c>
      <c r="C9187" t="s">
        <v>27717</v>
      </c>
      <c r="D9187" t="b">
        <v>0</v>
      </c>
      <c r="E9187" t="s">
        <v>1641</v>
      </c>
      <c r="F9187" t="s">
        <v>41972</v>
      </c>
      <c r="G9187" t="s">
        <v>27717</v>
      </c>
      <c r="H9187" t="s">
        <v>27717</v>
      </c>
      <c r="I9187" t="s">
        <v>27717</v>
      </c>
      <c r="J9187" t="s">
        <v>44566</v>
      </c>
      <c r="K9187" t="s">
        <v>23842</v>
      </c>
      <c r="L9187" t="s">
        <v>28290</v>
      </c>
      <c r="M9187" t="s">
        <v>31820</v>
      </c>
      <c r="N9187" t="s">
        <v>28019</v>
      </c>
      <c r="O9187" t="s">
        <v>28020</v>
      </c>
      <c r="P9187" t="s">
        <v>41972</v>
      </c>
      <c r="R9187" t="s">
        <v>31817</v>
      </c>
      <c r="S9187">
        <v>2</v>
      </c>
      <c r="T9187" t="s">
        <v>31817</v>
      </c>
      <c r="U9187">
        <v>5</v>
      </c>
      <c r="V9187" t="s">
        <v>34669</v>
      </c>
      <c r="W9187" t="s">
        <v>34669</v>
      </c>
    </row>
    <row r="9188" spans="1:23" x14ac:dyDescent="0.3">
      <c r="A9188" t="s">
        <v>1641</v>
      </c>
      <c r="B9188" t="s">
        <v>41974</v>
      </c>
      <c r="C9188" t="s">
        <v>27717</v>
      </c>
      <c r="D9188" t="b">
        <v>0</v>
      </c>
      <c r="E9188" t="s">
        <v>1641</v>
      </c>
      <c r="F9188" t="s">
        <v>41974</v>
      </c>
      <c r="G9188" t="s">
        <v>27717</v>
      </c>
      <c r="H9188" t="s">
        <v>27717</v>
      </c>
      <c r="I9188" t="s">
        <v>27717</v>
      </c>
      <c r="J9188" t="s">
        <v>44567</v>
      </c>
      <c r="K9188" t="s">
        <v>23871</v>
      </c>
      <c r="L9188" t="s">
        <v>28127</v>
      </c>
      <c r="M9188" t="s">
        <v>31820</v>
      </c>
      <c r="N9188" t="s">
        <v>28019</v>
      </c>
      <c r="O9188" t="s">
        <v>28020</v>
      </c>
      <c r="P9188" t="s">
        <v>41976</v>
      </c>
      <c r="R9188" t="s">
        <v>31817</v>
      </c>
      <c r="S9188">
        <v>2</v>
      </c>
      <c r="T9188" t="s">
        <v>31817</v>
      </c>
      <c r="U9188">
        <v>5</v>
      </c>
      <c r="V9188" t="s">
        <v>34669</v>
      </c>
      <c r="W9188" t="s">
        <v>34669</v>
      </c>
    </row>
    <row r="9189" spans="1:23" x14ac:dyDescent="0.3">
      <c r="A9189" t="s">
        <v>1641</v>
      </c>
      <c r="B9189" t="s">
        <v>42014</v>
      </c>
      <c r="C9189" t="s">
        <v>27717</v>
      </c>
      <c r="D9189" t="b">
        <v>0</v>
      </c>
      <c r="E9189" t="s">
        <v>218</v>
      </c>
      <c r="F9189" t="s">
        <v>42015</v>
      </c>
      <c r="G9189" t="s">
        <v>27717</v>
      </c>
      <c r="H9189" t="s">
        <v>27717</v>
      </c>
      <c r="I9189" t="s">
        <v>27717</v>
      </c>
      <c r="J9189" t="s">
        <v>44568</v>
      </c>
      <c r="K9189" t="s">
        <v>26679</v>
      </c>
      <c r="L9189" t="s">
        <v>27841</v>
      </c>
      <c r="M9189" t="s">
        <v>31658</v>
      </c>
      <c r="N9189" t="s">
        <v>28013</v>
      </c>
      <c r="O9189" t="s">
        <v>28014</v>
      </c>
      <c r="P9189" t="s">
        <v>42015</v>
      </c>
      <c r="R9189" t="s">
        <v>31659</v>
      </c>
      <c r="S9189">
        <v>1</v>
      </c>
      <c r="T9189" t="s">
        <v>31659</v>
      </c>
      <c r="U9189">
        <v>5</v>
      </c>
      <c r="V9189" t="s">
        <v>31659</v>
      </c>
      <c r="W9189" t="s">
        <v>31659</v>
      </c>
    </row>
    <row r="9190" spans="1:23" x14ac:dyDescent="0.3">
      <c r="A9190" t="s">
        <v>2175</v>
      </c>
      <c r="B9190" t="s">
        <v>42019</v>
      </c>
      <c r="C9190" t="s">
        <v>27717</v>
      </c>
      <c r="D9190" t="b">
        <v>0</v>
      </c>
      <c r="E9190" t="s">
        <v>2175</v>
      </c>
      <c r="F9190" t="s">
        <v>42019</v>
      </c>
      <c r="G9190" t="s">
        <v>27717</v>
      </c>
      <c r="H9190" t="s">
        <v>27717</v>
      </c>
      <c r="I9190" t="s">
        <v>27717</v>
      </c>
      <c r="J9190" t="s">
        <v>44569</v>
      </c>
      <c r="K9190" t="s">
        <v>27583</v>
      </c>
      <c r="L9190" t="s">
        <v>27750</v>
      </c>
      <c r="M9190" t="s">
        <v>28468</v>
      </c>
      <c r="N9190" t="s">
        <v>27857</v>
      </c>
      <c r="O9190" t="s">
        <v>27858</v>
      </c>
      <c r="P9190" t="s">
        <v>42021</v>
      </c>
      <c r="R9190" t="s">
        <v>28420</v>
      </c>
      <c r="S9190">
        <v>1</v>
      </c>
      <c r="T9190" t="s">
        <v>28420</v>
      </c>
      <c r="U9190">
        <v>5</v>
      </c>
      <c r="V9190" t="s">
        <v>28420</v>
      </c>
      <c r="W9190" t="s">
        <v>28420</v>
      </c>
    </row>
    <row r="9191" spans="1:23" x14ac:dyDescent="0.3">
      <c r="A9191" t="s">
        <v>345</v>
      </c>
      <c r="B9191" t="s">
        <v>44570</v>
      </c>
      <c r="C9191" t="s">
        <v>27717</v>
      </c>
      <c r="D9191" t="b">
        <v>0</v>
      </c>
      <c r="E9191" t="s">
        <v>345</v>
      </c>
      <c r="F9191" t="s">
        <v>44570</v>
      </c>
      <c r="G9191" t="s">
        <v>27717</v>
      </c>
      <c r="H9191" t="s">
        <v>27717</v>
      </c>
      <c r="I9191" t="s">
        <v>27717</v>
      </c>
      <c r="J9191" t="s">
        <v>44571</v>
      </c>
      <c r="K9191" t="s">
        <v>26363</v>
      </c>
      <c r="L9191" t="s">
        <v>27903</v>
      </c>
      <c r="M9191" t="s">
        <v>44572</v>
      </c>
      <c r="N9191" t="s">
        <v>29595</v>
      </c>
      <c r="O9191" t="s">
        <v>29596</v>
      </c>
      <c r="P9191" t="s">
        <v>42035</v>
      </c>
      <c r="R9191" t="s">
        <v>29597</v>
      </c>
      <c r="S9191">
        <v>1</v>
      </c>
      <c r="T9191" t="s">
        <v>29597</v>
      </c>
      <c r="U9191">
        <v>5</v>
      </c>
      <c r="V9191" t="s">
        <v>29597</v>
      </c>
      <c r="W9191" t="s">
        <v>29597</v>
      </c>
    </row>
    <row r="9192" spans="1:23" x14ac:dyDescent="0.3">
      <c r="A9192" t="s">
        <v>345</v>
      </c>
      <c r="B9192" t="s">
        <v>42051</v>
      </c>
      <c r="C9192" t="s">
        <v>27717</v>
      </c>
      <c r="D9192" t="b">
        <v>0</v>
      </c>
      <c r="E9192" t="s">
        <v>345</v>
      </c>
      <c r="F9192" t="s">
        <v>42051</v>
      </c>
      <c r="G9192" t="s">
        <v>27717</v>
      </c>
      <c r="H9192" t="s">
        <v>27717</v>
      </c>
      <c r="I9192" t="s">
        <v>27717</v>
      </c>
      <c r="J9192" t="s">
        <v>44573</v>
      </c>
      <c r="K9192" t="s">
        <v>26415</v>
      </c>
      <c r="L9192" t="s">
        <v>27863</v>
      </c>
      <c r="M9192" t="s">
        <v>34823</v>
      </c>
      <c r="N9192" t="s">
        <v>29156</v>
      </c>
      <c r="O9192" t="s">
        <v>29157</v>
      </c>
      <c r="P9192" t="s">
        <v>42053</v>
      </c>
      <c r="R9192" t="s">
        <v>28271</v>
      </c>
      <c r="S9192">
        <v>1</v>
      </c>
      <c r="T9192" t="s">
        <v>28271</v>
      </c>
      <c r="U9192">
        <v>5</v>
      </c>
      <c r="V9192" t="s">
        <v>28271</v>
      </c>
      <c r="W9192" t="s">
        <v>28271</v>
      </c>
    </row>
    <row r="9193" spans="1:23" x14ac:dyDescent="0.3">
      <c r="A9193" t="s">
        <v>345</v>
      </c>
      <c r="B9193" t="s">
        <v>43627</v>
      </c>
      <c r="C9193" t="s">
        <v>27717</v>
      </c>
      <c r="D9193" t="b">
        <v>0</v>
      </c>
      <c r="E9193" t="s">
        <v>345</v>
      </c>
      <c r="F9193" t="s">
        <v>43627</v>
      </c>
      <c r="G9193" t="s">
        <v>27717</v>
      </c>
      <c r="H9193" t="s">
        <v>27717</v>
      </c>
      <c r="I9193" t="s">
        <v>27717</v>
      </c>
      <c r="J9193" t="s">
        <v>44574</v>
      </c>
      <c r="K9193" t="s">
        <v>23980</v>
      </c>
      <c r="L9193" t="s">
        <v>28384</v>
      </c>
      <c r="M9193" t="s">
        <v>28270</v>
      </c>
      <c r="N9193" t="s">
        <v>28019</v>
      </c>
      <c r="O9193" t="s">
        <v>28020</v>
      </c>
      <c r="P9193" t="s">
        <v>43627</v>
      </c>
      <c r="R9193" t="s">
        <v>28271</v>
      </c>
      <c r="S9193">
        <v>1</v>
      </c>
      <c r="T9193" t="s">
        <v>28271</v>
      </c>
      <c r="U9193">
        <v>5</v>
      </c>
      <c r="V9193" t="s">
        <v>28271</v>
      </c>
      <c r="W9193" t="s">
        <v>28271</v>
      </c>
    </row>
    <row r="9194" spans="1:23" x14ac:dyDescent="0.3">
      <c r="A9194" t="s">
        <v>345</v>
      </c>
      <c r="B9194" t="s">
        <v>42028</v>
      </c>
      <c r="C9194" t="s">
        <v>27717</v>
      </c>
      <c r="D9194" t="b">
        <v>0</v>
      </c>
      <c r="E9194" t="s">
        <v>345</v>
      </c>
      <c r="F9194" t="s">
        <v>42028</v>
      </c>
      <c r="G9194" t="s">
        <v>27717</v>
      </c>
      <c r="H9194" t="s">
        <v>27717</v>
      </c>
      <c r="I9194" t="s">
        <v>27717</v>
      </c>
      <c r="J9194" t="s">
        <v>44575</v>
      </c>
      <c r="K9194" t="s">
        <v>26253</v>
      </c>
      <c r="L9194" t="s">
        <v>28032</v>
      </c>
      <c r="M9194" t="s">
        <v>28270</v>
      </c>
      <c r="N9194" t="s">
        <v>28019</v>
      </c>
      <c r="O9194" t="s">
        <v>28020</v>
      </c>
      <c r="P9194" t="s">
        <v>42028</v>
      </c>
      <c r="R9194" t="s">
        <v>28271</v>
      </c>
      <c r="S9194">
        <v>1</v>
      </c>
      <c r="T9194" t="s">
        <v>28271</v>
      </c>
      <c r="U9194">
        <v>5</v>
      </c>
      <c r="V9194" t="s">
        <v>28271</v>
      </c>
      <c r="W9194" t="s">
        <v>28271</v>
      </c>
    </row>
    <row r="9195" spans="1:23" x14ac:dyDescent="0.3">
      <c r="A9195" t="s">
        <v>345</v>
      </c>
      <c r="B9195" t="s">
        <v>42030</v>
      </c>
      <c r="C9195" t="s">
        <v>27717</v>
      </c>
      <c r="D9195" t="b">
        <v>0</v>
      </c>
      <c r="E9195" t="s">
        <v>345</v>
      </c>
      <c r="F9195" t="s">
        <v>42030</v>
      </c>
      <c r="G9195" t="s">
        <v>27717</v>
      </c>
      <c r="H9195" t="s">
        <v>27717</v>
      </c>
      <c r="I9195" t="s">
        <v>27717</v>
      </c>
      <c r="J9195" t="s">
        <v>44576</v>
      </c>
      <c r="K9195" t="s">
        <v>24168</v>
      </c>
      <c r="L9195" t="s">
        <v>27812</v>
      </c>
      <c r="M9195" t="s">
        <v>28270</v>
      </c>
      <c r="N9195" t="s">
        <v>28019</v>
      </c>
      <c r="O9195" t="s">
        <v>28020</v>
      </c>
      <c r="P9195" t="s">
        <v>42030</v>
      </c>
      <c r="R9195" t="s">
        <v>28271</v>
      </c>
      <c r="S9195">
        <v>1</v>
      </c>
      <c r="T9195" t="s">
        <v>28271</v>
      </c>
      <c r="U9195">
        <v>5</v>
      </c>
      <c r="V9195" t="s">
        <v>28271</v>
      </c>
      <c r="W9195" t="s">
        <v>28271</v>
      </c>
    </row>
    <row r="9196" spans="1:23" x14ac:dyDescent="0.3">
      <c r="A9196" t="s">
        <v>345</v>
      </c>
      <c r="B9196" t="s">
        <v>42969</v>
      </c>
      <c r="C9196" t="s">
        <v>27717</v>
      </c>
      <c r="D9196" t="b">
        <v>0</v>
      </c>
      <c r="E9196" t="s">
        <v>345</v>
      </c>
      <c r="F9196" t="s">
        <v>42969</v>
      </c>
      <c r="G9196" t="s">
        <v>27717</v>
      </c>
      <c r="H9196" t="s">
        <v>27717</v>
      </c>
      <c r="I9196" t="s">
        <v>27717</v>
      </c>
      <c r="J9196" t="s">
        <v>44577</v>
      </c>
      <c r="K9196" t="s">
        <v>24296</v>
      </c>
      <c r="L9196" t="s">
        <v>27863</v>
      </c>
      <c r="M9196" t="s">
        <v>28018</v>
      </c>
      <c r="N9196" t="s">
        <v>28019</v>
      </c>
      <c r="O9196" t="s">
        <v>28020</v>
      </c>
      <c r="P9196" t="s">
        <v>42969</v>
      </c>
      <c r="R9196" t="s">
        <v>27754</v>
      </c>
      <c r="S9196">
        <v>1</v>
      </c>
      <c r="T9196" t="s">
        <v>27754</v>
      </c>
      <c r="U9196">
        <v>5</v>
      </c>
      <c r="V9196" t="s">
        <v>27754</v>
      </c>
      <c r="W9196" t="s">
        <v>27754</v>
      </c>
    </row>
    <row r="9197" spans="1:23" x14ac:dyDescent="0.3">
      <c r="A9197" t="s">
        <v>345</v>
      </c>
      <c r="B9197" t="s">
        <v>42032</v>
      </c>
      <c r="C9197" t="s">
        <v>27717</v>
      </c>
      <c r="D9197" t="b">
        <v>0</v>
      </c>
      <c r="E9197" t="s">
        <v>345</v>
      </c>
      <c r="F9197" t="s">
        <v>42032</v>
      </c>
      <c r="G9197" t="s">
        <v>27717</v>
      </c>
      <c r="H9197" t="s">
        <v>27717</v>
      </c>
      <c r="I9197" t="s">
        <v>27717</v>
      </c>
      <c r="J9197" t="s">
        <v>44578</v>
      </c>
      <c r="K9197" t="s">
        <v>26022</v>
      </c>
      <c r="L9197" t="s">
        <v>27757</v>
      </c>
      <c r="M9197" t="s">
        <v>31658</v>
      </c>
      <c r="N9197" t="s">
        <v>28013</v>
      </c>
      <c r="O9197" t="s">
        <v>28014</v>
      </c>
      <c r="P9197" t="s">
        <v>42034</v>
      </c>
      <c r="R9197" t="s">
        <v>31659</v>
      </c>
      <c r="S9197">
        <v>1</v>
      </c>
      <c r="T9197" t="s">
        <v>31659</v>
      </c>
      <c r="U9197">
        <v>5</v>
      </c>
      <c r="V9197" t="s">
        <v>31659</v>
      </c>
      <c r="W9197" t="s">
        <v>31659</v>
      </c>
    </row>
    <row r="9198" spans="1:23" x14ac:dyDescent="0.3">
      <c r="A9198" t="s">
        <v>345</v>
      </c>
      <c r="B9198" t="s">
        <v>42057</v>
      </c>
      <c r="C9198" t="s">
        <v>27717</v>
      </c>
      <c r="D9198" t="b">
        <v>0</v>
      </c>
      <c r="E9198" t="s">
        <v>345</v>
      </c>
      <c r="F9198" t="s">
        <v>42057</v>
      </c>
      <c r="G9198" t="s">
        <v>27717</v>
      </c>
      <c r="H9198" t="s">
        <v>27717</v>
      </c>
      <c r="I9198" t="s">
        <v>27717</v>
      </c>
      <c r="J9198" t="s">
        <v>44579</v>
      </c>
      <c r="K9198" t="s">
        <v>24086</v>
      </c>
      <c r="L9198" t="s">
        <v>28032</v>
      </c>
      <c r="M9198" t="s">
        <v>28468</v>
      </c>
      <c r="N9198" t="s">
        <v>27857</v>
      </c>
      <c r="O9198" t="s">
        <v>27858</v>
      </c>
      <c r="P9198" t="s">
        <v>42059</v>
      </c>
      <c r="R9198" t="s">
        <v>28420</v>
      </c>
      <c r="S9198">
        <v>1</v>
      </c>
      <c r="T9198" t="s">
        <v>28420</v>
      </c>
      <c r="U9198">
        <v>5</v>
      </c>
      <c r="V9198" t="s">
        <v>28420</v>
      </c>
      <c r="W9198" t="s">
        <v>28420</v>
      </c>
    </row>
    <row r="9199" spans="1:23" x14ac:dyDescent="0.3">
      <c r="A9199" t="s">
        <v>345</v>
      </c>
      <c r="B9199" t="s">
        <v>42088</v>
      </c>
      <c r="C9199" t="s">
        <v>27717</v>
      </c>
      <c r="D9199" t="b">
        <v>0</v>
      </c>
      <c r="E9199" t="s">
        <v>345</v>
      </c>
      <c r="F9199" t="s">
        <v>42088</v>
      </c>
      <c r="G9199" t="s">
        <v>27717</v>
      </c>
      <c r="H9199" t="s">
        <v>27717</v>
      </c>
      <c r="I9199" t="s">
        <v>27717</v>
      </c>
      <c r="J9199" t="s">
        <v>44580</v>
      </c>
      <c r="K9199" t="s">
        <v>24260</v>
      </c>
      <c r="L9199" t="s">
        <v>27728</v>
      </c>
      <c r="M9199" t="s">
        <v>28468</v>
      </c>
      <c r="N9199" t="s">
        <v>27857</v>
      </c>
      <c r="O9199" t="s">
        <v>27858</v>
      </c>
      <c r="P9199" t="s">
        <v>42987</v>
      </c>
      <c r="R9199" t="s">
        <v>28420</v>
      </c>
      <c r="S9199">
        <v>1</v>
      </c>
      <c r="T9199" t="s">
        <v>28420</v>
      </c>
      <c r="U9199">
        <v>5</v>
      </c>
      <c r="V9199" t="s">
        <v>28420</v>
      </c>
      <c r="W9199" t="s">
        <v>28420</v>
      </c>
    </row>
    <row r="9200" spans="1:23" x14ac:dyDescent="0.3">
      <c r="A9200" t="s">
        <v>345</v>
      </c>
      <c r="B9200" t="s">
        <v>42063</v>
      </c>
      <c r="C9200" t="s">
        <v>27717</v>
      </c>
      <c r="D9200" t="b">
        <v>0</v>
      </c>
      <c r="E9200" t="s">
        <v>345</v>
      </c>
      <c r="F9200" t="s">
        <v>44581</v>
      </c>
      <c r="G9200" t="s">
        <v>27717</v>
      </c>
      <c r="H9200" t="s">
        <v>27717</v>
      </c>
      <c r="I9200" t="s">
        <v>27717</v>
      </c>
      <c r="J9200" t="s">
        <v>44582</v>
      </c>
      <c r="K9200" t="s">
        <v>26470</v>
      </c>
      <c r="L9200" t="s">
        <v>27906</v>
      </c>
      <c r="M9200" t="s">
        <v>28419</v>
      </c>
      <c r="N9200" t="s">
        <v>28013</v>
      </c>
      <c r="O9200" t="s">
        <v>28014</v>
      </c>
      <c r="P9200" t="s">
        <v>44581</v>
      </c>
      <c r="R9200" t="s">
        <v>28420</v>
      </c>
      <c r="S9200">
        <v>1</v>
      </c>
      <c r="T9200" t="s">
        <v>36550</v>
      </c>
      <c r="U9200">
        <v>5</v>
      </c>
      <c r="V9200" t="s">
        <v>36550</v>
      </c>
      <c r="W9200" t="s">
        <v>36550</v>
      </c>
    </row>
    <row r="9201" spans="1:23" x14ac:dyDescent="0.3">
      <c r="A9201" t="s">
        <v>345</v>
      </c>
      <c r="B9201" t="s">
        <v>42041</v>
      </c>
      <c r="C9201" t="s">
        <v>27717</v>
      </c>
      <c r="D9201" t="b">
        <v>0</v>
      </c>
      <c r="E9201" t="s">
        <v>345</v>
      </c>
      <c r="F9201" t="s">
        <v>42041</v>
      </c>
      <c r="G9201" t="s">
        <v>27717</v>
      </c>
      <c r="H9201" t="s">
        <v>27717</v>
      </c>
      <c r="I9201" t="s">
        <v>27717</v>
      </c>
      <c r="J9201" t="s">
        <v>44583</v>
      </c>
      <c r="K9201" t="s">
        <v>24170</v>
      </c>
      <c r="L9201" t="s">
        <v>27851</v>
      </c>
      <c r="M9201" t="s">
        <v>28419</v>
      </c>
      <c r="N9201" t="s">
        <v>28013</v>
      </c>
      <c r="O9201" t="s">
        <v>28014</v>
      </c>
      <c r="P9201" t="s">
        <v>42041</v>
      </c>
      <c r="R9201" t="s">
        <v>28420</v>
      </c>
      <c r="S9201">
        <v>1</v>
      </c>
      <c r="T9201" t="s">
        <v>28420</v>
      </c>
      <c r="U9201">
        <v>5</v>
      </c>
      <c r="V9201" t="s">
        <v>28420</v>
      </c>
      <c r="W9201" t="s">
        <v>28420</v>
      </c>
    </row>
    <row r="9202" spans="1:23" x14ac:dyDescent="0.3">
      <c r="A9202" t="s">
        <v>345</v>
      </c>
      <c r="B9202" t="s">
        <v>42037</v>
      </c>
      <c r="C9202" t="s">
        <v>27717</v>
      </c>
      <c r="D9202" t="b">
        <v>0</v>
      </c>
      <c r="E9202" t="s">
        <v>345</v>
      </c>
      <c r="F9202" t="s">
        <v>42037</v>
      </c>
      <c r="G9202" t="s">
        <v>27717</v>
      </c>
      <c r="H9202" t="s">
        <v>27717</v>
      </c>
      <c r="I9202" t="s">
        <v>27717</v>
      </c>
      <c r="J9202" t="s">
        <v>44584</v>
      </c>
      <c r="K9202" t="s">
        <v>24026</v>
      </c>
      <c r="L9202" t="s">
        <v>27719</v>
      </c>
      <c r="M9202" t="s">
        <v>28012</v>
      </c>
      <c r="N9202" t="s">
        <v>28013</v>
      </c>
      <c r="O9202" t="s">
        <v>28014</v>
      </c>
      <c r="P9202" t="s">
        <v>42039</v>
      </c>
      <c r="R9202" t="s">
        <v>28015</v>
      </c>
      <c r="S9202">
        <v>1</v>
      </c>
      <c r="T9202" t="s">
        <v>28015</v>
      </c>
      <c r="U9202">
        <v>5</v>
      </c>
      <c r="V9202" t="s">
        <v>28015</v>
      </c>
      <c r="W9202" t="s">
        <v>28015</v>
      </c>
    </row>
    <row r="9203" spans="1:23" x14ac:dyDescent="0.3">
      <c r="A9203" t="s">
        <v>345</v>
      </c>
      <c r="B9203" t="s">
        <v>29983</v>
      </c>
      <c r="C9203" t="s">
        <v>27717</v>
      </c>
      <c r="D9203" t="b">
        <v>0</v>
      </c>
      <c r="E9203" t="s">
        <v>345</v>
      </c>
      <c r="F9203" t="s">
        <v>29983</v>
      </c>
      <c r="G9203" t="s">
        <v>27717</v>
      </c>
      <c r="H9203" t="s">
        <v>27717</v>
      </c>
      <c r="I9203" t="s">
        <v>27717</v>
      </c>
      <c r="J9203" t="s">
        <v>44585</v>
      </c>
      <c r="K9203" t="s">
        <v>21636</v>
      </c>
      <c r="L9203" t="s">
        <v>27812</v>
      </c>
      <c r="M9203" t="s">
        <v>28012</v>
      </c>
      <c r="N9203" t="s">
        <v>28013</v>
      </c>
      <c r="O9203" t="s">
        <v>28014</v>
      </c>
      <c r="P9203" t="s">
        <v>29986</v>
      </c>
      <c r="R9203" t="s">
        <v>28015</v>
      </c>
      <c r="S9203">
        <v>1</v>
      </c>
      <c r="T9203" t="s">
        <v>28015</v>
      </c>
      <c r="U9203">
        <v>5</v>
      </c>
      <c r="V9203" t="s">
        <v>28015</v>
      </c>
      <c r="W9203" t="s">
        <v>28015</v>
      </c>
    </row>
    <row r="9204" spans="1:23" x14ac:dyDescent="0.3">
      <c r="A9204" t="s">
        <v>345</v>
      </c>
      <c r="B9204" t="s">
        <v>44158</v>
      </c>
      <c r="C9204" t="s">
        <v>27717</v>
      </c>
      <c r="D9204" t="b">
        <v>0</v>
      </c>
      <c r="E9204" t="s">
        <v>345</v>
      </c>
      <c r="F9204" t="s">
        <v>44158</v>
      </c>
      <c r="G9204" t="s">
        <v>27717</v>
      </c>
      <c r="H9204" t="s">
        <v>27717</v>
      </c>
      <c r="I9204" t="s">
        <v>27717</v>
      </c>
      <c r="J9204" t="s">
        <v>44586</v>
      </c>
      <c r="K9204" t="s">
        <v>26461</v>
      </c>
      <c r="L9204" t="s">
        <v>27838</v>
      </c>
      <c r="M9204" t="s">
        <v>34432</v>
      </c>
      <c r="N9204" t="s">
        <v>27954</v>
      </c>
      <c r="O9204" t="s">
        <v>27955</v>
      </c>
      <c r="P9204" t="s">
        <v>42056</v>
      </c>
      <c r="R9204" t="s">
        <v>32422</v>
      </c>
      <c r="S9204">
        <v>1</v>
      </c>
      <c r="T9204" t="s">
        <v>32422</v>
      </c>
      <c r="U9204">
        <v>5</v>
      </c>
      <c r="V9204" t="s">
        <v>32422</v>
      </c>
      <c r="W9204" t="s">
        <v>32422</v>
      </c>
    </row>
    <row r="9205" spans="1:23" x14ac:dyDescent="0.3">
      <c r="A9205" t="s">
        <v>345</v>
      </c>
      <c r="B9205" t="s">
        <v>42066</v>
      </c>
      <c r="C9205" t="s">
        <v>27717</v>
      </c>
      <c r="D9205" t="b">
        <v>0</v>
      </c>
      <c r="E9205" t="s">
        <v>345</v>
      </c>
      <c r="F9205" t="s">
        <v>42066</v>
      </c>
      <c r="G9205" t="s">
        <v>27717</v>
      </c>
      <c r="H9205" t="s">
        <v>27717</v>
      </c>
      <c r="I9205" t="s">
        <v>27717</v>
      </c>
      <c r="J9205" t="s">
        <v>44587</v>
      </c>
      <c r="K9205" t="s">
        <v>26127</v>
      </c>
      <c r="L9205" t="s">
        <v>27750</v>
      </c>
      <c r="M9205" t="s">
        <v>28757</v>
      </c>
      <c r="N9205" t="s">
        <v>27954</v>
      </c>
      <c r="O9205" t="s">
        <v>27955</v>
      </c>
      <c r="P9205" t="s">
        <v>42068</v>
      </c>
      <c r="R9205" t="s">
        <v>28274</v>
      </c>
      <c r="S9205">
        <v>1</v>
      </c>
      <c r="T9205" t="s">
        <v>28274</v>
      </c>
      <c r="U9205">
        <v>5</v>
      </c>
      <c r="V9205" t="s">
        <v>28274</v>
      </c>
      <c r="W9205" t="s">
        <v>28274</v>
      </c>
    </row>
    <row r="9206" spans="1:23" x14ac:dyDescent="0.3">
      <c r="A9206" t="s">
        <v>345</v>
      </c>
      <c r="B9206" t="s">
        <v>42080</v>
      </c>
      <c r="C9206" t="s">
        <v>27717</v>
      </c>
      <c r="D9206" t="b">
        <v>0</v>
      </c>
      <c r="E9206" t="s">
        <v>345</v>
      </c>
      <c r="F9206" t="s">
        <v>44588</v>
      </c>
      <c r="G9206" t="s">
        <v>27717</v>
      </c>
      <c r="H9206" t="s">
        <v>27717</v>
      </c>
      <c r="I9206" t="s">
        <v>27717</v>
      </c>
      <c r="J9206" t="s">
        <v>44589</v>
      </c>
      <c r="K9206" t="s">
        <v>23852</v>
      </c>
      <c r="L9206" t="s">
        <v>27880</v>
      </c>
      <c r="M9206" t="s">
        <v>31152</v>
      </c>
      <c r="N9206" t="s">
        <v>28990</v>
      </c>
      <c r="O9206" t="s">
        <v>28991</v>
      </c>
      <c r="P9206" t="s">
        <v>44588</v>
      </c>
      <c r="R9206" t="s">
        <v>28755</v>
      </c>
      <c r="S9206">
        <v>1</v>
      </c>
      <c r="T9206" t="s">
        <v>28755</v>
      </c>
      <c r="U9206">
        <v>5</v>
      </c>
      <c r="V9206" t="s">
        <v>28755</v>
      </c>
      <c r="W9206" t="s">
        <v>28755</v>
      </c>
    </row>
    <row r="9207" spans="1:23" x14ac:dyDescent="0.3">
      <c r="A9207" t="s">
        <v>345</v>
      </c>
      <c r="B9207" t="s">
        <v>42091</v>
      </c>
      <c r="C9207" t="s">
        <v>27717</v>
      </c>
      <c r="D9207" t="b">
        <v>0</v>
      </c>
      <c r="E9207" t="s">
        <v>345</v>
      </c>
      <c r="F9207" t="s">
        <v>42091</v>
      </c>
      <c r="G9207" t="s">
        <v>27717</v>
      </c>
      <c r="H9207" t="s">
        <v>27717</v>
      </c>
      <c r="I9207" t="s">
        <v>27717</v>
      </c>
      <c r="J9207" t="s">
        <v>44590</v>
      </c>
      <c r="K9207" t="s">
        <v>25954</v>
      </c>
      <c r="L9207" t="s">
        <v>27750</v>
      </c>
      <c r="M9207" t="s">
        <v>28757</v>
      </c>
      <c r="N9207" t="s">
        <v>27954</v>
      </c>
      <c r="O9207" t="s">
        <v>27955</v>
      </c>
      <c r="P9207" t="s">
        <v>42091</v>
      </c>
      <c r="Q9207">
        <v>10</v>
      </c>
      <c r="R9207" t="s">
        <v>28274</v>
      </c>
      <c r="S9207">
        <v>1</v>
      </c>
      <c r="T9207" t="s">
        <v>28274</v>
      </c>
      <c r="U9207">
        <v>5</v>
      </c>
      <c r="V9207" t="s">
        <v>28274</v>
      </c>
      <c r="W9207" t="s">
        <v>29007</v>
      </c>
    </row>
    <row r="9208" spans="1:23" x14ac:dyDescent="0.3">
      <c r="A9208" t="s">
        <v>345</v>
      </c>
      <c r="B9208" t="s">
        <v>42093</v>
      </c>
      <c r="C9208" t="s">
        <v>27717</v>
      </c>
      <c r="D9208" t="b">
        <v>0</v>
      </c>
      <c r="E9208" t="s">
        <v>345</v>
      </c>
      <c r="F9208" t="s">
        <v>42094</v>
      </c>
      <c r="G9208" t="s">
        <v>27717</v>
      </c>
      <c r="H9208" t="s">
        <v>27717</v>
      </c>
      <c r="I9208" t="s">
        <v>27717</v>
      </c>
      <c r="J9208" t="s">
        <v>44591</v>
      </c>
      <c r="K9208" t="s">
        <v>25953</v>
      </c>
      <c r="L9208" t="s">
        <v>27855</v>
      </c>
      <c r="M9208" t="s">
        <v>28757</v>
      </c>
      <c r="N9208" t="s">
        <v>27954</v>
      </c>
      <c r="O9208" t="s">
        <v>27955</v>
      </c>
      <c r="P9208" t="s">
        <v>42094</v>
      </c>
      <c r="Q9208">
        <v>10</v>
      </c>
      <c r="R9208" t="s">
        <v>28274</v>
      </c>
      <c r="S9208">
        <v>1</v>
      </c>
      <c r="T9208" t="s">
        <v>28274</v>
      </c>
      <c r="U9208">
        <v>5</v>
      </c>
      <c r="V9208" t="s">
        <v>28274</v>
      </c>
      <c r="W9208" t="s">
        <v>29007</v>
      </c>
    </row>
    <row r="9209" spans="1:23" x14ac:dyDescent="0.3">
      <c r="A9209" t="s">
        <v>345</v>
      </c>
      <c r="B9209" t="s">
        <v>43639</v>
      </c>
      <c r="C9209" t="s">
        <v>27717</v>
      </c>
      <c r="D9209" t="b">
        <v>0</v>
      </c>
      <c r="E9209" t="s">
        <v>345</v>
      </c>
      <c r="F9209" t="s">
        <v>43639</v>
      </c>
      <c r="G9209" t="s">
        <v>27717</v>
      </c>
      <c r="H9209" t="s">
        <v>27717</v>
      </c>
      <c r="I9209" t="s">
        <v>27717</v>
      </c>
      <c r="J9209" t="s">
        <v>44592</v>
      </c>
      <c r="K9209" t="s">
        <v>25956</v>
      </c>
      <c r="L9209" t="s">
        <v>27932</v>
      </c>
      <c r="M9209" t="s">
        <v>29235</v>
      </c>
      <c r="N9209" t="s">
        <v>27857</v>
      </c>
      <c r="O9209" t="s">
        <v>27858</v>
      </c>
      <c r="P9209" t="s">
        <v>42100</v>
      </c>
      <c r="Q9209">
        <v>25</v>
      </c>
      <c r="R9209" t="s">
        <v>28015</v>
      </c>
      <c r="S9209">
        <v>1</v>
      </c>
      <c r="T9209" t="s">
        <v>28015</v>
      </c>
      <c r="U9209">
        <v>5</v>
      </c>
      <c r="V9209" t="s">
        <v>28015</v>
      </c>
      <c r="W9209" t="s">
        <v>44593</v>
      </c>
    </row>
    <row r="9210" spans="1:23" x14ac:dyDescent="0.3">
      <c r="A9210" t="s">
        <v>345</v>
      </c>
      <c r="B9210" t="s">
        <v>42070</v>
      </c>
      <c r="C9210" t="s">
        <v>27717</v>
      </c>
      <c r="D9210" t="b">
        <v>0</v>
      </c>
      <c r="E9210" t="s">
        <v>345</v>
      </c>
      <c r="F9210" t="s">
        <v>42071</v>
      </c>
      <c r="G9210" t="s">
        <v>27717</v>
      </c>
      <c r="H9210" t="s">
        <v>27717</v>
      </c>
      <c r="I9210" t="s">
        <v>27717</v>
      </c>
      <c r="J9210" t="s">
        <v>44594</v>
      </c>
      <c r="K9210" t="s">
        <v>27362</v>
      </c>
      <c r="L9210" t="s">
        <v>27820</v>
      </c>
      <c r="M9210" t="s">
        <v>28824</v>
      </c>
      <c r="N9210" t="s">
        <v>28252</v>
      </c>
      <c r="O9210" t="s">
        <v>28253</v>
      </c>
      <c r="P9210" t="s">
        <v>42073</v>
      </c>
      <c r="Q9210">
        <v>25</v>
      </c>
      <c r="R9210" t="s">
        <v>28096</v>
      </c>
      <c r="S9210">
        <v>1</v>
      </c>
      <c r="T9210" t="s">
        <v>28096</v>
      </c>
      <c r="U9210">
        <v>5</v>
      </c>
      <c r="V9210" t="s">
        <v>28096</v>
      </c>
      <c r="W9210" t="s">
        <v>28097</v>
      </c>
    </row>
    <row r="9211" spans="1:23" x14ac:dyDescent="0.3">
      <c r="A9211" t="s">
        <v>345</v>
      </c>
      <c r="B9211" t="s">
        <v>42996</v>
      </c>
      <c r="C9211" t="s">
        <v>27717</v>
      </c>
      <c r="D9211" t="b">
        <v>0</v>
      </c>
      <c r="E9211" t="s">
        <v>345</v>
      </c>
      <c r="F9211" t="s">
        <v>42997</v>
      </c>
      <c r="G9211" t="s">
        <v>27717</v>
      </c>
      <c r="H9211" t="s">
        <v>27717</v>
      </c>
      <c r="I9211" t="s">
        <v>27717</v>
      </c>
      <c r="J9211" t="s">
        <v>44595</v>
      </c>
      <c r="K9211" t="s">
        <v>23975</v>
      </c>
      <c r="L9211" t="s">
        <v>28017</v>
      </c>
      <c r="M9211" t="s">
        <v>28824</v>
      </c>
      <c r="N9211" t="s">
        <v>28252</v>
      </c>
      <c r="O9211" t="s">
        <v>28253</v>
      </c>
      <c r="P9211" t="s">
        <v>42076</v>
      </c>
      <c r="Q9211">
        <v>25</v>
      </c>
      <c r="R9211" t="s">
        <v>28096</v>
      </c>
      <c r="S9211">
        <v>1</v>
      </c>
      <c r="T9211" t="s">
        <v>28096</v>
      </c>
      <c r="U9211">
        <v>5</v>
      </c>
      <c r="V9211" t="s">
        <v>28096</v>
      </c>
      <c r="W9211" t="s">
        <v>28097</v>
      </c>
    </row>
    <row r="9212" spans="1:23" x14ac:dyDescent="0.3">
      <c r="A9212" t="s">
        <v>345</v>
      </c>
      <c r="B9212" t="s">
        <v>42102</v>
      </c>
      <c r="C9212" t="s">
        <v>27717</v>
      </c>
      <c r="D9212" t="b">
        <v>0</v>
      </c>
      <c r="E9212" t="s">
        <v>345</v>
      </c>
      <c r="F9212" t="s">
        <v>42103</v>
      </c>
      <c r="G9212" t="s">
        <v>27717</v>
      </c>
      <c r="H9212" t="s">
        <v>27717</v>
      </c>
      <c r="I9212" t="s">
        <v>27717</v>
      </c>
      <c r="J9212" t="s">
        <v>44596</v>
      </c>
      <c r="K9212" t="s">
        <v>23079</v>
      </c>
      <c r="L9212" t="s">
        <v>27863</v>
      </c>
      <c r="M9212" t="s">
        <v>27886</v>
      </c>
      <c r="N9212" t="s">
        <v>27783</v>
      </c>
      <c r="O9212" t="s">
        <v>27784</v>
      </c>
      <c r="P9212" t="s">
        <v>42103</v>
      </c>
      <c r="Q9212">
        <v>50</v>
      </c>
      <c r="R9212" t="s">
        <v>27887</v>
      </c>
      <c r="S9212">
        <v>1</v>
      </c>
      <c r="T9212" t="s">
        <v>27887</v>
      </c>
      <c r="U9212">
        <v>5</v>
      </c>
      <c r="V9212" t="s">
        <v>27887</v>
      </c>
      <c r="W9212" t="s">
        <v>44247</v>
      </c>
    </row>
    <row r="9213" spans="1:23" x14ac:dyDescent="0.3">
      <c r="A9213" t="s">
        <v>345</v>
      </c>
      <c r="B9213" t="s">
        <v>42048</v>
      </c>
      <c r="C9213" t="s">
        <v>27717</v>
      </c>
      <c r="D9213" t="b">
        <v>0</v>
      </c>
      <c r="E9213" t="s">
        <v>345</v>
      </c>
      <c r="F9213" t="s">
        <v>44597</v>
      </c>
      <c r="G9213" t="s">
        <v>27717</v>
      </c>
      <c r="H9213" t="s">
        <v>27717</v>
      </c>
      <c r="I9213" t="s">
        <v>27717</v>
      </c>
      <c r="J9213" t="s">
        <v>44598</v>
      </c>
      <c r="K9213" t="s">
        <v>25881</v>
      </c>
      <c r="L9213" t="s">
        <v>27970</v>
      </c>
      <c r="M9213" t="s">
        <v>27958</v>
      </c>
      <c r="N9213" t="s">
        <v>27959</v>
      </c>
      <c r="O9213" t="s">
        <v>27960</v>
      </c>
      <c r="P9213" t="s">
        <v>44597</v>
      </c>
      <c r="R9213" t="s">
        <v>27934</v>
      </c>
      <c r="S9213">
        <v>2</v>
      </c>
      <c r="T9213" t="s">
        <v>27934</v>
      </c>
      <c r="U9213">
        <v>5</v>
      </c>
      <c r="V9213" t="s">
        <v>44599</v>
      </c>
      <c r="W9213" t="s">
        <v>44599</v>
      </c>
    </row>
    <row r="9214" spans="1:23" x14ac:dyDescent="0.3">
      <c r="A9214" t="s">
        <v>345</v>
      </c>
      <c r="B9214" t="s">
        <v>44600</v>
      </c>
      <c r="C9214" t="s">
        <v>27717</v>
      </c>
      <c r="D9214" t="b">
        <v>0</v>
      </c>
      <c r="E9214" t="s">
        <v>345</v>
      </c>
      <c r="F9214" t="s">
        <v>42078</v>
      </c>
      <c r="G9214" t="s">
        <v>27717</v>
      </c>
      <c r="H9214" t="s">
        <v>27717</v>
      </c>
      <c r="I9214" t="s">
        <v>27717</v>
      </c>
      <c r="J9214" t="s">
        <v>44601</v>
      </c>
      <c r="K9214" t="s">
        <v>26397</v>
      </c>
      <c r="L9214" t="s">
        <v>27863</v>
      </c>
      <c r="M9214" t="s">
        <v>43654</v>
      </c>
      <c r="N9214" t="s">
        <v>27959</v>
      </c>
      <c r="O9214" t="s">
        <v>27960</v>
      </c>
      <c r="P9214" t="s">
        <v>42078</v>
      </c>
      <c r="Q9214">
        <v>10</v>
      </c>
      <c r="R9214" t="s">
        <v>28271</v>
      </c>
      <c r="S9214">
        <v>2</v>
      </c>
      <c r="T9214" t="s">
        <v>28271</v>
      </c>
      <c r="U9214">
        <v>5</v>
      </c>
      <c r="V9214" t="s">
        <v>35441</v>
      </c>
      <c r="W9214" t="s">
        <v>36732</v>
      </c>
    </row>
    <row r="9215" spans="1:23" x14ac:dyDescent="0.3">
      <c r="A9215" t="s">
        <v>218</v>
      </c>
      <c r="B9215" t="s">
        <v>43011</v>
      </c>
      <c r="C9215" t="s">
        <v>27717</v>
      </c>
      <c r="D9215" t="b">
        <v>0</v>
      </c>
      <c r="E9215" t="s">
        <v>1641</v>
      </c>
      <c r="F9215" t="s">
        <v>42111</v>
      </c>
      <c r="G9215" t="s">
        <v>27717</v>
      </c>
      <c r="H9215" t="s">
        <v>27717</v>
      </c>
      <c r="I9215" t="s">
        <v>27717</v>
      </c>
      <c r="J9215" t="s">
        <v>44602</v>
      </c>
      <c r="K9215" t="s">
        <v>25051</v>
      </c>
      <c r="L9215" t="s">
        <v>27719</v>
      </c>
      <c r="M9215" t="s">
        <v>31658</v>
      </c>
      <c r="N9215" t="s">
        <v>28013</v>
      </c>
      <c r="O9215" t="s">
        <v>28014</v>
      </c>
      <c r="P9215" t="s">
        <v>42111</v>
      </c>
      <c r="R9215" t="s">
        <v>31659</v>
      </c>
      <c r="S9215">
        <v>1</v>
      </c>
      <c r="T9215" t="s">
        <v>31830</v>
      </c>
      <c r="U9215">
        <v>5</v>
      </c>
      <c r="V9215" t="s">
        <v>31830</v>
      </c>
      <c r="W9215" t="s">
        <v>31830</v>
      </c>
    </row>
    <row r="9216" spans="1:23" x14ac:dyDescent="0.3">
      <c r="A9216" t="s">
        <v>218</v>
      </c>
      <c r="B9216" t="s">
        <v>42157</v>
      </c>
      <c r="C9216" t="s">
        <v>27717</v>
      </c>
      <c r="D9216" t="b">
        <v>0</v>
      </c>
      <c r="E9216" t="s">
        <v>218</v>
      </c>
      <c r="F9216" t="s">
        <v>42157</v>
      </c>
      <c r="G9216" t="s">
        <v>27717</v>
      </c>
      <c r="H9216" t="s">
        <v>27717</v>
      </c>
      <c r="I9216" t="s">
        <v>27717</v>
      </c>
      <c r="J9216" t="s">
        <v>44603</v>
      </c>
      <c r="K9216" t="s">
        <v>20446</v>
      </c>
      <c r="L9216" t="s">
        <v>27728</v>
      </c>
      <c r="M9216" t="s">
        <v>31816</v>
      </c>
      <c r="N9216" t="s">
        <v>29156</v>
      </c>
      <c r="O9216" t="s">
        <v>29157</v>
      </c>
      <c r="P9216" t="s">
        <v>42157</v>
      </c>
      <c r="R9216" t="s">
        <v>31817</v>
      </c>
      <c r="S9216">
        <v>1</v>
      </c>
      <c r="T9216" t="s">
        <v>31817</v>
      </c>
      <c r="U9216">
        <v>5</v>
      </c>
      <c r="V9216" t="s">
        <v>31817</v>
      </c>
      <c r="W9216" t="s">
        <v>31817</v>
      </c>
    </row>
    <row r="9217" spans="1:23" x14ac:dyDescent="0.3">
      <c r="A9217" t="s">
        <v>218</v>
      </c>
      <c r="B9217" t="s">
        <v>42140</v>
      </c>
      <c r="C9217" t="s">
        <v>27717</v>
      </c>
      <c r="D9217" t="b">
        <v>0</v>
      </c>
      <c r="E9217" t="s">
        <v>218</v>
      </c>
      <c r="F9217" t="s">
        <v>42140</v>
      </c>
      <c r="G9217" t="s">
        <v>27717</v>
      </c>
      <c r="H9217" t="s">
        <v>27717</v>
      </c>
      <c r="I9217" t="s">
        <v>27717</v>
      </c>
      <c r="J9217" t="s">
        <v>44604</v>
      </c>
      <c r="K9217" t="s">
        <v>22486</v>
      </c>
      <c r="L9217" t="s">
        <v>28384</v>
      </c>
      <c r="M9217" t="s">
        <v>31816</v>
      </c>
      <c r="N9217" t="s">
        <v>29156</v>
      </c>
      <c r="O9217" t="s">
        <v>29157</v>
      </c>
      <c r="P9217" t="s">
        <v>42140</v>
      </c>
      <c r="R9217" t="s">
        <v>31817</v>
      </c>
      <c r="S9217">
        <v>1</v>
      </c>
      <c r="T9217" t="s">
        <v>31817</v>
      </c>
      <c r="U9217">
        <v>5</v>
      </c>
      <c r="V9217" t="s">
        <v>31817</v>
      </c>
      <c r="W9217" t="s">
        <v>31817</v>
      </c>
    </row>
    <row r="9218" spans="1:23" x14ac:dyDescent="0.3">
      <c r="A9218" t="s">
        <v>218</v>
      </c>
      <c r="B9218" t="s">
        <v>42113</v>
      </c>
      <c r="C9218" t="s">
        <v>27717</v>
      </c>
      <c r="D9218" t="b">
        <v>0</v>
      </c>
      <c r="E9218" t="s">
        <v>218</v>
      </c>
      <c r="F9218" t="s">
        <v>42113</v>
      </c>
      <c r="G9218" t="s">
        <v>27717</v>
      </c>
      <c r="H9218" t="s">
        <v>27717</v>
      </c>
      <c r="I9218" t="s">
        <v>27717</v>
      </c>
      <c r="J9218" t="s">
        <v>44605</v>
      </c>
      <c r="K9218" t="s">
        <v>25958</v>
      </c>
      <c r="L9218" t="s">
        <v>27851</v>
      </c>
      <c r="M9218" t="s">
        <v>31820</v>
      </c>
      <c r="N9218" t="s">
        <v>28019</v>
      </c>
      <c r="O9218" t="s">
        <v>28020</v>
      </c>
      <c r="P9218" t="s">
        <v>42115</v>
      </c>
      <c r="R9218" t="s">
        <v>31817</v>
      </c>
      <c r="S9218">
        <v>1</v>
      </c>
      <c r="T9218" t="s">
        <v>44606</v>
      </c>
      <c r="U9218">
        <v>5</v>
      </c>
      <c r="V9218" t="s">
        <v>44606</v>
      </c>
      <c r="W9218" t="s">
        <v>44606</v>
      </c>
    </row>
    <row r="9219" spans="1:23" x14ac:dyDescent="0.3">
      <c r="A9219" t="s">
        <v>218</v>
      </c>
      <c r="B9219" t="s">
        <v>42124</v>
      </c>
      <c r="C9219" t="s">
        <v>27717</v>
      </c>
      <c r="D9219" t="b">
        <v>0</v>
      </c>
      <c r="E9219" t="s">
        <v>218</v>
      </c>
      <c r="F9219" t="s">
        <v>42124</v>
      </c>
      <c r="G9219" t="s">
        <v>27717</v>
      </c>
      <c r="H9219" t="s">
        <v>27717</v>
      </c>
      <c r="I9219" t="s">
        <v>27717</v>
      </c>
      <c r="J9219" t="s">
        <v>44607</v>
      </c>
      <c r="K9219" t="s">
        <v>27561</v>
      </c>
      <c r="L9219" t="s">
        <v>27769</v>
      </c>
      <c r="M9219" t="s">
        <v>34289</v>
      </c>
      <c r="N9219" t="s">
        <v>27783</v>
      </c>
      <c r="O9219" t="s">
        <v>27784</v>
      </c>
      <c r="P9219" t="s">
        <v>42124</v>
      </c>
      <c r="R9219" t="s">
        <v>31817</v>
      </c>
      <c r="S9219">
        <v>1</v>
      </c>
      <c r="T9219" t="s">
        <v>31817</v>
      </c>
      <c r="U9219">
        <v>5</v>
      </c>
      <c r="V9219" t="s">
        <v>31817</v>
      </c>
      <c r="W9219" t="s">
        <v>31817</v>
      </c>
    </row>
    <row r="9220" spans="1:23" x14ac:dyDescent="0.3">
      <c r="A9220" t="s">
        <v>218</v>
      </c>
      <c r="B9220" t="s">
        <v>43015</v>
      </c>
      <c r="C9220" t="s">
        <v>27717</v>
      </c>
      <c r="D9220" t="b">
        <v>0</v>
      </c>
      <c r="E9220" t="s">
        <v>218</v>
      </c>
      <c r="F9220" t="s">
        <v>42265</v>
      </c>
      <c r="G9220" t="s">
        <v>27717</v>
      </c>
      <c r="H9220" t="s">
        <v>27717</v>
      </c>
      <c r="I9220" t="s">
        <v>27717</v>
      </c>
      <c r="J9220" t="s">
        <v>44608</v>
      </c>
      <c r="K9220" t="s">
        <v>25453</v>
      </c>
      <c r="L9220" t="s">
        <v>27970</v>
      </c>
      <c r="M9220" t="s">
        <v>29369</v>
      </c>
      <c r="N9220" t="s">
        <v>27752</v>
      </c>
      <c r="O9220" t="s">
        <v>27753</v>
      </c>
      <c r="P9220" t="s">
        <v>42265</v>
      </c>
      <c r="R9220" t="s">
        <v>28271</v>
      </c>
      <c r="S9220">
        <v>1</v>
      </c>
      <c r="T9220" t="s">
        <v>28271</v>
      </c>
      <c r="U9220">
        <v>5</v>
      </c>
      <c r="V9220" t="s">
        <v>28271</v>
      </c>
      <c r="W9220" t="s">
        <v>28271</v>
      </c>
    </row>
    <row r="9221" spans="1:23" x14ac:dyDescent="0.3">
      <c r="A9221" t="s">
        <v>218</v>
      </c>
      <c r="B9221" t="s">
        <v>42183</v>
      </c>
      <c r="C9221" t="s">
        <v>27717</v>
      </c>
      <c r="D9221" t="b">
        <v>0</v>
      </c>
      <c r="E9221" t="s">
        <v>218</v>
      </c>
      <c r="F9221" t="s">
        <v>42183</v>
      </c>
      <c r="G9221" t="s">
        <v>27717</v>
      </c>
      <c r="H9221" t="s">
        <v>27717</v>
      </c>
      <c r="I9221" t="s">
        <v>27717</v>
      </c>
      <c r="J9221" t="s">
        <v>44609</v>
      </c>
      <c r="K9221" t="s">
        <v>22370</v>
      </c>
      <c r="L9221" t="s">
        <v>27832</v>
      </c>
      <c r="M9221" t="s">
        <v>28018</v>
      </c>
      <c r="N9221" t="s">
        <v>28019</v>
      </c>
      <c r="O9221" t="s">
        <v>28020</v>
      </c>
      <c r="P9221" t="s">
        <v>42183</v>
      </c>
      <c r="R9221" t="s">
        <v>27754</v>
      </c>
      <c r="S9221">
        <v>1</v>
      </c>
      <c r="T9221" t="s">
        <v>27754</v>
      </c>
      <c r="U9221">
        <v>5</v>
      </c>
      <c r="V9221" t="s">
        <v>27754</v>
      </c>
      <c r="W9221" t="s">
        <v>27754</v>
      </c>
    </row>
    <row r="9222" spans="1:23" x14ac:dyDescent="0.3">
      <c r="A9222" t="s">
        <v>218</v>
      </c>
      <c r="B9222" t="s">
        <v>42203</v>
      </c>
      <c r="C9222" t="s">
        <v>27717</v>
      </c>
      <c r="D9222" t="b">
        <v>0</v>
      </c>
      <c r="E9222" t="s">
        <v>218</v>
      </c>
      <c r="F9222" t="s">
        <v>42204</v>
      </c>
      <c r="G9222" t="s">
        <v>27717</v>
      </c>
      <c r="H9222" t="s">
        <v>27717</v>
      </c>
      <c r="I9222" t="s">
        <v>27717</v>
      </c>
      <c r="J9222" t="s">
        <v>44610</v>
      </c>
      <c r="K9222" t="s">
        <v>21671</v>
      </c>
      <c r="L9222" t="s">
        <v>27970</v>
      </c>
      <c r="M9222" t="s">
        <v>28018</v>
      </c>
      <c r="N9222" t="s">
        <v>28019</v>
      </c>
      <c r="O9222" t="s">
        <v>28020</v>
      </c>
      <c r="P9222" t="s">
        <v>42204</v>
      </c>
      <c r="R9222" t="s">
        <v>27754</v>
      </c>
      <c r="S9222">
        <v>1</v>
      </c>
      <c r="T9222" t="s">
        <v>27754</v>
      </c>
      <c r="U9222">
        <v>5</v>
      </c>
      <c r="V9222" t="s">
        <v>27754</v>
      </c>
      <c r="W9222" t="s">
        <v>27754</v>
      </c>
    </row>
    <row r="9223" spans="1:23" x14ac:dyDescent="0.3">
      <c r="A9223" t="s">
        <v>218</v>
      </c>
      <c r="B9223" t="s">
        <v>42284</v>
      </c>
      <c r="C9223" t="s">
        <v>27717</v>
      </c>
      <c r="D9223" t="b">
        <v>0</v>
      </c>
      <c r="E9223" t="s">
        <v>218</v>
      </c>
      <c r="F9223" t="s">
        <v>42285</v>
      </c>
      <c r="G9223" t="s">
        <v>27717</v>
      </c>
      <c r="H9223" t="s">
        <v>27717</v>
      </c>
      <c r="I9223" t="s">
        <v>27717</v>
      </c>
      <c r="J9223" t="s">
        <v>44611</v>
      </c>
      <c r="K9223" t="s">
        <v>27430</v>
      </c>
      <c r="L9223" t="s">
        <v>27728</v>
      </c>
      <c r="M9223" t="s">
        <v>28018</v>
      </c>
      <c r="N9223" t="s">
        <v>28019</v>
      </c>
      <c r="O9223" t="s">
        <v>28020</v>
      </c>
      <c r="P9223" t="s">
        <v>42285</v>
      </c>
      <c r="R9223" t="s">
        <v>27754</v>
      </c>
      <c r="S9223">
        <v>1</v>
      </c>
      <c r="T9223" t="s">
        <v>27754</v>
      </c>
      <c r="U9223">
        <v>5</v>
      </c>
      <c r="V9223" t="s">
        <v>27754</v>
      </c>
      <c r="W9223" t="s">
        <v>27754</v>
      </c>
    </row>
    <row r="9224" spans="1:23" x14ac:dyDescent="0.3">
      <c r="A9224" t="s">
        <v>218</v>
      </c>
      <c r="B9224" t="s">
        <v>42121</v>
      </c>
      <c r="C9224" t="s">
        <v>27717</v>
      </c>
      <c r="D9224" t="b">
        <v>0</v>
      </c>
      <c r="E9224" t="s">
        <v>218</v>
      </c>
      <c r="F9224" t="s">
        <v>42121</v>
      </c>
      <c r="G9224" t="s">
        <v>27717</v>
      </c>
      <c r="H9224" t="s">
        <v>27717</v>
      </c>
      <c r="I9224" t="s">
        <v>27717</v>
      </c>
      <c r="J9224" t="s">
        <v>44612</v>
      </c>
      <c r="K9224" t="s">
        <v>27610</v>
      </c>
      <c r="L9224" t="s">
        <v>27728</v>
      </c>
      <c r="M9224" t="s">
        <v>31658</v>
      </c>
      <c r="N9224" t="s">
        <v>28013</v>
      </c>
      <c r="O9224" t="s">
        <v>28014</v>
      </c>
      <c r="P9224" t="s">
        <v>42123</v>
      </c>
      <c r="R9224" t="s">
        <v>31659</v>
      </c>
      <c r="S9224">
        <v>1</v>
      </c>
      <c r="T9224" t="s">
        <v>31659</v>
      </c>
      <c r="U9224">
        <v>5</v>
      </c>
      <c r="V9224" t="s">
        <v>31659</v>
      </c>
      <c r="W9224" t="s">
        <v>31659</v>
      </c>
    </row>
    <row r="9225" spans="1:23" x14ac:dyDescent="0.3">
      <c r="A9225" t="s">
        <v>218</v>
      </c>
      <c r="B9225" t="s">
        <v>42128</v>
      </c>
      <c r="C9225" t="s">
        <v>27717</v>
      </c>
      <c r="D9225" t="b">
        <v>0</v>
      </c>
      <c r="E9225" t="s">
        <v>218</v>
      </c>
      <c r="F9225" t="s">
        <v>42128</v>
      </c>
      <c r="G9225" t="s">
        <v>27717</v>
      </c>
      <c r="H9225" t="s">
        <v>27717</v>
      </c>
      <c r="I9225" t="s">
        <v>27717</v>
      </c>
      <c r="J9225" t="s">
        <v>44613</v>
      </c>
      <c r="K9225" t="s">
        <v>23831</v>
      </c>
      <c r="L9225" t="s">
        <v>27812</v>
      </c>
      <c r="M9225" t="s">
        <v>31658</v>
      </c>
      <c r="N9225" t="s">
        <v>28013</v>
      </c>
      <c r="O9225" t="s">
        <v>28014</v>
      </c>
      <c r="P9225" t="s">
        <v>42128</v>
      </c>
      <c r="R9225" t="s">
        <v>31659</v>
      </c>
      <c r="S9225">
        <v>1</v>
      </c>
      <c r="T9225" t="s">
        <v>31659</v>
      </c>
      <c r="U9225">
        <v>5</v>
      </c>
      <c r="V9225" t="s">
        <v>31659</v>
      </c>
      <c r="W9225" t="s">
        <v>31659</v>
      </c>
    </row>
    <row r="9226" spans="1:23" x14ac:dyDescent="0.3">
      <c r="A9226" t="s">
        <v>218</v>
      </c>
      <c r="B9226" t="s">
        <v>42133</v>
      </c>
      <c r="C9226" t="s">
        <v>27717</v>
      </c>
      <c r="D9226" t="b">
        <v>0</v>
      </c>
      <c r="E9226" t="s">
        <v>218</v>
      </c>
      <c r="F9226" t="s">
        <v>42133</v>
      </c>
      <c r="G9226" t="s">
        <v>27717</v>
      </c>
      <c r="H9226" t="s">
        <v>27717</v>
      </c>
      <c r="I9226" t="s">
        <v>27717</v>
      </c>
      <c r="J9226" t="s">
        <v>44614</v>
      </c>
      <c r="K9226" t="s">
        <v>25226</v>
      </c>
      <c r="L9226" t="s">
        <v>27769</v>
      </c>
      <c r="M9226" t="s">
        <v>31658</v>
      </c>
      <c r="N9226" t="s">
        <v>28013</v>
      </c>
      <c r="O9226" t="s">
        <v>28014</v>
      </c>
      <c r="P9226" t="s">
        <v>42133</v>
      </c>
      <c r="R9226" t="s">
        <v>31659</v>
      </c>
      <c r="S9226">
        <v>1</v>
      </c>
      <c r="T9226" t="s">
        <v>31659</v>
      </c>
      <c r="U9226">
        <v>5</v>
      </c>
      <c r="V9226" t="s">
        <v>31659</v>
      </c>
      <c r="W9226" t="s">
        <v>31659</v>
      </c>
    </row>
    <row r="9227" spans="1:23" x14ac:dyDescent="0.3">
      <c r="A9227" t="s">
        <v>218</v>
      </c>
      <c r="B9227" t="s">
        <v>42159</v>
      </c>
      <c r="C9227" t="s">
        <v>27717</v>
      </c>
      <c r="D9227" t="b">
        <v>0</v>
      </c>
      <c r="E9227" t="s">
        <v>218</v>
      </c>
      <c r="F9227" t="s">
        <v>42159</v>
      </c>
      <c r="G9227" t="s">
        <v>27717</v>
      </c>
      <c r="H9227" t="s">
        <v>27717</v>
      </c>
      <c r="I9227" t="s">
        <v>27717</v>
      </c>
      <c r="J9227" t="s">
        <v>44615</v>
      </c>
      <c r="K9227" t="s">
        <v>22612</v>
      </c>
      <c r="L9227" t="s">
        <v>28082</v>
      </c>
      <c r="M9227" t="s">
        <v>31658</v>
      </c>
      <c r="N9227" t="s">
        <v>28013</v>
      </c>
      <c r="O9227" t="s">
        <v>28014</v>
      </c>
      <c r="P9227" t="s">
        <v>42159</v>
      </c>
      <c r="R9227" t="s">
        <v>31659</v>
      </c>
      <c r="S9227">
        <v>1</v>
      </c>
      <c r="T9227" t="s">
        <v>31659</v>
      </c>
      <c r="U9227">
        <v>5</v>
      </c>
      <c r="V9227" t="s">
        <v>31659</v>
      </c>
      <c r="W9227" t="s">
        <v>31659</v>
      </c>
    </row>
    <row r="9228" spans="1:23" x14ac:dyDescent="0.3">
      <c r="A9228" t="s">
        <v>218</v>
      </c>
      <c r="B9228" t="s">
        <v>42137</v>
      </c>
      <c r="C9228" t="s">
        <v>27717</v>
      </c>
      <c r="D9228" t="b">
        <v>0</v>
      </c>
      <c r="E9228" t="s">
        <v>218</v>
      </c>
      <c r="F9228" t="s">
        <v>42137</v>
      </c>
      <c r="G9228" t="s">
        <v>27717</v>
      </c>
      <c r="H9228" t="s">
        <v>27717</v>
      </c>
      <c r="I9228" t="s">
        <v>27717</v>
      </c>
      <c r="J9228" t="s">
        <v>44616</v>
      </c>
      <c r="K9228" t="s">
        <v>25405</v>
      </c>
      <c r="L9228" t="s">
        <v>28384</v>
      </c>
      <c r="M9228" t="s">
        <v>31658</v>
      </c>
      <c r="N9228" t="s">
        <v>28013</v>
      </c>
      <c r="O9228" t="s">
        <v>28014</v>
      </c>
      <c r="P9228" t="s">
        <v>42139</v>
      </c>
      <c r="R9228" t="s">
        <v>31659</v>
      </c>
      <c r="S9228">
        <v>1</v>
      </c>
      <c r="T9228" t="s">
        <v>31659</v>
      </c>
      <c r="U9228">
        <v>5</v>
      </c>
      <c r="V9228" t="s">
        <v>31659</v>
      </c>
      <c r="W9228" t="s">
        <v>31659</v>
      </c>
    </row>
    <row r="9229" spans="1:23" x14ac:dyDescent="0.3">
      <c r="A9229" t="s">
        <v>218</v>
      </c>
      <c r="B9229" t="s">
        <v>42261</v>
      </c>
      <c r="C9229" t="s">
        <v>27717</v>
      </c>
      <c r="D9229" t="b">
        <v>0</v>
      </c>
      <c r="E9229" t="s">
        <v>218</v>
      </c>
      <c r="F9229" t="s">
        <v>42262</v>
      </c>
      <c r="G9229" t="s">
        <v>27717</v>
      </c>
      <c r="H9229" t="s">
        <v>27717</v>
      </c>
      <c r="I9229" t="s">
        <v>27717</v>
      </c>
      <c r="J9229" t="s">
        <v>44617</v>
      </c>
      <c r="K9229" t="s">
        <v>27434</v>
      </c>
      <c r="L9229" t="s">
        <v>27777</v>
      </c>
      <c r="M9229" t="s">
        <v>28468</v>
      </c>
      <c r="N9229" t="s">
        <v>27857</v>
      </c>
      <c r="O9229" t="s">
        <v>27858</v>
      </c>
      <c r="P9229" t="s">
        <v>42262</v>
      </c>
      <c r="R9229" t="s">
        <v>28420</v>
      </c>
      <c r="S9229">
        <v>1</v>
      </c>
      <c r="T9229" t="s">
        <v>28420</v>
      </c>
      <c r="U9229">
        <v>5</v>
      </c>
      <c r="V9229" t="s">
        <v>28420</v>
      </c>
      <c r="W9229" t="s">
        <v>28420</v>
      </c>
    </row>
    <row r="9230" spans="1:23" x14ac:dyDescent="0.3">
      <c r="A9230" t="s">
        <v>218</v>
      </c>
      <c r="B9230" t="s">
        <v>42149</v>
      </c>
      <c r="C9230" t="s">
        <v>27717</v>
      </c>
      <c r="D9230" t="b">
        <v>0</v>
      </c>
      <c r="E9230" t="s">
        <v>218</v>
      </c>
      <c r="F9230" t="s">
        <v>42149</v>
      </c>
      <c r="G9230" t="s">
        <v>27717</v>
      </c>
      <c r="H9230" t="s">
        <v>27717</v>
      </c>
      <c r="I9230" t="s">
        <v>27717</v>
      </c>
      <c r="J9230" t="s">
        <v>44618</v>
      </c>
      <c r="K9230" t="s">
        <v>23945</v>
      </c>
      <c r="L9230" t="s">
        <v>27777</v>
      </c>
      <c r="M9230" t="s">
        <v>28419</v>
      </c>
      <c r="N9230" t="s">
        <v>28013</v>
      </c>
      <c r="O9230" t="s">
        <v>28014</v>
      </c>
      <c r="P9230" t="s">
        <v>42151</v>
      </c>
      <c r="R9230" t="s">
        <v>28420</v>
      </c>
      <c r="S9230">
        <v>1</v>
      </c>
      <c r="T9230" t="s">
        <v>28420</v>
      </c>
      <c r="U9230">
        <v>5</v>
      </c>
      <c r="V9230" t="s">
        <v>28420</v>
      </c>
      <c r="W9230" t="s">
        <v>28420</v>
      </c>
    </row>
    <row r="9231" spans="1:23" x14ac:dyDescent="0.3">
      <c r="A9231" t="s">
        <v>218</v>
      </c>
      <c r="B9231" t="s">
        <v>42161</v>
      </c>
      <c r="C9231" t="s">
        <v>27717</v>
      </c>
      <c r="D9231" t="b">
        <v>0</v>
      </c>
      <c r="E9231" t="s">
        <v>218</v>
      </c>
      <c r="F9231" t="s">
        <v>42161</v>
      </c>
      <c r="G9231" t="s">
        <v>27717</v>
      </c>
      <c r="H9231" t="s">
        <v>27717</v>
      </c>
      <c r="I9231" t="s">
        <v>27717</v>
      </c>
      <c r="J9231" t="s">
        <v>44619</v>
      </c>
      <c r="K9231" t="s">
        <v>25951</v>
      </c>
      <c r="L9231" t="s">
        <v>27855</v>
      </c>
      <c r="M9231" t="s">
        <v>28419</v>
      </c>
      <c r="N9231" t="s">
        <v>28013</v>
      </c>
      <c r="O9231" t="s">
        <v>28014</v>
      </c>
      <c r="P9231" t="s">
        <v>42163</v>
      </c>
      <c r="R9231" t="s">
        <v>28420</v>
      </c>
      <c r="S9231">
        <v>1</v>
      </c>
      <c r="T9231" t="s">
        <v>28420</v>
      </c>
      <c r="U9231">
        <v>5</v>
      </c>
      <c r="V9231" t="s">
        <v>28420</v>
      </c>
      <c r="W9231" t="s">
        <v>28420</v>
      </c>
    </row>
    <row r="9232" spans="1:23" x14ac:dyDescent="0.3">
      <c r="A9232" t="s">
        <v>218</v>
      </c>
      <c r="B9232" t="s">
        <v>43045</v>
      </c>
      <c r="C9232" t="s">
        <v>27717</v>
      </c>
      <c r="D9232" t="b">
        <v>0</v>
      </c>
      <c r="E9232" t="s">
        <v>218</v>
      </c>
      <c r="F9232" t="s">
        <v>43045</v>
      </c>
      <c r="G9232" t="s">
        <v>27717</v>
      </c>
      <c r="H9232" t="s">
        <v>27717</v>
      </c>
      <c r="I9232" t="s">
        <v>27717</v>
      </c>
      <c r="J9232" t="s">
        <v>44620</v>
      </c>
      <c r="K9232" t="s">
        <v>27567</v>
      </c>
      <c r="L9232" t="s">
        <v>28024</v>
      </c>
      <c r="M9232" t="s">
        <v>28419</v>
      </c>
      <c r="N9232" t="s">
        <v>28013</v>
      </c>
      <c r="O9232" t="s">
        <v>28014</v>
      </c>
      <c r="P9232" t="s">
        <v>43047</v>
      </c>
      <c r="R9232" t="s">
        <v>28420</v>
      </c>
      <c r="S9232">
        <v>1</v>
      </c>
      <c r="T9232" t="s">
        <v>28420</v>
      </c>
      <c r="U9232">
        <v>5</v>
      </c>
      <c r="V9232" t="s">
        <v>28420</v>
      </c>
      <c r="W9232" t="s">
        <v>28420</v>
      </c>
    </row>
    <row r="9233" spans="1:23" x14ac:dyDescent="0.3">
      <c r="A9233" t="s">
        <v>218</v>
      </c>
      <c r="B9233" t="s">
        <v>42164</v>
      </c>
      <c r="C9233" t="s">
        <v>27717</v>
      </c>
      <c r="D9233" t="b">
        <v>0</v>
      </c>
      <c r="E9233" t="s">
        <v>218</v>
      </c>
      <c r="F9233" t="s">
        <v>42164</v>
      </c>
      <c r="G9233" t="s">
        <v>27717</v>
      </c>
      <c r="H9233" t="s">
        <v>27717</v>
      </c>
      <c r="I9233" t="s">
        <v>27717</v>
      </c>
      <c r="J9233" t="s">
        <v>44621</v>
      </c>
      <c r="K9233" t="s">
        <v>25335</v>
      </c>
      <c r="L9233" t="s">
        <v>28384</v>
      </c>
      <c r="M9233" t="s">
        <v>28419</v>
      </c>
      <c r="N9233" t="s">
        <v>28013</v>
      </c>
      <c r="O9233" t="s">
        <v>28014</v>
      </c>
      <c r="P9233" t="s">
        <v>42164</v>
      </c>
      <c r="R9233" t="s">
        <v>28420</v>
      </c>
      <c r="S9233">
        <v>1</v>
      </c>
      <c r="T9233" t="s">
        <v>28420</v>
      </c>
      <c r="U9233">
        <v>5</v>
      </c>
      <c r="V9233" t="s">
        <v>28420</v>
      </c>
      <c r="W9233" t="s">
        <v>28420</v>
      </c>
    </row>
    <row r="9234" spans="1:23" x14ac:dyDescent="0.3">
      <c r="A9234" t="s">
        <v>218</v>
      </c>
      <c r="B9234" t="s">
        <v>42175</v>
      </c>
      <c r="C9234" t="s">
        <v>27717</v>
      </c>
      <c r="D9234" t="b">
        <v>0</v>
      </c>
      <c r="E9234" t="s">
        <v>218</v>
      </c>
      <c r="F9234" t="s">
        <v>42175</v>
      </c>
      <c r="G9234" t="s">
        <v>27717</v>
      </c>
      <c r="H9234" t="s">
        <v>27717</v>
      </c>
      <c r="I9234" t="s">
        <v>27717</v>
      </c>
      <c r="J9234" t="s">
        <v>44622</v>
      </c>
      <c r="K9234" t="s">
        <v>26660</v>
      </c>
      <c r="L9234" t="s">
        <v>27880</v>
      </c>
      <c r="M9234" t="s">
        <v>28419</v>
      </c>
      <c r="N9234" t="s">
        <v>28013</v>
      </c>
      <c r="O9234" t="s">
        <v>28014</v>
      </c>
      <c r="P9234" t="s">
        <v>42175</v>
      </c>
      <c r="R9234" t="s">
        <v>28420</v>
      </c>
      <c r="S9234">
        <v>1</v>
      </c>
      <c r="T9234" t="s">
        <v>28420</v>
      </c>
      <c r="U9234">
        <v>5</v>
      </c>
      <c r="V9234" t="s">
        <v>28420</v>
      </c>
      <c r="W9234" t="s">
        <v>28420</v>
      </c>
    </row>
    <row r="9235" spans="1:23" x14ac:dyDescent="0.3">
      <c r="A9235" t="s">
        <v>218</v>
      </c>
      <c r="B9235" t="s">
        <v>42166</v>
      </c>
      <c r="C9235" t="s">
        <v>27717</v>
      </c>
      <c r="D9235" t="b">
        <v>0</v>
      </c>
      <c r="E9235" t="s">
        <v>218</v>
      </c>
      <c r="F9235" t="s">
        <v>42166</v>
      </c>
      <c r="G9235" t="s">
        <v>27717</v>
      </c>
      <c r="H9235" t="s">
        <v>27717</v>
      </c>
      <c r="I9235" t="s">
        <v>27717</v>
      </c>
      <c r="J9235" t="s">
        <v>44623</v>
      </c>
      <c r="K9235" t="s">
        <v>26109</v>
      </c>
      <c r="L9235" t="s">
        <v>27906</v>
      </c>
      <c r="M9235" t="s">
        <v>28419</v>
      </c>
      <c r="N9235" t="s">
        <v>28013</v>
      </c>
      <c r="O9235" t="s">
        <v>28014</v>
      </c>
      <c r="P9235" t="s">
        <v>42166</v>
      </c>
      <c r="R9235" t="s">
        <v>28420</v>
      </c>
      <c r="S9235">
        <v>1</v>
      </c>
      <c r="T9235" t="s">
        <v>28420</v>
      </c>
      <c r="U9235">
        <v>5</v>
      </c>
      <c r="V9235" t="s">
        <v>28420</v>
      </c>
      <c r="W9235" t="s">
        <v>28420</v>
      </c>
    </row>
    <row r="9236" spans="1:23" x14ac:dyDescent="0.3">
      <c r="A9236" t="s">
        <v>218</v>
      </c>
      <c r="B9236" t="s">
        <v>42168</v>
      </c>
      <c r="C9236" t="s">
        <v>27717</v>
      </c>
      <c r="D9236" t="b">
        <v>0</v>
      </c>
      <c r="E9236" t="s">
        <v>218</v>
      </c>
      <c r="F9236" t="s">
        <v>42168</v>
      </c>
      <c r="G9236" t="s">
        <v>27717</v>
      </c>
      <c r="H9236" t="s">
        <v>27717</v>
      </c>
      <c r="I9236" t="s">
        <v>27717</v>
      </c>
      <c r="J9236" t="s">
        <v>44624</v>
      </c>
      <c r="K9236" t="s">
        <v>25071</v>
      </c>
      <c r="L9236" t="s">
        <v>27804</v>
      </c>
      <c r="M9236" t="s">
        <v>28419</v>
      </c>
      <c r="N9236" t="s">
        <v>28013</v>
      </c>
      <c r="O9236" t="s">
        <v>28014</v>
      </c>
      <c r="P9236" t="s">
        <v>42170</v>
      </c>
      <c r="R9236" t="s">
        <v>28420</v>
      </c>
      <c r="S9236">
        <v>1</v>
      </c>
      <c r="T9236" t="s">
        <v>28420</v>
      </c>
      <c r="U9236">
        <v>5</v>
      </c>
      <c r="V9236" t="s">
        <v>28420</v>
      </c>
      <c r="W9236" t="s">
        <v>28420</v>
      </c>
    </row>
    <row r="9237" spans="1:23" x14ac:dyDescent="0.3">
      <c r="A9237" t="s">
        <v>218</v>
      </c>
      <c r="B9237" t="s">
        <v>42174</v>
      </c>
      <c r="C9237" t="s">
        <v>27717</v>
      </c>
      <c r="D9237" t="b">
        <v>0</v>
      </c>
      <c r="E9237" t="s">
        <v>218</v>
      </c>
      <c r="F9237" t="s">
        <v>42174</v>
      </c>
      <c r="G9237" t="s">
        <v>27717</v>
      </c>
      <c r="H9237" t="s">
        <v>27717</v>
      </c>
      <c r="I9237" t="s">
        <v>27717</v>
      </c>
      <c r="J9237" t="s">
        <v>44625</v>
      </c>
      <c r="K9237" t="s">
        <v>19552</v>
      </c>
      <c r="L9237" t="s">
        <v>27838</v>
      </c>
      <c r="M9237" t="s">
        <v>28419</v>
      </c>
      <c r="N9237" t="s">
        <v>28013</v>
      </c>
      <c r="O9237" t="s">
        <v>28014</v>
      </c>
      <c r="P9237" t="s">
        <v>42174</v>
      </c>
      <c r="R9237" t="s">
        <v>28420</v>
      </c>
      <c r="S9237">
        <v>1</v>
      </c>
      <c r="T9237" t="s">
        <v>28420</v>
      </c>
      <c r="U9237">
        <v>5</v>
      </c>
      <c r="V9237" t="s">
        <v>28420</v>
      </c>
      <c r="W9237" t="s">
        <v>28420</v>
      </c>
    </row>
    <row r="9238" spans="1:23" x14ac:dyDescent="0.3">
      <c r="A9238" t="s">
        <v>218</v>
      </c>
      <c r="B9238" t="s">
        <v>42197</v>
      </c>
      <c r="C9238" t="s">
        <v>27717</v>
      </c>
      <c r="D9238" t="b">
        <v>0</v>
      </c>
      <c r="E9238" t="s">
        <v>218</v>
      </c>
      <c r="F9238" t="s">
        <v>43051</v>
      </c>
      <c r="G9238" t="s">
        <v>27717</v>
      </c>
      <c r="H9238" t="s">
        <v>27717</v>
      </c>
      <c r="I9238" t="s">
        <v>27717</v>
      </c>
      <c r="J9238" t="s">
        <v>44626</v>
      </c>
      <c r="K9238" t="s">
        <v>27701</v>
      </c>
      <c r="L9238" t="s">
        <v>27867</v>
      </c>
      <c r="M9238" t="s">
        <v>29235</v>
      </c>
      <c r="N9238" t="s">
        <v>27857</v>
      </c>
      <c r="O9238" t="s">
        <v>27858</v>
      </c>
      <c r="P9238" t="s">
        <v>43051</v>
      </c>
      <c r="R9238" t="s">
        <v>28015</v>
      </c>
      <c r="S9238">
        <v>1</v>
      </c>
      <c r="T9238" t="s">
        <v>28420</v>
      </c>
      <c r="U9238">
        <v>5</v>
      </c>
      <c r="V9238" t="s">
        <v>28420</v>
      </c>
      <c r="W9238" t="s">
        <v>28420</v>
      </c>
    </row>
    <row r="9239" spans="1:23" x14ac:dyDescent="0.3">
      <c r="A9239" t="s">
        <v>218</v>
      </c>
      <c r="B9239" t="s">
        <v>42200</v>
      </c>
      <c r="C9239" t="s">
        <v>27717</v>
      </c>
      <c r="D9239" t="b">
        <v>0</v>
      </c>
      <c r="E9239" t="s">
        <v>218</v>
      </c>
      <c r="F9239" t="s">
        <v>42201</v>
      </c>
      <c r="G9239" t="s">
        <v>27717</v>
      </c>
      <c r="H9239" t="s">
        <v>27717</v>
      </c>
      <c r="I9239" t="s">
        <v>27717</v>
      </c>
      <c r="J9239" t="s">
        <v>44627</v>
      </c>
      <c r="K9239" t="s">
        <v>16280</v>
      </c>
      <c r="L9239" t="s">
        <v>28384</v>
      </c>
      <c r="M9239" t="s">
        <v>29235</v>
      </c>
      <c r="N9239" t="s">
        <v>27857</v>
      </c>
      <c r="O9239" t="s">
        <v>27858</v>
      </c>
      <c r="P9239" t="s">
        <v>42201</v>
      </c>
      <c r="R9239" t="s">
        <v>28015</v>
      </c>
      <c r="S9239">
        <v>1</v>
      </c>
      <c r="T9239" t="s">
        <v>28015</v>
      </c>
      <c r="U9239">
        <v>5</v>
      </c>
      <c r="V9239" t="s">
        <v>28015</v>
      </c>
      <c r="W9239" t="s">
        <v>28015</v>
      </c>
    </row>
    <row r="9240" spans="1:23" x14ac:dyDescent="0.3">
      <c r="A9240" t="s">
        <v>218</v>
      </c>
      <c r="B9240" t="s">
        <v>42180</v>
      </c>
      <c r="C9240" t="s">
        <v>27717</v>
      </c>
      <c r="D9240" t="b">
        <v>0</v>
      </c>
      <c r="E9240" t="s">
        <v>218</v>
      </c>
      <c r="F9240" t="s">
        <v>42181</v>
      </c>
      <c r="G9240" t="s">
        <v>27717</v>
      </c>
      <c r="H9240" t="s">
        <v>27717</v>
      </c>
      <c r="I9240" t="s">
        <v>27717</v>
      </c>
      <c r="J9240" t="s">
        <v>44628</v>
      </c>
      <c r="K9240" t="s">
        <v>22584</v>
      </c>
      <c r="L9240" t="s">
        <v>27719</v>
      </c>
      <c r="M9240" t="s">
        <v>29235</v>
      </c>
      <c r="N9240" t="s">
        <v>27857</v>
      </c>
      <c r="O9240" t="s">
        <v>27858</v>
      </c>
      <c r="P9240" t="s">
        <v>42181</v>
      </c>
      <c r="R9240" t="s">
        <v>28015</v>
      </c>
      <c r="S9240">
        <v>1</v>
      </c>
      <c r="T9240" t="s">
        <v>28015</v>
      </c>
      <c r="U9240">
        <v>5</v>
      </c>
      <c r="V9240" t="s">
        <v>28015</v>
      </c>
      <c r="W9240" t="s">
        <v>28015</v>
      </c>
    </row>
    <row r="9241" spans="1:23" x14ac:dyDescent="0.3">
      <c r="A9241" t="s">
        <v>218</v>
      </c>
      <c r="B9241" t="s">
        <v>42185</v>
      </c>
      <c r="C9241" t="s">
        <v>27717</v>
      </c>
      <c r="D9241" t="b">
        <v>0</v>
      </c>
      <c r="E9241" t="s">
        <v>218</v>
      </c>
      <c r="F9241" t="s">
        <v>42186</v>
      </c>
      <c r="G9241" t="s">
        <v>27717</v>
      </c>
      <c r="H9241" t="s">
        <v>27717</v>
      </c>
      <c r="I9241" t="s">
        <v>27717</v>
      </c>
      <c r="J9241" t="s">
        <v>44629</v>
      </c>
      <c r="K9241" t="s">
        <v>23972</v>
      </c>
      <c r="L9241" t="s">
        <v>27855</v>
      </c>
      <c r="M9241" t="s">
        <v>29235</v>
      </c>
      <c r="N9241" t="s">
        <v>27857</v>
      </c>
      <c r="O9241" t="s">
        <v>27858</v>
      </c>
      <c r="P9241" t="s">
        <v>42186</v>
      </c>
      <c r="R9241" t="s">
        <v>28015</v>
      </c>
      <c r="S9241">
        <v>1</v>
      </c>
      <c r="T9241" t="s">
        <v>28015</v>
      </c>
      <c r="U9241">
        <v>5</v>
      </c>
      <c r="V9241" t="s">
        <v>28015</v>
      </c>
      <c r="W9241" t="s">
        <v>28015</v>
      </c>
    </row>
    <row r="9242" spans="1:23" x14ac:dyDescent="0.3">
      <c r="A9242" t="s">
        <v>218</v>
      </c>
      <c r="B9242" t="s">
        <v>42267</v>
      </c>
      <c r="C9242" t="s">
        <v>27717</v>
      </c>
      <c r="D9242" t="b">
        <v>0</v>
      </c>
      <c r="E9242" t="s">
        <v>218</v>
      </c>
      <c r="F9242" t="s">
        <v>42268</v>
      </c>
      <c r="G9242" t="s">
        <v>27717</v>
      </c>
      <c r="H9242" t="s">
        <v>27717</v>
      </c>
      <c r="I9242" t="s">
        <v>27717</v>
      </c>
      <c r="J9242" t="s">
        <v>44630</v>
      </c>
      <c r="K9242" t="s">
        <v>21519</v>
      </c>
      <c r="L9242" t="s">
        <v>28082</v>
      </c>
      <c r="M9242" t="s">
        <v>29235</v>
      </c>
      <c r="N9242" t="s">
        <v>27857</v>
      </c>
      <c r="O9242" t="s">
        <v>27858</v>
      </c>
      <c r="P9242" t="s">
        <v>42268</v>
      </c>
      <c r="R9242" t="s">
        <v>28015</v>
      </c>
      <c r="S9242">
        <v>1</v>
      </c>
      <c r="T9242" t="s">
        <v>28015</v>
      </c>
      <c r="U9242">
        <v>5</v>
      </c>
      <c r="V9242" t="s">
        <v>28015</v>
      </c>
      <c r="W9242" t="s">
        <v>28015</v>
      </c>
    </row>
    <row r="9243" spans="1:23" x14ac:dyDescent="0.3">
      <c r="A9243" t="s">
        <v>218</v>
      </c>
      <c r="B9243" t="s">
        <v>30143</v>
      </c>
      <c r="C9243" t="s">
        <v>27717</v>
      </c>
      <c r="D9243" t="b">
        <v>0</v>
      </c>
      <c r="E9243" t="s">
        <v>218</v>
      </c>
      <c r="F9243" t="s">
        <v>30144</v>
      </c>
      <c r="G9243" t="s">
        <v>27717</v>
      </c>
      <c r="H9243" t="s">
        <v>27717</v>
      </c>
      <c r="I9243" t="s">
        <v>27717</v>
      </c>
      <c r="J9243" t="s">
        <v>44631</v>
      </c>
      <c r="K9243" t="s">
        <v>24066</v>
      </c>
      <c r="L9243" t="s">
        <v>28127</v>
      </c>
      <c r="M9243" t="s">
        <v>29235</v>
      </c>
      <c r="N9243" t="s">
        <v>27857</v>
      </c>
      <c r="O9243" t="s">
        <v>27858</v>
      </c>
      <c r="P9243" t="s">
        <v>30144</v>
      </c>
      <c r="R9243" t="s">
        <v>28015</v>
      </c>
      <c r="S9243">
        <v>1</v>
      </c>
      <c r="T9243" t="s">
        <v>28015</v>
      </c>
      <c r="U9243">
        <v>5</v>
      </c>
      <c r="V9243" t="s">
        <v>28015</v>
      </c>
      <c r="W9243" t="s">
        <v>28015</v>
      </c>
    </row>
    <row r="9244" spans="1:23" x14ac:dyDescent="0.3">
      <c r="A9244" t="s">
        <v>218</v>
      </c>
      <c r="B9244" t="s">
        <v>42206</v>
      </c>
      <c r="C9244" t="s">
        <v>27717</v>
      </c>
      <c r="D9244" t="b">
        <v>0</v>
      </c>
      <c r="E9244" t="s">
        <v>218</v>
      </c>
      <c r="F9244" t="s">
        <v>42207</v>
      </c>
      <c r="G9244" t="s">
        <v>27717</v>
      </c>
      <c r="H9244" t="s">
        <v>27717</v>
      </c>
      <c r="I9244" t="s">
        <v>27717</v>
      </c>
      <c r="J9244" t="s">
        <v>44632</v>
      </c>
      <c r="K9244" t="s">
        <v>26693</v>
      </c>
      <c r="L9244" t="s">
        <v>27841</v>
      </c>
      <c r="M9244" t="s">
        <v>29235</v>
      </c>
      <c r="N9244" t="s">
        <v>27857</v>
      </c>
      <c r="O9244" t="s">
        <v>27858</v>
      </c>
      <c r="P9244" t="s">
        <v>42207</v>
      </c>
      <c r="R9244" t="s">
        <v>28015</v>
      </c>
      <c r="S9244">
        <v>1</v>
      </c>
      <c r="T9244" t="s">
        <v>28015</v>
      </c>
      <c r="U9244">
        <v>5</v>
      </c>
      <c r="V9244" t="s">
        <v>28015</v>
      </c>
      <c r="W9244" t="s">
        <v>28015</v>
      </c>
    </row>
    <row r="9245" spans="1:23" x14ac:dyDescent="0.3">
      <c r="A9245" t="s">
        <v>218</v>
      </c>
      <c r="B9245" t="s">
        <v>42178</v>
      </c>
      <c r="C9245" t="s">
        <v>27717</v>
      </c>
      <c r="D9245" t="b">
        <v>0</v>
      </c>
      <c r="E9245" t="s">
        <v>218</v>
      </c>
      <c r="F9245" t="s">
        <v>42178</v>
      </c>
      <c r="G9245" t="s">
        <v>27717</v>
      </c>
      <c r="H9245" t="s">
        <v>27717</v>
      </c>
      <c r="I9245" t="s">
        <v>27717</v>
      </c>
      <c r="J9245" t="s">
        <v>44633</v>
      </c>
      <c r="K9245" t="s">
        <v>8512</v>
      </c>
      <c r="L9245" t="s">
        <v>28024</v>
      </c>
      <c r="M9245" t="s">
        <v>29235</v>
      </c>
      <c r="N9245" t="s">
        <v>27857</v>
      </c>
      <c r="O9245" t="s">
        <v>27858</v>
      </c>
      <c r="P9245" t="s">
        <v>42178</v>
      </c>
      <c r="R9245" t="s">
        <v>28015</v>
      </c>
      <c r="S9245">
        <v>1</v>
      </c>
      <c r="T9245" t="s">
        <v>28015</v>
      </c>
      <c r="U9245">
        <v>5</v>
      </c>
      <c r="V9245" t="s">
        <v>28015</v>
      </c>
      <c r="W9245" t="s">
        <v>28015</v>
      </c>
    </row>
    <row r="9246" spans="1:23" x14ac:dyDescent="0.3">
      <c r="A9246" t="s">
        <v>218</v>
      </c>
      <c r="B9246" t="s">
        <v>42189</v>
      </c>
      <c r="C9246" t="s">
        <v>27717</v>
      </c>
      <c r="D9246" t="b">
        <v>0</v>
      </c>
      <c r="E9246" t="s">
        <v>218</v>
      </c>
      <c r="F9246" t="s">
        <v>42189</v>
      </c>
      <c r="G9246" t="s">
        <v>27717</v>
      </c>
      <c r="H9246" t="s">
        <v>27717</v>
      </c>
      <c r="I9246" t="s">
        <v>27717</v>
      </c>
      <c r="J9246" t="s">
        <v>44634</v>
      </c>
      <c r="K9246" t="s">
        <v>26605</v>
      </c>
      <c r="L9246" t="s">
        <v>27867</v>
      </c>
      <c r="M9246" t="s">
        <v>29235</v>
      </c>
      <c r="N9246" t="s">
        <v>27857</v>
      </c>
      <c r="O9246" t="s">
        <v>27858</v>
      </c>
      <c r="P9246" t="s">
        <v>42189</v>
      </c>
      <c r="R9246" t="s">
        <v>28015</v>
      </c>
      <c r="S9246">
        <v>1</v>
      </c>
      <c r="T9246" t="s">
        <v>28015</v>
      </c>
      <c r="U9246">
        <v>5</v>
      </c>
      <c r="V9246" t="s">
        <v>28015</v>
      </c>
      <c r="W9246" t="s">
        <v>28015</v>
      </c>
    </row>
    <row r="9247" spans="1:23" x14ac:dyDescent="0.3">
      <c r="A9247" t="s">
        <v>218</v>
      </c>
      <c r="B9247" t="s">
        <v>42191</v>
      </c>
      <c r="C9247" t="s">
        <v>27717</v>
      </c>
      <c r="D9247" t="b">
        <v>0</v>
      </c>
      <c r="E9247" t="s">
        <v>218</v>
      </c>
      <c r="F9247" t="s">
        <v>42192</v>
      </c>
      <c r="G9247" t="s">
        <v>27717</v>
      </c>
      <c r="H9247" t="s">
        <v>27717</v>
      </c>
      <c r="I9247" t="s">
        <v>27717</v>
      </c>
      <c r="J9247" t="s">
        <v>44635</v>
      </c>
      <c r="K9247" t="s">
        <v>27700</v>
      </c>
      <c r="L9247" t="s">
        <v>27728</v>
      </c>
      <c r="M9247" t="s">
        <v>28012</v>
      </c>
      <c r="N9247" t="s">
        <v>28013</v>
      </c>
      <c r="O9247" t="s">
        <v>28014</v>
      </c>
      <c r="P9247" t="s">
        <v>42192</v>
      </c>
      <c r="R9247" t="s">
        <v>28015</v>
      </c>
      <c r="S9247">
        <v>1</v>
      </c>
      <c r="T9247" t="s">
        <v>28015</v>
      </c>
      <c r="U9247">
        <v>5</v>
      </c>
      <c r="V9247" t="s">
        <v>28015</v>
      </c>
      <c r="W9247" t="s">
        <v>28015</v>
      </c>
    </row>
    <row r="9248" spans="1:23" x14ac:dyDescent="0.3">
      <c r="A9248" t="s">
        <v>218</v>
      </c>
      <c r="B9248" t="s">
        <v>42126</v>
      </c>
      <c r="C9248" t="s">
        <v>27717</v>
      </c>
      <c r="D9248" t="b">
        <v>0</v>
      </c>
      <c r="E9248" t="s">
        <v>218</v>
      </c>
      <c r="F9248" t="s">
        <v>42126</v>
      </c>
      <c r="G9248" t="s">
        <v>27717</v>
      </c>
      <c r="H9248" t="s">
        <v>27717</v>
      </c>
      <c r="I9248" t="s">
        <v>27717</v>
      </c>
      <c r="J9248" t="s">
        <v>44636</v>
      </c>
      <c r="K9248" t="s">
        <v>22452</v>
      </c>
      <c r="L9248" t="s">
        <v>27906</v>
      </c>
      <c r="M9248" t="s">
        <v>34432</v>
      </c>
      <c r="N9248" t="s">
        <v>27954</v>
      </c>
      <c r="O9248" t="s">
        <v>27955</v>
      </c>
      <c r="P9248" t="s">
        <v>42126</v>
      </c>
      <c r="R9248" t="s">
        <v>32422</v>
      </c>
      <c r="S9248">
        <v>1</v>
      </c>
      <c r="T9248" t="s">
        <v>32422</v>
      </c>
      <c r="U9248">
        <v>5</v>
      </c>
      <c r="V9248" t="s">
        <v>32422</v>
      </c>
      <c r="W9248" t="s">
        <v>32422</v>
      </c>
    </row>
    <row r="9249" spans="1:23" x14ac:dyDescent="0.3">
      <c r="A9249" t="s">
        <v>218</v>
      </c>
      <c r="B9249" t="s">
        <v>44193</v>
      </c>
      <c r="C9249" t="s">
        <v>27717</v>
      </c>
      <c r="D9249" t="b">
        <v>0</v>
      </c>
      <c r="E9249" t="s">
        <v>218</v>
      </c>
      <c r="F9249" t="s">
        <v>44193</v>
      </c>
      <c r="G9249" t="s">
        <v>27717</v>
      </c>
      <c r="H9249" t="s">
        <v>27717</v>
      </c>
      <c r="I9249" t="s">
        <v>27717</v>
      </c>
      <c r="J9249" t="s">
        <v>44637</v>
      </c>
      <c r="K9249" t="s">
        <v>24019</v>
      </c>
      <c r="L9249" t="s">
        <v>27841</v>
      </c>
      <c r="M9249" t="s">
        <v>34432</v>
      </c>
      <c r="N9249" t="s">
        <v>27954</v>
      </c>
      <c r="O9249" t="s">
        <v>27955</v>
      </c>
      <c r="P9249" t="s">
        <v>44193</v>
      </c>
      <c r="R9249" t="s">
        <v>32422</v>
      </c>
      <c r="S9249">
        <v>1</v>
      </c>
      <c r="T9249" t="s">
        <v>32422</v>
      </c>
      <c r="U9249">
        <v>5</v>
      </c>
      <c r="V9249" t="s">
        <v>32422</v>
      </c>
      <c r="W9249" t="s">
        <v>32422</v>
      </c>
    </row>
    <row r="9250" spans="1:23" x14ac:dyDescent="0.3">
      <c r="A9250" t="s">
        <v>218</v>
      </c>
      <c r="B9250" t="s">
        <v>42130</v>
      </c>
      <c r="C9250" t="s">
        <v>27717</v>
      </c>
      <c r="D9250" t="b">
        <v>0</v>
      </c>
      <c r="E9250" t="s">
        <v>218</v>
      </c>
      <c r="F9250" t="s">
        <v>42130</v>
      </c>
      <c r="G9250" t="s">
        <v>27717</v>
      </c>
      <c r="H9250" t="s">
        <v>27717</v>
      </c>
      <c r="I9250" t="s">
        <v>27717</v>
      </c>
      <c r="J9250" t="s">
        <v>44638</v>
      </c>
      <c r="K9250" t="s">
        <v>25312</v>
      </c>
      <c r="L9250" t="s">
        <v>27838</v>
      </c>
      <c r="M9250" t="s">
        <v>34432</v>
      </c>
      <c r="N9250" t="s">
        <v>27954</v>
      </c>
      <c r="O9250" t="s">
        <v>27955</v>
      </c>
      <c r="P9250" t="s">
        <v>42132</v>
      </c>
      <c r="R9250" t="s">
        <v>32422</v>
      </c>
      <c r="S9250">
        <v>1</v>
      </c>
      <c r="T9250" t="s">
        <v>32422</v>
      </c>
      <c r="U9250">
        <v>5</v>
      </c>
      <c r="V9250" t="s">
        <v>32422</v>
      </c>
      <c r="W9250" t="s">
        <v>32422</v>
      </c>
    </row>
    <row r="9251" spans="1:23" x14ac:dyDescent="0.3">
      <c r="A9251" t="s">
        <v>218</v>
      </c>
      <c r="B9251" t="s">
        <v>42135</v>
      </c>
      <c r="C9251" t="s">
        <v>27717</v>
      </c>
      <c r="D9251" t="b">
        <v>0</v>
      </c>
      <c r="E9251" t="s">
        <v>218</v>
      </c>
      <c r="F9251" t="s">
        <v>42135</v>
      </c>
      <c r="G9251" t="s">
        <v>27717</v>
      </c>
      <c r="H9251" t="s">
        <v>27717</v>
      </c>
      <c r="I9251" t="s">
        <v>27717</v>
      </c>
      <c r="J9251" t="s">
        <v>44639</v>
      </c>
      <c r="K9251" t="s">
        <v>24250</v>
      </c>
      <c r="L9251" t="s">
        <v>27841</v>
      </c>
      <c r="M9251" t="s">
        <v>34432</v>
      </c>
      <c r="N9251" t="s">
        <v>27954</v>
      </c>
      <c r="O9251" t="s">
        <v>27955</v>
      </c>
      <c r="P9251" t="s">
        <v>42135</v>
      </c>
      <c r="R9251" t="s">
        <v>32422</v>
      </c>
      <c r="S9251">
        <v>1</v>
      </c>
      <c r="T9251" t="s">
        <v>32422</v>
      </c>
      <c r="U9251">
        <v>5</v>
      </c>
      <c r="V9251" t="s">
        <v>32422</v>
      </c>
      <c r="W9251" t="s">
        <v>32422</v>
      </c>
    </row>
    <row r="9252" spans="1:23" x14ac:dyDescent="0.3">
      <c r="A9252" t="s">
        <v>218</v>
      </c>
      <c r="B9252" t="s">
        <v>43035</v>
      </c>
      <c r="C9252" t="s">
        <v>27717</v>
      </c>
      <c r="D9252" t="b">
        <v>0</v>
      </c>
      <c r="E9252" t="s">
        <v>218</v>
      </c>
      <c r="F9252" t="s">
        <v>43035</v>
      </c>
      <c r="G9252" t="s">
        <v>27717</v>
      </c>
      <c r="H9252" t="s">
        <v>27717</v>
      </c>
      <c r="I9252" t="s">
        <v>27717</v>
      </c>
      <c r="J9252" t="s">
        <v>44640</v>
      </c>
      <c r="K9252" t="s">
        <v>23893</v>
      </c>
      <c r="L9252" t="s">
        <v>27719</v>
      </c>
      <c r="M9252" t="s">
        <v>34432</v>
      </c>
      <c r="N9252" t="s">
        <v>27954</v>
      </c>
      <c r="O9252" t="s">
        <v>27955</v>
      </c>
      <c r="P9252" t="s">
        <v>43035</v>
      </c>
      <c r="R9252" t="s">
        <v>32422</v>
      </c>
      <c r="S9252">
        <v>1</v>
      </c>
      <c r="T9252" t="s">
        <v>32422</v>
      </c>
      <c r="U9252">
        <v>5</v>
      </c>
      <c r="V9252" t="s">
        <v>32422</v>
      </c>
      <c r="W9252" t="s">
        <v>32422</v>
      </c>
    </row>
    <row r="9253" spans="1:23" x14ac:dyDescent="0.3">
      <c r="A9253" t="s">
        <v>218</v>
      </c>
      <c r="B9253" t="s">
        <v>43712</v>
      </c>
      <c r="C9253" t="s">
        <v>27717</v>
      </c>
      <c r="D9253" t="b">
        <v>0</v>
      </c>
      <c r="E9253" t="s">
        <v>218</v>
      </c>
      <c r="F9253" t="s">
        <v>43712</v>
      </c>
      <c r="G9253" t="s">
        <v>27717</v>
      </c>
      <c r="H9253" t="s">
        <v>27717</v>
      </c>
      <c r="I9253" t="s">
        <v>27717</v>
      </c>
      <c r="J9253" t="s">
        <v>44641</v>
      </c>
      <c r="K9253" t="s">
        <v>25416</v>
      </c>
      <c r="L9253" t="s">
        <v>27832</v>
      </c>
      <c r="M9253" t="s">
        <v>34432</v>
      </c>
      <c r="N9253" t="s">
        <v>27954</v>
      </c>
      <c r="O9253" t="s">
        <v>27955</v>
      </c>
      <c r="P9253" t="s">
        <v>42119</v>
      </c>
      <c r="R9253" t="s">
        <v>32422</v>
      </c>
      <c r="S9253">
        <v>1</v>
      </c>
      <c r="T9253" t="s">
        <v>32422</v>
      </c>
      <c r="U9253">
        <v>5</v>
      </c>
      <c r="V9253" t="s">
        <v>32422</v>
      </c>
      <c r="W9253" t="s">
        <v>32422</v>
      </c>
    </row>
    <row r="9254" spans="1:23" x14ac:dyDescent="0.3">
      <c r="A9254" t="s">
        <v>218</v>
      </c>
      <c r="B9254" t="s">
        <v>44204</v>
      </c>
      <c r="C9254" t="s">
        <v>27717</v>
      </c>
      <c r="D9254" t="b">
        <v>0</v>
      </c>
      <c r="E9254" t="s">
        <v>218</v>
      </c>
      <c r="F9254" t="s">
        <v>42117</v>
      </c>
      <c r="G9254" t="s">
        <v>27717</v>
      </c>
      <c r="H9254" t="s">
        <v>27717</v>
      </c>
      <c r="I9254" t="s">
        <v>27717</v>
      </c>
      <c r="J9254" t="s">
        <v>44642</v>
      </c>
      <c r="K9254" t="s">
        <v>27596</v>
      </c>
      <c r="L9254" t="s">
        <v>28384</v>
      </c>
      <c r="M9254" t="s">
        <v>34432</v>
      </c>
      <c r="N9254" t="s">
        <v>27954</v>
      </c>
      <c r="O9254" t="s">
        <v>27955</v>
      </c>
      <c r="P9254" t="s">
        <v>42117</v>
      </c>
      <c r="R9254" t="s">
        <v>32422</v>
      </c>
      <c r="S9254">
        <v>1</v>
      </c>
      <c r="T9254" t="s">
        <v>32422</v>
      </c>
      <c r="U9254">
        <v>5</v>
      </c>
      <c r="V9254" t="s">
        <v>32422</v>
      </c>
      <c r="W9254" t="s">
        <v>32422</v>
      </c>
    </row>
    <row r="9255" spans="1:23" x14ac:dyDescent="0.3">
      <c r="A9255" t="s">
        <v>218</v>
      </c>
      <c r="B9255" t="s">
        <v>42144</v>
      </c>
      <c r="C9255" t="s">
        <v>27717</v>
      </c>
      <c r="D9255" t="b">
        <v>0</v>
      </c>
      <c r="E9255" t="s">
        <v>218</v>
      </c>
      <c r="F9255" t="s">
        <v>42144</v>
      </c>
      <c r="G9255" t="s">
        <v>27717</v>
      </c>
      <c r="H9255" t="s">
        <v>27717</v>
      </c>
      <c r="I9255" t="s">
        <v>27717</v>
      </c>
      <c r="J9255" t="s">
        <v>44643</v>
      </c>
      <c r="K9255" t="s">
        <v>24242</v>
      </c>
      <c r="L9255" t="s">
        <v>27863</v>
      </c>
      <c r="M9255" t="s">
        <v>34432</v>
      </c>
      <c r="N9255" t="s">
        <v>27954</v>
      </c>
      <c r="O9255" t="s">
        <v>27955</v>
      </c>
      <c r="P9255" t="s">
        <v>42144</v>
      </c>
      <c r="R9255" t="s">
        <v>32422</v>
      </c>
      <c r="S9255">
        <v>1</v>
      </c>
      <c r="T9255" t="s">
        <v>32422</v>
      </c>
      <c r="U9255">
        <v>5</v>
      </c>
      <c r="V9255" t="s">
        <v>32422</v>
      </c>
      <c r="W9255" t="s">
        <v>32422</v>
      </c>
    </row>
    <row r="9256" spans="1:23" x14ac:dyDescent="0.3">
      <c r="A9256" t="s">
        <v>218</v>
      </c>
      <c r="B9256" t="s">
        <v>44230</v>
      </c>
      <c r="C9256" t="s">
        <v>27717</v>
      </c>
      <c r="D9256" t="b">
        <v>0</v>
      </c>
      <c r="E9256" t="s">
        <v>218</v>
      </c>
      <c r="F9256" t="s">
        <v>44230</v>
      </c>
      <c r="G9256" t="s">
        <v>27717</v>
      </c>
      <c r="H9256" t="s">
        <v>27717</v>
      </c>
      <c r="I9256" t="s">
        <v>27717</v>
      </c>
      <c r="J9256" t="s">
        <v>44644</v>
      </c>
      <c r="K9256" t="s">
        <v>15351</v>
      </c>
      <c r="L9256" t="s">
        <v>27880</v>
      </c>
      <c r="M9256" t="s">
        <v>27923</v>
      </c>
      <c r="N9256" t="s">
        <v>27924</v>
      </c>
      <c r="O9256" t="s">
        <v>27925</v>
      </c>
      <c r="P9256" t="s">
        <v>44230</v>
      </c>
      <c r="R9256" t="s">
        <v>27926</v>
      </c>
      <c r="S9256">
        <v>1</v>
      </c>
      <c r="T9256" t="s">
        <v>27926</v>
      </c>
      <c r="U9256">
        <v>5</v>
      </c>
      <c r="V9256" t="s">
        <v>27926</v>
      </c>
      <c r="W9256" t="s">
        <v>27926</v>
      </c>
    </row>
    <row r="9257" spans="1:23" x14ac:dyDescent="0.3">
      <c r="A9257" t="s">
        <v>218</v>
      </c>
      <c r="B9257" t="s">
        <v>43020</v>
      </c>
      <c r="C9257" t="s">
        <v>27717</v>
      </c>
      <c r="D9257" t="b">
        <v>0</v>
      </c>
      <c r="E9257" t="s">
        <v>218</v>
      </c>
      <c r="F9257" t="s">
        <v>42212</v>
      </c>
      <c r="G9257" t="s">
        <v>27717</v>
      </c>
      <c r="H9257" t="s">
        <v>27717</v>
      </c>
      <c r="I9257" t="s">
        <v>27717</v>
      </c>
      <c r="J9257" t="s">
        <v>44645</v>
      </c>
      <c r="K9257" t="s">
        <v>21517</v>
      </c>
      <c r="L9257" t="s">
        <v>27970</v>
      </c>
      <c r="M9257" t="s">
        <v>28757</v>
      </c>
      <c r="N9257" t="s">
        <v>27954</v>
      </c>
      <c r="O9257" t="s">
        <v>27955</v>
      </c>
      <c r="P9257" t="s">
        <v>42212</v>
      </c>
      <c r="R9257" t="s">
        <v>28274</v>
      </c>
      <c r="S9257">
        <v>1</v>
      </c>
      <c r="T9257" t="s">
        <v>28274</v>
      </c>
      <c r="U9257">
        <v>5</v>
      </c>
      <c r="V9257" t="s">
        <v>28274</v>
      </c>
      <c r="W9257" t="s">
        <v>28274</v>
      </c>
    </row>
    <row r="9258" spans="1:23" x14ac:dyDescent="0.3">
      <c r="A9258" t="s">
        <v>218</v>
      </c>
      <c r="B9258" t="s">
        <v>42209</v>
      </c>
      <c r="C9258" t="s">
        <v>27717</v>
      </c>
      <c r="D9258" t="b">
        <v>0</v>
      </c>
      <c r="E9258" t="s">
        <v>218</v>
      </c>
      <c r="F9258" t="s">
        <v>42210</v>
      </c>
      <c r="G9258" t="s">
        <v>27717</v>
      </c>
      <c r="H9258" t="s">
        <v>27717</v>
      </c>
      <c r="I9258" t="s">
        <v>27717</v>
      </c>
      <c r="J9258" t="s">
        <v>44646</v>
      </c>
      <c r="K9258" t="s">
        <v>20507</v>
      </c>
      <c r="L9258" t="s">
        <v>27788</v>
      </c>
      <c r="M9258" t="s">
        <v>28757</v>
      </c>
      <c r="N9258" t="s">
        <v>27954</v>
      </c>
      <c r="O9258" t="s">
        <v>27955</v>
      </c>
      <c r="P9258" t="s">
        <v>42210</v>
      </c>
      <c r="R9258" t="s">
        <v>28274</v>
      </c>
      <c r="S9258">
        <v>1</v>
      </c>
      <c r="T9258" t="s">
        <v>28274</v>
      </c>
      <c r="U9258">
        <v>5</v>
      </c>
      <c r="V9258" t="s">
        <v>28274</v>
      </c>
      <c r="W9258" t="s">
        <v>28274</v>
      </c>
    </row>
    <row r="9259" spans="1:23" x14ac:dyDescent="0.3">
      <c r="A9259" t="s">
        <v>218</v>
      </c>
      <c r="B9259" t="s">
        <v>42214</v>
      </c>
      <c r="C9259" t="s">
        <v>27717</v>
      </c>
      <c r="D9259" t="b">
        <v>0</v>
      </c>
      <c r="E9259" t="s">
        <v>218</v>
      </c>
      <c r="F9259" t="s">
        <v>42215</v>
      </c>
      <c r="G9259" t="s">
        <v>27717</v>
      </c>
      <c r="H9259" t="s">
        <v>27717</v>
      </c>
      <c r="I9259" t="s">
        <v>27717</v>
      </c>
      <c r="J9259" t="s">
        <v>44647</v>
      </c>
      <c r="K9259" t="s">
        <v>7513</v>
      </c>
      <c r="L9259" t="s">
        <v>28127</v>
      </c>
      <c r="M9259" t="s">
        <v>28989</v>
      </c>
      <c r="N9259" t="s">
        <v>28990</v>
      </c>
      <c r="O9259" t="s">
        <v>28991</v>
      </c>
      <c r="P9259" t="s">
        <v>42215</v>
      </c>
      <c r="R9259" t="s">
        <v>28274</v>
      </c>
      <c r="S9259">
        <v>1</v>
      </c>
      <c r="T9259" t="s">
        <v>28274</v>
      </c>
      <c r="U9259">
        <v>5</v>
      </c>
      <c r="V9259" t="s">
        <v>28274</v>
      </c>
      <c r="W9259" t="s">
        <v>28274</v>
      </c>
    </row>
    <row r="9260" spans="1:23" x14ac:dyDescent="0.3">
      <c r="A9260" t="s">
        <v>218</v>
      </c>
      <c r="B9260" t="s">
        <v>42230</v>
      </c>
      <c r="C9260" t="s">
        <v>27717</v>
      </c>
      <c r="D9260" t="b">
        <v>0</v>
      </c>
      <c r="E9260" t="s">
        <v>218</v>
      </c>
      <c r="F9260" t="s">
        <v>42231</v>
      </c>
      <c r="G9260" t="s">
        <v>27717</v>
      </c>
      <c r="H9260" t="s">
        <v>27717</v>
      </c>
      <c r="I9260" t="s">
        <v>27717</v>
      </c>
      <c r="J9260" t="s">
        <v>44648</v>
      </c>
      <c r="K9260" t="s">
        <v>23853</v>
      </c>
      <c r="L9260" t="s">
        <v>27970</v>
      </c>
      <c r="M9260" t="s">
        <v>28485</v>
      </c>
      <c r="N9260" t="s">
        <v>27943</v>
      </c>
      <c r="O9260" t="s">
        <v>27944</v>
      </c>
      <c r="P9260" t="s">
        <v>42231</v>
      </c>
      <c r="R9260" t="s">
        <v>28274</v>
      </c>
      <c r="S9260">
        <v>1</v>
      </c>
      <c r="T9260" t="s">
        <v>28274</v>
      </c>
      <c r="U9260">
        <v>5</v>
      </c>
      <c r="V9260" t="s">
        <v>28274</v>
      </c>
      <c r="W9260" t="s">
        <v>28274</v>
      </c>
    </row>
    <row r="9261" spans="1:23" x14ac:dyDescent="0.3">
      <c r="A9261" t="s">
        <v>218</v>
      </c>
      <c r="B9261" t="s">
        <v>42152</v>
      </c>
      <c r="C9261" t="s">
        <v>27717</v>
      </c>
      <c r="D9261" t="b">
        <v>0</v>
      </c>
      <c r="E9261" t="s">
        <v>218</v>
      </c>
      <c r="F9261" t="s">
        <v>42152</v>
      </c>
      <c r="G9261" t="s">
        <v>27717</v>
      </c>
      <c r="H9261" t="s">
        <v>27717</v>
      </c>
      <c r="I9261" t="s">
        <v>27717</v>
      </c>
      <c r="J9261" t="s">
        <v>44649</v>
      </c>
      <c r="K9261" t="s">
        <v>25194</v>
      </c>
      <c r="L9261" t="s">
        <v>27855</v>
      </c>
      <c r="M9261" t="s">
        <v>35193</v>
      </c>
      <c r="N9261" t="s">
        <v>28282</v>
      </c>
      <c r="O9261" t="s">
        <v>28283</v>
      </c>
      <c r="P9261" t="s">
        <v>42154</v>
      </c>
      <c r="R9261" t="s">
        <v>27761</v>
      </c>
      <c r="S9261">
        <v>1</v>
      </c>
      <c r="T9261" t="s">
        <v>28284</v>
      </c>
      <c r="U9261">
        <v>5</v>
      </c>
      <c r="V9261" t="s">
        <v>28284</v>
      </c>
      <c r="W9261" t="s">
        <v>28284</v>
      </c>
    </row>
    <row r="9262" spans="1:23" x14ac:dyDescent="0.3">
      <c r="A9262" t="s">
        <v>218</v>
      </c>
      <c r="B9262" t="s">
        <v>42222</v>
      </c>
      <c r="C9262" t="s">
        <v>27717</v>
      </c>
      <c r="D9262" t="b">
        <v>0</v>
      </c>
      <c r="E9262" t="s">
        <v>218</v>
      </c>
      <c r="F9262" t="s">
        <v>42222</v>
      </c>
      <c r="G9262" t="s">
        <v>27717</v>
      </c>
      <c r="H9262" t="s">
        <v>27717</v>
      </c>
      <c r="I9262" t="s">
        <v>27717</v>
      </c>
      <c r="J9262" t="s">
        <v>44650</v>
      </c>
      <c r="K9262" t="s">
        <v>21634</v>
      </c>
      <c r="L9262" t="s">
        <v>28017</v>
      </c>
      <c r="M9262" t="s">
        <v>36477</v>
      </c>
      <c r="N9262" t="s">
        <v>29250</v>
      </c>
      <c r="O9262" t="s">
        <v>29251</v>
      </c>
      <c r="P9262" t="s">
        <v>42222</v>
      </c>
      <c r="R9262" t="s">
        <v>36478</v>
      </c>
      <c r="S9262">
        <v>1</v>
      </c>
      <c r="T9262" t="s">
        <v>36478</v>
      </c>
      <c r="U9262">
        <v>5</v>
      </c>
      <c r="V9262" t="s">
        <v>36478</v>
      </c>
      <c r="W9262" t="s">
        <v>36478</v>
      </c>
    </row>
    <row r="9263" spans="1:23" x14ac:dyDescent="0.3">
      <c r="A9263" t="s">
        <v>218</v>
      </c>
      <c r="B9263" t="s">
        <v>44251</v>
      </c>
      <c r="C9263" t="s">
        <v>27717</v>
      </c>
      <c r="D9263" t="b">
        <v>0</v>
      </c>
      <c r="E9263" t="s">
        <v>218</v>
      </c>
      <c r="F9263" t="s">
        <v>42235</v>
      </c>
      <c r="G9263" t="s">
        <v>27717</v>
      </c>
      <c r="H9263" t="s">
        <v>27717</v>
      </c>
      <c r="I9263" t="s">
        <v>27717</v>
      </c>
      <c r="J9263" t="s">
        <v>44651</v>
      </c>
      <c r="K9263" t="s">
        <v>27414</v>
      </c>
      <c r="L9263" t="s">
        <v>27851</v>
      </c>
      <c r="M9263" t="s">
        <v>28264</v>
      </c>
      <c r="N9263" t="s">
        <v>27954</v>
      </c>
      <c r="O9263" t="s">
        <v>27955</v>
      </c>
      <c r="P9263" t="s">
        <v>42235</v>
      </c>
      <c r="Q9263">
        <v>0</v>
      </c>
      <c r="R9263" t="s">
        <v>27926</v>
      </c>
      <c r="S9263">
        <v>1</v>
      </c>
      <c r="T9263" t="s">
        <v>28060</v>
      </c>
      <c r="U9263">
        <v>5</v>
      </c>
      <c r="V9263" t="s">
        <v>28060</v>
      </c>
      <c r="W9263" t="s">
        <v>28060</v>
      </c>
    </row>
    <row r="9264" spans="1:23" x14ac:dyDescent="0.3">
      <c r="A9264" t="s">
        <v>218</v>
      </c>
      <c r="B9264" t="s">
        <v>42243</v>
      </c>
      <c r="C9264" t="s">
        <v>27717</v>
      </c>
      <c r="D9264" t="b">
        <v>0</v>
      </c>
      <c r="E9264" t="s">
        <v>218</v>
      </c>
      <c r="F9264" t="s">
        <v>42244</v>
      </c>
      <c r="G9264" t="s">
        <v>27717</v>
      </c>
      <c r="H9264" t="s">
        <v>27717</v>
      </c>
      <c r="I9264" t="s">
        <v>27717</v>
      </c>
      <c r="J9264" t="s">
        <v>44652</v>
      </c>
      <c r="K9264" t="s">
        <v>20509</v>
      </c>
      <c r="L9264" t="s">
        <v>28006</v>
      </c>
      <c r="M9264" t="s">
        <v>29235</v>
      </c>
      <c r="N9264" t="s">
        <v>27857</v>
      </c>
      <c r="O9264" t="s">
        <v>27858</v>
      </c>
      <c r="P9264" t="s">
        <v>42244</v>
      </c>
      <c r="Q9264">
        <v>5</v>
      </c>
      <c r="R9264" t="s">
        <v>28015</v>
      </c>
      <c r="S9264">
        <v>1</v>
      </c>
      <c r="T9264" t="s">
        <v>28015</v>
      </c>
      <c r="U9264">
        <v>5</v>
      </c>
      <c r="V9264" t="s">
        <v>28015</v>
      </c>
      <c r="W9264" t="s">
        <v>36523</v>
      </c>
    </row>
    <row r="9265" spans="1:23" x14ac:dyDescent="0.3">
      <c r="A9265" t="s">
        <v>218</v>
      </c>
      <c r="B9265" t="s">
        <v>43723</v>
      </c>
      <c r="C9265" t="s">
        <v>27717</v>
      </c>
      <c r="D9265" t="b">
        <v>0</v>
      </c>
      <c r="E9265" t="s">
        <v>218</v>
      </c>
      <c r="F9265" t="s">
        <v>42274</v>
      </c>
      <c r="G9265" t="s">
        <v>27717</v>
      </c>
      <c r="H9265" t="s">
        <v>27717</v>
      </c>
      <c r="I9265" t="s">
        <v>27717</v>
      </c>
      <c r="J9265" t="s">
        <v>44653</v>
      </c>
      <c r="K9265" t="s">
        <v>27346</v>
      </c>
      <c r="L9265" t="s">
        <v>27750</v>
      </c>
      <c r="M9265" t="s">
        <v>28419</v>
      </c>
      <c r="N9265" t="s">
        <v>28013</v>
      </c>
      <c r="O9265" t="s">
        <v>28014</v>
      </c>
      <c r="P9265" t="s">
        <v>42274</v>
      </c>
      <c r="Q9265">
        <v>9.86</v>
      </c>
      <c r="R9265" t="s">
        <v>28420</v>
      </c>
      <c r="S9265">
        <v>1</v>
      </c>
      <c r="T9265" t="s">
        <v>28420</v>
      </c>
      <c r="U9265">
        <v>5</v>
      </c>
      <c r="V9265" t="s">
        <v>28420</v>
      </c>
      <c r="W9265" t="s">
        <v>44239</v>
      </c>
    </row>
    <row r="9266" spans="1:23" x14ac:dyDescent="0.3">
      <c r="A9266" t="s">
        <v>218</v>
      </c>
      <c r="B9266" t="s">
        <v>44654</v>
      </c>
      <c r="C9266" t="s">
        <v>27717</v>
      </c>
      <c r="D9266" t="b">
        <v>0</v>
      </c>
      <c r="E9266" t="s">
        <v>218</v>
      </c>
      <c r="F9266" t="s">
        <v>42258</v>
      </c>
      <c r="G9266" t="s">
        <v>27717</v>
      </c>
      <c r="H9266" t="s">
        <v>27717</v>
      </c>
      <c r="I9266" t="s">
        <v>27717</v>
      </c>
      <c r="J9266" t="s">
        <v>44655</v>
      </c>
      <c r="K9266" t="s">
        <v>26606</v>
      </c>
      <c r="L9266" t="s">
        <v>27788</v>
      </c>
      <c r="M9266" t="s">
        <v>29235</v>
      </c>
      <c r="N9266" t="s">
        <v>27857</v>
      </c>
      <c r="O9266" t="s">
        <v>27858</v>
      </c>
      <c r="P9266" t="s">
        <v>42258</v>
      </c>
      <c r="Q9266">
        <v>10</v>
      </c>
      <c r="R9266" t="s">
        <v>28015</v>
      </c>
      <c r="S9266">
        <v>1</v>
      </c>
      <c r="T9266" t="s">
        <v>28015</v>
      </c>
      <c r="U9266">
        <v>5</v>
      </c>
      <c r="V9266" t="s">
        <v>28015</v>
      </c>
      <c r="W9266" t="s">
        <v>36507</v>
      </c>
    </row>
    <row r="9267" spans="1:23" x14ac:dyDescent="0.3">
      <c r="A9267" t="s">
        <v>218</v>
      </c>
      <c r="B9267" t="s">
        <v>42271</v>
      </c>
      <c r="C9267" t="s">
        <v>27717</v>
      </c>
      <c r="D9267" t="b">
        <v>0</v>
      </c>
      <c r="E9267" t="s">
        <v>218</v>
      </c>
      <c r="F9267" t="s">
        <v>42271</v>
      </c>
      <c r="G9267" t="s">
        <v>27717</v>
      </c>
      <c r="H9267" t="s">
        <v>27717</v>
      </c>
      <c r="I9267" t="s">
        <v>27717</v>
      </c>
      <c r="J9267" t="s">
        <v>44656</v>
      </c>
      <c r="K9267" t="s">
        <v>26111</v>
      </c>
      <c r="L9267" t="s">
        <v>27777</v>
      </c>
      <c r="M9267" t="s">
        <v>28264</v>
      </c>
      <c r="N9267" t="s">
        <v>27954</v>
      </c>
      <c r="O9267" t="s">
        <v>27955</v>
      </c>
      <c r="P9267" t="s">
        <v>42273</v>
      </c>
      <c r="Q9267">
        <v>10</v>
      </c>
      <c r="R9267" t="s">
        <v>27926</v>
      </c>
      <c r="S9267">
        <v>1</v>
      </c>
      <c r="T9267" t="s">
        <v>27926</v>
      </c>
      <c r="U9267">
        <v>5</v>
      </c>
      <c r="V9267" t="s">
        <v>27926</v>
      </c>
      <c r="W9267" t="s">
        <v>36552</v>
      </c>
    </row>
    <row r="9268" spans="1:23" x14ac:dyDescent="0.3">
      <c r="A9268" t="s">
        <v>218</v>
      </c>
      <c r="B9268" t="s">
        <v>42249</v>
      </c>
      <c r="C9268" t="s">
        <v>27717</v>
      </c>
      <c r="D9268" t="b">
        <v>0</v>
      </c>
      <c r="E9268" t="s">
        <v>218</v>
      </c>
      <c r="F9268" t="s">
        <v>42250</v>
      </c>
      <c r="G9268" t="s">
        <v>27717</v>
      </c>
      <c r="H9268" t="s">
        <v>27717</v>
      </c>
      <c r="I9268" t="s">
        <v>27717</v>
      </c>
      <c r="J9268" t="s">
        <v>44657</v>
      </c>
      <c r="K9268" t="s">
        <v>26129</v>
      </c>
      <c r="L9268" t="s">
        <v>28290</v>
      </c>
      <c r="M9268" t="s">
        <v>29235</v>
      </c>
      <c r="N9268" t="s">
        <v>27857</v>
      </c>
      <c r="O9268" t="s">
        <v>27858</v>
      </c>
      <c r="P9268" t="s">
        <v>42250</v>
      </c>
      <c r="Q9268">
        <v>15</v>
      </c>
      <c r="R9268" t="s">
        <v>28015</v>
      </c>
      <c r="S9268">
        <v>1</v>
      </c>
      <c r="T9268" t="s">
        <v>28015</v>
      </c>
      <c r="U9268">
        <v>5</v>
      </c>
      <c r="V9268" t="s">
        <v>28015</v>
      </c>
      <c r="W9268" t="s">
        <v>44658</v>
      </c>
    </row>
    <row r="9269" spans="1:23" x14ac:dyDescent="0.3">
      <c r="A9269" t="s">
        <v>218</v>
      </c>
      <c r="B9269" t="s">
        <v>42253</v>
      </c>
      <c r="C9269" t="s">
        <v>27717</v>
      </c>
      <c r="D9269" t="b">
        <v>0</v>
      </c>
      <c r="E9269" t="s">
        <v>218</v>
      </c>
      <c r="F9269" t="s">
        <v>42254</v>
      </c>
      <c r="G9269" t="s">
        <v>27717</v>
      </c>
      <c r="H9269" t="s">
        <v>27717</v>
      </c>
      <c r="I9269" t="s">
        <v>27717</v>
      </c>
      <c r="J9269" t="s">
        <v>44659</v>
      </c>
      <c r="K9269" t="s">
        <v>26662</v>
      </c>
      <c r="L9269" t="s">
        <v>27855</v>
      </c>
      <c r="M9269" t="s">
        <v>28264</v>
      </c>
      <c r="N9269" t="s">
        <v>27954</v>
      </c>
      <c r="O9269" t="s">
        <v>27955</v>
      </c>
      <c r="P9269" t="s">
        <v>42254</v>
      </c>
      <c r="Q9269">
        <v>15</v>
      </c>
      <c r="R9269" t="s">
        <v>27926</v>
      </c>
      <c r="S9269">
        <v>1</v>
      </c>
      <c r="T9269" t="s">
        <v>27926</v>
      </c>
      <c r="U9269">
        <v>5</v>
      </c>
      <c r="V9269" t="s">
        <v>27926</v>
      </c>
      <c r="W9269" t="s">
        <v>44660</v>
      </c>
    </row>
    <row r="9270" spans="1:23" x14ac:dyDescent="0.3">
      <c r="A9270" t="s">
        <v>218</v>
      </c>
      <c r="B9270" t="s">
        <v>42281</v>
      </c>
      <c r="C9270" t="s">
        <v>27717</v>
      </c>
      <c r="D9270" t="b">
        <v>0</v>
      </c>
      <c r="E9270" t="s">
        <v>218</v>
      </c>
      <c r="F9270" t="s">
        <v>43720</v>
      </c>
      <c r="G9270" t="s">
        <v>27717</v>
      </c>
      <c r="H9270" t="s">
        <v>27717</v>
      </c>
      <c r="I9270" t="s">
        <v>27717</v>
      </c>
      <c r="J9270" t="s">
        <v>44661</v>
      </c>
      <c r="K9270" t="s">
        <v>19959</v>
      </c>
      <c r="L9270" t="s">
        <v>28127</v>
      </c>
      <c r="M9270" t="s">
        <v>28125</v>
      </c>
      <c r="N9270" t="s">
        <v>28019</v>
      </c>
      <c r="O9270" t="s">
        <v>28020</v>
      </c>
      <c r="P9270" t="s">
        <v>43720</v>
      </c>
      <c r="Q9270">
        <v>50</v>
      </c>
      <c r="R9270" t="s">
        <v>27887</v>
      </c>
      <c r="S9270">
        <v>1</v>
      </c>
      <c r="T9270" t="s">
        <v>27887</v>
      </c>
      <c r="U9270">
        <v>5</v>
      </c>
      <c r="V9270" t="s">
        <v>27887</v>
      </c>
      <c r="W9270" t="s">
        <v>44247</v>
      </c>
    </row>
    <row r="9271" spans="1:23" x14ac:dyDescent="0.3">
      <c r="A9271" t="s">
        <v>218</v>
      </c>
      <c r="B9271" t="s">
        <v>42289</v>
      </c>
      <c r="C9271" t="s">
        <v>27717</v>
      </c>
      <c r="D9271" t="b">
        <v>0</v>
      </c>
      <c r="E9271" t="s">
        <v>218</v>
      </c>
      <c r="F9271" t="s">
        <v>42289</v>
      </c>
      <c r="G9271" t="s">
        <v>27717</v>
      </c>
      <c r="H9271" t="s">
        <v>27717</v>
      </c>
      <c r="I9271" t="s">
        <v>27717</v>
      </c>
      <c r="J9271" t="s">
        <v>44662</v>
      </c>
      <c r="K9271" t="s">
        <v>24219</v>
      </c>
      <c r="L9271" t="s">
        <v>27855</v>
      </c>
      <c r="M9271" t="s">
        <v>28264</v>
      </c>
      <c r="N9271" t="s">
        <v>27954</v>
      </c>
      <c r="O9271" t="s">
        <v>27955</v>
      </c>
      <c r="P9271" t="s">
        <v>42289</v>
      </c>
      <c r="Q9271">
        <v>20</v>
      </c>
      <c r="R9271" t="s">
        <v>27926</v>
      </c>
      <c r="S9271">
        <v>2</v>
      </c>
      <c r="T9271" t="s">
        <v>27926</v>
      </c>
      <c r="U9271">
        <v>5</v>
      </c>
      <c r="V9271" t="s">
        <v>35449</v>
      </c>
      <c r="W9271" t="s">
        <v>44663</v>
      </c>
    </row>
    <row r="9272" spans="1:23" x14ac:dyDescent="0.3">
      <c r="A9272" t="s">
        <v>218</v>
      </c>
      <c r="B9272" t="s">
        <v>44664</v>
      </c>
      <c r="C9272" t="s">
        <v>27717</v>
      </c>
      <c r="D9272" t="b">
        <v>0</v>
      </c>
      <c r="E9272" t="s">
        <v>2159</v>
      </c>
      <c r="F9272" t="s">
        <v>43094</v>
      </c>
      <c r="G9272" t="s">
        <v>27717</v>
      </c>
      <c r="H9272" t="s">
        <v>27717</v>
      </c>
      <c r="I9272" t="s">
        <v>27717</v>
      </c>
      <c r="J9272" t="s">
        <v>44665</v>
      </c>
      <c r="K9272" t="s">
        <v>13755</v>
      </c>
      <c r="L9272" t="s">
        <v>27903</v>
      </c>
      <c r="M9272" t="s">
        <v>36081</v>
      </c>
      <c r="N9272" t="s">
        <v>31790</v>
      </c>
      <c r="O9272" t="s">
        <v>31791</v>
      </c>
      <c r="P9272" t="s">
        <v>43094</v>
      </c>
      <c r="Q9272">
        <v>10</v>
      </c>
      <c r="R9272" t="s">
        <v>28274</v>
      </c>
      <c r="S9272">
        <v>1</v>
      </c>
      <c r="T9272" t="s">
        <v>44273</v>
      </c>
      <c r="U9272">
        <v>5</v>
      </c>
      <c r="V9272" t="s">
        <v>44273</v>
      </c>
      <c r="W9272" t="s">
        <v>44274</v>
      </c>
    </row>
    <row r="9273" spans="1:23" x14ac:dyDescent="0.3">
      <c r="A9273" t="s">
        <v>1093</v>
      </c>
      <c r="B9273" t="s">
        <v>42296</v>
      </c>
      <c r="C9273" t="s">
        <v>27717</v>
      </c>
      <c r="D9273" t="b">
        <v>0</v>
      </c>
      <c r="E9273" t="s">
        <v>1093</v>
      </c>
      <c r="F9273" t="s">
        <v>42296</v>
      </c>
      <c r="G9273" t="s">
        <v>27717</v>
      </c>
      <c r="H9273" t="s">
        <v>27717</v>
      </c>
      <c r="I9273" t="s">
        <v>27717</v>
      </c>
      <c r="J9273" t="s">
        <v>44666</v>
      </c>
      <c r="K9273" t="s">
        <v>20567</v>
      </c>
      <c r="L9273" t="s">
        <v>27906</v>
      </c>
      <c r="M9273" t="s">
        <v>28419</v>
      </c>
      <c r="N9273" t="s">
        <v>28013</v>
      </c>
      <c r="O9273" t="s">
        <v>28014</v>
      </c>
      <c r="P9273" t="s">
        <v>42296</v>
      </c>
      <c r="R9273" t="s">
        <v>28420</v>
      </c>
      <c r="S9273">
        <v>1</v>
      </c>
      <c r="T9273" t="s">
        <v>28420</v>
      </c>
      <c r="U9273">
        <v>5</v>
      </c>
      <c r="V9273" t="s">
        <v>28420</v>
      </c>
      <c r="W9273" t="s">
        <v>28420</v>
      </c>
    </row>
    <row r="9274" spans="1:23" x14ac:dyDescent="0.3">
      <c r="A9274" t="s">
        <v>1093</v>
      </c>
      <c r="B9274" t="s">
        <v>42298</v>
      </c>
      <c r="C9274" t="s">
        <v>27717</v>
      </c>
      <c r="D9274" t="b">
        <v>0</v>
      </c>
      <c r="E9274" t="s">
        <v>1093</v>
      </c>
      <c r="F9274" t="s">
        <v>42298</v>
      </c>
      <c r="G9274" t="s">
        <v>27717</v>
      </c>
      <c r="H9274" t="s">
        <v>27717</v>
      </c>
      <c r="I9274" t="s">
        <v>27717</v>
      </c>
      <c r="J9274" t="s">
        <v>44667</v>
      </c>
      <c r="K9274" t="s">
        <v>25328</v>
      </c>
      <c r="L9274" t="s">
        <v>27832</v>
      </c>
      <c r="M9274" t="s">
        <v>28419</v>
      </c>
      <c r="N9274" t="s">
        <v>28013</v>
      </c>
      <c r="O9274" t="s">
        <v>28014</v>
      </c>
      <c r="P9274" t="s">
        <v>42300</v>
      </c>
      <c r="Q9274">
        <v>20</v>
      </c>
      <c r="R9274" t="s">
        <v>28420</v>
      </c>
      <c r="S9274">
        <v>1</v>
      </c>
      <c r="T9274" t="s">
        <v>28420</v>
      </c>
      <c r="U9274">
        <v>5</v>
      </c>
      <c r="V9274" t="s">
        <v>28420</v>
      </c>
      <c r="W9274" t="s">
        <v>35381</v>
      </c>
    </row>
    <row r="9275" spans="1:23" x14ac:dyDescent="0.3">
      <c r="A9275" t="s">
        <v>1118</v>
      </c>
      <c r="B9275" t="s">
        <v>44257</v>
      </c>
      <c r="C9275" t="s">
        <v>27717</v>
      </c>
      <c r="D9275" t="b">
        <v>0</v>
      </c>
      <c r="E9275" t="s">
        <v>64</v>
      </c>
      <c r="F9275" t="s">
        <v>44668</v>
      </c>
      <c r="G9275" t="s">
        <v>27717</v>
      </c>
      <c r="H9275" t="s">
        <v>27717</v>
      </c>
      <c r="I9275" t="s">
        <v>27717</v>
      </c>
      <c r="J9275" t="s">
        <v>44669</v>
      </c>
      <c r="K9275" t="s">
        <v>26735</v>
      </c>
      <c r="L9275" t="s">
        <v>27906</v>
      </c>
      <c r="M9275" t="s">
        <v>27871</v>
      </c>
      <c r="N9275" t="s">
        <v>27872</v>
      </c>
      <c r="O9275" t="s">
        <v>27873</v>
      </c>
      <c r="P9275" t="s">
        <v>44668</v>
      </c>
      <c r="Q9275">
        <v>100</v>
      </c>
      <c r="R9275" t="s">
        <v>27732</v>
      </c>
      <c r="S9275">
        <v>1</v>
      </c>
      <c r="T9275" t="s">
        <v>27732</v>
      </c>
      <c r="U9275">
        <v>5</v>
      </c>
      <c r="V9275" t="s">
        <v>27732</v>
      </c>
      <c r="W9275" t="s">
        <v>28060</v>
      </c>
    </row>
    <row r="9276" spans="1:23" x14ac:dyDescent="0.3">
      <c r="A9276" t="s">
        <v>1118</v>
      </c>
      <c r="B9276" t="s">
        <v>42305</v>
      </c>
      <c r="C9276" t="s">
        <v>27717</v>
      </c>
      <c r="D9276" t="b">
        <v>0</v>
      </c>
      <c r="E9276" t="s">
        <v>1118</v>
      </c>
      <c r="F9276" t="s">
        <v>43103</v>
      </c>
      <c r="G9276" t="s">
        <v>27717</v>
      </c>
      <c r="H9276" t="s">
        <v>27717</v>
      </c>
      <c r="I9276" t="s">
        <v>27717</v>
      </c>
      <c r="J9276" t="s">
        <v>44670</v>
      </c>
      <c r="K9276" t="s">
        <v>16303</v>
      </c>
      <c r="L9276" t="s">
        <v>27970</v>
      </c>
      <c r="M9276" t="s">
        <v>37991</v>
      </c>
      <c r="N9276" t="s">
        <v>37992</v>
      </c>
      <c r="O9276" t="s">
        <v>37993</v>
      </c>
      <c r="P9276" t="s">
        <v>43103</v>
      </c>
      <c r="R9276" t="s">
        <v>28901</v>
      </c>
      <c r="S9276">
        <v>1</v>
      </c>
      <c r="T9276" t="s">
        <v>28901</v>
      </c>
      <c r="U9276">
        <v>5</v>
      </c>
      <c r="V9276" t="s">
        <v>28901</v>
      </c>
      <c r="W9276" t="s">
        <v>28901</v>
      </c>
    </row>
    <row r="9277" spans="1:23" x14ac:dyDescent="0.3">
      <c r="A9277" t="s">
        <v>1118</v>
      </c>
      <c r="B9277" t="s">
        <v>43105</v>
      </c>
      <c r="C9277" t="s">
        <v>27717</v>
      </c>
      <c r="D9277" t="b">
        <v>0</v>
      </c>
      <c r="E9277" t="s">
        <v>1118</v>
      </c>
      <c r="F9277" t="s">
        <v>29041</v>
      </c>
      <c r="G9277" t="s">
        <v>27717</v>
      </c>
      <c r="H9277" t="s">
        <v>27717</v>
      </c>
      <c r="I9277" t="s">
        <v>27717</v>
      </c>
      <c r="J9277" t="s">
        <v>44671</v>
      </c>
      <c r="K9277" t="s">
        <v>21866</v>
      </c>
      <c r="L9277" t="s">
        <v>27719</v>
      </c>
      <c r="M9277" t="s">
        <v>27988</v>
      </c>
      <c r="N9277" t="s">
        <v>27730</v>
      </c>
      <c r="O9277" t="s">
        <v>27731</v>
      </c>
      <c r="P9277" t="s">
        <v>29041</v>
      </c>
      <c r="Q9277">
        <v>18</v>
      </c>
      <c r="R9277" t="s">
        <v>27732</v>
      </c>
      <c r="S9277">
        <v>1</v>
      </c>
      <c r="T9277" t="s">
        <v>27732</v>
      </c>
      <c r="U9277">
        <v>5</v>
      </c>
      <c r="V9277" t="s">
        <v>27732</v>
      </c>
      <c r="W9277" t="s">
        <v>28616</v>
      </c>
    </row>
    <row r="9278" spans="1:23" x14ac:dyDescent="0.3">
      <c r="A9278" t="s">
        <v>1118</v>
      </c>
      <c r="B9278" t="s">
        <v>44672</v>
      </c>
      <c r="C9278" t="s">
        <v>27717</v>
      </c>
      <c r="D9278" t="b">
        <v>0</v>
      </c>
      <c r="E9278" t="s">
        <v>1118</v>
      </c>
      <c r="F9278" t="s">
        <v>42315</v>
      </c>
      <c r="G9278" t="s">
        <v>27717</v>
      </c>
      <c r="H9278" t="s">
        <v>27717</v>
      </c>
      <c r="I9278" t="s">
        <v>27717</v>
      </c>
      <c r="J9278" t="s">
        <v>44673</v>
      </c>
      <c r="K9278" t="s">
        <v>27344</v>
      </c>
      <c r="L9278" t="s">
        <v>27750</v>
      </c>
      <c r="M9278" t="s">
        <v>27988</v>
      </c>
      <c r="N9278" t="s">
        <v>27730</v>
      </c>
      <c r="O9278" t="s">
        <v>27731</v>
      </c>
      <c r="P9278" t="s">
        <v>42315</v>
      </c>
      <c r="Q9278">
        <v>25</v>
      </c>
      <c r="R9278" t="s">
        <v>27732</v>
      </c>
      <c r="S9278">
        <v>8</v>
      </c>
      <c r="T9278" t="s">
        <v>27732</v>
      </c>
      <c r="U9278">
        <v>5</v>
      </c>
      <c r="V9278" t="s">
        <v>29890</v>
      </c>
      <c r="W9278" t="s">
        <v>28234</v>
      </c>
    </row>
    <row r="9279" spans="1:23" x14ac:dyDescent="0.3">
      <c r="A9279" t="s">
        <v>3036</v>
      </c>
      <c r="B9279" t="s">
        <v>42319</v>
      </c>
      <c r="C9279" t="s">
        <v>27717</v>
      </c>
      <c r="D9279" t="b">
        <v>0</v>
      </c>
      <c r="E9279" t="s">
        <v>218</v>
      </c>
      <c r="F9279" t="s">
        <v>42320</v>
      </c>
      <c r="G9279" t="s">
        <v>27717</v>
      </c>
      <c r="H9279" t="s">
        <v>27717</v>
      </c>
      <c r="I9279" t="s">
        <v>27717</v>
      </c>
      <c r="J9279" t="s">
        <v>44674</v>
      </c>
      <c r="K9279" t="s">
        <v>25957</v>
      </c>
      <c r="L9279" t="s">
        <v>27788</v>
      </c>
      <c r="M9279" t="s">
        <v>28419</v>
      </c>
      <c r="N9279" t="s">
        <v>28013</v>
      </c>
      <c r="O9279" t="s">
        <v>28014</v>
      </c>
      <c r="P9279" t="s">
        <v>42320</v>
      </c>
      <c r="R9279" t="s">
        <v>28420</v>
      </c>
      <c r="S9279">
        <v>1</v>
      </c>
      <c r="T9279" t="s">
        <v>28420</v>
      </c>
      <c r="U9279">
        <v>5</v>
      </c>
      <c r="V9279" t="s">
        <v>28420</v>
      </c>
      <c r="W9279" t="s">
        <v>28420</v>
      </c>
    </row>
    <row r="9280" spans="1:23" x14ac:dyDescent="0.3">
      <c r="A9280" t="s">
        <v>184</v>
      </c>
      <c r="B9280" t="s">
        <v>43111</v>
      </c>
      <c r="C9280" t="s">
        <v>27717</v>
      </c>
      <c r="D9280" t="b">
        <v>0</v>
      </c>
      <c r="E9280" t="s">
        <v>184</v>
      </c>
      <c r="F9280" t="s">
        <v>43112</v>
      </c>
      <c r="G9280" t="s">
        <v>27717</v>
      </c>
      <c r="H9280" t="s">
        <v>27717</v>
      </c>
      <c r="I9280" t="s">
        <v>27717</v>
      </c>
      <c r="J9280" t="s">
        <v>44675</v>
      </c>
      <c r="K9280" t="s">
        <v>22704</v>
      </c>
      <c r="L9280" t="s">
        <v>27880</v>
      </c>
      <c r="M9280" t="s">
        <v>27907</v>
      </c>
      <c r="N9280" t="s">
        <v>27872</v>
      </c>
      <c r="O9280" t="s">
        <v>27873</v>
      </c>
      <c r="P9280" t="s">
        <v>43112</v>
      </c>
      <c r="R9280" t="s">
        <v>27732</v>
      </c>
      <c r="S9280">
        <v>1</v>
      </c>
      <c r="T9280" t="s">
        <v>27732</v>
      </c>
      <c r="U9280">
        <v>5</v>
      </c>
      <c r="V9280" t="s">
        <v>27732</v>
      </c>
      <c r="W9280" t="s">
        <v>27732</v>
      </c>
    </row>
    <row r="9281" spans="1:23" x14ac:dyDescent="0.3">
      <c r="A9281" t="s">
        <v>2159</v>
      </c>
      <c r="B9281" t="s">
        <v>44275</v>
      </c>
      <c r="C9281" t="s">
        <v>27717</v>
      </c>
      <c r="D9281" t="b">
        <v>0</v>
      </c>
      <c r="E9281" t="s">
        <v>2159</v>
      </c>
      <c r="F9281" t="s">
        <v>43762</v>
      </c>
      <c r="G9281" t="s">
        <v>27717</v>
      </c>
      <c r="H9281" t="s">
        <v>27717</v>
      </c>
      <c r="I9281" t="s">
        <v>27717</v>
      </c>
      <c r="J9281" t="s">
        <v>44676</v>
      </c>
      <c r="K9281" t="s">
        <v>13768</v>
      </c>
      <c r="L9281" t="s">
        <v>28290</v>
      </c>
      <c r="M9281" t="s">
        <v>28140</v>
      </c>
      <c r="N9281" t="s">
        <v>28013</v>
      </c>
      <c r="O9281" t="s">
        <v>28014</v>
      </c>
      <c r="P9281" t="s">
        <v>43762</v>
      </c>
      <c r="Q9281">
        <v>15.07</v>
      </c>
      <c r="R9281" t="s">
        <v>27859</v>
      </c>
      <c r="S9281">
        <v>1</v>
      </c>
      <c r="T9281" t="s">
        <v>31629</v>
      </c>
      <c r="U9281">
        <v>5</v>
      </c>
      <c r="V9281" t="s">
        <v>31629</v>
      </c>
      <c r="W9281" t="s">
        <v>44277</v>
      </c>
    </row>
    <row r="9282" spans="1:23" x14ac:dyDescent="0.3">
      <c r="A9282" t="s">
        <v>2159</v>
      </c>
      <c r="B9282" t="s">
        <v>44677</v>
      </c>
      <c r="C9282" t="s">
        <v>27717</v>
      </c>
      <c r="D9282" t="b">
        <v>0</v>
      </c>
      <c r="E9282" t="s">
        <v>2159</v>
      </c>
      <c r="F9282" t="s">
        <v>42357</v>
      </c>
      <c r="G9282" t="s">
        <v>27717</v>
      </c>
      <c r="H9282" t="s">
        <v>27717</v>
      </c>
      <c r="I9282" t="s">
        <v>27717</v>
      </c>
      <c r="J9282" t="s">
        <v>44678</v>
      </c>
      <c r="K9282" t="s">
        <v>13766</v>
      </c>
      <c r="L9282" t="s">
        <v>27820</v>
      </c>
      <c r="M9282" t="s">
        <v>28140</v>
      </c>
      <c r="N9282" t="s">
        <v>28013</v>
      </c>
      <c r="O9282" t="s">
        <v>28014</v>
      </c>
      <c r="P9282" t="s">
        <v>42357</v>
      </c>
      <c r="Q9282">
        <v>15.07</v>
      </c>
      <c r="R9282" t="s">
        <v>27859</v>
      </c>
      <c r="S9282">
        <v>1</v>
      </c>
      <c r="T9282" t="s">
        <v>31629</v>
      </c>
      <c r="U9282">
        <v>5</v>
      </c>
      <c r="V9282" t="s">
        <v>31629</v>
      </c>
      <c r="W9282" t="s">
        <v>44277</v>
      </c>
    </row>
    <row r="9283" spans="1:23" x14ac:dyDescent="0.3">
      <c r="A9283" t="s">
        <v>224</v>
      </c>
      <c r="B9283" t="s">
        <v>42367</v>
      </c>
      <c r="C9283" t="s">
        <v>27717</v>
      </c>
      <c r="D9283" t="b">
        <v>0</v>
      </c>
      <c r="E9283" t="s">
        <v>224</v>
      </c>
      <c r="F9283" t="s">
        <v>42368</v>
      </c>
      <c r="G9283" t="s">
        <v>27717</v>
      </c>
      <c r="H9283" t="s">
        <v>27717</v>
      </c>
      <c r="I9283" t="s">
        <v>27717</v>
      </c>
      <c r="J9283" t="s">
        <v>44679</v>
      </c>
      <c r="K9283" t="s">
        <v>27602</v>
      </c>
      <c r="L9283" t="s">
        <v>27804</v>
      </c>
      <c r="M9283" t="s">
        <v>28012</v>
      </c>
      <c r="N9283" t="s">
        <v>28013</v>
      </c>
      <c r="O9283" t="s">
        <v>28014</v>
      </c>
      <c r="P9283" t="s">
        <v>42368</v>
      </c>
      <c r="R9283" t="s">
        <v>28015</v>
      </c>
      <c r="S9283">
        <v>1</v>
      </c>
      <c r="T9283" t="s">
        <v>28015</v>
      </c>
      <c r="U9283">
        <v>5</v>
      </c>
      <c r="V9283" t="s">
        <v>28015</v>
      </c>
      <c r="W9283" t="s">
        <v>28015</v>
      </c>
    </row>
    <row r="9284" spans="1:23" x14ac:dyDescent="0.3">
      <c r="A9284" t="s">
        <v>224</v>
      </c>
      <c r="B9284" t="s">
        <v>42364</v>
      </c>
      <c r="C9284" t="s">
        <v>27717</v>
      </c>
      <c r="D9284" t="b">
        <v>0</v>
      </c>
      <c r="E9284" t="s">
        <v>224</v>
      </c>
      <c r="F9284" t="s">
        <v>42365</v>
      </c>
      <c r="G9284" t="s">
        <v>27717</v>
      </c>
      <c r="H9284" t="s">
        <v>27717</v>
      </c>
      <c r="I9284" t="s">
        <v>27717</v>
      </c>
      <c r="J9284" t="s">
        <v>44680</v>
      </c>
      <c r="K9284" t="s">
        <v>8836</v>
      </c>
      <c r="L9284" t="s">
        <v>27851</v>
      </c>
      <c r="M9284" t="s">
        <v>29907</v>
      </c>
      <c r="N9284" t="s">
        <v>28282</v>
      </c>
      <c r="O9284" t="s">
        <v>28283</v>
      </c>
      <c r="P9284" t="s">
        <v>42365</v>
      </c>
      <c r="R9284" t="s">
        <v>27761</v>
      </c>
      <c r="S9284">
        <v>1</v>
      </c>
      <c r="T9284" t="s">
        <v>27761</v>
      </c>
      <c r="U9284">
        <v>5</v>
      </c>
      <c r="V9284" t="s">
        <v>27761</v>
      </c>
      <c r="W9284" t="s">
        <v>27761</v>
      </c>
    </row>
    <row r="9285" spans="1:23" x14ac:dyDescent="0.3">
      <c r="A9285" t="s">
        <v>3689</v>
      </c>
      <c r="B9285" t="s">
        <v>44681</v>
      </c>
      <c r="C9285" t="s">
        <v>27717</v>
      </c>
      <c r="D9285" t="b">
        <v>0</v>
      </c>
      <c r="E9285" t="s">
        <v>65</v>
      </c>
      <c r="F9285" t="s">
        <v>44682</v>
      </c>
      <c r="G9285" t="s">
        <v>27717</v>
      </c>
      <c r="H9285" t="s">
        <v>27717</v>
      </c>
      <c r="I9285" t="s">
        <v>27717</v>
      </c>
      <c r="J9285" t="s">
        <v>44683</v>
      </c>
      <c r="K9285" t="s">
        <v>21837</v>
      </c>
      <c r="L9285" t="s">
        <v>27932</v>
      </c>
      <c r="M9285" t="s">
        <v>28067</v>
      </c>
      <c r="N9285" t="s">
        <v>28068</v>
      </c>
      <c r="O9285" t="s">
        <v>28069</v>
      </c>
      <c r="P9285" t="s">
        <v>44682</v>
      </c>
      <c r="Q9285">
        <v>10</v>
      </c>
      <c r="R9285" t="s">
        <v>28070</v>
      </c>
      <c r="S9285">
        <v>2</v>
      </c>
      <c r="T9285" t="s">
        <v>28070</v>
      </c>
      <c r="U9285">
        <v>5</v>
      </c>
      <c r="V9285" t="s">
        <v>29839</v>
      </c>
      <c r="W9285" t="s">
        <v>40414</v>
      </c>
    </row>
    <row r="9286" spans="1:23" x14ac:dyDescent="0.3">
      <c r="A9286" t="s">
        <v>3689</v>
      </c>
      <c r="B9286" t="s">
        <v>42373</v>
      </c>
      <c r="C9286" t="s">
        <v>27717</v>
      </c>
      <c r="D9286" t="b">
        <v>0</v>
      </c>
      <c r="E9286" t="s">
        <v>3689</v>
      </c>
      <c r="F9286" t="s">
        <v>42374</v>
      </c>
      <c r="G9286" t="s">
        <v>27717</v>
      </c>
      <c r="H9286" t="s">
        <v>27717</v>
      </c>
      <c r="I9286" t="s">
        <v>27717</v>
      </c>
      <c r="J9286" t="s">
        <v>44684</v>
      </c>
      <c r="K9286" t="s">
        <v>21936</v>
      </c>
      <c r="L9286" t="s">
        <v>28032</v>
      </c>
      <c r="M9286" t="s">
        <v>27729</v>
      </c>
      <c r="N9286" t="s">
        <v>27730</v>
      </c>
      <c r="O9286" t="s">
        <v>27731</v>
      </c>
      <c r="P9286" t="s">
        <v>42374</v>
      </c>
      <c r="R9286" t="s">
        <v>27732</v>
      </c>
      <c r="S9286">
        <v>1</v>
      </c>
      <c r="T9286" t="s">
        <v>27732</v>
      </c>
      <c r="U9286">
        <v>5</v>
      </c>
      <c r="V9286" t="s">
        <v>27732</v>
      </c>
      <c r="W9286" t="s">
        <v>27732</v>
      </c>
    </row>
    <row r="9287" spans="1:23" x14ac:dyDescent="0.3">
      <c r="A9287" t="s">
        <v>3689</v>
      </c>
      <c r="B9287" t="s">
        <v>42376</v>
      </c>
      <c r="C9287" t="s">
        <v>27717</v>
      </c>
      <c r="D9287" t="b">
        <v>0</v>
      </c>
      <c r="E9287" t="s">
        <v>3689</v>
      </c>
      <c r="F9287" t="s">
        <v>42376</v>
      </c>
      <c r="G9287" t="s">
        <v>27717</v>
      </c>
      <c r="H9287" t="s">
        <v>27717</v>
      </c>
      <c r="I9287" t="s">
        <v>27717</v>
      </c>
      <c r="J9287" t="s">
        <v>44685</v>
      </c>
      <c r="K9287" t="s">
        <v>13862</v>
      </c>
      <c r="L9287" t="s">
        <v>27903</v>
      </c>
      <c r="M9287" t="s">
        <v>27907</v>
      </c>
      <c r="N9287" t="s">
        <v>27872</v>
      </c>
      <c r="O9287" t="s">
        <v>27873</v>
      </c>
      <c r="P9287" t="s">
        <v>42376</v>
      </c>
      <c r="R9287" t="s">
        <v>27732</v>
      </c>
      <c r="S9287">
        <v>1</v>
      </c>
      <c r="T9287" t="s">
        <v>27732</v>
      </c>
      <c r="U9287">
        <v>5</v>
      </c>
      <c r="V9287" t="s">
        <v>27732</v>
      </c>
      <c r="W9287" t="s">
        <v>27732</v>
      </c>
    </row>
    <row r="9288" spans="1:23" x14ac:dyDescent="0.3">
      <c r="A9288" t="s">
        <v>3689</v>
      </c>
      <c r="B9288" t="s">
        <v>42378</v>
      </c>
      <c r="C9288" t="s">
        <v>27717</v>
      </c>
      <c r="D9288" t="b">
        <v>0</v>
      </c>
      <c r="E9288" t="s">
        <v>3689</v>
      </c>
      <c r="F9288" t="s">
        <v>42379</v>
      </c>
      <c r="G9288" t="s">
        <v>27717</v>
      </c>
      <c r="H9288" t="s">
        <v>27717</v>
      </c>
      <c r="I9288" t="s">
        <v>27717</v>
      </c>
      <c r="J9288" t="s">
        <v>44686</v>
      </c>
      <c r="K9288" t="s">
        <v>22205</v>
      </c>
      <c r="L9288" t="s">
        <v>27788</v>
      </c>
      <c r="M9288" t="s">
        <v>27833</v>
      </c>
      <c r="N9288" t="s">
        <v>27834</v>
      </c>
      <c r="O9288" t="s">
        <v>27835</v>
      </c>
      <c r="P9288" t="s">
        <v>42379</v>
      </c>
      <c r="Q9288">
        <v>10</v>
      </c>
      <c r="R9288" t="s">
        <v>27836</v>
      </c>
      <c r="S9288">
        <v>1</v>
      </c>
      <c r="T9288" t="s">
        <v>27836</v>
      </c>
      <c r="U9288">
        <v>5</v>
      </c>
      <c r="V9288" t="s">
        <v>27836</v>
      </c>
      <c r="W9288" t="s">
        <v>29168</v>
      </c>
    </row>
    <row r="9289" spans="1:23" x14ac:dyDescent="0.3">
      <c r="A9289" t="s">
        <v>3689</v>
      </c>
      <c r="B9289" t="s">
        <v>44687</v>
      </c>
      <c r="C9289" t="s">
        <v>27717</v>
      </c>
      <c r="D9289" t="b">
        <v>0</v>
      </c>
      <c r="E9289" t="s">
        <v>3689</v>
      </c>
      <c r="F9289" t="s">
        <v>42387</v>
      </c>
      <c r="G9289" t="s">
        <v>27717</v>
      </c>
      <c r="H9289" t="s">
        <v>27717</v>
      </c>
      <c r="I9289" t="s">
        <v>27717</v>
      </c>
      <c r="J9289" t="s">
        <v>44688</v>
      </c>
      <c r="K9289" t="s">
        <v>23204</v>
      </c>
      <c r="L9289" t="s">
        <v>27863</v>
      </c>
      <c r="M9289" t="s">
        <v>27871</v>
      </c>
      <c r="N9289" t="s">
        <v>27872</v>
      </c>
      <c r="O9289" t="s">
        <v>27873</v>
      </c>
      <c r="P9289" t="s">
        <v>42387</v>
      </c>
      <c r="Q9289">
        <v>10</v>
      </c>
      <c r="R9289" t="s">
        <v>27732</v>
      </c>
      <c r="S9289">
        <v>1</v>
      </c>
      <c r="T9289" t="s">
        <v>27732</v>
      </c>
      <c r="U9289">
        <v>5</v>
      </c>
      <c r="V9289" t="s">
        <v>27732</v>
      </c>
      <c r="W9289" t="s">
        <v>28444</v>
      </c>
    </row>
    <row r="9290" spans="1:23" x14ac:dyDescent="0.3">
      <c r="A9290" t="s">
        <v>3689</v>
      </c>
      <c r="B9290" t="s">
        <v>43146</v>
      </c>
      <c r="C9290" t="s">
        <v>27717</v>
      </c>
      <c r="D9290" t="b">
        <v>0</v>
      </c>
      <c r="E9290" t="s">
        <v>3689</v>
      </c>
      <c r="F9290" t="s">
        <v>42382</v>
      </c>
      <c r="G9290" t="s">
        <v>27717</v>
      </c>
      <c r="H9290" t="s">
        <v>27717</v>
      </c>
      <c r="I9290" t="s">
        <v>27717</v>
      </c>
      <c r="J9290" t="s">
        <v>44689</v>
      </c>
      <c r="K9290" t="s">
        <v>22942</v>
      </c>
      <c r="L9290" t="s">
        <v>27769</v>
      </c>
      <c r="M9290" t="s">
        <v>27907</v>
      </c>
      <c r="N9290" t="s">
        <v>27872</v>
      </c>
      <c r="O9290" t="s">
        <v>27873</v>
      </c>
      <c r="P9290" t="s">
        <v>42382</v>
      </c>
      <c r="R9290" t="s">
        <v>27732</v>
      </c>
      <c r="S9290">
        <v>2</v>
      </c>
      <c r="T9290" t="s">
        <v>27732</v>
      </c>
      <c r="U9290">
        <v>5</v>
      </c>
      <c r="V9290" t="s">
        <v>27733</v>
      </c>
      <c r="W9290" t="s">
        <v>27733</v>
      </c>
    </row>
    <row r="9291" spans="1:23" x14ac:dyDescent="0.3">
      <c r="A9291" t="s">
        <v>3689</v>
      </c>
      <c r="B9291" t="s">
        <v>44690</v>
      </c>
      <c r="C9291" t="s">
        <v>27717</v>
      </c>
      <c r="D9291" t="b">
        <v>0</v>
      </c>
      <c r="E9291" t="s">
        <v>3689</v>
      </c>
      <c r="F9291" t="s">
        <v>41035</v>
      </c>
      <c r="G9291" t="s">
        <v>27717</v>
      </c>
      <c r="H9291" t="s">
        <v>27717</v>
      </c>
      <c r="I9291" t="s">
        <v>27717</v>
      </c>
      <c r="J9291" t="s">
        <v>44691</v>
      </c>
      <c r="K9291" t="s">
        <v>26732</v>
      </c>
      <c r="L9291" t="s">
        <v>27863</v>
      </c>
      <c r="M9291" t="s">
        <v>27736</v>
      </c>
      <c r="N9291" t="s">
        <v>27737</v>
      </c>
      <c r="O9291" t="s">
        <v>27738</v>
      </c>
      <c r="P9291" t="s">
        <v>41035</v>
      </c>
      <c r="R9291" t="s">
        <v>27732</v>
      </c>
      <c r="S9291">
        <v>5</v>
      </c>
      <c r="T9291" t="s">
        <v>27732</v>
      </c>
      <c r="U9291">
        <v>5</v>
      </c>
      <c r="V9291" t="s">
        <v>28191</v>
      </c>
      <c r="W9291" t="s">
        <v>28191</v>
      </c>
    </row>
    <row r="9292" spans="1:23" x14ac:dyDescent="0.3">
      <c r="A9292" t="s">
        <v>3689</v>
      </c>
      <c r="B9292" t="s">
        <v>44692</v>
      </c>
      <c r="C9292" t="s">
        <v>27717</v>
      </c>
      <c r="D9292" t="b">
        <v>0</v>
      </c>
      <c r="E9292" t="s">
        <v>3689</v>
      </c>
      <c r="F9292" t="s">
        <v>44692</v>
      </c>
      <c r="G9292" t="s">
        <v>27717</v>
      </c>
      <c r="H9292" t="s">
        <v>27717</v>
      </c>
      <c r="I9292" t="s">
        <v>27717</v>
      </c>
      <c r="J9292" t="s">
        <v>44693</v>
      </c>
      <c r="K9292" t="s">
        <v>26733</v>
      </c>
      <c r="L9292" t="s">
        <v>28032</v>
      </c>
      <c r="M9292" t="s">
        <v>27988</v>
      </c>
      <c r="N9292" t="s">
        <v>27730</v>
      </c>
      <c r="O9292" t="s">
        <v>27731</v>
      </c>
      <c r="P9292" t="s">
        <v>44692</v>
      </c>
      <c r="Q9292">
        <v>10</v>
      </c>
      <c r="R9292" t="s">
        <v>27732</v>
      </c>
      <c r="S9292">
        <v>150</v>
      </c>
      <c r="T9292" t="s">
        <v>27732</v>
      </c>
      <c r="U9292">
        <v>5</v>
      </c>
      <c r="V9292" t="s">
        <v>44694</v>
      </c>
      <c r="W9292" t="s">
        <v>44695</v>
      </c>
    </row>
    <row r="9293" spans="1:23" x14ac:dyDescent="0.3">
      <c r="A9293" t="s">
        <v>3830</v>
      </c>
      <c r="B9293" t="s">
        <v>44696</v>
      </c>
      <c r="C9293" t="s">
        <v>27717</v>
      </c>
      <c r="D9293" t="b">
        <v>0</v>
      </c>
      <c r="E9293" t="s">
        <v>3830</v>
      </c>
      <c r="F9293" t="s">
        <v>44696</v>
      </c>
      <c r="G9293" t="s">
        <v>27717</v>
      </c>
      <c r="H9293" t="s">
        <v>27717</v>
      </c>
      <c r="I9293" t="s">
        <v>27717</v>
      </c>
      <c r="J9293" t="s">
        <v>44697</v>
      </c>
      <c r="K9293" t="s">
        <v>22026</v>
      </c>
      <c r="L9293" t="s">
        <v>27750</v>
      </c>
      <c r="M9293" t="s">
        <v>31956</v>
      </c>
      <c r="N9293" t="s">
        <v>31957</v>
      </c>
      <c r="O9293" t="s">
        <v>31958</v>
      </c>
      <c r="P9293" t="s">
        <v>44696</v>
      </c>
      <c r="R9293" t="s">
        <v>30117</v>
      </c>
      <c r="S9293">
        <v>1</v>
      </c>
      <c r="T9293" t="s">
        <v>30117</v>
      </c>
      <c r="U9293">
        <v>5</v>
      </c>
      <c r="V9293" t="s">
        <v>30117</v>
      </c>
      <c r="W9293" t="s">
        <v>30117</v>
      </c>
    </row>
    <row r="9294" spans="1:23" x14ac:dyDescent="0.3">
      <c r="A9294" t="s">
        <v>3830</v>
      </c>
      <c r="B9294" t="s">
        <v>44698</v>
      </c>
      <c r="C9294" t="s">
        <v>27717</v>
      </c>
      <c r="D9294" t="b">
        <v>0</v>
      </c>
      <c r="E9294" t="s">
        <v>3830</v>
      </c>
      <c r="F9294" t="s">
        <v>42409</v>
      </c>
      <c r="G9294" t="s">
        <v>27717</v>
      </c>
      <c r="H9294" t="s">
        <v>27717</v>
      </c>
      <c r="I9294" t="s">
        <v>27717</v>
      </c>
      <c r="J9294" t="s">
        <v>44699</v>
      </c>
      <c r="K9294" t="s">
        <v>21912</v>
      </c>
      <c r="L9294" t="s">
        <v>27855</v>
      </c>
      <c r="M9294" t="s">
        <v>33168</v>
      </c>
      <c r="N9294" t="s">
        <v>28499</v>
      </c>
      <c r="O9294" t="s">
        <v>28500</v>
      </c>
      <c r="P9294" t="s">
        <v>42409</v>
      </c>
      <c r="Q9294">
        <v>18</v>
      </c>
      <c r="R9294" t="s">
        <v>28049</v>
      </c>
      <c r="S9294">
        <v>1</v>
      </c>
      <c r="T9294" t="s">
        <v>28049</v>
      </c>
      <c r="U9294">
        <v>5</v>
      </c>
      <c r="V9294" t="s">
        <v>28049</v>
      </c>
      <c r="W9294" t="s">
        <v>44700</v>
      </c>
    </row>
    <row r="9295" spans="1:23" x14ac:dyDescent="0.3">
      <c r="A9295" t="s">
        <v>275</v>
      </c>
      <c r="B9295" t="s">
        <v>44701</v>
      </c>
      <c r="C9295" t="s">
        <v>27717</v>
      </c>
      <c r="D9295" t="b">
        <v>0</v>
      </c>
      <c r="E9295" t="s">
        <v>345</v>
      </c>
      <c r="F9295" t="s">
        <v>44702</v>
      </c>
      <c r="G9295" t="s">
        <v>27717</v>
      </c>
      <c r="H9295" t="s">
        <v>27717</v>
      </c>
      <c r="I9295" t="s">
        <v>27717</v>
      </c>
      <c r="J9295" t="s">
        <v>44703</v>
      </c>
      <c r="K9295" t="s">
        <v>22880</v>
      </c>
      <c r="L9295" t="s">
        <v>28082</v>
      </c>
      <c r="M9295" t="s">
        <v>28344</v>
      </c>
      <c r="N9295" t="s">
        <v>27857</v>
      </c>
      <c r="O9295" t="s">
        <v>27858</v>
      </c>
      <c r="P9295" t="s">
        <v>44702</v>
      </c>
      <c r="R9295" t="s">
        <v>28130</v>
      </c>
      <c r="S9295">
        <v>1</v>
      </c>
      <c r="T9295" t="s">
        <v>28015</v>
      </c>
      <c r="U9295">
        <v>5</v>
      </c>
      <c r="V9295" t="s">
        <v>28015</v>
      </c>
      <c r="W9295" t="s">
        <v>28015</v>
      </c>
    </row>
    <row r="9296" spans="1:23" x14ac:dyDescent="0.3">
      <c r="A9296" t="s">
        <v>275</v>
      </c>
      <c r="B9296" t="s">
        <v>42414</v>
      </c>
      <c r="C9296" t="s">
        <v>27717</v>
      </c>
      <c r="D9296" t="b">
        <v>0</v>
      </c>
      <c r="E9296" t="s">
        <v>275</v>
      </c>
      <c r="F9296" t="s">
        <v>42414</v>
      </c>
      <c r="G9296" t="s">
        <v>27717</v>
      </c>
      <c r="H9296" t="s">
        <v>27717</v>
      </c>
      <c r="I9296" t="s">
        <v>27717</v>
      </c>
      <c r="J9296" t="s">
        <v>44704</v>
      </c>
      <c r="K9296" t="s">
        <v>21623</v>
      </c>
      <c r="L9296" t="s">
        <v>28024</v>
      </c>
      <c r="M9296" t="s">
        <v>28344</v>
      </c>
      <c r="N9296" t="s">
        <v>27857</v>
      </c>
      <c r="O9296" t="s">
        <v>27858</v>
      </c>
      <c r="P9296" t="s">
        <v>42414</v>
      </c>
      <c r="R9296" t="s">
        <v>28130</v>
      </c>
      <c r="S9296">
        <v>1</v>
      </c>
      <c r="T9296" t="s">
        <v>28130</v>
      </c>
      <c r="U9296">
        <v>5</v>
      </c>
      <c r="V9296" t="s">
        <v>28130</v>
      </c>
      <c r="W9296" t="s">
        <v>28130</v>
      </c>
    </row>
    <row r="9297" spans="1:23" x14ac:dyDescent="0.3">
      <c r="A9297" t="s">
        <v>62</v>
      </c>
      <c r="B9297" t="s">
        <v>42420</v>
      </c>
      <c r="C9297" t="s">
        <v>27717</v>
      </c>
      <c r="D9297" t="b">
        <v>0</v>
      </c>
      <c r="E9297" t="s">
        <v>62</v>
      </c>
      <c r="F9297" t="s">
        <v>42420</v>
      </c>
      <c r="G9297" t="s">
        <v>27717</v>
      </c>
      <c r="H9297" t="s">
        <v>27717</v>
      </c>
      <c r="I9297" t="s">
        <v>27717</v>
      </c>
      <c r="J9297" t="s">
        <v>44705</v>
      </c>
      <c r="K9297" t="s">
        <v>24587</v>
      </c>
      <c r="L9297" t="s">
        <v>27966</v>
      </c>
      <c r="M9297" t="s">
        <v>40895</v>
      </c>
      <c r="N9297" t="s">
        <v>40896</v>
      </c>
      <c r="O9297" t="s">
        <v>40897</v>
      </c>
      <c r="P9297" t="s">
        <v>42422</v>
      </c>
      <c r="R9297" t="s">
        <v>40898</v>
      </c>
      <c r="S9297">
        <v>2</v>
      </c>
      <c r="T9297" t="s">
        <v>40898</v>
      </c>
      <c r="U9297">
        <v>5</v>
      </c>
      <c r="V9297" t="s">
        <v>44706</v>
      </c>
      <c r="W9297" t="s">
        <v>44706</v>
      </c>
    </row>
    <row r="9298" spans="1:23" x14ac:dyDescent="0.3">
      <c r="A9298" t="s">
        <v>62</v>
      </c>
      <c r="B9298" t="s">
        <v>42423</v>
      </c>
      <c r="C9298" t="s">
        <v>27717</v>
      </c>
      <c r="D9298" t="b">
        <v>0</v>
      </c>
      <c r="E9298" t="s">
        <v>62</v>
      </c>
      <c r="F9298" t="s">
        <v>42423</v>
      </c>
      <c r="G9298" t="s">
        <v>27717</v>
      </c>
      <c r="H9298" t="s">
        <v>27717</v>
      </c>
      <c r="I9298" t="s">
        <v>27717</v>
      </c>
      <c r="J9298" t="s">
        <v>44707</v>
      </c>
      <c r="K9298" t="s">
        <v>24589</v>
      </c>
      <c r="L9298" t="s">
        <v>27880</v>
      </c>
      <c r="M9298" t="s">
        <v>40952</v>
      </c>
      <c r="N9298" t="s">
        <v>40953</v>
      </c>
      <c r="O9298" t="s">
        <v>40954</v>
      </c>
      <c r="P9298" t="s">
        <v>42425</v>
      </c>
      <c r="R9298" t="s">
        <v>27732</v>
      </c>
      <c r="S9298">
        <v>2</v>
      </c>
      <c r="T9298" t="s">
        <v>27732</v>
      </c>
      <c r="U9298">
        <v>5</v>
      </c>
      <c r="V9298" t="s">
        <v>27733</v>
      </c>
      <c r="W9298" t="s">
        <v>27733</v>
      </c>
    </row>
    <row r="9299" spans="1:23" x14ac:dyDescent="0.3">
      <c r="A9299" t="s">
        <v>83</v>
      </c>
      <c r="B9299" t="s">
        <v>43170</v>
      </c>
      <c r="C9299" t="s">
        <v>27717</v>
      </c>
      <c r="D9299" t="b">
        <v>0</v>
      </c>
      <c r="E9299" t="s">
        <v>83</v>
      </c>
      <c r="F9299" t="s">
        <v>43170</v>
      </c>
      <c r="G9299" t="s">
        <v>27717</v>
      </c>
      <c r="H9299" t="s">
        <v>27717</v>
      </c>
      <c r="I9299" t="s">
        <v>27717</v>
      </c>
      <c r="J9299" t="s">
        <v>44708</v>
      </c>
      <c r="K9299" t="s">
        <v>27028</v>
      </c>
      <c r="L9299" t="s">
        <v>28024</v>
      </c>
      <c r="M9299" t="s">
        <v>27907</v>
      </c>
      <c r="N9299" t="s">
        <v>27872</v>
      </c>
      <c r="O9299" t="s">
        <v>27873</v>
      </c>
      <c r="P9299" t="s">
        <v>43172</v>
      </c>
      <c r="R9299" t="s">
        <v>27732</v>
      </c>
      <c r="S9299">
        <v>1</v>
      </c>
      <c r="T9299" t="s">
        <v>27732</v>
      </c>
      <c r="U9299">
        <v>6</v>
      </c>
      <c r="V9299" t="s">
        <v>27732</v>
      </c>
      <c r="W9299" t="s">
        <v>27732</v>
      </c>
    </row>
    <row r="9300" spans="1:23" x14ac:dyDescent="0.3">
      <c r="A9300" t="s">
        <v>83</v>
      </c>
      <c r="B9300" t="s">
        <v>41034</v>
      </c>
      <c r="C9300" t="s">
        <v>27717</v>
      </c>
      <c r="D9300" t="b">
        <v>0</v>
      </c>
      <c r="E9300" t="s">
        <v>3689</v>
      </c>
      <c r="F9300" t="s">
        <v>41035</v>
      </c>
      <c r="G9300" t="s">
        <v>27717</v>
      </c>
      <c r="H9300" t="s">
        <v>27717</v>
      </c>
      <c r="I9300" t="s">
        <v>27717</v>
      </c>
      <c r="J9300" t="s">
        <v>44709</v>
      </c>
      <c r="K9300" t="s">
        <v>26732</v>
      </c>
      <c r="L9300" t="s">
        <v>27757</v>
      </c>
      <c r="M9300" t="s">
        <v>27833</v>
      </c>
      <c r="N9300" t="s">
        <v>27834</v>
      </c>
      <c r="O9300" t="s">
        <v>27835</v>
      </c>
      <c r="P9300" t="s">
        <v>41035</v>
      </c>
      <c r="Q9300">
        <v>0</v>
      </c>
      <c r="R9300" t="s">
        <v>27836</v>
      </c>
      <c r="S9300">
        <v>5</v>
      </c>
      <c r="T9300" t="s">
        <v>27836</v>
      </c>
      <c r="U9300">
        <v>6</v>
      </c>
      <c r="V9300" t="s">
        <v>28160</v>
      </c>
      <c r="W9300" t="s">
        <v>28160</v>
      </c>
    </row>
    <row r="9301" spans="1:23" x14ac:dyDescent="0.3">
      <c r="A9301" t="s">
        <v>217</v>
      </c>
      <c r="B9301" t="s">
        <v>41040</v>
      </c>
      <c r="C9301" t="s">
        <v>27717</v>
      </c>
      <c r="D9301" t="b">
        <v>0</v>
      </c>
      <c r="E9301" t="s">
        <v>1641</v>
      </c>
      <c r="F9301" t="s">
        <v>41041</v>
      </c>
      <c r="G9301" t="s">
        <v>27717</v>
      </c>
      <c r="H9301" t="s">
        <v>27717</v>
      </c>
      <c r="I9301" t="s">
        <v>27717</v>
      </c>
      <c r="J9301" t="s">
        <v>44710</v>
      </c>
      <c r="K9301" t="s">
        <v>24239</v>
      </c>
      <c r="L9301" t="s">
        <v>28384</v>
      </c>
      <c r="M9301" t="s">
        <v>31816</v>
      </c>
      <c r="N9301" t="s">
        <v>29156</v>
      </c>
      <c r="O9301" t="s">
        <v>29157</v>
      </c>
      <c r="P9301" t="s">
        <v>41041</v>
      </c>
      <c r="Q9301">
        <v>10</v>
      </c>
      <c r="R9301" t="s">
        <v>31817</v>
      </c>
      <c r="S9301">
        <v>1</v>
      </c>
      <c r="T9301" t="s">
        <v>31817</v>
      </c>
      <c r="U9301">
        <v>6</v>
      </c>
      <c r="V9301" t="s">
        <v>31817</v>
      </c>
      <c r="W9301" t="s">
        <v>34207</v>
      </c>
    </row>
    <row r="9302" spans="1:23" x14ac:dyDescent="0.3">
      <c r="A9302" t="s">
        <v>64</v>
      </c>
      <c r="B9302" t="s">
        <v>41055</v>
      </c>
      <c r="C9302" t="s">
        <v>27717</v>
      </c>
      <c r="D9302" t="b">
        <v>0</v>
      </c>
      <c r="E9302" t="s">
        <v>83</v>
      </c>
      <c r="F9302" t="s">
        <v>41056</v>
      </c>
      <c r="G9302" t="s">
        <v>27717</v>
      </c>
      <c r="H9302" t="s">
        <v>27717</v>
      </c>
      <c r="I9302" t="s">
        <v>27717</v>
      </c>
      <c r="J9302" t="s">
        <v>44711</v>
      </c>
      <c r="K9302" t="s">
        <v>22209</v>
      </c>
      <c r="L9302" t="s">
        <v>27820</v>
      </c>
      <c r="M9302" t="s">
        <v>27729</v>
      </c>
      <c r="N9302" t="s">
        <v>27730</v>
      </c>
      <c r="O9302" t="s">
        <v>27731</v>
      </c>
      <c r="P9302" t="s">
        <v>41056</v>
      </c>
      <c r="Q9302">
        <v>50</v>
      </c>
      <c r="R9302" t="s">
        <v>27732</v>
      </c>
      <c r="S9302">
        <v>1</v>
      </c>
      <c r="T9302" t="s">
        <v>27732</v>
      </c>
      <c r="U9302">
        <v>6</v>
      </c>
      <c r="V9302" t="s">
        <v>27732</v>
      </c>
      <c r="W9302" t="s">
        <v>30692</v>
      </c>
    </row>
    <row r="9303" spans="1:23" x14ac:dyDescent="0.3">
      <c r="A9303" t="s">
        <v>64</v>
      </c>
      <c r="B9303" t="s">
        <v>44712</v>
      </c>
      <c r="C9303" t="s">
        <v>27717</v>
      </c>
      <c r="D9303" t="b">
        <v>0</v>
      </c>
      <c r="E9303" t="s">
        <v>65</v>
      </c>
      <c r="F9303" t="s">
        <v>44713</v>
      </c>
      <c r="G9303" t="s">
        <v>27717</v>
      </c>
      <c r="H9303" t="s">
        <v>27717</v>
      </c>
      <c r="I9303" t="s">
        <v>27717</v>
      </c>
      <c r="J9303" t="s">
        <v>44714</v>
      </c>
      <c r="K9303" t="s">
        <v>22931</v>
      </c>
      <c r="L9303" t="s">
        <v>27855</v>
      </c>
      <c r="M9303" t="s">
        <v>27988</v>
      </c>
      <c r="N9303" t="s">
        <v>27730</v>
      </c>
      <c r="O9303" t="s">
        <v>27731</v>
      </c>
      <c r="P9303" t="s">
        <v>44713</v>
      </c>
      <c r="Q9303">
        <v>20</v>
      </c>
      <c r="R9303" t="s">
        <v>27732</v>
      </c>
      <c r="S9303">
        <v>4</v>
      </c>
      <c r="T9303" t="s">
        <v>27732</v>
      </c>
      <c r="U9303">
        <v>6</v>
      </c>
      <c r="V9303" t="s">
        <v>29413</v>
      </c>
      <c r="W9303" t="s">
        <v>33366</v>
      </c>
    </row>
    <row r="9304" spans="1:23" x14ac:dyDescent="0.3">
      <c r="A9304" t="s">
        <v>64</v>
      </c>
      <c r="B9304" t="s">
        <v>42631</v>
      </c>
      <c r="C9304" t="s">
        <v>27717</v>
      </c>
      <c r="D9304" t="b">
        <v>0</v>
      </c>
      <c r="E9304" t="s">
        <v>64</v>
      </c>
      <c r="F9304" t="s">
        <v>42632</v>
      </c>
      <c r="G9304" t="s">
        <v>27717</v>
      </c>
      <c r="H9304" t="s">
        <v>27717</v>
      </c>
      <c r="I9304" t="s">
        <v>27717</v>
      </c>
      <c r="J9304" t="s">
        <v>44715</v>
      </c>
      <c r="K9304" t="s">
        <v>24484</v>
      </c>
      <c r="L9304" t="s">
        <v>27769</v>
      </c>
      <c r="M9304" t="s">
        <v>30259</v>
      </c>
      <c r="N9304" t="s">
        <v>30260</v>
      </c>
      <c r="O9304" t="s">
        <v>30261</v>
      </c>
      <c r="P9304" t="s">
        <v>42632</v>
      </c>
      <c r="R9304" t="s">
        <v>30262</v>
      </c>
      <c r="S9304">
        <v>1</v>
      </c>
      <c r="T9304" t="s">
        <v>44716</v>
      </c>
      <c r="U9304">
        <v>6</v>
      </c>
      <c r="V9304" t="s">
        <v>44716</v>
      </c>
      <c r="W9304" t="s">
        <v>44716</v>
      </c>
    </row>
    <row r="9305" spans="1:23" x14ac:dyDescent="0.3">
      <c r="A9305" t="s">
        <v>64</v>
      </c>
      <c r="B9305" t="s">
        <v>44717</v>
      </c>
      <c r="C9305" t="s">
        <v>27717</v>
      </c>
      <c r="D9305" t="b">
        <v>0</v>
      </c>
      <c r="E9305" t="s">
        <v>64</v>
      </c>
      <c r="F9305" t="s">
        <v>41270</v>
      </c>
      <c r="G9305" t="s">
        <v>27717</v>
      </c>
      <c r="H9305" t="s">
        <v>27717</v>
      </c>
      <c r="I9305" t="s">
        <v>27717</v>
      </c>
      <c r="J9305" t="s">
        <v>44718</v>
      </c>
      <c r="K9305" t="s">
        <v>24516</v>
      </c>
      <c r="L9305" t="s">
        <v>27863</v>
      </c>
      <c r="M9305" t="s">
        <v>27833</v>
      </c>
      <c r="N9305" t="s">
        <v>27834</v>
      </c>
      <c r="O9305" t="s">
        <v>27835</v>
      </c>
      <c r="P9305" t="s">
        <v>41270</v>
      </c>
      <c r="R9305" t="s">
        <v>27836</v>
      </c>
      <c r="S9305">
        <v>1</v>
      </c>
      <c r="T9305" t="s">
        <v>27836</v>
      </c>
      <c r="U9305">
        <v>6</v>
      </c>
      <c r="V9305" t="s">
        <v>27836</v>
      </c>
      <c r="W9305" t="s">
        <v>27836</v>
      </c>
    </row>
    <row r="9306" spans="1:23" x14ac:dyDescent="0.3">
      <c r="A9306" t="s">
        <v>64</v>
      </c>
      <c r="B9306" t="s">
        <v>44719</v>
      </c>
      <c r="C9306" t="s">
        <v>27717</v>
      </c>
      <c r="D9306" t="b">
        <v>0</v>
      </c>
      <c r="E9306" t="s">
        <v>64</v>
      </c>
      <c r="F9306" t="s">
        <v>41335</v>
      </c>
      <c r="G9306" t="s">
        <v>27717</v>
      </c>
      <c r="H9306" t="s">
        <v>27717</v>
      </c>
      <c r="I9306" t="s">
        <v>27717</v>
      </c>
      <c r="J9306" t="s">
        <v>44720</v>
      </c>
      <c r="K9306" t="s">
        <v>22763</v>
      </c>
      <c r="L9306" t="s">
        <v>27777</v>
      </c>
      <c r="M9306" t="s">
        <v>27833</v>
      </c>
      <c r="N9306" t="s">
        <v>27834</v>
      </c>
      <c r="O9306" t="s">
        <v>27835</v>
      </c>
      <c r="P9306" t="s">
        <v>41335</v>
      </c>
      <c r="R9306" t="s">
        <v>27836</v>
      </c>
      <c r="S9306">
        <v>1</v>
      </c>
      <c r="T9306" t="s">
        <v>27836</v>
      </c>
      <c r="U9306">
        <v>6</v>
      </c>
      <c r="V9306" t="s">
        <v>27836</v>
      </c>
      <c r="W9306" t="s">
        <v>27836</v>
      </c>
    </row>
    <row r="9307" spans="1:23" x14ac:dyDescent="0.3">
      <c r="A9307" t="s">
        <v>64</v>
      </c>
      <c r="B9307" t="s">
        <v>44721</v>
      </c>
      <c r="C9307" t="s">
        <v>27717</v>
      </c>
      <c r="D9307" t="b">
        <v>0</v>
      </c>
      <c r="E9307" t="s">
        <v>64</v>
      </c>
      <c r="F9307" t="s">
        <v>44721</v>
      </c>
      <c r="G9307" t="s">
        <v>27717</v>
      </c>
      <c r="H9307" t="s">
        <v>27717</v>
      </c>
      <c r="I9307" t="s">
        <v>27717</v>
      </c>
      <c r="J9307" t="s">
        <v>44722</v>
      </c>
      <c r="K9307" t="s">
        <v>22941</v>
      </c>
      <c r="L9307" t="s">
        <v>27838</v>
      </c>
      <c r="M9307" t="s">
        <v>27729</v>
      </c>
      <c r="N9307" t="s">
        <v>27730</v>
      </c>
      <c r="O9307" t="s">
        <v>27731</v>
      </c>
      <c r="P9307" t="s">
        <v>41240</v>
      </c>
      <c r="R9307" t="s">
        <v>27732</v>
      </c>
      <c r="S9307">
        <v>1</v>
      </c>
      <c r="T9307" t="s">
        <v>27732</v>
      </c>
      <c r="U9307">
        <v>6</v>
      </c>
      <c r="V9307" t="s">
        <v>27732</v>
      </c>
      <c r="W9307" t="s">
        <v>27732</v>
      </c>
    </row>
    <row r="9308" spans="1:23" x14ac:dyDescent="0.3">
      <c r="A9308" t="s">
        <v>64</v>
      </c>
      <c r="B9308" t="s">
        <v>44723</v>
      </c>
      <c r="C9308" t="s">
        <v>27717</v>
      </c>
      <c r="D9308" t="b">
        <v>0</v>
      </c>
      <c r="E9308" t="s">
        <v>64</v>
      </c>
      <c r="F9308" t="s">
        <v>44723</v>
      </c>
      <c r="G9308" t="s">
        <v>27717</v>
      </c>
      <c r="H9308" t="s">
        <v>27717</v>
      </c>
      <c r="I9308" t="s">
        <v>27717</v>
      </c>
      <c r="J9308" t="s">
        <v>44724</v>
      </c>
      <c r="K9308" t="s">
        <v>21922</v>
      </c>
      <c r="L9308" t="s">
        <v>27757</v>
      </c>
      <c r="M9308" t="s">
        <v>27729</v>
      </c>
      <c r="N9308" t="s">
        <v>27730</v>
      </c>
      <c r="O9308" t="s">
        <v>27731</v>
      </c>
      <c r="P9308" t="s">
        <v>41243</v>
      </c>
      <c r="R9308" t="s">
        <v>27732</v>
      </c>
      <c r="S9308">
        <v>1</v>
      </c>
      <c r="T9308" t="s">
        <v>27732</v>
      </c>
      <c r="U9308">
        <v>6</v>
      </c>
      <c r="V9308" t="s">
        <v>27732</v>
      </c>
      <c r="W9308" t="s">
        <v>27732</v>
      </c>
    </row>
    <row r="9309" spans="1:23" x14ac:dyDescent="0.3">
      <c r="A9309" t="s">
        <v>64</v>
      </c>
      <c r="B9309" t="s">
        <v>41284</v>
      </c>
      <c r="C9309" t="s">
        <v>27717</v>
      </c>
      <c r="D9309" t="b">
        <v>0</v>
      </c>
      <c r="E9309" t="s">
        <v>64</v>
      </c>
      <c r="F9309" t="s">
        <v>41284</v>
      </c>
      <c r="G9309" t="s">
        <v>27717</v>
      </c>
      <c r="H9309" t="s">
        <v>27717</v>
      </c>
      <c r="I9309" t="s">
        <v>27717</v>
      </c>
      <c r="J9309" t="s">
        <v>44725</v>
      </c>
      <c r="K9309" t="s">
        <v>22040</v>
      </c>
      <c r="L9309" t="s">
        <v>27932</v>
      </c>
      <c r="M9309" t="s">
        <v>27729</v>
      </c>
      <c r="N9309" t="s">
        <v>27730</v>
      </c>
      <c r="O9309" t="s">
        <v>27731</v>
      </c>
      <c r="P9309" t="s">
        <v>41284</v>
      </c>
      <c r="R9309" t="s">
        <v>27732</v>
      </c>
      <c r="S9309">
        <v>1</v>
      </c>
      <c r="T9309" t="s">
        <v>27732</v>
      </c>
      <c r="U9309">
        <v>6</v>
      </c>
      <c r="V9309" t="s">
        <v>27732</v>
      </c>
      <c r="W9309" t="s">
        <v>27732</v>
      </c>
    </row>
    <row r="9310" spans="1:23" x14ac:dyDescent="0.3">
      <c r="A9310" t="s">
        <v>64</v>
      </c>
      <c r="B9310" t="s">
        <v>44726</v>
      </c>
      <c r="C9310" t="s">
        <v>27717</v>
      </c>
      <c r="D9310" t="b">
        <v>0</v>
      </c>
      <c r="E9310" t="s">
        <v>64</v>
      </c>
      <c r="F9310" t="s">
        <v>44726</v>
      </c>
      <c r="G9310" t="s">
        <v>27717</v>
      </c>
      <c r="H9310" t="s">
        <v>27717</v>
      </c>
      <c r="I9310" t="s">
        <v>27717</v>
      </c>
      <c r="J9310" t="s">
        <v>44727</v>
      </c>
      <c r="K9310" t="s">
        <v>24877</v>
      </c>
      <c r="L9310" t="s">
        <v>28290</v>
      </c>
      <c r="M9310" t="s">
        <v>27729</v>
      </c>
      <c r="N9310" t="s">
        <v>27730</v>
      </c>
      <c r="O9310" t="s">
        <v>27731</v>
      </c>
      <c r="P9310" t="s">
        <v>41293</v>
      </c>
      <c r="R9310" t="s">
        <v>27732</v>
      </c>
      <c r="S9310">
        <v>1</v>
      </c>
      <c r="T9310" t="s">
        <v>27732</v>
      </c>
      <c r="U9310">
        <v>6</v>
      </c>
      <c r="V9310" t="s">
        <v>27732</v>
      </c>
      <c r="W9310" t="s">
        <v>27732</v>
      </c>
    </row>
    <row r="9311" spans="1:23" x14ac:dyDescent="0.3">
      <c r="A9311" t="s">
        <v>64</v>
      </c>
      <c r="B9311" t="s">
        <v>43888</v>
      </c>
      <c r="C9311" t="s">
        <v>27717</v>
      </c>
      <c r="D9311" t="b">
        <v>0</v>
      </c>
      <c r="E9311" t="s">
        <v>64</v>
      </c>
      <c r="F9311" t="s">
        <v>43888</v>
      </c>
      <c r="G9311" t="s">
        <v>27717</v>
      </c>
      <c r="H9311" t="s">
        <v>27717</v>
      </c>
      <c r="I9311" t="s">
        <v>27717</v>
      </c>
      <c r="J9311" t="s">
        <v>44728</v>
      </c>
      <c r="K9311" t="s">
        <v>22842</v>
      </c>
      <c r="L9311" t="s">
        <v>27932</v>
      </c>
      <c r="M9311" t="s">
        <v>27729</v>
      </c>
      <c r="N9311" t="s">
        <v>27730</v>
      </c>
      <c r="O9311" t="s">
        <v>27731</v>
      </c>
      <c r="P9311" t="s">
        <v>41277</v>
      </c>
      <c r="R9311" t="s">
        <v>27732</v>
      </c>
      <c r="S9311">
        <v>1</v>
      </c>
      <c r="T9311" t="s">
        <v>27732</v>
      </c>
      <c r="U9311">
        <v>6</v>
      </c>
      <c r="V9311" t="s">
        <v>27732</v>
      </c>
      <c r="W9311" t="s">
        <v>27732</v>
      </c>
    </row>
    <row r="9312" spans="1:23" x14ac:dyDescent="0.3">
      <c r="A9312" t="s">
        <v>64</v>
      </c>
      <c r="B9312" t="s">
        <v>43258</v>
      </c>
      <c r="C9312" t="s">
        <v>27717</v>
      </c>
      <c r="D9312" t="b">
        <v>0</v>
      </c>
      <c r="E9312" t="s">
        <v>64</v>
      </c>
      <c r="F9312" t="s">
        <v>44315</v>
      </c>
      <c r="G9312" t="s">
        <v>27717</v>
      </c>
      <c r="H9312" t="s">
        <v>27717</v>
      </c>
      <c r="I9312" t="s">
        <v>27717</v>
      </c>
      <c r="J9312" t="s">
        <v>44729</v>
      </c>
      <c r="K9312" t="s">
        <v>22785</v>
      </c>
      <c r="L9312" t="s">
        <v>28127</v>
      </c>
      <c r="M9312" t="s">
        <v>27729</v>
      </c>
      <c r="N9312" t="s">
        <v>27730</v>
      </c>
      <c r="O9312" t="s">
        <v>27731</v>
      </c>
      <c r="P9312" t="s">
        <v>41268</v>
      </c>
      <c r="R9312" t="s">
        <v>27732</v>
      </c>
      <c r="S9312">
        <v>1</v>
      </c>
      <c r="T9312" t="s">
        <v>27732</v>
      </c>
      <c r="U9312">
        <v>6</v>
      </c>
      <c r="V9312" t="s">
        <v>27732</v>
      </c>
      <c r="W9312" t="s">
        <v>27732</v>
      </c>
    </row>
    <row r="9313" spans="1:23" x14ac:dyDescent="0.3">
      <c r="A9313" t="s">
        <v>64</v>
      </c>
      <c r="B9313" t="s">
        <v>44730</v>
      </c>
      <c r="C9313" t="s">
        <v>27717</v>
      </c>
      <c r="D9313" t="b">
        <v>0</v>
      </c>
      <c r="E9313" t="s">
        <v>64</v>
      </c>
      <c r="F9313" t="s">
        <v>44730</v>
      </c>
      <c r="G9313" t="s">
        <v>27717</v>
      </c>
      <c r="H9313" t="s">
        <v>27717</v>
      </c>
      <c r="I9313" t="s">
        <v>27717</v>
      </c>
      <c r="J9313" t="s">
        <v>44731</v>
      </c>
      <c r="K9313" t="s">
        <v>24664</v>
      </c>
      <c r="L9313" t="s">
        <v>27838</v>
      </c>
      <c r="M9313" t="s">
        <v>27729</v>
      </c>
      <c r="N9313" t="s">
        <v>27730</v>
      </c>
      <c r="O9313" t="s">
        <v>27731</v>
      </c>
      <c r="P9313" t="s">
        <v>41318</v>
      </c>
      <c r="R9313" t="s">
        <v>27732</v>
      </c>
      <c r="S9313">
        <v>1</v>
      </c>
      <c r="T9313" t="s">
        <v>27732</v>
      </c>
      <c r="U9313">
        <v>6</v>
      </c>
      <c r="V9313" t="s">
        <v>27732</v>
      </c>
      <c r="W9313" t="s">
        <v>27732</v>
      </c>
    </row>
    <row r="9314" spans="1:23" x14ac:dyDescent="0.3">
      <c r="A9314" t="s">
        <v>64</v>
      </c>
      <c r="B9314" t="s">
        <v>41325</v>
      </c>
      <c r="C9314" t="s">
        <v>27717</v>
      </c>
      <c r="D9314" t="b">
        <v>0</v>
      </c>
      <c r="E9314" t="s">
        <v>64</v>
      </c>
      <c r="F9314" t="s">
        <v>41325</v>
      </c>
      <c r="G9314" t="s">
        <v>27717</v>
      </c>
      <c r="H9314" t="s">
        <v>27717</v>
      </c>
      <c r="I9314" t="s">
        <v>27717</v>
      </c>
      <c r="J9314" t="s">
        <v>44732</v>
      </c>
      <c r="K9314" t="s">
        <v>8788</v>
      </c>
      <c r="L9314" t="s">
        <v>27728</v>
      </c>
      <c r="M9314" t="s">
        <v>27729</v>
      </c>
      <c r="N9314" t="s">
        <v>27730</v>
      </c>
      <c r="O9314" t="s">
        <v>27731</v>
      </c>
      <c r="P9314" t="s">
        <v>41327</v>
      </c>
      <c r="R9314" t="s">
        <v>27732</v>
      </c>
      <c r="S9314">
        <v>1</v>
      </c>
      <c r="T9314" t="s">
        <v>27732</v>
      </c>
      <c r="U9314">
        <v>6</v>
      </c>
      <c r="V9314" t="s">
        <v>27732</v>
      </c>
      <c r="W9314" t="s">
        <v>27732</v>
      </c>
    </row>
    <row r="9315" spans="1:23" x14ac:dyDescent="0.3">
      <c r="A9315" t="s">
        <v>64</v>
      </c>
      <c r="B9315" t="s">
        <v>44733</v>
      </c>
      <c r="C9315" t="s">
        <v>27717</v>
      </c>
      <c r="D9315" t="b">
        <v>0</v>
      </c>
      <c r="E9315" t="s">
        <v>64</v>
      </c>
      <c r="F9315" t="s">
        <v>44734</v>
      </c>
      <c r="G9315" t="s">
        <v>27717</v>
      </c>
      <c r="H9315" t="s">
        <v>27717</v>
      </c>
      <c r="I9315" t="s">
        <v>27717</v>
      </c>
      <c r="J9315" t="s">
        <v>44735</v>
      </c>
      <c r="K9315" t="s">
        <v>27305</v>
      </c>
      <c r="L9315" t="s">
        <v>27781</v>
      </c>
      <c r="M9315" t="s">
        <v>27729</v>
      </c>
      <c r="N9315" t="s">
        <v>27730</v>
      </c>
      <c r="O9315" t="s">
        <v>27731</v>
      </c>
      <c r="P9315" t="s">
        <v>44734</v>
      </c>
      <c r="R9315" t="s">
        <v>27732</v>
      </c>
      <c r="S9315">
        <v>1</v>
      </c>
      <c r="T9315" t="s">
        <v>27732</v>
      </c>
      <c r="U9315">
        <v>6</v>
      </c>
      <c r="V9315" t="s">
        <v>27732</v>
      </c>
      <c r="W9315" t="s">
        <v>27732</v>
      </c>
    </row>
    <row r="9316" spans="1:23" x14ac:dyDescent="0.3">
      <c r="A9316" t="s">
        <v>64</v>
      </c>
      <c r="B9316" t="s">
        <v>44736</v>
      </c>
      <c r="C9316" t="s">
        <v>27717</v>
      </c>
      <c r="D9316" t="b">
        <v>0</v>
      </c>
      <c r="E9316" t="s">
        <v>64</v>
      </c>
      <c r="F9316" t="s">
        <v>41399</v>
      </c>
      <c r="G9316" t="s">
        <v>27717</v>
      </c>
      <c r="H9316" t="s">
        <v>27717</v>
      </c>
      <c r="I9316" t="s">
        <v>27717</v>
      </c>
      <c r="J9316" t="s">
        <v>44737</v>
      </c>
      <c r="K9316" t="s">
        <v>24473</v>
      </c>
      <c r="L9316" t="s">
        <v>28017</v>
      </c>
      <c r="M9316" t="s">
        <v>27729</v>
      </c>
      <c r="N9316" t="s">
        <v>27730</v>
      </c>
      <c r="O9316" t="s">
        <v>27731</v>
      </c>
      <c r="P9316" t="s">
        <v>41401</v>
      </c>
      <c r="R9316" t="s">
        <v>27732</v>
      </c>
      <c r="S9316">
        <v>1</v>
      </c>
      <c r="T9316" t="s">
        <v>27732</v>
      </c>
      <c r="U9316">
        <v>6</v>
      </c>
      <c r="V9316" t="s">
        <v>27732</v>
      </c>
      <c r="W9316" t="s">
        <v>27732</v>
      </c>
    </row>
    <row r="9317" spans="1:23" x14ac:dyDescent="0.3">
      <c r="A9317" t="s">
        <v>64</v>
      </c>
      <c r="B9317" t="s">
        <v>41328</v>
      </c>
      <c r="C9317" t="s">
        <v>27717</v>
      </c>
      <c r="D9317" t="b">
        <v>0</v>
      </c>
      <c r="E9317" t="s">
        <v>64</v>
      </c>
      <c r="F9317" t="s">
        <v>41328</v>
      </c>
      <c r="G9317" t="s">
        <v>27717</v>
      </c>
      <c r="H9317" t="s">
        <v>27717</v>
      </c>
      <c r="I9317" t="s">
        <v>27717</v>
      </c>
      <c r="J9317" t="s">
        <v>44738</v>
      </c>
      <c r="K9317" t="s">
        <v>25538</v>
      </c>
      <c r="L9317" t="s">
        <v>28127</v>
      </c>
      <c r="M9317" t="s">
        <v>27729</v>
      </c>
      <c r="N9317" t="s">
        <v>27730</v>
      </c>
      <c r="O9317" t="s">
        <v>27731</v>
      </c>
      <c r="P9317" t="s">
        <v>41330</v>
      </c>
      <c r="R9317" t="s">
        <v>27732</v>
      </c>
      <c r="S9317">
        <v>1</v>
      </c>
      <c r="T9317" t="s">
        <v>27732</v>
      </c>
      <c r="U9317">
        <v>6</v>
      </c>
      <c r="V9317" t="s">
        <v>27732</v>
      </c>
      <c r="W9317" t="s">
        <v>27732</v>
      </c>
    </row>
    <row r="9318" spans="1:23" x14ac:dyDescent="0.3">
      <c r="A9318" t="s">
        <v>64</v>
      </c>
      <c r="B9318" t="s">
        <v>44739</v>
      </c>
      <c r="C9318" t="s">
        <v>27717</v>
      </c>
      <c r="D9318" t="b">
        <v>0</v>
      </c>
      <c r="E9318" t="s">
        <v>64</v>
      </c>
      <c r="F9318" t="s">
        <v>44739</v>
      </c>
      <c r="G9318" t="s">
        <v>27717</v>
      </c>
      <c r="H9318" t="s">
        <v>27717</v>
      </c>
      <c r="I9318" t="s">
        <v>27717</v>
      </c>
      <c r="J9318" t="s">
        <v>44740</v>
      </c>
      <c r="K9318" t="s">
        <v>24385</v>
      </c>
      <c r="L9318" t="s">
        <v>27851</v>
      </c>
      <c r="M9318" t="s">
        <v>27729</v>
      </c>
      <c r="N9318" t="s">
        <v>27730</v>
      </c>
      <c r="O9318" t="s">
        <v>27731</v>
      </c>
      <c r="P9318" t="s">
        <v>44739</v>
      </c>
      <c r="R9318" t="s">
        <v>27732</v>
      </c>
      <c r="S9318">
        <v>1</v>
      </c>
      <c r="T9318" t="s">
        <v>27732</v>
      </c>
      <c r="U9318">
        <v>6</v>
      </c>
      <c r="V9318" t="s">
        <v>27732</v>
      </c>
      <c r="W9318" t="s">
        <v>27732</v>
      </c>
    </row>
    <row r="9319" spans="1:23" x14ac:dyDescent="0.3">
      <c r="A9319" t="s">
        <v>64</v>
      </c>
      <c r="B9319" t="s">
        <v>44741</v>
      </c>
      <c r="C9319" t="s">
        <v>27717</v>
      </c>
      <c r="D9319" t="b">
        <v>0</v>
      </c>
      <c r="E9319" t="s">
        <v>64</v>
      </c>
      <c r="F9319" t="s">
        <v>44741</v>
      </c>
      <c r="G9319" t="s">
        <v>27717</v>
      </c>
      <c r="H9319" t="s">
        <v>27717</v>
      </c>
      <c r="I9319" t="s">
        <v>27717</v>
      </c>
      <c r="J9319" t="s">
        <v>44742</v>
      </c>
      <c r="K9319" t="s">
        <v>24723</v>
      </c>
      <c r="L9319" t="s">
        <v>27851</v>
      </c>
      <c r="M9319" t="s">
        <v>27729</v>
      </c>
      <c r="N9319" t="s">
        <v>27730</v>
      </c>
      <c r="O9319" t="s">
        <v>27731</v>
      </c>
      <c r="P9319" t="s">
        <v>41351</v>
      </c>
      <c r="R9319" t="s">
        <v>27732</v>
      </c>
      <c r="S9319">
        <v>1</v>
      </c>
      <c r="T9319" t="s">
        <v>27732</v>
      </c>
      <c r="U9319">
        <v>6</v>
      </c>
      <c r="V9319" t="s">
        <v>27732</v>
      </c>
      <c r="W9319" t="s">
        <v>27732</v>
      </c>
    </row>
    <row r="9320" spans="1:23" x14ac:dyDescent="0.3">
      <c r="A9320" t="s">
        <v>64</v>
      </c>
      <c r="B9320" t="s">
        <v>41226</v>
      </c>
      <c r="C9320" t="s">
        <v>27717</v>
      </c>
      <c r="D9320" t="b">
        <v>0</v>
      </c>
      <c r="E9320" t="s">
        <v>64</v>
      </c>
      <c r="F9320" t="s">
        <v>41226</v>
      </c>
      <c r="G9320" t="s">
        <v>27717</v>
      </c>
      <c r="H9320" t="s">
        <v>27717</v>
      </c>
      <c r="I9320" t="s">
        <v>27717</v>
      </c>
      <c r="J9320" t="s">
        <v>44743</v>
      </c>
      <c r="K9320" t="s">
        <v>21820</v>
      </c>
      <c r="L9320" t="s">
        <v>28017</v>
      </c>
      <c r="M9320" t="s">
        <v>27729</v>
      </c>
      <c r="N9320" t="s">
        <v>27730</v>
      </c>
      <c r="O9320" t="s">
        <v>27731</v>
      </c>
      <c r="P9320" t="s">
        <v>41226</v>
      </c>
      <c r="R9320" t="s">
        <v>27732</v>
      </c>
      <c r="S9320">
        <v>1</v>
      </c>
      <c r="T9320" t="s">
        <v>27732</v>
      </c>
      <c r="U9320">
        <v>6</v>
      </c>
      <c r="V9320" t="s">
        <v>27732</v>
      </c>
      <c r="W9320" t="s">
        <v>27732</v>
      </c>
    </row>
    <row r="9321" spans="1:23" x14ac:dyDescent="0.3">
      <c r="A9321" t="s">
        <v>64</v>
      </c>
      <c r="B9321" t="s">
        <v>44744</v>
      </c>
      <c r="C9321" t="s">
        <v>27717</v>
      </c>
      <c r="D9321" t="b">
        <v>0</v>
      </c>
      <c r="E9321" t="s">
        <v>64</v>
      </c>
      <c r="F9321" t="s">
        <v>44744</v>
      </c>
      <c r="G9321" t="s">
        <v>27717</v>
      </c>
      <c r="H9321" t="s">
        <v>27717</v>
      </c>
      <c r="I9321" t="s">
        <v>27717</v>
      </c>
      <c r="J9321" t="s">
        <v>44745</v>
      </c>
      <c r="K9321" t="s">
        <v>21870</v>
      </c>
      <c r="L9321" t="s">
        <v>28006</v>
      </c>
      <c r="M9321" t="s">
        <v>27907</v>
      </c>
      <c r="N9321" t="s">
        <v>27872</v>
      </c>
      <c r="O9321" t="s">
        <v>27873</v>
      </c>
      <c r="P9321" t="s">
        <v>44744</v>
      </c>
      <c r="R9321" t="s">
        <v>27732</v>
      </c>
      <c r="S9321">
        <v>1</v>
      </c>
      <c r="T9321" t="s">
        <v>27732</v>
      </c>
      <c r="U9321">
        <v>6</v>
      </c>
      <c r="V9321" t="s">
        <v>27732</v>
      </c>
      <c r="W9321" t="s">
        <v>27732</v>
      </c>
    </row>
    <row r="9322" spans="1:23" x14ac:dyDescent="0.3">
      <c r="A9322" t="s">
        <v>64</v>
      </c>
      <c r="B9322" t="s">
        <v>44746</v>
      </c>
      <c r="C9322" t="s">
        <v>27717</v>
      </c>
      <c r="D9322" t="b">
        <v>0</v>
      </c>
      <c r="E9322" t="s">
        <v>64</v>
      </c>
      <c r="F9322" t="s">
        <v>44746</v>
      </c>
      <c r="G9322" t="s">
        <v>27717</v>
      </c>
      <c r="H9322" t="s">
        <v>27717</v>
      </c>
      <c r="I9322" t="s">
        <v>27717</v>
      </c>
      <c r="J9322" t="s">
        <v>44747</v>
      </c>
      <c r="K9322" t="s">
        <v>22770</v>
      </c>
      <c r="L9322" t="s">
        <v>27863</v>
      </c>
      <c r="M9322" t="s">
        <v>27736</v>
      </c>
      <c r="N9322" t="s">
        <v>27737</v>
      </c>
      <c r="O9322" t="s">
        <v>27738</v>
      </c>
      <c r="P9322" t="s">
        <v>44746</v>
      </c>
      <c r="R9322" t="s">
        <v>27732</v>
      </c>
      <c r="S9322">
        <v>1</v>
      </c>
      <c r="T9322" t="s">
        <v>27732</v>
      </c>
      <c r="U9322">
        <v>6</v>
      </c>
      <c r="V9322" t="s">
        <v>27732</v>
      </c>
      <c r="W9322" t="s">
        <v>27732</v>
      </c>
    </row>
    <row r="9323" spans="1:23" x14ac:dyDescent="0.3">
      <c r="A9323" t="s">
        <v>64</v>
      </c>
      <c r="B9323" t="s">
        <v>44748</v>
      </c>
      <c r="C9323" t="s">
        <v>27717</v>
      </c>
      <c r="D9323" t="b">
        <v>0</v>
      </c>
      <c r="E9323" t="s">
        <v>64</v>
      </c>
      <c r="F9323" t="s">
        <v>44327</v>
      </c>
      <c r="G9323" t="s">
        <v>27717</v>
      </c>
      <c r="H9323" t="s">
        <v>27717</v>
      </c>
      <c r="I9323" t="s">
        <v>27717</v>
      </c>
      <c r="J9323" t="s">
        <v>44749</v>
      </c>
      <c r="K9323" t="s">
        <v>27291</v>
      </c>
      <c r="L9323" t="s">
        <v>28006</v>
      </c>
      <c r="M9323" t="s">
        <v>28378</v>
      </c>
      <c r="N9323" t="s">
        <v>28379</v>
      </c>
      <c r="O9323" t="s">
        <v>28380</v>
      </c>
      <c r="P9323" t="s">
        <v>44327</v>
      </c>
      <c r="R9323" t="s">
        <v>28381</v>
      </c>
      <c r="S9323">
        <v>1</v>
      </c>
      <c r="T9323" t="s">
        <v>28382</v>
      </c>
      <c r="U9323">
        <v>6</v>
      </c>
      <c r="V9323" t="s">
        <v>28382</v>
      </c>
      <c r="W9323" t="s">
        <v>28382</v>
      </c>
    </row>
    <row r="9324" spans="1:23" x14ac:dyDescent="0.3">
      <c r="A9324" t="s">
        <v>64</v>
      </c>
      <c r="B9324" t="s">
        <v>41519</v>
      </c>
      <c r="C9324" t="s">
        <v>27717</v>
      </c>
      <c r="D9324" t="b">
        <v>0</v>
      </c>
      <c r="E9324" t="s">
        <v>64</v>
      </c>
      <c r="F9324" t="s">
        <v>41519</v>
      </c>
      <c r="G9324" t="s">
        <v>27717</v>
      </c>
      <c r="H9324" t="s">
        <v>27717</v>
      </c>
      <c r="I9324" t="s">
        <v>27717</v>
      </c>
      <c r="J9324" t="s">
        <v>44750</v>
      </c>
      <c r="K9324" t="s">
        <v>21773</v>
      </c>
      <c r="L9324" t="s">
        <v>28127</v>
      </c>
      <c r="M9324" t="s">
        <v>28163</v>
      </c>
      <c r="N9324" t="s">
        <v>28164</v>
      </c>
      <c r="O9324" t="s">
        <v>28165</v>
      </c>
      <c r="P9324" t="s">
        <v>41521</v>
      </c>
      <c r="R9324" t="s">
        <v>28166</v>
      </c>
      <c r="S9324">
        <v>1</v>
      </c>
      <c r="T9324" t="s">
        <v>28166</v>
      </c>
      <c r="U9324">
        <v>6</v>
      </c>
      <c r="V9324" t="s">
        <v>28166</v>
      </c>
      <c r="W9324" t="s">
        <v>28166</v>
      </c>
    </row>
    <row r="9325" spans="1:23" x14ac:dyDescent="0.3">
      <c r="A9325" t="s">
        <v>64</v>
      </c>
      <c r="B9325" t="s">
        <v>41531</v>
      </c>
      <c r="C9325" t="s">
        <v>27717</v>
      </c>
      <c r="D9325" t="b">
        <v>0</v>
      </c>
      <c r="E9325" t="s">
        <v>64</v>
      </c>
      <c r="F9325" t="s">
        <v>41532</v>
      </c>
      <c r="G9325" t="s">
        <v>27717</v>
      </c>
      <c r="H9325" t="s">
        <v>27717</v>
      </c>
      <c r="I9325" t="s">
        <v>27717</v>
      </c>
      <c r="J9325" t="s">
        <v>44751</v>
      </c>
      <c r="K9325" t="s">
        <v>23266</v>
      </c>
      <c r="L9325" t="s">
        <v>27757</v>
      </c>
      <c r="M9325" t="s">
        <v>28163</v>
      </c>
      <c r="N9325" t="s">
        <v>28164</v>
      </c>
      <c r="O9325" t="s">
        <v>28165</v>
      </c>
      <c r="P9325" t="s">
        <v>41532</v>
      </c>
      <c r="R9325" t="s">
        <v>28166</v>
      </c>
      <c r="S9325">
        <v>1</v>
      </c>
      <c r="T9325" t="s">
        <v>28166</v>
      </c>
      <c r="U9325">
        <v>6</v>
      </c>
      <c r="V9325" t="s">
        <v>28166</v>
      </c>
      <c r="W9325" t="s">
        <v>28166</v>
      </c>
    </row>
    <row r="9326" spans="1:23" x14ac:dyDescent="0.3">
      <c r="A9326" t="s">
        <v>64</v>
      </c>
      <c r="B9326" t="s">
        <v>44404</v>
      </c>
      <c r="C9326" t="s">
        <v>27717</v>
      </c>
      <c r="D9326" t="b">
        <v>0</v>
      </c>
      <c r="E9326" t="s">
        <v>64</v>
      </c>
      <c r="F9326" t="s">
        <v>29941</v>
      </c>
      <c r="G9326" t="s">
        <v>27717</v>
      </c>
      <c r="H9326" t="s">
        <v>27717</v>
      </c>
      <c r="I9326" t="s">
        <v>27717</v>
      </c>
      <c r="J9326" t="s">
        <v>44752</v>
      </c>
      <c r="K9326" t="s">
        <v>22005</v>
      </c>
      <c r="L9326" t="s">
        <v>28082</v>
      </c>
      <c r="M9326" t="s">
        <v>30331</v>
      </c>
      <c r="N9326" t="s">
        <v>30332</v>
      </c>
      <c r="O9326" t="s">
        <v>30333</v>
      </c>
      <c r="P9326" t="s">
        <v>29941</v>
      </c>
      <c r="R9326" t="s">
        <v>28096</v>
      </c>
      <c r="S9326">
        <v>1</v>
      </c>
      <c r="T9326" t="s">
        <v>28096</v>
      </c>
      <c r="U9326">
        <v>6</v>
      </c>
      <c r="V9326" t="s">
        <v>28096</v>
      </c>
      <c r="W9326" t="s">
        <v>28096</v>
      </c>
    </row>
    <row r="9327" spans="1:23" x14ac:dyDescent="0.3">
      <c r="A9327" t="s">
        <v>64</v>
      </c>
      <c r="B9327" t="s">
        <v>41086</v>
      </c>
      <c r="C9327" t="s">
        <v>27717</v>
      </c>
      <c r="D9327" t="b">
        <v>0</v>
      </c>
      <c r="E9327" t="s">
        <v>64</v>
      </c>
      <c r="F9327" t="s">
        <v>41086</v>
      </c>
      <c r="G9327" t="s">
        <v>27717</v>
      </c>
      <c r="H9327" t="s">
        <v>27717</v>
      </c>
      <c r="I9327" t="s">
        <v>27717</v>
      </c>
      <c r="J9327" t="s">
        <v>44753</v>
      </c>
      <c r="K9327" t="s">
        <v>25669</v>
      </c>
      <c r="L9327" t="s">
        <v>27903</v>
      </c>
      <c r="M9327" t="s">
        <v>32419</v>
      </c>
      <c r="N9327" t="s">
        <v>32420</v>
      </c>
      <c r="O9327" t="s">
        <v>32421</v>
      </c>
      <c r="P9327" t="s">
        <v>41086</v>
      </c>
      <c r="R9327" t="s">
        <v>32422</v>
      </c>
      <c r="S9327">
        <v>1</v>
      </c>
      <c r="T9327" t="s">
        <v>32422</v>
      </c>
      <c r="U9327">
        <v>6</v>
      </c>
      <c r="V9327" t="s">
        <v>32422</v>
      </c>
      <c r="W9327" t="s">
        <v>32422</v>
      </c>
    </row>
    <row r="9328" spans="1:23" x14ac:dyDescent="0.3">
      <c r="A9328" t="s">
        <v>64</v>
      </c>
      <c r="B9328" t="s">
        <v>44421</v>
      </c>
      <c r="C9328" t="s">
        <v>27717</v>
      </c>
      <c r="D9328" t="b">
        <v>0</v>
      </c>
      <c r="E9328" t="s">
        <v>64</v>
      </c>
      <c r="F9328" t="s">
        <v>44421</v>
      </c>
      <c r="G9328" t="s">
        <v>27717</v>
      </c>
      <c r="H9328" t="s">
        <v>27717</v>
      </c>
      <c r="I9328" t="s">
        <v>27717</v>
      </c>
      <c r="J9328" t="s">
        <v>44754</v>
      </c>
      <c r="K9328" t="s">
        <v>21758</v>
      </c>
      <c r="L9328" t="s">
        <v>28384</v>
      </c>
      <c r="M9328" t="s">
        <v>29953</v>
      </c>
      <c r="N9328" t="s">
        <v>27918</v>
      </c>
      <c r="O9328" t="s">
        <v>27919</v>
      </c>
      <c r="P9328" t="s">
        <v>41536</v>
      </c>
      <c r="R9328" t="s">
        <v>27920</v>
      </c>
      <c r="S9328">
        <v>1</v>
      </c>
      <c r="T9328" t="s">
        <v>27920</v>
      </c>
      <c r="U9328">
        <v>6</v>
      </c>
      <c r="V9328" t="s">
        <v>27920</v>
      </c>
      <c r="W9328" t="s">
        <v>27920</v>
      </c>
    </row>
    <row r="9329" spans="1:23" x14ac:dyDescent="0.3">
      <c r="A9329" t="s">
        <v>64</v>
      </c>
      <c r="B9329" t="s">
        <v>44755</v>
      </c>
      <c r="C9329" t="s">
        <v>27717</v>
      </c>
      <c r="D9329" t="b">
        <v>0</v>
      </c>
      <c r="E9329" t="s">
        <v>64</v>
      </c>
      <c r="F9329" t="s">
        <v>44755</v>
      </c>
      <c r="G9329" t="s">
        <v>27717</v>
      </c>
      <c r="H9329" t="s">
        <v>27717</v>
      </c>
      <c r="I9329" t="s">
        <v>27717</v>
      </c>
      <c r="J9329" t="s">
        <v>44756</v>
      </c>
      <c r="K9329" t="s">
        <v>21999</v>
      </c>
      <c r="L9329" t="s">
        <v>27719</v>
      </c>
      <c r="M9329" t="s">
        <v>29953</v>
      </c>
      <c r="N9329" t="s">
        <v>27918</v>
      </c>
      <c r="O9329" t="s">
        <v>27919</v>
      </c>
      <c r="P9329" t="s">
        <v>42693</v>
      </c>
      <c r="R9329" t="s">
        <v>27920</v>
      </c>
      <c r="S9329">
        <v>1</v>
      </c>
      <c r="T9329" t="s">
        <v>27920</v>
      </c>
      <c r="U9329">
        <v>6</v>
      </c>
      <c r="V9329" t="s">
        <v>27920</v>
      </c>
      <c r="W9329" t="s">
        <v>27920</v>
      </c>
    </row>
    <row r="9330" spans="1:23" x14ac:dyDescent="0.3">
      <c r="A9330" t="s">
        <v>64</v>
      </c>
      <c r="B9330" t="s">
        <v>41545</v>
      </c>
      <c r="C9330" t="s">
        <v>27717</v>
      </c>
      <c r="D9330" t="b">
        <v>0</v>
      </c>
      <c r="E9330" t="s">
        <v>64</v>
      </c>
      <c r="F9330" t="s">
        <v>41545</v>
      </c>
      <c r="G9330" t="s">
        <v>27717</v>
      </c>
      <c r="H9330" t="s">
        <v>27717</v>
      </c>
      <c r="I9330" t="s">
        <v>27717</v>
      </c>
      <c r="J9330" t="s">
        <v>44757</v>
      </c>
      <c r="K9330" t="s">
        <v>27211</v>
      </c>
      <c r="L9330" t="s">
        <v>27867</v>
      </c>
      <c r="M9330" t="s">
        <v>29953</v>
      </c>
      <c r="N9330" t="s">
        <v>27918</v>
      </c>
      <c r="O9330" t="s">
        <v>27919</v>
      </c>
      <c r="P9330" t="s">
        <v>41545</v>
      </c>
      <c r="R9330" t="s">
        <v>27920</v>
      </c>
      <c r="S9330">
        <v>1</v>
      </c>
      <c r="T9330" t="s">
        <v>27920</v>
      </c>
      <c r="U9330">
        <v>6</v>
      </c>
      <c r="V9330" t="s">
        <v>27920</v>
      </c>
      <c r="W9330" t="s">
        <v>27920</v>
      </c>
    </row>
    <row r="9331" spans="1:23" x14ac:dyDescent="0.3">
      <c r="A9331" t="s">
        <v>64</v>
      </c>
      <c r="B9331" t="s">
        <v>44758</v>
      </c>
      <c r="C9331" t="s">
        <v>27717</v>
      </c>
      <c r="D9331" t="b">
        <v>0</v>
      </c>
      <c r="E9331" t="s">
        <v>64</v>
      </c>
      <c r="F9331" t="s">
        <v>44758</v>
      </c>
      <c r="G9331" t="s">
        <v>27717</v>
      </c>
      <c r="H9331" t="s">
        <v>27717</v>
      </c>
      <c r="I9331" t="s">
        <v>27717</v>
      </c>
      <c r="J9331" t="s">
        <v>44759</v>
      </c>
      <c r="K9331" t="s">
        <v>22863</v>
      </c>
      <c r="L9331" t="s">
        <v>27838</v>
      </c>
      <c r="M9331" t="s">
        <v>27917</v>
      </c>
      <c r="N9331" t="s">
        <v>27918</v>
      </c>
      <c r="O9331" t="s">
        <v>27919</v>
      </c>
      <c r="P9331" t="s">
        <v>44758</v>
      </c>
      <c r="R9331" t="s">
        <v>27920</v>
      </c>
      <c r="S9331">
        <v>1</v>
      </c>
      <c r="T9331" t="s">
        <v>27920</v>
      </c>
      <c r="U9331">
        <v>6</v>
      </c>
      <c r="V9331" t="s">
        <v>27920</v>
      </c>
      <c r="W9331" t="s">
        <v>27920</v>
      </c>
    </row>
    <row r="9332" spans="1:23" x14ac:dyDescent="0.3">
      <c r="A9332" t="s">
        <v>64</v>
      </c>
      <c r="B9332" t="s">
        <v>41141</v>
      </c>
      <c r="C9332" t="s">
        <v>27717</v>
      </c>
      <c r="D9332" t="b">
        <v>0</v>
      </c>
      <c r="E9332" t="s">
        <v>64</v>
      </c>
      <c r="F9332" t="s">
        <v>41141</v>
      </c>
      <c r="G9332" t="s">
        <v>27717</v>
      </c>
      <c r="H9332" t="s">
        <v>27717</v>
      </c>
      <c r="I9332" t="s">
        <v>27717</v>
      </c>
      <c r="J9332" t="s">
        <v>44760</v>
      </c>
      <c r="K9332" t="s">
        <v>22136</v>
      </c>
      <c r="L9332" t="s">
        <v>28024</v>
      </c>
      <c r="M9332" t="s">
        <v>27917</v>
      </c>
      <c r="N9332" t="s">
        <v>27918</v>
      </c>
      <c r="O9332" t="s">
        <v>27919</v>
      </c>
      <c r="P9332" t="s">
        <v>41141</v>
      </c>
      <c r="R9332" t="s">
        <v>27920</v>
      </c>
      <c r="S9332">
        <v>1</v>
      </c>
      <c r="T9332" t="s">
        <v>27920</v>
      </c>
      <c r="U9332">
        <v>6</v>
      </c>
      <c r="V9332" t="s">
        <v>27920</v>
      </c>
      <c r="W9332" t="s">
        <v>27920</v>
      </c>
    </row>
    <row r="9333" spans="1:23" x14ac:dyDescent="0.3">
      <c r="A9333" t="s">
        <v>64</v>
      </c>
      <c r="B9333" t="s">
        <v>44761</v>
      </c>
      <c r="C9333" t="s">
        <v>27717</v>
      </c>
      <c r="D9333" t="b">
        <v>0</v>
      </c>
      <c r="E9333" t="s">
        <v>64</v>
      </c>
      <c r="F9333" t="s">
        <v>41523</v>
      </c>
      <c r="G9333" t="s">
        <v>27717</v>
      </c>
      <c r="H9333" t="s">
        <v>27717</v>
      </c>
      <c r="I9333" t="s">
        <v>27717</v>
      </c>
      <c r="J9333" t="s">
        <v>44762</v>
      </c>
      <c r="K9333" t="s">
        <v>22134</v>
      </c>
      <c r="L9333" t="s">
        <v>27812</v>
      </c>
      <c r="M9333" t="s">
        <v>27917</v>
      </c>
      <c r="N9333" t="s">
        <v>27918</v>
      </c>
      <c r="O9333" t="s">
        <v>27919</v>
      </c>
      <c r="P9333" t="s">
        <v>41523</v>
      </c>
      <c r="R9333" t="s">
        <v>27920</v>
      </c>
      <c r="S9333">
        <v>1</v>
      </c>
      <c r="T9333" t="s">
        <v>27920</v>
      </c>
      <c r="U9333">
        <v>6</v>
      </c>
      <c r="V9333" t="s">
        <v>27920</v>
      </c>
      <c r="W9333" t="s">
        <v>27920</v>
      </c>
    </row>
    <row r="9334" spans="1:23" x14ac:dyDescent="0.3">
      <c r="A9334" t="s">
        <v>64</v>
      </c>
      <c r="B9334" t="s">
        <v>41707</v>
      </c>
      <c r="C9334" t="s">
        <v>27717</v>
      </c>
      <c r="D9334" t="b">
        <v>0</v>
      </c>
      <c r="E9334" t="s">
        <v>64</v>
      </c>
      <c r="F9334" t="s">
        <v>41707</v>
      </c>
      <c r="G9334" t="s">
        <v>27717</v>
      </c>
      <c r="H9334" t="s">
        <v>27717</v>
      </c>
      <c r="I9334" t="s">
        <v>27717</v>
      </c>
      <c r="J9334" t="s">
        <v>44763</v>
      </c>
      <c r="K9334" t="s">
        <v>21811</v>
      </c>
      <c r="L9334" t="s">
        <v>27841</v>
      </c>
      <c r="M9334" t="s">
        <v>27917</v>
      </c>
      <c r="N9334" t="s">
        <v>27918</v>
      </c>
      <c r="O9334" t="s">
        <v>27919</v>
      </c>
      <c r="P9334" t="s">
        <v>41707</v>
      </c>
      <c r="R9334" t="s">
        <v>27920</v>
      </c>
      <c r="S9334">
        <v>1</v>
      </c>
      <c r="T9334" t="s">
        <v>27920</v>
      </c>
      <c r="U9334">
        <v>6</v>
      </c>
      <c r="V9334" t="s">
        <v>27920</v>
      </c>
      <c r="W9334" t="s">
        <v>27920</v>
      </c>
    </row>
    <row r="9335" spans="1:23" x14ac:dyDescent="0.3">
      <c r="A9335" t="s">
        <v>64</v>
      </c>
      <c r="B9335" t="s">
        <v>42721</v>
      </c>
      <c r="C9335" t="s">
        <v>27717</v>
      </c>
      <c r="D9335" t="b">
        <v>0</v>
      </c>
      <c r="E9335" t="s">
        <v>64</v>
      </c>
      <c r="F9335" t="s">
        <v>42721</v>
      </c>
      <c r="G9335" t="s">
        <v>27717</v>
      </c>
      <c r="H9335" t="s">
        <v>27717</v>
      </c>
      <c r="I9335" t="s">
        <v>27717</v>
      </c>
      <c r="J9335" t="s">
        <v>44764</v>
      </c>
      <c r="K9335" t="s">
        <v>21791</v>
      </c>
      <c r="L9335" t="s">
        <v>27880</v>
      </c>
      <c r="M9335" t="s">
        <v>27917</v>
      </c>
      <c r="N9335" t="s">
        <v>27918</v>
      </c>
      <c r="O9335" t="s">
        <v>27919</v>
      </c>
      <c r="P9335" t="s">
        <v>41606</v>
      </c>
      <c r="R9335" t="s">
        <v>27920</v>
      </c>
      <c r="S9335">
        <v>1</v>
      </c>
      <c r="T9335" t="s">
        <v>27920</v>
      </c>
      <c r="U9335">
        <v>6</v>
      </c>
      <c r="V9335" t="s">
        <v>27920</v>
      </c>
      <c r="W9335" t="s">
        <v>27920</v>
      </c>
    </row>
    <row r="9336" spans="1:23" x14ac:dyDescent="0.3">
      <c r="A9336" t="s">
        <v>64</v>
      </c>
      <c r="B9336" t="s">
        <v>41719</v>
      </c>
      <c r="C9336" t="s">
        <v>27717</v>
      </c>
      <c r="D9336" t="b">
        <v>0</v>
      </c>
      <c r="E9336" t="s">
        <v>64</v>
      </c>
      <c r="F9336" t="s">
        <v>41720</v>
      </c>
      <c r="G9336" t="s">
        <v>27717</v>
      </c>
      <c r="H9336" t="s">
        <v>27717</v>
      </c>
      <c r="I9336" t="s">
        <v>27717</v>
      </c>
      <c r="J9336" t="s">
        <v>44765</v>
      </c>
      <c r="K9336" t="s">
        <v>26571</v>
      </c>
      <c r="L9336" t="s">
        <v>27841</v>
      </c>
      <c r="M9336" t="s">
        <v>27917</v>
      </c>
      <c r="N9336" t="s">
        <v>27918</v>
      </c>
      <c r="O9336" t="s">
        <v>27919</v>
      </c>
      <c r="P9336" t="s">
        <v>41720</v>
      </c>
      <c r="R9336" t="s">
        <v>27920</v>
      </c>
      <c r="S9336">
        <v>1</v>
      </c>
      <c r="T9336" t="s">
        <v>27920</v>
      </c>
      <c r="U9336">
        <v>6</v>
      </c>
      <c r="V9336" t="s">
        <v>27920</v>
      </c>
      <c r="W9336" t="s">
        <v>27920</v>
      </c>
    </row>
    <row r="9337" spans="1:23" x14ac:dyDescent="0.3">
      <c r="A9337" t="s">
        <v>64</v>
      </c>
      <c r="B9337" t="s">
        <v>44766</v>
      </c>
      <c r="C9337" t="s">
        <v>27717</v>
      </c>
      <c r="D9337" t="b">
        <v>0</v>
      </c>
      <c r="E9337" t="s">
        <v>64</v>
      </c>
      <c r="F9337" t="s">
        <v>44766</v>
      </c>
      <c r="G9337" t="s">
        <v>27717</v>
      </c>
      <c r="H9337" t="s">
        <v>27717</v>
      </c>
      <c r="I9337" t="s">
        <v>27717</v>
      </c>
      <c r="J9337" t="s">
        <v>44767</v>
      </c>
      <c r="K9337" t="s">
        <v>22791</v>
      </c>
      <c r="L9337" t="s">
        <v>27932</v>
      </c>
      <c r="M9337" t="s">
        <v>27917</v>
      </c>
      <c r="N9337" t="s">
        <v>27918</v>
      </c>
      <c r="O9337" t="s">
        <v>27919</v>
      </c>
      <c r="P9337" t="s">
        <v>44766</v>
      </c>
      <c r="R9337" t="s">
        <v>27920</v>
      </c>
      <c r="S9337">
        <v>1</v>
      </c>
      <c r="T9337" t="s">
        <v>27920</v>
      </c>
      <c r="U9337">
        <v>6</v>
      </c>
      <c r="V9337" t="s">
        <v>27920</v>
      </c>
      <c r="W9337" t="s">
        <v>27920</v>
      </c>
    </row>
    <row r="9338" spans="1:23" x14ac:dyDescent="0.3">
      <c r="A9338" t="s">
        <v>64</v>
      </c>
      <c r="B9338" t="s">
        <v>41615</v>
      </c>
      <c r="C9338" t="s">
        <v>27717</v>
      </c>
      <c r="D9338" t="b">
        <v>0</v>
      </c>
      <c r="E9338" t="s">
        <v>64</v>
      </c>
      <c r="F9338" t="s">
        <v>41615</v>
      </c>
      <c r="G9338" t="s">
        <v>27717</v>
      </c>
      <c r="H9338" t="s">
        <v>27717</v>
      </c>
      <c r="I9338" t="s">
        <v>27717</v>
      </c>
      <c r="J9338" t="s">
        <v>44768</v>
      </c>
      <c r="K9338" t="s">
        <v>26538</v>
      </c>
      <c r="L9338" t="s">
        <v>27769</v>
      </c>
      <c r="M9338" t="s">
        <v>27917</v>
      </c>
      <c r="N9338" t="s">
        <v>27918</v>
      </c>
      <c r="O9338" t="s">
        <v>27919</v>
      </c>
      <c r="P9338" t="s">
        <v>41615</v>
      </c>
      <c r="R9338" t="s">
        <v>27920</v>
      </c>
      <c r="S9338">
        <v>1</v>
      </c>
      <c r="T9338" t="s">
        <v>27920</v>
      </c>
      <c r="U9338">
        <v>6</v>
      </c>
      <c r="V9338" t="s">
        <v>27920</v>
      </c>
      <c r="W9338" t="s">
        <v>27920</v>
      </c>
    </row>
    <row r="9339" spans="1:23" x14ac:dyDescent="0.3">
      <c r="A9339" t="s">
        <v>64</v>
      </c>
      <c r="B9339" t="s">
        <v>41547</v>
      </c>
      <c r="C9339" t="s">
        <v>27717</v>
      </c>
      <c r="D9339" t="b">
        <v>0</v>
      </c>
      <c r="E9339" t="s">
        <v>64</v>
      </c>
      <c r="F9339" t="s">
        <v>41547</v>
      </c>
      <c r="G9339" t="s">
        <v>27717</v>
      </c>
      <c r="H9339" t="s">
        <v>27717</v>
      </c>
      <c r="I9339" t="s">
        <v>27717</v>
      </c>
      <c r="J9339" t="s">
        <v>44769</v>
      </c>
      <c r="K9339" t="s">
        <v>26560</v>
      </c>
      <c r="L9339" t="s">
        <v>27812</v>
      </c>
      <c r="M9339" t="s">
        <v>27917</v>
      </c>
      <c r="N9339" t="s">
        <v>27918</v>
      </c>
      <c r="O9339" t="s">
        <v>27919</v>
      </c>
      <c r="P9339" t="s">
        <v>41547</v>
      </c>
      <c r="R9339" t="s">
        <v>27920</v>
      </c>
      <c r="S9339">
        <v>1</v>
      </c>
      <c r="T9339" t="s">
        <v>27920</v>
      </c>
      <c r="U9339">
        <v>6</v>
      </c>
      <c r="V9339" t="s">
        <v>27920</v>
      </c>
      <c r="W9339" t="s">
        <v>27920</v>
      </c>
    </row>
    <row r="9340" spans="1:23" x14ac:dyDescent="0.3">
      <c r="A9340" t="s">
        <v>64</v>
      </c>
      <c r="B9340" t="s">
        <v>44770</v>
      </c>
      <c r="C9340" t="s">
        <v>27717</v>
      </c>
      <c r="D9340" t="b">
        <v>0</v>
      </c>
      <c r="E9340" t="s">
        <v>64</v>
      </c>
      <c r="F9340" t="s">
        <v>44770</v>
      </c>
      <c r="G9340" t="s">
        <v>27717</v>
      </c>
      <c r="H9340" t="s">
        <v>27717</v>
      </c>
      <c r="I9340" t="s">
        <v>27717</v>
      </c>
      <c r="J9340" t="s">
        <v>44771</v>
      </c>
      <c r="K9340" t="s">
        <v>26476</v>
      </c>
      <c r="L9340" t="s">
        <v>27880</v>
      </c>
      <c r="M9340" t="s">
        <v>27917</v>
      </c>
      <c r="N9340" t="s">
        <v>27918</v>
      </c>
      <c r="O9340" t="s">
        <v>27919</v>
      </c>
      <c r="P9340" t="s">
        <v>44770</v>
      </c>
      <c r="R9340" t="s">
        <v>27920</v>
      </c>
      <c r="S9340">
        <v>1</v>
      </c>
      <c r="T9340" t="s">
        <v>27920</v>
      </c>
      <c r="U9340">
        <v>6</v>
      </c>
      <c r="V9340" t="s">
        <v>27920</v>
      </c>
      <c r="W9340" t="s">
        <v>27920</v>
      </c>
    </row>
    <row r="9341" spans="1:23" x14ac:dyDescent="0.3">
      <c r="A9341" t="s">
        <v>64</v>
      </c>
      <c r="B9341" t="s">
        <v>44372</v>
      </c>
      <c r="C9341" t="s">
        <v>27717</v>
      </c>
      <c r="D9341" t="b">
        <v>0</v>
      </c>
      <c r="E9341" t="s">
        <v>64</v>
      </c>
      <c r="F9341" t="s">
        <v>44372</v>
      </c>
      <c r="G9341" t="s">
        <v>27717</v>
      </c>
      <c r="H9341" t="s">
        <v>27717</v>
      </c>
      <c r="I9341" t="s">
        <v>27717</v>
      </c>
      <c r="J9341" t="s">
        <v>44772</v>
      </c>
      <c r="K9341" t="s">
        <v>26939</v>
      </c>
      <c r="L9341" t="s">
        <v>27820</v>
      </c>
      <c r="M9341" t="s">
        <v>30019</v>
      </c>
      <c r="N9341" t="s">
        <v>29852</v>
      </c>
      <c r="O9341" t="s">
        <v>29853</v>
      </c>
      <c r="P9341" t="s">
        <v>41169</v>
      </c>
      <c r="R9341" t="s">
        <v>27877</v>
      </c>
      <c r="S9341">
        <v>1</v>
      </c>
      <c r="T9341" t="s">
        <v>27877</v>
      </c>
      <c r="U9341">
        <v>6</v>
      </c>
      <c r="V9341" t="s">
        <v>27877</v>
      </c>
      <c r="W9341" t="s">
        <v>27877</v>
      </c>
    </row>
    <row r="9342" spans="1:23" x14ac:dyDescent="0.3">
      <c r="A9342" t="s">
        <v>64</v>
      </c>
      <c r="B9342" t="s">
        <v>44773</v>
      </c>
      <c r="C9342" t="s">
        <v>27717</v>
      </c>
      <c r="D9342" t="b">
        <v>0</v>
      </c>
      <c r="E9342" t="s">
        <v>64</v>
      </c>
      <c r="F9342" t="s">
        <v>44773</v>
      </c>
      <c r="G9342" t="s">
        <v>27717</v>
      </c>
      <c r="H9342" t="s">
        <v>27717</v>
      </c>
      <c r="I9342" t="s">
        <v>27717</v>
      </c>
      <c r="J9342" t="s">
        <v>44774</v>
      </c>
      <c r="K9342" t="s">
        <v>22840</v>
      </c>
      <c r="L9342" t="s">
        <v>27855</v>
      </c>
      <c r="M9342" t="s">
        <v>30019</v>
      </c>
      <c r="N9342" t="s">
        <v>29852</v>
      </c>
      <c r="O9342" t="s">
        <v>29853</v>
      </c>
      <c r="P9342" t="s">
        <v>41196</v>
      </c>
      <c r="R9342" t="s">
        <v>27877</v>
      </c>
      <c r="S9342">
        <v>1</v>
      </c>
      <c r="T9342" t="s">
        <v>27877</v>
      </c>
      <c r="U9342">
        <v>6</v>
      </c>
      <c r="V9342" t="s">
        <v>27877</v>
      </c>
      <c r="W9342" t="s">
        <v>27877</v>
      </c>
    </row>
    <row r="9343" spans="1:23" x14ac:dyDescent="0.3">
      <c r="A9343" t="s">
        <v>64</v>
      </c>
      <c r="B9343" t="s">
        <v>44775</v>
      </c>
      <c r="C9343" t="s">
        <v>27717</v>
      </c>
      <c r="D9343" t="b">
        <v>0</v>
      </c>
      <c r="E9343" t="s">
        <v>64</v>
      </c>
      <c r="F9343" t="s">
        <v>44775</v>
      </c>
      <c r="G9343" t="s">
        <v>27717</v>
      </c>
      <c r="H9343" t="s">
        <v>27717</v>
      </c>
      <c r="I9343" t="s">
        <v>27717</v>
      </c>
      <c r="J9343" t="s">
        <v>44776</v>
      </c>
      <c r="K9343" t="s">
        <v>22855</v>
      </c>
      <c r="L9343" t="s">
        <v>28024</v>
      </c>
      <c r="M9343" t="s">
        <v>27729</v>
      </c>
      <c r="N9343" t="s">
        <v>27730</v>
      </c>
      <c r="O9343" t="s">
        <v>27731</v>
      </c>
      <c r="P9343" t="s">
        <v>41511</v>
      </c>
      <c r="Q9343">
        <v>15</v>
      </c>
      <c r="R9343" t="s">
        <v>27732</v>
      </c>
      <c r="S9343">
        <v>1</v>
      </c>
      <c r="T9343" t="s">
        <v>27732</v>
      </c>
      <c r="U9343">
        <v>6</v>
      </c>
      <c r="V9343" t="s">
        <v>27732</v>
      </c>
      <c r="W9343" t="s">
        <v>30684</v>
      </c>
    </row>
    <row r="9344" spans="1:23" x14ac:dyDescent="0.3">
      <c r="A9344" t="s">
        <v>64</v>
      </c>
      <c r="B9344" t="s">
        <v>43947</v>
      </c>
      <c r="C9344" t="s">
        <v>27717</v>
      </c>
      <c r="D9344" t="b">
        <v>0</v>
      </c>
      <c r="E9344" t="s">
        <v>64</v>
      </c>
      <c r="F9344" t="s">
        <v>43947</v>
      </c>
      <c r="G9344" t="s">
        <v>27717</v>
      </c>
      <c r="H9344" t="s">
        <v>27717</v>
      </c>
      <c r="I9344" t="s">
        <v>27717</v>
      </c>
      <c r="J9344" t="s">
        <v>44777</v>
      </c>
      <c r="K9344" t="s">
        <v>25592</v>
      </c>
      <c r="L9344" t="s">
        <v>27970</v>
      </c>
      <c r="M9344" t="s">
        <v>27871</v>
      </c>
      <c r="N9344" t="s">
        <v>27872</v>
      </c>
      <c r="O9344" t="s">
        <v>27873</v>
      </c>
      <c r="P9344" t="s">
        <v>41502</v>
      </c>
      <c r="Q9344">
        <v>15</v>
      </c>
      <c r="R9344" t="s">
        <v>27732</v>
      </c>
      <c r="S9344">
        <v>1</v>
      </c>
      <c r="T9344" t="s">
        <v>27732</v>
      </c>
      <c r="U9344">
        <v>6</v>
      </c>
      <c r="V9344" t="s">
        <v>27732</v>
      </c>
      <c r="W9344" t="s">
        <v>30684</v>
      </c>
    </row>
    <row r="9345" spans="1:23" x14ac:dyDescent="0.3">
      <c r="A9345" t="s">
        <v>64</v>
      </c>
      <c r="B9345" t="s">
        <v>44778</v>
      </c>
      <c r="C9345" t="s">
        <v>27717</v>
      </c>
      <c r="D9345" t="b">
        <v>0</v>
      </c>
      <c r="E9345" t="s">
        <v>64</v>
      </c>
      <c r="F9345" t="s">
        <v>41497</v>
      </c>
      <c r="G9345" t="s">
        <v>27717</v>
      </c>
      <c r="H9345" t="s">
        <v>27717</v>
      </c>
      <c r="I9345" t="s">
        <v>27717</v>
      </c>
      <c r="J9345" t="s">
        <v>44779</v>
      </c>
      <c r="K9345" t="s">
        <v>21854</v>
      </c>
      <c r="L9345" t="s">
        <v>27769</v>
      </c>
      <c r="M9345" t="s">
        <v>27871</v>
      </c>
      <c r="N9345" t="s">
        <v>27872</v>
      </c>
      <c r="O9345" t="s">
        <v>27873</v>
      </c>
      <c r="P9345" t="s">
        <v>41499</v>
      </c>
      <c r="Q9345">
        <v>15</v>
      </c>
      <c r="R9345" t="s">
        <v>27732</v>
      </c>
      <c r="S9345">
        <v>1</v>
      </c>
      <c r="T9345" t="s">
        <v>27732</v>
      </c>
      <c r="U9345">
        <v>6</v>
      </c>
      <c r="V9345" t="s">
        <v>27732</v>
      </c>
      <c r="W9345" t="s">
        <v>30684</v>
      </c>
    </row>
    <row r="9346" spans="1:23" x14ac:dyDescent="0.3">
      <c r="A9346" t="s">
        <v>64</v>
      </c>
      <c r="B9346" t="s">
        <v>44780</v>
      </c>
      <c r="C9346" t="s">
        <v>27717</v>
      </c>
      <c r="D9346" t="b">
        <v>0</v>
      </c>
      <c r="E9346" t="s">
        <v>64</v>
      </c>
      <c r="F9346" t="s">
        <v>43437</v>
      </c>
      <c r="G9346" t="s">
        <v>27717</v>
      </c>
      <c r="H9346" t="s">
        <v>27717</v>
      </c>
      <c r="I9346" t="s">
        <v>27717</v>
      </c>
      <c r="J9346" t="s">
        <v>44781</v>
      </c>
      <c r="K9346" t="s">
        <v>24927</v>
      </c>
      <c r="L9346" t="s">
        <v>27966</v>
      </c>
      <c r="M9346" t="s">
        <v>27988</v>
      </c>
      <c r="N9346" t="s">
        <v>27730</v>
      </c>
      <c r="O9346" t="s">
        <v>27731</v>
      </c>
      <c r="P9346" t="s">
        <v>41518</v>
      </c>
      <c r="Q9346">
        <v>18</v>
      </c>
      <c r="R9346" t="s">
        <v>27732</v>
      </c>
      <c r="S9346">
        <v>1</v>
      </c>
      <c r="T9346" t="s">
        <v>27732</v>
      </c>
      <c r="U9346">
        <v>6</v>
      </c>
      <c r="V9346" t="s">
        <v>27732</v>
      </c>
      <c r="W9346" t="s">
        <v>28616</v>
      </c>
    </row>
    <row r="9347" spans="1:23" x14ac:dyDescent="0.3">
      <c r="A9347" t="s">
        <v>64</v>
      </c>
      <c r="B9347" t="s">
        <v>43964</v>
      </c>
      <c r="C9347" t="s">
        <v>27717</v>
      </c>
      <c r="D9347" t="b">
        <v>0</v>
      </c>
      <c r="E9347" t="s">
        <v>64</v>
      </c>
      <c r="F9347" t="s">
        <v>43964</v>
      </c>
      <c r="G9347" t="s">
        <v>27717</v>
      </c>
      <c r="H9347" t="s">
        <v>27717</v>
      </c>
      <c r="I9347" t="s">
        <v>27717</v>
      </c>
      <c r="J9347" t="s">
        <v>44782</v>
      </c>
      <c r="K9347" t="s">
        <v>22003</v>
      </c>
      <c r="L9347" t="s">
        <v>27903</v>
      </c>
      <c r="M9347" t="s">
        <v>27736</v>
      </c>
      <c r="N9347" t="s">
        <v>27737</v>
      </c>
      <c r="O9347" t="s">
        <v>27738</v>
      </c>
      <c r="P9347" t="s">
        <v>43964</v>
      </c>
      <c r="Q9347">
        <v>20</v>
      </c>
      <c r="R9347" t="s">
        <v>27732</v>
      </c>
      <c r="S9347">
        <v>1</v>
      </c>
      <c r="T9347" t="s">
        <v>27732</v>
      </c>
      <c r="U9347">
        <v>6</v>
      </c>
      <c r="V9347" t="s">
        <v>27732</v>
      </c>
      <c r="W9347" t="s">
        <v>33013</v>
      </c>
    </row>
    <row r="9348" spans="1:23" x14ac:dyDescent="0.3">
      <c r="A9348" t="s">
        <v>64</v>
      </c>
      <c r="B9348" t="s">
        <v>41566</v>
      </c>
      <c r="C9348" t="s">
        <v>27717</v>
      </c>
      <c r="D9348" t="b">
        <v>0</v>
      </c>
      <c r="E9348" t="s">
        <v>64</v>
      </c>
      <c r="F9348" t="s">
        <v>41566</v>
      </c>
      <c r="G9348" t="s">
        <v>27717</v>
      </c>
      <c r="H9348" t="s">
        <v>27717</v>
      </c>
      <c r="I9348" t="s">
        <v>27717</v>
      </c>
      <c r="J9348" t="s">
        <v>44783</v>
      </c>
      <c r="K9348" t="s">
        <v>22105</v>
      </c>
      <c r="L9348" t="s">
        <v>27750</v>
      </c>
      <c r="M9348" t="s">
        <v>27871</v>
      </c>
      <c r="N9348" t="s">
        <v>27872</v>
      </c>
      <c r="O9348" t="s">
        <v>27873</v>
      </c>
      <c r="P9348" t="s">
        <v>41568</v>
      </c>
      <c r="Q9348">
        <v>25</v>
      </c>
      <c r="R9348" t="s">
        <v>27732</v>
      </c>
      <c r="S9348">
        <v>1</v>
      </c>
      <c r="T9348" t="s">
        <v>27732</v>
      </c>
      <c r="U9348">
        <v>6</v>
      </c>
      <c r="V9348" t="s">
        <v>27732</v>
      </c>
      <c r="W9348" t="s">
        <v>28033</v>
      </c>
    </row>
    <row r="9349" spans="1:23" x14ac:dyDescent="0.3">
      <c r="A9349" t="s">
        <v>64</v>
      </c>
      <c r="B9349" t="s">
        <v>44784</v>
      </c>
      <c r="C9349" t="s">
        <v>27717</v>
      </c>
      <c r="D9349" t="b">
        <v>0</v>
      </c>
      <c r="E9349" t="s">
        <v>64</v>
      </c>
      <c r="F9349" t="s">
        <v>42699</v>
      </c>
      <c r="G9349" t="s">
        <v>27717</v>
      </c>
      <c r="H9349" t="s">
        <v>27717</v>
      </c>
      <c r="I9349" t="s">
        <v>27717</v>
      </c>
      <c r="J9349" t="s">
        <v>44785</v>
      </c>
      <c r="K9349" t="s">
        <v>26536</v>
      </c>
      <c r="L9349" t="s">
        <v>27966</v>
      </c>
      <c r="M9349" t="s">
        <v>27729</v>
      </c>
      <c r="N9349" t="s">
        <v>27730</v>
      </c>
      <c r="O9349" t="s">
        <v>27731</v>
      </c>
      <c r="P9349" t="s">
        <v>41458</v>
      </c>
      <c r="Q9349">
        <v>100</v>
      </c>
      <c r="R9349" t="s">
        <v>27732</v>
      </c>
      <c r="S9349">
        <v>1</v>
      </c>
      <c r="T9349" t="s">
        <v>27732</v>
      </c>
      <c r="U9349">
        <v>6</v>
      </c>
      <c r="V9349" t="s">
        <v>27732</v>
      </c>
      <c r="W9349" t="s">
        <v>28060</v>
      </c>
    </row>
    <row r="9350" spans="1:23" x14ac:dyDescent="0.3">
      <c r="A9350" t="s">
        <v>64</v>
      </c>
      <c r="B9350" t="s">
        <v>44786</v>
      </c>
      <c r="C9350" t="s">
        <v>27717</v>
      </c>
      <c r="D9350" t="b">
        <v>0</v>
      </c>
      <c r="E9350" t="s">
        <v>64</v>
      </c>
      <c r="F9350" t="s">
        <v>44786</v>
      </c>
      <c r="G9350" t="s">
        <v>27717</v>
      </c>
      <c r="H9350" t="s">
        <v>27717</v>
      </c>
      <c r="I9350" t="s">
        <v>27717</v>
      </c>
      <c r="J9350" t="s">
        <v>44787</v>
      </c>
      <c r="K9350" t="s">
        <v>8365</v>
      </c>
      <c r="L9350" t="s">
        <v>27906</v>
      </c>
      <c r="M9350" t="s">
        <v>27917</v>
      </c>
      <c r="N9350" t="s">
        <v>27918</v>
      </c>
      <c r="O9350" t="s">
        <v>27919</v>
      </c>
      <c r="P9350" t="s">
        <v>44786</v>
      </c>
      <c r="Q9350">
        <v>100</v>
      </c>
      <c r="R9350" t="s">
        <v>27920</v>
      </c>
      <c r="S9350">
        <v>1</v>
      </c>
      <c r="T9350" t="s">
        <v>27920</v>
      </c>
      <c r="U9350">
        <v>6</v>
      </c>
      <c r="V9350" t="s">
        <v>27920</v>
      </c>
      <c r="W9350" t="s">
        <v>28060</v>
      </c>
    </row>
    <row r="9351" spans="1:23" x14ac:dyDescent="0.3">
      <c r="A9351" t="s">
        <v>64</v>
      </c>
      <c r="B9351" t="s">
        <v>41289</v>
      </c>
      <c r="C9351" t="s">
        <v>27717</v>
      </c>
      <c r="D9351" t="b">
        <v>0</v>
      </c>
      <c r="E9351" t="s">
        <v>64</v>
      </c>
      <c r="F9351" t="s">
        <v>41289</v>
      </c>
      <c r="G9351" t="s">
        <v>27717</v>
      </c>
      <c r="H9351" t="s">
        <v>27717</v>
      </c>
      <c r="I9351" t="s">
        <v>27717</v>
      </c>
      <c r="J9351" t="s">
        <v>44788</v>
      </c>
      <c r="K9351" t="s">
        <v>24718</v>
      </c>
      <c r="L9351" t="s">
        <v>27906</v>
      </c>
      <c r="M9351" t="s">
        <v>27729</v>
      </c>
      <c r="N9351" t="s">
        <v>27730</v>
      </c>
      <c r="O9351" t="s">
        <v>27731</v>
      </c>
      <c r="P9351" t="s">
        <v>41289</v>
      </c>
      <c r="R9351" t="s">
        <v>27732</v>
      </c>
      <c r="S9351">
        <v>2</v>
      </c>
      <c r="T9351" t="s">
        <v>27732</v>
      </c>
      <c r="U9351">
        <v>6</v>
      </c>
      <c r="V9351" t="s">
        <v>27733</v>
      </c>
      <c r="W9351" t="s">
        <v>27733</v>
      </c>
    </row>
    <row r="9352" spans="1:23" x14ac:dyDescent="0.3">
      <c r="A9352" t="s">
        <v>64</v>
      </c>
      <c r="B9352" t="s">
        <v>42624</v>
      </c>
      <c r="C9352" t="s">
        <v>27717</v>
      </c>
      <c r="D9352" t="b">
        <v>0</v>
      </c>
      <c r="E9352" t="s">
        <v>64</v>
      </c>
      <c r="F9352" t="s">
        <v>44789</v>
      </c>
      <c r="G9352" t="s">
        <v>27717</v>
      </c>
      <c r="H9352" t="s">
        <v>27717</v>
      </c>
      <c r="I9352" t="s">
        <v>27717</v>
      </c>
      <c r="J9352" t="s">
        <v>44790</v>
      </c>
      <c r="K9352" t="s">
        <v>26565</v>
      </c>
      <c r="L9352" t="s">
        <v>27841</v>
      </c>
      <c r="M9352" t="s">
        <v>27729</v>
      </c>
      <c r="N9352" t="s">
        <v>27730</v>
      </c>
      <c r="O9352" t="s">
        <v>27731</v>
      </c>
      <c r="P9352" t="s">
        <v>44789</v>
      </c>
      <c r="R9352" t="s">
        <v>27732</v>
      </c>
      <c r="S9352">
        <v>2</v>
      </c>
      <c r="T9352" t="s">
        <v>27732</v>
      </c>
      <c r="U9352">
        <v>6</v>
      </c>
      <c r="V9352" t="s">
        <v>27733</v>
      </c>
      <c r="W9352" t="s">
        <v>27733</v>
      </c>
    </row>
    <row r="9353" spans="1:23" x14ac:dyDescent="0.3">
      <c r="A9353" t="s">
        <v>64</v>
      </c>
      <c r="B9353" t="s">
        <v>43426</v>
      </c>
      <c r="C9353" t="s">
        <v>27717</v>
      </c>
      <c r="D9353" t="b">
        <v>0</v>
      </c>
      <c r="E9353" t="s">
        <v>64</v>
      </c>
      <c r="F9353" t="s">
        <v>43426</v>
      </c>
      <c r="G9353" t="s">
        <v>27717</v>
      </c>
      <c r="H9353" t="s">
        <v>27717</v>
      </c>
      <c r="I9353" t="s">
        <v>27717</v>
      </c>
      <c r="J9353" t="s">
        <v>44791</v>
      </c>
      <c r="K9353" t="s">
        <v>22004</v>
      </c>
      <c r="L9353" t="s">
        <v>28082</v>
      </c>
      <c r="M9353" t="s">
        <v>27907</v>
      </c>
      <c r="N9353" t="s">
        <v>27872</v>
      </c>
      <c r="O9353" t="s">
        <v>27873</v>
      </c>
      <c r="P9353" t="s">
        <v>41635</v>
      </c>
      <c r="R9353" t="s">
        <v>27732</v>
      </c>
      <c r="S9353">
        <v>2</v>
      </c>
      <c r="T9353" t="s">
        <v>27732</v>
      </c>
      <c r="U9353">
        <v>6</v>
      </c>
      <c r="V9353" t="s">
        <v>27733</v>
      </c>
      <c r="W9353" t="s">
        <v>27733</v>
      </c>
    </row>
    <row r="9354" spans="1:23" x14ac:dyDescent="0.3">
      <c r="A9354" t="s">
        <v>64</v>
      </c>
      <c r="B9354" t="s">
        <v>42612</v>
      </c>
      <c r="C9354" t="s">
        <v>27717</v>
      </c>
      <c r="D9354" t="b">
        <v>0</v>
      </c>
      <c r="E9354" t="s">
        <v>64</v>
      </c>
      <c r="F9354" t="s">
        <v>42612</v>
      </c>
      <c r="G9354" t="s">
        <v>27717</v>
      </c>
      <c r="H9354" t="s">
        <v>27717</v>
      </c>
      <c r="I9354" t="s">
        <v>27717</v>
      </c>
      <c r="J9354" t="s">
        <v>44792</v>
      </c>
      <c r="K9354" t="s">
        <v>22009</v>
      </c>
      <c r="L9354" t="s">
        <v>27838</v>
      </c>
      <c r="M9354" t="s">
        <v>27871</v>
      </c>
      <c r="N9354" t="s">
        <v>27872</v>
      </c>
      <c r="O9354" t="s">
        <v>27873</v>
      </c>
      <c r="P9354" t="s">
        <v>42612</v>
      </c>
      <c r="Q9354">
        <v>20</v>
      </c>
      <c r="R9354" t="s">
        <v>27732</v>
      </c>
      <c r="S9354">
        <v>2</v>
      </c>
      <c r="T9354" t="s">
        <v>27732</v>
      </c>
      <c r="U9354">
        <v>6</v>
      </c>
      <c r="V9354" t="s">
        <v>27733</v>
      </c>
      <c r="W9354" t="s">
        <v>43387</v>
      </c>
    </row>
    <row r="9355" spans="1:23" x14ac:dyDescent="0.3">
      <c r="A9355" t="s">
        <v>64</v>
      </c>
      <c r="B9355" t="s">
        <v>44793</v>
      </c>
      <c r="C9355" t="s">
        <v>27717</v>
      </c>
      <c r="D9355" t="b">
        <v>0</v>
      </c>
      <c r="E9355" t="s">
        <v>64</v>
      </c>
      <c r="F9355" t="s">
        <v>44794</v>
      </c>
      <c r="G9355" t="s">
        <v>27717</v>
      </c>
      <c r="H9355" t="s">
        <v>27717</v>
      </c>
      <c r="I9355" t="s">
        <v>27717</v>
      </c>
      <c r="J9355" t="s">
        <v>44795</v>
      </c>
      <c r="K9355" t="s">
        <v>25634</v>
      </c>
      <c r="L9355" t="s">
        <v>28127</v>
      </c>
      <c r="M9355" t="s">
        <v>29953</v>
      </c>
      <c r="N9355" t="s">
        <v>27918</v>
      </c>
      <c r="O9355" t="s">
        <v>27919</v>
      </c>
      <c r="P9355" t="s">
        <v>44794</v>
      </c>
      <c r="Q9355">
        <v>100</v>
      </c>
      <c r="R9355" t="s">
        <v>27920</v>
      </c>
      <c r="S9355">
        <v>2</v>
      </c>
      <c r="T9355" t="s">
        <v>27920</v>
      </c>
      <c r="U9355">
        <v>6</v>
      </c>
      <c r="V9355" t="s">
        <v>28087</v>
      </c>
      <c r="W9355" t="s">
        <v>28060</v>
      </c>
    </row>
    <row r="9356" spans="1:23" x14ac:dyDescent="0.3">
      <c r="A9356" t="s">
        <v>64</v>
      </c>
      <c r="B9356" t="s">
        <v>41639</v>
      </c>
      <c r="C9356" t="s">
        <v>27717</v>
      </c>
      <c r="D9356" t="b">
        <v>0</v>
      </c>
      <c r="E9356" t="s">
        <v>64</v>
      </c>
      <c r="F9356" t="s">
        <v>41640</v>
      </c>
      <c r="G9356" t="s">
        <v>27717</v>
      </c>
      <c r="H9356" t="s">
        <v>27717</v>
      </c>
      <c r="I9356" t="s">
        <v>27717</v>
      </c>
      <c r="J9356" t="s">
        <v>44796</v>
      </c>
      <c r="K9356" t="s">
        <v>22246</v>
      </c>
      <c r="L9356" t="s">
        <v>27757</v>
      </c>
      <c r="M9356" t="s">
        <v>27833</v>
      </c>
      <c r="N9356" t="s">
        <v>27834</v>
      </c>
      <c r="O9356" t="s">
        <v>27835</v>
      </c>
      <c r="P9356" t="s">
        <v>27978</v>
      </c>
      <c r="R9356" t="s">
        <v>27836</v>
      </c>
      <c r="S9356">
        <v>3</v>
      </c>
      <c r="T9356" t="s">
        <v>27836</v>
      </c>
      <c r="U9356">
        <v>6</v>
      </c>
      <c r="V9356" t="s">
        <v>28042</v>
      </c>
      <c r="W9356" t="s">
        <v>28042</v>
      </c>
    </row>
    <row r="9357" spans="1:23" x14ac:dyDescent="0.3">
      <c r="A9357" t="s">
        <v>64</v>
      </c>
      <c r="B9357" t="s">
        <v>44797</v>
      </c>
      <c r="C9357" t="s">
        <v>27717</v>
      </c>
      <c r="D9357" t="b">
        <v>0</v>
      </c>
      <c r="E9357" t="s">
        <v>64</v>
      </c>
      <c r="F9357" t="s">
        <v>44000</v>
      </c>
      <c r="G9357" t="s">
        <v>27717</v>
      </c>
      <c r="H9357" t="s">
        <v>27717</v>
      </c>
      <c r="I9357" t="s">
        <v>27717</v>
      </c>
      <c r="J9357" t="s">
        <v>44798</v>
      </c>
      <c r="K9357" t="s">
        <v>24603</v>
      </c>
      <c r="L9357" t="s">
        <v>27867</v>
      </c>
      <c r="M9357" t="s">
        <v>27907</v>
      </c>
      <c r="N9357" t="s">
        <v>27872</v>
      </c>
      <c r="O9357" t="s">
        <v>27873</v>
      </c>
      <c r="P9357" t="s">
        <v>44000</v>
      </c>
      <c r="R9357" t="s">
        <v>27732</v>
      </c>
      <c r="S9357">
        <v>3</v>
      </c>
      <c r="T9357" t="s">
        <v>27732</v>
      </c>
      <c r="U9357">
        <v>6</v>
      </c>
      <c r="V9357" t="s">
        <v>27989</v>
      </c>
      <c r="W9357" t="s">
        <v>27989</v>
      </c>
    </row>
    <row r="9358" spans="1:23" x14ac:dyDescent="0.3">
      <c r="A9358" t="s">
        <v>64</v>
      </c>
      <c r="B9358" t="s">
        <v>41646</v>
      </c>
      <c r="C9358" t="s">
        <v>27717</v>
      </c>
      <c r="D9358" t="b">
        <v>0</v>
      </c>
      <c r="E9358" t="s">
        <v>64</v>
      </c>
      <c r="F9358" t="s">
        <v>44799</v>
      </c>
      <c r="G9358" t="s">
        <v>27717</v>
      </c>
      <c r="H9358" t="s">
        <v>27717</v>
      </c>
      <c r="I9358" t="s">
        <v>27717</v>
      </c>
      <c r="J9358" t="s">
        <v>44800</v>
      </c>
      <c r="K9358" t="s">
        <v>24488</v>
      </c>
      <c r="L9358" t="s">
        <v>27841</v>
      </c>
      <c r="M9358" t="s">
        <v>27907</v>
      </c>
      <c r="N9358" t="s">
        <v>27872</v>
      </c>
      <c r="O9358" t="s">
        <v>27873</v>
      </c>
      <c r="P9358" t="s">
        <v>44799</v>
      </c>
      <c r="Q9358">
        <v>10</v>
      </c>
      <c r="R9358" t="s">
        <v>27732</v>
      </c>
      <c r="S9358">
        <v>3</v>
      </c>
      <c r="T9358" t="s">
        <v>27732</v>
      </c>
      <c r="U9358">
        <v>6</v>
      </c>
      <c r="V9358" t="s">
        <v>27989</v>
      </c>
      <c r="W9358" t="s">
        <v>27990</v>
      </c>
    </row>
    <row r="9359" spans="1:23" x14ac:dyDescent="0.3">
      <c r="A9359" t="s">
        <v>64</v>
      </c>
      <c r="B9359" t="s">
        <v>41607</v>
      </c>
      <c r="C9359" t="s">
        <v>27717</v>
      </c>
      <c r="D9359" t="b">
        <v>0</v>
      </c>
      <c r="E9359" t="s">
        <v>64</v>
      </c>
      <c r="F9359" t="s">
        <v>41607</v>
      </c>
      <c r="G9359" t="s">
        <v>27717</v>
      </c>
      <c r="H9359" t="s">
        <v>27717</v>
      </c>
      <c r="I9359" t="s">
        <v>27717</v>
      </c>
      <c r="J9359" t="s">
        <v>44801</v>
      </c>
      <c r="K9359" t="s">
        <v>23162</v>
      </c>
      <c r="L9359" t="s">
        <v>27841</v>
      </c>
      <c r="M9359" t="s">
        <v>27881</v>
      </c>
      <c r="N9359" t="s">
        <v>27882</v>
      </c>
      <c r="O9359" t="s">
        <v>27883</v>
      </c>
      <c r="P9359" t="s">
        <v>41607</v>
      </c>
      <c r="Q9359">
        <v>18</v>
      </c>
      <c r="R9359" t="s">
        <v>27798</v>
      </c>
      <c r="S9359">
        <v>4</v>
      </c>
      <c r="T9359" t="s">
        <v>27798</v>
      </c>
      <c r="U9359">
        <v>6</v>
      </c>
      <c r="V9359" t="s">
        <v>28495</v>
      </c>
      <c r="W9359" t="s">
        <v>44802</v>
      </c>
    </row>
    <row r="9360" spans="1:23" x14ac:dyDescent="0.3">
      <c r="A9360" t="s">
        <v>64</v>
      </c>
      <c r="B9360" t="s">
        <v>44803</v>
      </c>
      <c r="C9360" t="s">
        <v>27717</v>
      </c>
      <c r="D9360" t="b">
        <v>0</v>
      </c>
      <c r="E9360" t="s">
        <v>64</v>
      </c>
      <c r="F9360" t="s">
        <v>44803</v>
      </c>
      <c r="G9360" t="s">
        <v>27717</v>
      </c>
      <c r="H9360" t="s">
        <v>27717</v>
      </c>
      <c r="I9360" t="s">
        <v>27717</v>
      </c>
      <c r="J9360" t="s">
        <v>44804</v>
      </c>
      <c r="K9360" t="s">
        <v>24991</v>
      </c>
      <c r="L9360" t="s">
        <v>27781</v>
      </c>
      <c r="M9360" t="s">
        <v>28378</v>
      </c>
      <c r="N9360" t="s">
        <v>28379</v>
      </c>
      <c r="O9360" t="s">
        <v>28380</v>
      </c>
      <c r="P9360" t="s">
        <v>41729</v>
      </c>
      <c r="Q9360">
        <v>25</v>
      </c>
      <c r="R9360" t="s">
        <v>28381</v>
      </c>
      <c r="S9360">
        <v>5</v>
      </c>
      <c r="T9360" t="s">
        <v>28381</v>
      </c>
      <c r="U9360">
        <v>6</v>
      </c>
      <c r="V9360" t="s">
        <v>41866</v>
      </c>
      <c r="W9360" t="s">
        <v>41867</v>
      </c>
    </row>
    <row r="9361" spans="1:23" x14ac:dyDescent="0.3">
      <c r="A9361" t="s">
        <v>64</v>
      </c>
      <c r="B9361" t="s">
        <v>41247</v>
      </c>
      <c r="C9361" t="s">
        <v>27717</v>
      </c>
      <c r="D9361" t="b">
        <v>0</v>
      </c>
      <c r="E9361" t="s">
        <v>64</v>
      </c>
      <c r="F9361" t="s">
        <v>41248</v>
      </c>
      <c r="G9361" t="s">
        <v>27717</v>
      </c>
      <c r="H9361" t="s">
        <v>27717</v>
      </c>
      <c r="I9361" t="s">
        <v>27717</v>
      </c>
      <c r="J9361" t="s">
        <v>44805</v>
      </c>
      <c r="K9361" t="s">
        <v>21857</v>
      </c>
      <c r="L9361" t="s">
        <v>27804</v>
      </c>
      <c r="M9361" t="s">
        <v>27729</v>
      </c>
      <c r="N9361" t="s">
        <v>27730</v>
      </c>
      <c r="O9361" t="s">
        <v>27731</v>
      </c>
      <c r="P9361" t="s">
        <v>41250</v>
      </c>
      <c r="R9361" t="s">
        <v>27732</v>
      </c>
      <c r="S9361">
        <v>10</v>
      </c>
      <c r="T9361" t="s">
        <v>27732</v>
      </c>
      <c r="U9361">
        <v>6</v>
      </c>
      <c r="V9361" t="s">
        <v>28355</v>
      </c>
      <c r="W9361" t="s">
        <v>28355</v>
      </c>
    </row>
    <row r="9362" spans="1:23" x14ac:dyDescent="0.3">
      <c r="A9362" t="s">
        <v>64</v>
      </c>
      <c r="B9362" t="s">
        <v>41294</v>
      </c>
      <c r="C9362" t="s">
        <v>27717</v>
      </c>
      <c r="D9362" t="b">
        <v>0</v>
      </c>
      <c r="E9362" t="s">
        <v>64</v>
      </c>
      <c r="F9362" t="s">
        <v>41294</v>
      </c>
      <c r="G9362" t="s">
        <v>27717</v>
      </c>
      <c r="H9362" t="s">
        <v>27717</v>
      </c>
      <c r="I9362" t="s">
        <v>27717</v>
      </c>
      <c r="J9362" t="s">
        <v>44806</v>
      </c>
      <c r="K9362" t="s">
        <v>21852</v>
      </c>
      <c r="L9362" t="s">
        <v>27719</v>
      </c>
      <c r="M9362" t="s">
        <v>27729</v>
      </c>
      <c r="N9362" t="s">
        <v>27730</v>
      </c>
      <c r="O9362" t="s">
        <v>27731</v>
      </c>
      <c r="P9362" t="s">
        <v>41296</v>
      </c>
      <c r="R9362" t="s">
        <v>27732</v>
      </c>
      <c r="S9362">
        <v>10</v>
      </c>
      <c r="T9362" t="s">
        <v>27732</v>
      </c>
      <c r="U9362">
        <v>6</v>
      </c>
      <c r="V9362" t="s">
        <v>28355</v>
      </c>
      <c r="W9362" t="s">
        <v>28355</v>
      </c>
    </row>
    <row r="9363" spans="1:23" x14ac:dyDescent="0.3">
      <c r="A9363" t="s">
        <v>64</v>
      </c>
      <c r="B9363" t="s">
        <v>43300</v>
      </c>
      <c r="C9363" t="s">
        <v>27717</v>
      </c>
      <c r="D9363" t="b">
        <v>0</v>
      </c>
      <c r="E9363" t="s">
        <v>64</v>
      </c>
      <c r="F9363" t="s">
        <v>43301</v>
      </c>
      <c r="G9363" t="s">
        <v>27717</v>
      </c>
      <c r="H9363" t="s">
        <v>27717</v>
      </c>
      <c r="I9363" t="s">
        <v>27717</v>
      </c>
      <c r="J9363" t="s">
        <v>44807</v>
      </c>
      <c r="K9363" t="s">
        <v>21814</v>
      </c>
      <c r="L9363" t="s">
        <v>28032</v>
      </c>
      <c r="M9363" t="s">
        <v>27868</v>
      </c>
      <c r="N9363" t="s">
        <v>27737</v>
      </c>
      <c r="O9363" t="s">
        <v>27738</v>
      </c>
      <c r="P9363" t="s">
        <v>41704</v>
      </c>
      <c r="Q9363">
        <v>18</v>
      </c>
      <c r="R9363" t="s">
        <v>27732</v>
      </c>
      <c r="S9363">
        <v>10</v>
      </c>
      <c r="T9363" t="s">
        <v>27732</v>
      </c>
      <c r="U9363">
        <v>6</v>
      </c>
      <c r="V9363" t="s">
        <v>28355</v>
      </c>
      <c r="W9363" t="s">
        <v>33519</v>
      </c>
    </row>
    <row r="9364" spans="1:23" x14ac:dyDescent="0.3">
      <c r="A9364" t="s">
        <v>64</v>
      </c>
      <c r="B9364" t="s">
        <v>44808</v>
      </c>
      <c r="C9364" t="s">
        <v>27717</v>
      </c>
      <c r="D9364" t="b">
        <v>0</v>
      </c>
      <c r="E9364" t="s">
        <v>64</v>
      </c>
      <c r="F9364" t="s">
        <v>44809</v>
      </c>
      <c r="G9364" t="s">
        <v>27717</v>
      </c>
      <c r="H9364" t="s">
        <v>27717</v>
      </c>
      <c r="I9364" t="s">
        <v>27717</v>
      </c>
      <c r="J9364" t="s">
        <v>44810</v>
      </c>
      <c r="K9364" t="s">
        <v>21813</v>
      </c>
      <c r="L9364" t="s">
        <v>28127</v>
      </c>
      <c r="M9364" t="s">
        <v>27881</v>
      </c>
      <c r="N9364" t="s">
        <v>27882</v>
      </c>
      <c r="O9364" t="s">
        <v>27883</v>
      </c>
      <c r="P9364" t="s">
        <v>41712</v>
      </c>
      <c r="Q9364">
        <v>18</v>
      </c>
      <c r="R9364" t="s">
        <v>27798</v>
      </c>
      <c r="S9364">
        <v>10</v>
      </c>
      <c r="T9364" t="s">
        <v>27798</v>
      </c>
      <c r="U9364">
        <v>6</v>
      </c>
      <c r="V9364" t="s">
        <v>27845</v>
      </c>
      <c r="W9364" t="s">
        <v>28640</v>
      </c>
    </row>
    <row r="9365" spans="1:23" x14ac:dyDescent="0.3">
      <c r="A9365" t="s">
        <v>64</v>
      </c>
      <c r="B9365" t="s">
        <v>41713</v>
      </c>
      <c r="C9365" t="s">
        <v>27717</v>
      </c>
      <c r="D9365" t="b">
        <v>0</v>
      </c>
      <c r="E9365" t="s">
        <v>64</v>
      </c>
      <c r="F9365" t="s">
        <v>41713</v>
      </c>
      <c r="G9365" t="s">
        <v>27717</v>
      </c>
      <c r="H9365" t="s">
        <v>27717</v>
      </c>
      <c r="I9365" t="s">
        <v>27717</v>
      </c>
      <c r="J9365" t="s">
        <v>44811</v>
      </c>
      <c r="K9365" t="s">
        <v>21774</v>
      </c>
      <c r="L9365" t="s">
        <v>27742</v>
      </c>
      <c r="M9365" t="s">
        <v>27881</v>
      </c>
      <c r="N9365" t="s">
        <v>27882</v>
      </c>
      <c r="O9365" t="s">
        <v>27883</v>
      </c>
      <c r="P9365" t="s">
        <v>41713</v>
      </c>
      <c r="Q9365">
        <v>18</v>
      </c>
      <c r="R9365" t="s">
        <v>27798</v>
      </c>
      <c r="S9365">
        <v>10</v>
      </c>
      <c r="T9365" t="s">
        <v>27798</v>
      </c>
      <c r="U9365">
        <v>6</v>
      </c>
      <c r="V9365" t="s">
        <v>27845</v>
      </c>
      <c r="W9365" t="s">
        <v>28640</v>
      </c>
    </row>
    <row r="9366" spans="1:23" x14ac:dyDescent="0.3">
      <c r="A9366" t="s">
        <v>64</v>
      </c>
      <c r="B9366" t="s">
        <v>41744</v>
      </c>
      <c r="C9366" t="s">
        <v>27717</v>
      </c>
      <c r="D9366" t="b">
        <v>0</v>
      </c>
      <c r="E9366" t="s">
        <v>64</v>
      </c>
      <c r="F9366" t="s">
        <v>44812</v>
      </c>
      <c r="G9366" t="s">
        <v>27717</v>
      </c>
      <c r="H9366" t="s">
        <v>27717</v>
      </c>
      <c r="I9366" t="s">
        <v>27717</v>
      </c>
      <c r="J9366" t="s">
        <v>44813</v>
      </c>
      <c r="K9366" t="s">
        <v>24989</v>
      </c>
      <c r="L9366" t="s">
        <v>28082</v>
      </c>
      <c r="M9366" t="s">
        <v>28378</v>
      </c>
      <c r="N9366" t="s">
        <v>28379</v>
      </c>
      <c r="O9366" t="s">
        <v>28380</v>
      </c>
      <c r="P9366" t="s">
        <v>44812</v>
      </c>
      <c r="Q9366">
        <v>25</v>
      </c>
      <c r="R9366" t="s">
        <v>28381</v>
      </c>
      <c r="S9366">
        <v>13</v>
      </c>
      <c r="T9366" t="s">
        <v>28381</v>
      </c>
      <c r="U9366">
        <v>6</v>
      </c>
      <c r="V9366" t="s">
        <v>44814</v>
      </c>
      <c r="W9366" t="s">
        <v>44815</v>
      </c>
    </row>
    <row r="9367" spans="1:23" x14ac:dyDescent="0.3">
      <c r="A9367" t="s">
        <v>64</v>
      </c>
      <c r="B9367" t="s">
        <v>44816</v>
      </c>
      <c r="C9367" t="s">
        <v>27717</v>
      </c>
      <c r="D9367" t="b">
        <v>0</v>
      </c>
      <c r="E9367" t="s">
        <v>64</v>
      </c>
      <c r="F9367" t="s">
        <v>44817</v>
      </c>
      <c r="G9367" t="s">
        <v>27717</v>
      </c>
      <c r="H9367" t="s">
        <v>27717</v>
      </c>
      <c r="I9367" t="s">
        <v>27717</v>
      </c>
      <c r="J9367" t="s">
        <v>44818</v>
      </c>
      <c r="K9367" t="s">
        <v>22296</v>
      </c>
      <c r="L9367" t="s">
        <v>27838</v>
      </c>
      <c r="M9367" t="s">
        <v>41755</v>
      </c>
      <c r="N9367" t="s">
        <v>41756</v>
      </c>
      <c r="O9367" t="s">
        <v>41757</v>
      </c>
      <c r="P9367" t="s">
        <v>44817</v>
      </c>
      <c r="Q9367">
        <v>16.25</v>
      </c>
      <c r="R9367" t="s">
        <v>27995</v>
      </c>
      <c r="S9367">
        <v>79</v>
      </c>
      <c r="T9367" t="s">
        <v>27995</v>
      </c>
      <c r="U9367">
        <v>6</v>
      </c>
      <c r="V9367" t="s">
        <v>41759</v>
      </c>
      <c r="W9367" t="s">
        <v>44819</v>
      </c>
    </row>
    <row r="9368" spans="1:23" x14ac:dyDescent="0.3">
      <c r="A9368" t="s">
        <v>64</v>
      </c>
      <c r="B9368" t="s">
        <v>43298</v>
      </c>
      <c r="C9368" t="s">
        <v>27717</v>
      </c>
      <c r="D9368" t="b">
        <v>0</v>
      </c>
      <c r="E9368" t="s">
        <v>64</v>
      </c>
      <c r="F9368" t="s">
        <v>44820</v>
      </c>
      <c r="G9368" t="s">
        <v>27717</v>
      </c>
      <c r="H9368" t="s">
        <v>27717</v>
      </c>
      <c r="I9368" t="s">
        <v>27717</v>
      </c>
      <c r="J9368" t="s">
        <v>44821</v>
      </c>
      <c r="K9368" t="s">
        <v>27086</v>
      </c>
      <c r="L9368" t="s">
        <v>27867</v>
      </c>
      <c r="M9368" t="s">
        <v>27729</v>
      </c>
      <c r="N9368" t="s">
        <v>27730</v>
      </c>
      <c r="O9368" t="s">
        <v>27731</v>
      </c>
      <c r="P9368" t="s">
        <v>41655</v>
      </c>
      <c r="Q9368">
        <v>25</v>
      </c>
      <c r="R9368" t="s">
        <v>27732</v>
      </c>
      <c r="S9368">
        <v>135</v>
      </c>
      <c r="T9368" t="s">
        <v>27732</v>
      </c>
      <c r="U9368">
        <v>6</v>
      </c>
      <c r="V9368" t="s">
        <v>44695</v>
      </c>
      <c r="W9368" t="s">
        <v>44822</v>
      </c>
    </row>
    <row r="9369" spans="1:23" x14ac:dyDescent="0.3">
      <c r="A9369" t="s">
        <v>64</v>
      </c>
      <c r="B9369" t="s">
        <v>44473</v>
      </c>
      <c r="C9369" t="s">
        <v>27717</v>
      </c>
      <c r="D9369" t="b">
        <v>0</v>
      </c>
      <c r="E9369" t="s">
        <v>64</v>
      </c>
      <c r="F9369" t="s">
        <v>44474</v>
      </c>
      <c r="G9369" t="s">
        <v>27717</v>
      </c>
      <c r="H9369" t="s">
        <v>27717</v>
      </c>
      <c r="I9369" t="s">
        <v>27717</v>
      </c>
      <c r="J9369" t="s">
        <v>44823</v>
      </c>
      <c r="K9369" t="s">
        <v>22263</v>
      </c>
      <c r="L9369" t="s">
        <v>28290</v>
      </c>
      <c r="M9369" t="s">
        <v>27833</v>
      </c>
      <c r="N9369" t="s">
        <v>27834</v>
      </c>
      <c r="O9369" t="s">
        <v>27835</v>
      </c>
      <c r="P9369" t="s">
        <v>44474</v>
      </c>
      <c r="R9369" t="s">
        <v>27836</v>
      </c>
      <c r="S9369">
        <v>240</v>
      </c>
      <c r="T9369" t="s">
        <v>27836</v>
      </c>
      <c r="U9369">
        <v>6</v>
      </c>
      <c r="V9369" t="s">
        <v>44824</v>
      </c>
      <c r="W9369" t="s">
        <v>44824</v>
      </c>
    </row>
    <row r="9370" spans="1:23" x14ac:dyDescent="0.3">
      <c r="A9370" t="s">
        <v>64</v>
      </c>
      <c r="B9370" t="s">
        <v>44477</v>
      </c>
      <c r="C9370" t="s">
        <v>27717</v>
      </c>
      <c r="D9370" t="b">
        <v>0</v>
      </c>
      <c r="E9370" t="s">
        <v>64</v>
      </c>
      <c r="F9370" t="s">
        <v>44477</v>
      </c>
      <c r="G9370" t="s">
        <v>27717</v>
      </c>
      <c r="H9370" t="s">
        <v>27717</v>
      </c>
      <c r="I9370" t="s">
        <v>27717</v>
      </c>
      <c r="J9370" t="s">
        <v>44825</v>
      </c>
      <c r="K9370" t="s">
        <v>22272</v>
      </c>
      <c r="L9370" t="s">
        <v>27841</v>
      </c>
      <c r="M9370" t="s">
        <v>27833</v>
      </c>
      <c r="N9370" t="s">
        <v>27834</v>
      </c>
      <c r="O9370" t="s">
        <v>27835</v>
      </c>
      <c r="P9370" t="s">
        <v>44477</v>
      </c>
      <c r="R9370" t="s">
        <v>27836</v>
      </c>
      <c r="S9370">
        <v>240</v>
      </c>
      <c r="T9370" t="s">
        <v>27836</v>
      </c>
      <c r="U9370">
        <v>6</v>
      </c>
      <c r="V9370" t="s">
        <v>44824</v>
      </c>
      <c r="W9370" t="s">
        <v>44824</v>
      </c>
    </row>
    <row r="9371" spans="1:23" x14ac:dyDescent="0.3">
      <c r="A9371" t="s">
        <v>64</v>
      </c>
      <c r="B9371" t="s">
        <v>44479</v>
      </c>
      <c r="C9371" t="s">
        <v>27717</v>
      </c>
      <c r="D9371" t="b">
        <v>0</v>
      </c>
      <c r="E9371" t="s">
        <v>64</v>
      </c>
      <c r="F9371" t="s">
        <v>44480</v>
      </c>
      <c r="G9371" t="s">
        <v>27717</v>
      </c>
      <c r="H9371" t="s">
        <v>27717</v>
      </c>
      <c r="I9371" t="s">
        <v>27717</v>
      </c>
      <c r="J9371" t="s">
        <v>44826</v>
      </c>
      <c r="K9371" t="s">
        <v>22267</v>
      </c>
      <c r="L9371" t="s">
        <v>28127</v>
      </c>
      <c r="M9371" t="s">
        <v>27833</v>
      </c>
      <c r="N9371" t="s">
        <v>27834</v>
      </c>
      <c r="O9371" t="s">
        <v>27835</v>
      </c>
      <c r="P9371" t="s">
        <v>44480</v>
      </c>
      <c r="R9371" t="s">
        <v>27836</v>
      </c>
      <c r="S9371">
        <v>240</v>
      </c>
      <c r="T9371" t="s">
        <v>27836</v>
      </c>
      <c r="U9371">
        <v>6</v>
      </c>
      <c r="V9371" t="s">
        <v>44824</v>
      </c>
      <c r="W9371" t="s">
        <v>44824</v>
      </c>
    </row>
    <row r="9372" spans="1:23" x14ac:dyDescent="0.3">
      <c r="A9372" t="s">
        <v>64</v>
      </c>
      <c r="B9372" t="s">
        <v>44482</v>
      </c>
      <c r="C9372" t="s">
        <v>27717</v>
      </c>
      <c r="D9372" t="b">
        <v>0</v>
      </c>
      <c r="E9372" t="s">
        <v>64</v>
      </c>
      <c r="F9372" t="s">
        <v>44482</v>
      </c>
      <c r="G9372" t="s">
        <v>27717</v>
      </c>
      <c r="H9372" t="s">
        <v>27717</v>
      </c>
      <c r="I9372" t="s">
        <v>27717</v>
      </c>
      <c r="J9372" t="s">
        <v>44827</v>
      </c>
      <c r="K9372" t="s">
        <v>22266</v>
      </c>
      <c r="L9372" t="s">
        <v>27820</v>
      </c>
      <c r="M9372" t="s">
        <v>27833</v>
      </c>
      <c r="N9372" t="s">
        <v>27834</v>
      </c>
      <c r="O9372" t="s">
        <v>27835</v>
      </c>
      <c r="P9372" t="s">
        <v>44482</v>
      </c>
      <c r="R9372" t="s">
        <v>27836</v>
      </c>
      <c r="S9372">
        <v>240</v>
      </c>
      <c r="T9372" t="s">
        <v>27836</v>
      </c>
      <c r="U9372">
        <v>6</v>
      </c>
      <c r="V9372" t="s">
        <v>44824</v>
      </c>
      <c r="W9372" t="s">
        <v>44824</v>
      </c>
    </row>
    <row r="9373" spans="1:23" x14ac:dyDescent="0.3">
      <c r="A9373" t="s">
        <v>64</v>
      </c>
      <c r="B9373" t="s">
        <v>44484</v>
      </c>
      <c r="C9373" t="s">
        <v>27717</v>
      </c>
      <c r="D9373" t="b">
        <v>0</v>
      </c>
      <c r="E9373" t="s">
        <v>64</v>
      </c>
      <c r="F9373" t="s">
        <v>44485</v>
      </c>
      <c r="G9373" t="s">
        <v>27717</v>
      </c>
      <c r="H9373" t="s">
        <v>27717</v>
      </c>
      <c r="I9373" t="s">
        <v>27717</v>
      </c>
      <c r="J9373" t="s">
        <v>44828</v>
      </c>
      <c r="K9373" t="s">
        <v>22270</v>
      </c>
      <c r="L9373" t="s">
        <v>27812</v>
      </c>
      <c r="M9373" t="s">
        <v>27833</v>
      </c>
      <c r="N9373" t="s">
        <v>27834</v>
      </c>
      <c r="O9373" t="s">
        <v>27835</v>
      </c>
      <c r="P9373" t="s">
        <v>44485</v>
      </c>
      <c r="R9373" t="s">
        <v>27836</v>
      </c>
      <c r="S9373">
        <v>240</v>
      </c>
      <c r="T9373" t="s">
        <v>27836</v>
      </c>
      <c r="U9373">
        <v>6</v>
      </c>
      <c r="V9373" t="s">
        <v>44824</v>
      </c>
      <c r="W9373" t="s">
        <v>44824</v>
      </c>
    </row>
    <row r="9374" spans="1:23" x14ac:dyDescent="0.3">
      <c r="A9374" t="s">
        <v>64</v>
      </c>
      <c r="B9374" t="s">
        <v>44829</v>
      </c>
      <c r="C9374" t="s">
        <v>27717</v>
      </c>
      <c r="D9374" t="b">
        <v>0</v>
      </c>
      <c r="E9374" t="s">
        <v>64</v>
      </c>
      <c r="F9374" t="s">
        <v>44488</v>
      </c>
      <c r="G9374" t="s">
        <v>27717</v>
      </c>
      <c r="H9374" t="s">
        <v>27717</v>
      </c>
      <c r="I9374" t="s">
        <v>27717</v>
      </c>
      <c r="J9374" t="s">
        <v>44830</v>
      </c>
      <c r="K9374" t="s">
        <v>26581</v>
      </c>
      <c r="L9374" t="s">
        <v>28082</v>
      </c>
      <c r="M9374" t="s">
        <v>27833</v>
      </c>
      <c r="N9374" t="s">
        <v>27834</v>
      </c>
      <c r="O9374" t="s">
        <v>27835</v>
      </c>
      <c r="P9374" t="s">
        <v>44488</v>
      </c>
      <c r="Q9374">
        <v>10</v>
      </c>
      <c r="R9374" t="s">
        <v>27836</v>
      </c>
      <c r="S9374">
        <v>240</v>
      </c>
      <c r="T9374" t="s">
        <v>27836</v>
      </c>
      <c r="U9374">
        <v>6</v>
      </c>
      <c r="V9374" t="s">
        <v>44824</v>
      </c>
      <c r="W9374" t="s">
        <v>44831</v>
      </c>
    </row>
    <row r="9375" spans="1:23" x14ac:dyDescent="0.3">
      <c r="A9375" t="s">
        <v>64</v>
      </c>
      <c r="B9375" t="s">
        <v>41692</v>
      </c>
      <c r="C9375" t="s">
        <v>27717</v>
      </c>
      <c r="D9375" t="b">
        <v>0</v>
      </c>
      <c r="E9375" t="s">
        <v>88</v>
      </c>
      <c r="F9375" t="s">
        <v>44832</v>
      </c>
      <c r="G9375" t="s">
        <v>27717</v>
      </c>
      <c r="H9375" t="s">
        <v>27717</v>
      </c>
      <c r="I9375" t="s">
        <v>27717</v>
      </c>
      <c r="J9375" t="s">
        <v>44833</v>
      </c>
      <c r="K9375" t="s">
        <v>21759</v>
      </c>
      <c r="L9375" t="s">
        <v>28127</v>
      </c>
      <c r="M9375" t="s">
        <v>29953</v>
      </c>
      <c r="N9375" t="s">
        <v>27918</v>
      </c>
      <c r="O9375" t="s">
        <v>27919</v>
      </c>
      <c r="P9375" t="s">
        <v>44832</v>
      </c>
      <c r="R9375" t="s">
        <v>27920</v>
      </c>
      <c r="S9375">
        <v>1</v>
      </c>
      <c r="T9375" t="s">
        <v>27920</v>
      </c>
      <c r="U9375">
        <v>6</v>
      </c>
      <c r="V9375" t="s">
        <v>27920</v>
      </c>
      <c r="W9375" t="s">
        <v>27920</v>
      </c>
    </row>
    <row r="9376" spans="1:23" x14ac:dyDescent="0.3">
      <c r="A9376" t="s">
        <v>64</v>
      </c>
      <c r="B9376" t="s">
        <v>44834</v>
      </c>
      <c r="C9376" t="s">
        <v>27717</v>
      </c>
      <c r="D9376" t="b">
        <v>0</v>
      </c>
      <c r="E9376" t="s">
        <v>88</v>
      </c>
      <c r="F9376" t="s">
        <v>43480</v>
      </c>
      <c r="G9376" t="s">
        <v>27717</v>
      </c>
      <c r="H9376" t="s">
        <v>27717</v>
      </c>
      <c r="I9376" t="s">
        <v>27717</v>
      </c>
      <c r="J9376" t="s">
        <v>44835</v>
      </c>
      <c r="K9376" t="s">
        <v>19520</v>
      </c>
      <c r="L9376" t="s">
        <v>27781</v>
      </c>
      <c r="M9376" t="s">
        <v>27871</v>
      </c>
      <c r="N9376" t="s">
        <v>27872</v>
      </c>
      <c r="O9376" t="s">
        <v>27873</v>
      </c>
      <c r="P9376" t="s">
        <v>43480</v>
      </c>
      <c r="Q9376">
        <v>20</v>
      </c>
      <c r="R9376" t="s">
        <v>27732</v>
      </c>
      <c r="S9376">
        <v>1</v>
      </c>
      <c r="T9376" t="s">
        <v>27732</v>
      </c>
      <c r="U9376">
        <v>6</v>
      </c>
      <c r="V9376" t="s">
        <v>27732</v>
      </c>
      <c r="W9376" t="s">
        <v>33013</v>
      </c>
    </row>
    <row r="9377" spans="1:23" x14ac:dyDescent="0.3">
      <c r="A9377" t="s">
        <v>64</v>
      </c>
      <c r="B9377" t="s">
        <v>42854</v>
      </c>
      <c r="C9377" t="s">
        <v>27717</v>
      </c>
      <c r="D9377" t="b">
        <v>0</v>
      </c>
      <c r="E9377" t="s">
        <v>184</v>
      </c>
      <c r="F9377" t="s">
        <v>41795</v>
      </c>
      <c r="G9377" t="s">
        <v>27717</v>
      </c>
      <c r="H9377" t="s">
        <v>27717</v>
      </c>
      <c r="I9377" t="s">
        <v>27717</v>
      </c>
      <c r="J9377" t="s">
        <v>44836</v>
      </c>
      <c r="K9377" t="s">
        <v>26489</v>
      </c>
      <c r="L9377" t="s">
        <v>27750</v>
      </c>
      <c r="M9377" t="s">
        <v>27907</v>
      </c>
      <c r="N9377" t="s">
        <v>27872</v>
      </c>
      <c r="O9377" t="s">
        <v>27873</v>
      </c>
      <c r="P9377" t="s">
        <v>41795</v>
      </c>
      <c r="Q9377">
        <v>10</v>
      </c>
      <c r="R9377" t="s">
        <v>27732</v>
      </c>
      <c r="S9377">
        <v>6</v>
      </c>
      <c r="T9377" t="s">
        <v>27732</v>
      </c>
      <c r="U9377">
        <v>6</v>
      </c>
      <c r="V9377" t="s">
        <v>28234</v>
      </c>
      <c r="W9377" t="s">
        <v>28235</v>
      </c>
    </row>
    <row r="9378" spans="1:23" x14ac:dyDescent="0.3">
      <c r="A9378" t="s">
        <v>64</v>
      </c>
      <c r="B9378" t="s">
        <v>44059</v>
      </c>
      <c r="C9378" t="s">
        <v>27717</v>
      </c>
      <c r="D9378" t="b">
        <v>0</v>
      </c>
      <c r="E9378" t="s">
        <v>3689</v>
      </c>
      <c r="F9378" t="s">
        <v>41801</v>
      </c>
      <c r="G9378" t="s">
        <v>27717</v>
      </c>
      <c r="H9378" t="s">
        <v>27717</v>
      </c>
      <c r="I9378" t="s">
        <v>27717</v>
      </c>
      <c r="J9378" t="s">
        <v>44837</v>
      </c>
      <c r="K9378" t="s">
        <v>13809</v>
      </c>
      <c r="L9378" t="s">
        <v>27970</v>
      </c>
      <c r="M9378" t="s">
        <v>27833</v>
      </c>
      <c r="N9378" t="s">
        <v>27834</v>
      </c>
      <c r="O9378" t="s">
        <v>27835</v>
      </c>
      <c r="P9378" t="s">
        <v>41801</v>
      </c>
      <c r="R9378" t="s">
        <v>27836</v>
      </c>
      <c r="S9378">
        <v>1</v>
      </c>
      <c r="T9378" t="s">
        <v>27836</v>
      </c>
      <c r="U9378">
        <v>6</v>
      </c>
      <c r="V9378" t="s">
        <v>27836</v>
      </c>
      <c r="W9378" t="s">
        <v>27836</v>
      </c>
    </row>
    <row r="9379" spans="1:23" x14ac:dyDescent="0.3">
      <c r="A9379" t="s">
        <v>64</v>
      </c>
      <c r="B9379" t="s">
        <v>43491</v>
      </c>
      <c r="C9379" t="s">
        <v>27717</v>
      </c>
      <c r="D9379" t="b">
        <v>0</v>
      </c>
      <c r="E9379" t="s">
        <v>3689</v>
      </c>
      <c r="F9379" t="s">
        <v>41798</v>
      </c>
      <c r="G9379" t="s">
        <v>27717</v>
      </c>
      <c r="H9379" t="s">
        <v>27717</v>
      </c>
      <c r="I9379" t="s">
        <v>27717</v>
      </c>
      <c r="J9379" t="s">
        <v>44838</v>
      </c>
      <c r="K9379" t="s">
        <v>19524</v>
      </c>
      <c r="L9379" t="s">
        <v>27903</v>
      </c>
      <c r="M9379" t="s">
        <v>27907</v>
      </c>
      <c r="N9379" t="s">
        <v>27872</v>
      </c>
      <c r="O9379" t="s">
        <v>27873</v>
      </c>
      <c r="P9379" t="s">
        <v>41798</v>
      </c>
      <c r="R9379" t="s">
        <v>27732</v>
      </c>
      <c r="S9379">
        <v>1</v>
      </c>
      <c r="T9379" t="s">
        <v>27732</v>
      </c>
      <c r="U9379">
        <v>6</v>
      </c>
      <c r="V9379" t="s">
        <v>27732</v>
      </c>
      <c r="W9379" t="s">
        <v>27732</v>
      </c>
    </row>
    <row r="9380" spans="1:23" x14ac:dyDescent="0.3">
      <c r="A9380" t="s">
        <v>64</v>
      </c>
      <c r="B9380" t="s">
        <v>44839</v>
      </c>
      <c r="C9380" t="s">
        <v>27717</v>
      </c>
      <c r="D9380" t="b">
        <v>0</v>
      </c>
      <c r="E9380" t="s">
        <v>3689</v>
      </c>
      <c r="F9380" t="s">
        <v>41804</v>
      </c>
      <c r="G9380" t="s">
        <v>27717</v>
      </c>
      <c r="H9380" t="s">
        <v>27717</v>
      </c>
      <c r="I9380" t="s">
        <v>27717</v>
      </c>
      <c r="J9380" t="s">
        <v>44840</v>
      </c>
      <c r="K9380" t="s">
        <v>22933</v>
      </c>
      <c r="L9380" t="s">
        <v>28017</v>
      </c>
      <c r="M9380" t="s">
        <v>27868</v>
      </c>
      <c r="N9380" t="s">
        <v>27737</v>
      </c>
      <c r="O9380" t="s">
        <v>27738</v>
      </c>
      <c r="P9380" t="s">
        <v>41804</v>
      </c>
      <c r="Q9380">
        <v>10</v>
      </c>
      <c r="R9380" t="s">
        <v>27732</v>
      </c>
      <c r="S9380">
        <v>1</v>
      </c>
      <c r="T9380" t="s">
        <v>27732</v>
      </c>
      <c r="U9380">
        <v>6</v>
      </c>
      <c r="V9380" t="s">
        <v>27732</v>
      </c>
      <c r="W9380" t="s">
        <v>28444</v>
      </c>
    </row>
    <row r="9381" spans="1:23" x14ac:dyDescent="0.3">
      <c r="A9381" t="s">
        <v>64</v>
      </c>
      <c r="B9381" t="s">
        <v>44512</v>
      </c>
      <c r="C9381" t="s">
        <v>27717</v>
      </c>
      <c r="D9381" t="b">
        <v>0</v>
      </c>
      <c r="E9381" t="s">
        <v>3689</v>
      </c>
      <c r="F9381" t="s">
        <v>28431</v>
      </c>
      <c r="G9381" t="s">
        <v>27717</v>
      </c>
      <c r="H9381" t="s">
        <v>27717</v>
      </c>
      <c r="I9381" t="s">
        <v>27717</v>
      </c>
      <c r="J9381" t="s">
        <v>44841</v>
      </c>
      <c r="K9381" t="s">
        <v>21834</v>
      </c>
      <c r="L9381" t="s">
        <v>27781</v>
      </c>
      <c r="M9381" t="s">
        <v>27907</v>
      </c>
      <c r="N9381" t="s">
        <v>27872</v>
      </c>
      <c r="O9381" t="s">
        <v>27873</v>
      </c>
      <c r="P9381" t="s">
        <v>28431</v>
      </c>
      <c r="Q9381">
        <v>10</v>
      </c>
      <c r="R9381" t="s">
        <v>27732</v>
      </c>
      <c r="S9381">
        <v>4</v>
      </c>
      <c r="T9381" t="s">
        <v>27732</v>
      </c>
      <c r="U9381">
        <v>6</v>
      </c>
      <c r="V9381" t="s">
        <v>29413</v>
      </c>
      <c r="W9381" t="s">
        <v>33358</v>
      </c>
    </row>
    <row r="9382" spans="1:23" x14ac:dyDescent="0.3">
      <c r="A9382" t="s">
        <v>64</v>
      </c>
      <c r="B9382" t="s">
        <v>44842</v>
      </c>
      <c r="C9382" t="s">
        <v>27717</v>
      </c>
      <c r="D9382" t="b">
        <v>0</v>
      </c>
      <c r="E9382" t="s">
        <v>3689</v>
      </c>
      <c r="F9382" t="s">
        <v>28848</v>
      </c>
      <c r="G9382" t="s">
        <v>27717</v>
      </c>
      <c r="H9382" t="s">
        <v>27717</v>
      </c>
      <c r="I9382" t="s">
        <v>27717</v>
      </c>
      <c r="J9382" t="s">
        <v>44843</v>
      </c>
      <c r="K9382" t="s">
        <v>26511</v>
      </c>
      <c r="L9382" t="s">
        <v>27932</v>
      </c>
      <c r="M9382" t="s">
        <v>28970</v>
      </c>
      <c r="N9382" t="s">
        <v>28971</v>
      </c>
      <c r="O9382" t="s">
        <v>28972</v>
      </c>
      <c r="P9382" t="s">
        <v>28848</v>
      </c>
      <c r="R9382" t="s">
        <v>27732</v>
      </c>
      <c r="S9382">
        <v>10</v>
      </c>
      <c r="T9382" t="s">
        <v>27732</v>
      </c>
      <c r="U9382">
        <v>6</v>
      </c>
      <c r="V9382" t="s">
        <v>28355</v>
      </c>
      <c r="W9382" t="s">
        <v>28355</v>
      </c>
    </row>
    <row r="9383" spans="1:23" x14ac:dyDescent="0.3">
      <c r="A9383" t="s">
        <v>2023</v>
      </c>
      <c r="B9383" t="s">
        <v>38982</v>
      </c>
      <c r="C9383" t="s">
        <v>27717</v>
      </c>
      <c r="D9383" t="b">
        <v>0</v>
      </c>
      <c r="E9383" t="s">
        <v>2023</v>
      </c>
      <c r="F9383" t="s">
        <v>43500</v>
      </c>
      <c r="G9383" t="s">
        <v>27717</v>
      </c>
      <c r="H9383" t="s">
        <v>27717</v>
      </c>
      <c r="I9383" t="s">
        <v>27717</v>
      </c>
      <c r="J9383" t="s">
        <v>44844</v>
      </c>
      <c r="K9383" t="s">
        <v>22537</v>
      </c>
      <c r="L9383" t="s">
        <v>27863</v>
      </c>
      <c r="M9383" t="s">
        <v>29985</v>
      </c>
      <c r="N9383" t="s">
        <v>27959</v>
      </c>
      <c r="O9383" t="s">
        <v>27960</v>
      </c>
      <c r="P9383" t="s">
        <v>43500</v>
      </c>
      <c r="R9383" t="s">
        <v>27754</v>
      </c>
      <c r="S9383">
        <v>1</v>
      </c>
      <c r="T9383" t="s">
        <v>27754</v>
      </c>
      <c r="U9383">
        <v>6</v>
      </c>
      <c r="V9383" t="s">
        <v>27754</v>
      </c>
      <c r="W9383" t="s">
        <v>27754</v>
      </c>
    </row>
    <row r="9384" spans="1:23" x14ac:dyDescent="0.3">
      <c r="A9384" t="s">
        <v>88</v>
      </c>
      <c r="B9384" t="s">
        <v>41822</v>
      </c>
      <c r="C9384" t="s">
        <v>27717</v>
      </c>
      <c r="D9384" t="b">
        <v>0</v>
      </c>
      <c r="E9384" t="s">
        <v>64</v>
      </c>
      <c r="F9384" t="s">
        <v>41823</v>
      </c>
      <c r="G9384" t="s">
        <v>27717</v>
      </c>
      <c r="H9384" t="s">
        <v>27717</v>
      </c>
      <c r="I9384" t="s">
        <v>27717</v>
      </c>
      <c r="J9384" t="s">
        <v>44845</v>
      </c>
      <c r="K9384" t="s">
        <v>21755</v>
      </c>
      <c r="L9384" t="s">
        <v>27903</v>
      </c>
      <c r="M9384" t="s">
        <v>27917</v>
      </c>
      <c r="N9384" t="s">
        <v>27918</v>
      </c>
      <c r="O9384" t="s">
        <v>27919</v>
      </c>
      <c r="P9384" t="s">
        <v>41825</v>
      </c>
      <c r="Q9384">
        <v>0</v>
      </c>
      <c r="R9384" t="s">
        <v>27920</v>
      </c>
      <c r="S9384">
        <v>1</v>
      </c>
      <c r="T9384" t="s">
        <v>27920</v>
      </c>
      <c r="U9384">
        <v>6</v>
      </c>
      <c r="V9384" t="s">
        <v>27920</v>
      </c>
      <c r="W9384" t="s">
        <v>27920</v>
      </c>
    </row>
    <row r="9385" spans="1:23" x14ac:dyDescent="0.3">
      <c r="A9385" t="s">
        <v>88</v>
      </c>
      <c r="B9385" t="s">
        <v>41873</v>
      </c>
      <c r="C9385" t="s">
        <v>27717</v>
      </c>
      <c r="D9385" t="b">
        <v>0</v>
      </c>
      <c r="E9385" t="s">
        <v>88</v>
      </c>
      <c r="F9385" t="s">
        <v>41873</v>
      </c>
      <c r="G9385" t="s">
        <v>27717</v>
      </c>
      <c r="H9385" t="s">
        <v>27717</v>
      </c>
      <c r="I9385" t="s">
        <v>27717</v>
      </c>
      <c r="J9385" t="s">
        <v>44846</v>
      </c>
      <c r="K9385" t="s">
        <v>21816</v>
      </c>
      <c r="L9385" t="s">
        <v>27742</v>
      </c>
      <c r="M9385" t="s">
        <v>33847</v>
      </c>
      <c r="N9385" t="s">
        <v>33848</v>
      </c>
      <c r="O9385" t="s">
        <v>33849</v>
      </c>
      <c r="P9385" t="s">
        <v>41873</v>
      </c>
      <c r="R9385" t="s">
        <v>33850</v>
      </c>
      <c r="S9385">
        <v>1</v>
      </c>
      <c r="T9385" t="s">
        <v>33850</v>
      </c>
      <c r="U9385">
        <v>6</v>
      </c>
      <c r="V9385" t="s">
        <v>33850</v>
      </c>
      <c r="W9385" t="s">
        <v>33850</v>
      </c>
    </row>
    <row r="9386" spans="1:23" x14ac:dyDescent="0.3">
      <c r="A9386" t="s">
        <v>88</v>
      </c>
      <c r="B9386" t="s">
        <v>44847</v>
      </c>
      <c r="C9386" t="s">
        <v>27717</v>
      </c>
      <c r="D9386" t="b">
        <v>0</v>
      </c>
      <c r="E9386" t="s">
        <v>88</v>
      </c>
      <c r="F9386" t="s">
        <v>44847</v>
      </c>
      <c r="G9386" t="s">
        <v>27717</v>
      </c>
      <c r="H9386" t="s">
        <v>27717</v>
      </c>
      <c r="I9386" t="s">
        <v>27717</v>
      </c>
      <c r="J9386" t="s">
        <v>44848</v>
      </c>
      <c r="K9386" t="s">
        <v>24966</v>
      </c>
      <c r="L9386" t="s">
        <v>27970</v>
      </c>
      <c r="M9386" t="s">
        <v>33847</v>
      </c>
      <c r="N9386" t="s">
        <v>33848</v>
      </c>
      <c r="O9386" t="s">
        <v>33849</v>
      </c>
      <c r="P9386" t="s">
        <v>44847</v>
      </c>
      <c r="R9386" t="s">
        <v>33850</v>
      </c>
      <c r="S9386">
        <v>1</v>
      </c>
      <c r="T9386" t="s">
        <v>33850</v>
      </c>
      <c r="U9386">
        <v>6</v>
      </c>
      <c r="V9386" t="s">
        <v>33850</v>
      </c>
      <c r="W9386" t="s">
        <v>33850</v>
      </c>
    </row>
    <row r="9387" spans="1:23" x14ac:dyDescent="0.3">
      <c r="A9387" t="s">
        <v>88</v>
      </c>
      <c r="B9387" t="s">
        <v>44849</v>
      </c>
      <c r="C9387" t="s">
        <v>27717</v>
      </c>
      <c r="D9387" t="b">
        <v>0</v>
      </c>
      <c r="E9387" t="s">
        <v>88</v>
      </c>
      <c r="F9387" t="s">
        <v>44849</v>
      </c>
      <c r="G9387" t="s">
        <v>27717</v>
      </c>
      <c r="H9387" t="s">
        <v>27717</v>
      </c>
      <c r="I9387" t="s">
        <v>27717</v>
      </c>
      <c r="J9387" t="s">
        <v>44850</v>
      </c>
      <c r="K9387" t="s">
        <v>24999</v>
      </c>
      <c r="L9387" t="s">
        <v>28384</v>
      </c>
      <c r="M9387" t="s">
        <v>27917</v>
      </c>
      <c r="N9387" t="s">
        <v>27918</v>
      </c>
      <c r="O9387" t="s">
        <v>27919</v>
      </c>
      <c r="P9387" t="s">
        <v>44849</v>
      </c>
      <c r="R9387" t="s">
        <v>27920</v>
      </c>
      <c r="S9387">
        <v>1</v>
      </c>
      <c r="T9387" t="s">
        <v>27920</v>
      </c>
      <c r="U9387">
        <v>6</v>
      </c>
      <c r="V9387" t="s">
        <v>27920</v>
      </c>
      <c r="W9387" t="s">
        <v>27920</v>
      </c>
    </row>
    <row r="9388" spans="1:23" x14ac:dyDescent="0.3">
      <c r="A9388" t="s">
        <v>88</v>
      </c>
      <c r="B9388" t="s">
        <v>42886</v>
      </c>
      <c r="C9388" t="s">
        <v>27717</v>
      </c>
      <c r="D9388" t="b">
        <v>0</v>
      </c>
      <c r="E9388" t="s">
        <v>88</v>
      </c>
      <c r="F9388" t="s">
        <v>41860</v>
      </c>
      <c r="G9388" t="s">
        <v>27717</v>
      </c>
      <c r="H9388" t="s">
        <v>27717</v>
      </c>
      <c r="I9388" t="s">
        <v>27717</v>
      </c>
      <c r="J9388" t="s">
        <v>44851</v>
      </c>
      <c r="K9388" t="s">
        <v>24355</v>
      </c>
      <c r="L9388" t="s">
        <v>27903</v>
      </c>
      <c r="M9388" t="s">
        <v>33847</v>
      </c>
      <c r="N9388" t="s">
        <v>33848</v>
      </c>
      <c r="O9388" t="s">
        <v>33849</v>
      </c>
      <c r="P9388" t="s">
        <v>41860</v>
      </c>
      <c r="Q9388">
        <v>3</v>
      </c>
      <c r="R9388" t="s">
        <v>33850</v>
      </c>
      <c r="S9388">
        <v>1</v>
      </c>
      <c r="T9388" t="s">
        <v>33850</v>
      </c>
      <c r="U9388">
        <v>6</v>
      </c>
      <c r="V9388" t="s">
        <v>33850</v>
      </c>
      <c r="W9388" t="s">
        <v>33891</v>
      </c>
    </row>
    <row r="9389" spans="1:23" x14ac:dyDescent="0.3">
      <c r="A9389" t="s">
        <v>88</v>
      </c>
      <c r="B9389" t="s">
        <v>41850</v>
      </c>
      <c r="C9389" t="s">
        <v>27717</v>
      </c>
      <c r="D9389" t="b">
        <v>0</v>
      </c>
      <c r="E9389" t="s">
        <v>88</v>
      </c>
      <c r="F9389" t="s">
        <v>41851</v>
      </c>
      <c r="G9389" t="s">
        <v>27717</v>
      </c>
      <c r="H9389" t="s">
        <v>27717</v>
      </c>
      <c r="I9389" t="s">
        <v>27717</v>
      </c>
      <c r="J9389" t="s">
        <v>44852</v>
      </c>
      <c r="K9389" t="s">
        <v>8560</v>
      </c>
      <c r="L9389" t="s">
        <v>28082</v>
      </c>
      <c r="M9389" t="s">
        <v>27917</v>
      </c>
      <c r="N9389" t="s">
        <v>27918</v>
      </c>
      <c r="O9389" t="s">
        <v>27919</v>
      </c>
      <c r="P9389" t="s">
        <v>41851</v>
      </c>
      <c r="Q9389">
        <v>20</v>
      </c>
      <c r="R9389" t="s">
        <v>27920</v>
      </c>
      <c r="S9389">
        <v>1</v>
      </c>
      <c r="T9389" t="s">
        <v>27920</v>
      </c>
      <c r="U9389">
        <v>6</v>
      </c>
      <c r="V9389" t="s">
        <v>27920</v>
      </c>
      <c r="W9389" t="s">
        <v>30117</v>
      </c>
    </row>
    <row r="9390" spans="1:23" x14ac:dyDescent="0.3">
      <c r="A9390" t="s">
        <v>88</v>
      </c>
      <c r="B9390" t="s">
        <v>41857</v>
      </c>
      <c r="C9390" t="s">
        <v>27717</v>
      </c>
      <c r="D9390" t="b">
        <v>0</v>
      </c>
      <c r="E9390" t="s">
        <v>88</v>
      </c>
      <c r="F9390" t="s">
        <v>41857</v>
      </c>
      <c r="G9390" t="s">
        <v>27717</v>
      </c>
      <c r="H9390" t="s">
        <v>27717</v>
      </c>
      <c r="I9390" t="s">
        <v>27717</v>
      </c>
      <c r="J9390" t="s">
        <v>44853</v>
      </c>
      <c r="K9390" t="s">
        <v>27257</v>
      </c>
      <c r="L9390" t="s">
        <v>27804</v>
      </c>
      <c r="M9390" t="s">
        <v>27868</v>
      </c>
      <c r="N9390" t="s">
        <v>27737</v>
      </c>
      <c r="O9390" t="s">
        <v>27738</v>
      </c>
      <c r="P9390" t="s">
        <v>41857</v>
      </c>
      <c r="Q9390">
        <v>30</v>
      </c>
      <c r="R9390" t="s">
        <v>27732</v>
      </c>
      <c r="S9390">
        <v>1</v>
      </c>
      <c r="T9390" t="s">
        <v>27732</v>
      </c>
      <c r="U9390">
        <v>6</v>
      </c>
      <c r="V9390" t="s">
        <v>27732</v>
      </c>
      <c r="W9390" t="s">
        <v>43515</v>
      </c>
    </row>
    <row r="9391" spans="1:23" x14ac:dyDescent="0.3">
      <c r="A9391" t="s">
        <v>88</v>
      </c>
      <c r="B9391" t="s">
        <v>41833</v>
      </c>
      <c r="C9391" t="s">
        <v>27717</v>
      </c>
      <c r="D9391" t="b">
        <v>0</v>
      </c>
      <c r="E9391" t="s">
        <v>88</v>
      </c>
      <c r="F9391" t="s">
        <v>44854</v>
      </c>
      <c r="G9391" t="s">
        <v>27717</v>
      </c>
      <c r="H9391" t="s">
        <v>27717</v>
      </c>
      <c r="I9391" t="s">
        <v>27717</v>
      </c>
      <c r="J9391" t="s">
        <v>44855</v>
      </c>
      <c r="K9391" t="s">
        <v>22014</v>
      </c>
      <c r="L9391" t="s">
        <v>27781</v>
      </c>
      <c r="M9391" t="s">
        <v>27871</v>
      </c>
      <c r="N9391" t="s">
        <v>27872</v>
      </c>
      <c r="O9391" t="s">
        <v>27873</v>
      </c>
      <c r="P9391" t="s">
        <v>44854</v>
      </c>
      <c r="Q9391">
        <v>20</v>
      </c>
      <c r="R9391" t="s">
        <v>27732</v>
      </c>
      <c r="S9391">
        <v>2</v>
      </c>
      <c r="T9391" t="s">
        <v>27732</v>
      </c>
      <c r="U9391">
        <v>6</v>
      </c>
      <c r="V9391" t="s">
        <v>27733</v>
      </c>
      <c r="W9391" t="s">
        <v>43387</v>
      </c>
    </row>
    <row r="9392" spans="1:23" x14ac:dyDescent="0.3">
      <c r="A9392" t="s">
        <v>88</v>
      </c>
      <c r="B9392" t="s">
        <v>44856</v>
      </c>
      <c r="C9392" t="s">
        <v>27717</v>
      </c>
      <c r="D9392" t="b">
        <v>0</v>
      </c>
      <c r="E9392" t="s">
        <v>88</v>
      </c>
      <c r="F9392" t="s">
        <v>41869</v>
      </c>
      <c r="G9392" t="s">
        <v>27717</v>
      </c>
      <c r="H9392" t="s">
        <v>27717</v>
      </c>
      <c r="I9392" t="s">
        <v>27717</v>
      </c>
      <c r="J9392" t="s">
        <v>44857</v>
      </c>
      <c r="K9392" t="s">
        <v>27092</v>
      </c>
      <c r="L9392" t="s">
        <v>28290</v>
      </c>
      <c r="M9392" t="s">
        <v>27871</v>
      </c>
      <c r="N9392" t="s">
        <v>27872</v>
      </c>
      <c r="O9392" t="s">
        <v>27873</v>
      </c>
      <c r="P9392" t="s">
        <v>41869</v>
      </c>
      <c r="Q9392">
        <v>25</v>
      </c>
      <c r="R9392" t="s">
        <v>27732</v>
      </c>
      <c r="S9392">
        <v>6</v>
      </c>
      <c r="T9392" t="s">
        <v>27732</v>
      </c>
      <c r="U9392">
        <v>6</v>
      </c>
      <c r="V9392" t="s">
        <v>28234</v>
      </c>
      <c r="W9392" t="s">
        <v>30897</v>
      </c>
    </row>
    <row r="9393" spans="1:23" x14ac:dyDescent="0.3">
      <c r="A9393" t="s">
        <v>88</v>
      </c>
      <c r="B9393" t="s">
        <v>42900</v>
      </c>
      <c r="C9393" t="s">
        <v>27717</v>
      </c>
      <c r="D9393" t="b">
        <v>0</v>
      </c>
      <c r="E9393" t="s">
        <v>88</v>
      </c>
      <c r="F9393" t="s">
        <v>41864</v>
      </c>
      <c r="G9393" t="s">
        <v>27717</v>
      </c>
      <c r="H9393" t="s">
        <v>27717</v>
      </c>
      <c r="I9393" t="s">
        <v>27717</v>
      </c>
      <c r="J9393" t="s">
        <v>44858</v>
      </c>
      <c r="K9393" t="s">
        <v>27259</v>
      </c>
      <c r="L9393" t="s">
        <v>27838</v>
      </c>
      <c r="M9393" t="s">
        <v>27871</v>
      </c>
      <c r="N9393" t="s">
        <v>27872</v>
      </c>
      <c r="O9393" t="s">
        <v>27873</v>
      </c>
      <c r="P9393" t="s">
        <v>41864</v>
      </c>
      <c r="Q9393">
        <v>25</v>
      </c>
      <c r="R9393" t="s">
        <v>27732</v>
      </c>
      <c r="S9393">
        <v>7</v>
      </c>
      <c r="T9393" t="s">
        <v>27732</v>
      </c>
      <c r="U9393">
        <v>6</v>
      </c>
      <c r="V9393" t="s">
        <v>30871</v>
      </c>
      <c r="W9393" t="s">
        <v>42892</v>
      </c>
    </row>
    <row r="9394" spans="1:23" x14ac:dyDescent="0.3">
      <c r="A9394" t="s">
        <v>88</v>
      </c>
      <c r="B9394" t="s">
        <v>44859</v>
      </c>
      <c r="C9394" t="s">
        <v>27717</v>
      </c>
      <c r="D9394" t="b">
        <v>0</v>
      </c>
      <c r="E9394" t="s">
        <v>88</v>
      </c>
      <c r="F9394" t="s">
        <v>41877</v>
      </c>
      <c r="G9394" t="s">
        <v>27717</v>
      </c>
      <c r="H9394" t="s">
        <v>27717</v>
      </c>
      <c r="I9394" t="s">
        <v>27717</v>
      </c>
      <c r="J9394" t="s">
        <v>44860</v>
      </c>
      <c r="K9394" t="s">
        <v>26517</v>
      </c>
      <c r="L9394" t="s">
        <v>27781</v>
      </c>
      <c r="M9394" t="s">
        <v>28041</v>
      </c>
      <c r="N9394" t="s">
        <v>27834</v>
      </c>
      <c r="O9394" t="s">
        <v>27835</v>
      </c>
      <c r="P9394" t="s">
        <v>41877</v>
      </c>
      <c r="Q9394">
        <v>25</v>
      </c>
      <c r="R9394" t="s">
        <v>27836</v>
      </c>
      <c r="S9394">
        <v>8</v>
      </c>
      <c r="T9394" t="s">
        <v>27836</v>
      </c>
      <c r="U9394">
        <v>6</v>
      </c>
      <c r="V9394" t="s">
        <v>30884</v>
      </c>
      <c r="W9394" t="s">
        <v>28231</v>
      </c>
    </row>
    <row r="9395" spans="1:23" x14ac:dyDescent="0.3">
      <c r="A9395" t="s">
        <v>88</v>
      </c>
      <c r="B9395" t="s">
        <v>42902</v>
      </c>
      <c r="C9395" t="s">
        <v>27717</v>
      </c>
      <c r="D9395" t="b">
        <v>0</v>
      </c>
      <c r="E9395" t="s">
        <v>88</v>
      </c>
      <c r="F9395" t="s">
        <v>41882</v>
      </c>
      <c r="G9395" t="s">
        <v>27717</v>
      </c>
      <c r="H9395" t="s">
        <v>27717</v>
      </c>
      <c r="I9395" t="s">
        <v>27717</v>
      </c>
      <c r="J9395" t="s">
        <v>44861</v>
      </c>
      <c r="K9395" t="s">
        <v>22322</v>
      </c>
      <c r="L9395" t="s">
        <v>27832</v>
      </c>
      <c r="M9395" t="s">
        <v>27868</v>
      </c>
      <c r="N9395" t="s">
        <v>27737</v>
      </c>
      <c r="O9395" t="s">
        <v>27738</v>
      </c>
      <c r="P9395" t="s">
        <v>41882</v>
      </c>
      <c r="Q9395">
        <v>25</v>
      </c>
      <c r="R9395" t="s">
        <v>27732</v>
      </c>
      <c r="S9395">
        <v>10</v>
      </c>
      <c r="T9395" t="s">
        <v>27732</v>
      </c>
      <c r="U9395">
        <v>6</v>
      </c>
      <c r="V9395" t="s">
        <v>28355</v>
      </c>
      <c r="W9395" t="s">
        <v>28356</v>
      </c>
    </row>
    <row r="9396" spans="1:23" x14ac:dyDescent="0.3">
      <c r="A9396" t="s">
        <v>88</v>
      </c>
      <c r="B9396" t="s">
        <v>41890</v>
      </c>
      <c r="C9396" t="s">
        <v>27717</v>
      </c>
      <c r="D9396" t="b">
        <v>0</v>
      </c>
      <c r="E9396" t="s">
        <v>88</v>
      </c>
      <c r="F9396" t="s">
        <v>41891</v>
      </c>
      <c r="G9396" t="s">
        <v>27717</v>
      </c>
      <c r="H9396" t="s">
        <v>27717</v>
      </c>
      <c r="I9396" t="s">
        <v>27717</v>
      </c>
      <c r="J9396" t="s">
        <v>44862</v>
      </c>
      <c r="K9396" t="s">
        <v>26589</v>
      </c>
      <c r="L9396" t="s">
        <v>27788</v>
      </c>
      <c r="M9396" t="s">
        <v>28041</v>
      </c>
      <c r="N9396" t="s">
        <v>27834</v>
      </c>
      <c r="O9396" t="s">
        <v>27835</v>
      </c>
      <c r="P9396" t="s">
        <v>41891</v>
      </c>
      <c r="Q9396">
        <v>37.5</v>
      </c>
      <c r="R9396" t="s">
        <v>27836</v>
      </c>
      <c r="S9396">
        <v>18</v>
      </c>
      <c r="T9396" t="s">
        <v>27836</v>
      </c>
      <c r="U9396">
        <v>6</v>
      </c>
      <c r="V9396" t="s">
        <v>30922</v>
      </c>
      <c r="W9396" t="s">
        <v>44534</v>
      </c>
    </row>
    <row r="9397" spans="1:23" x14ac:dyDescent="0.3">
      <c r="A9397" t="s">
        <v>88</v>
      </c>
      <c r="B9397" t="s">
        <v>41902</v>
      </c>
      <c r="C9397" t="s">
        <v>27717</v>
      </c>
      <c r="D9397" t="b">
        <v>0</v>
      </c>
      <c r="E9397" t="s">
        <v>88</v>
      </c>
      <c r="F9397" t="s">
        <v>42871</v>
      </c>
      <c r="G9397" t="s">
        <v>27717</v>
      </c>
      <c r="H9397" t="s">
        <v>27717</v>
      </c>
      <c r="I9397" t="s">
        <v>27717</v>
      </c>
      <c r="J9397" t="s">
        <v>44863</v>
      </c>
      <c r="K9397" t="s">
        <v>24990</v>
      </c>
      <c r="L9397" t="s">
        <v>28082</v>
      </c>
      <c r="M9397" t="s">
        <v>27988</v>
      </c>
      <c r="N9397" t="s">
        <v>27730</v>
      </c>
      <c r="O9397" t="s">
        <v>27731</v>
      </c>
      <c r="P9397" t="s">
        <v>42871</v>
      </c>
      <c r="Q9397">
        <v>25</v>
      </c>
      <c r="R9397" t="s">
        <v>27732</v>
      </c>
      <c r="S9397">
        <v>200</v>
      </c>
      <c r="T9397" t="s">
        <v>27732</v>
      </c>
      <c r="U9397">
        <v>6</v>
      </c>
      <c r="V9397" t="s">
        <v>33743</v>
      </c>
      <c r="W9397" t="s">
        <v>44694</v>
      </c>
    </row>
    <row r="9398" spans="1:23" x14ac:dyDescent="0.3">
      <c r="A9398" t="s">
        <v>1641</v>
      </c>
      <c r="B9398" t="s">
        <v>41963</v>
      </c>
      <c r="C9398" t="s">
        <v>27717</v>
      </c>
      <c r="D9398" t="b">
        <v>0</v>
      </c>
      <c r="E9398" t="s">
        <v>1641</v>
      </c>
      <c r="F9398" t="s">
        <v>44864</v>
      </c>
      <c r="G9398" t="s">
        <v>27717</v>
      </c>
      <c r="H9398" t="s">
        <v>27717</v>
      </c>
      <c r="I9398" t="s">
        <v>27717</v>
      </c>
      <c r="J9398" t="s">
        <v>44865</v>
      </c>
      <c r="K9398" t="s">
        <v>25209</v>
      </c>
      <c r="L9398" t="s">
        <v>27932</v>
      </c>
      <c r="M9398" t="s">
        <v>37756</v>
      </c>
      <c r="N9398" t="s">
        <v>37757</v>
      </c>
      <c r="O9398" t="s">
        <v>37758</v>
      </c>
      <c r="P9398" t="s">
        <v>44864</v>
      </c>
      <c r="R9398" t="s">
        <v>28060</v>
      </c>
      <c r="S9398">
        <v>1</v>
      </c>
      <c r="T9398" t="s">
        <v>44866</v>
      </c>
      <c r="U9398">
        <v>6</v>
      </c>
      <c r="V9398" t="s">
        <v>44866</v>
      </c>
      <c r="W9398" t="s">
        <v>44866</v>
      </c>
    </row>
    <row r="9399" spans="1:23" x14ac:dyDescent="0.3">
      <c r="A9399" t="s">
        <v>1641</v>
      </c>
      <c r="B9399" t="s">
        <v>41965</v>
      </c>
      <c r="C9399" t="s">
        <v>27717</v>
      </c>
      <c r="D9399" t="b">
        <v>0</v>
      </c>
      <c r="E9399" t="s">
        <v>1641</v>
      </c>
      <c r="F9399" t="s">
        <v>41965</v>
      </c>
      <c r="G9399" t="s">
        <v>27717</v>
      </c>
      <c r="H9399" t="s">
        <v>27717</v>
      </c>
      <c r="I9399" t="s">
        <v>27717</v>
      </c>
      <c r="J9399" t="s">
        <v>44867</v>
      </c>
      <c r="K9399" t="s">
        <v>25431</v>
      </c>
      <c r="L9399" t="s">
        <v>28082</v>
      </c>
      <c r="M9399" t="s">
        <v>37756</v>
      </c>
      <c r="N9399" t="s">
        <v>37757</v>
      </c>
      <c r="O9399" t="s">
        <v>37758</v>
      </c>
      <c r="P9399" t="s">
        <v>41967</v>
      </c>
      <c r="R9399" t="s">
        <v>28060</v>
      </c>
      <c r="S9399">
        <v>1</v>
      </c>
      <c r="T9399" t="s">
        <v>44866</v>
      </c>
      <c r="U9399">
        <v>6</v>
      </c>
      <c r="V9399" t="s">
        <v>44866</v>
      </c>
      <c r="W9399" t="s">
        <v>44866</v>
      </c>
    </row>
    <row r="9400" spans="1:23" x14ac:dyDescent="0.3">
      <c r="A9400" t="s">
        <v>1641</v>
      </c>
      <c r="B9400" t="s">
        <v>41968</v>
      </c>
      <c r="C9400" t="s">
        <v>27717</v>
      </c>
      <c r="D9400" t="b">
        <v>0</v>
      </c>
      <c r="E9400" t="s">
        <v>1641</v>
      </c>
      <c r="F9400" t="s">
        <v>41968</v>
      </c>
      <c r="G9400" t="s">
        <v>27717</v>
      </c>
      <c r="H9400" t="s">
        <v>27717</v>
      </c>
      <c r="I9400" t="s">
        <v>27717</v>
      </c>
      <c r="J9400" t="s">
        <v>44868</v>
      </c>
      <c r="K9400" t="s">
        <v>23982</v>
      </c>
      <c r="L9400" t="s">
        <v>27742</v>
      </c>
      <c r="M9400" t="s">
        <v>37756</v>
      </c>
      <c r="N9400" t="s">
        <v>37757</v>
      </c>
      <c r="O9400" t="s">
        <v>37758</v>
      </c>
      <c r="P9400" t="s">
        <v>41968</v>
      </c>
      <c r="R9400" t="s">
        <v>28060</v>
      </c>
      <c r="S9400">
        <v>1</v>
      </c>
      <c r="T9400" t="s">
        <v>44866</v>
      </c>
      <c r="U9400">
        <v>6</v>
      </c>
      <c r="V9400" t="s">
        <v>44866</v>
      </c>
      <c r="W9400" t="s">
        <v>44866</v>
      </c>
    </row>
    <row r="9401" spans="1:23" x14ac:dyDescent="0.3">
      <c r="A9401" t="s">
        <v>1641</v>
      </c>
      <c r="B9401" t="s">
        <v>41974</v>
      </c>
      <c r="C9401" t="s">
        <v>27717</v>
      </c>
      <c r="D9401" t="b">
        <v>0</v>
      </c>
      <c r="E9401" t="s">
        <v>1641</v>
      </c>
      <c r="F9401" t="s">
        <v>41976</v>
      </c>
      <c r="G9401" t="s">
        <v>27717</v>
      </c>
      <c r="H9401" t="s">
        <v>27717</v>
      </c>
      <c r="I9401" t="s">
        <v>27717</v>
      </c>
      <c r="J9401" t="s">
        <v>44869</v>
      </c>
      <c r="K9401" t="s">
        <v>23871</v>
      </c>
      <c r="L9401" t="s">
        <v>27757</v>
      </c>
      <c r="M9401" t="s">
        <v>37756</v>
      </c>
      <c r="N9401" t="s">
        <v>37757</v>
      </c>
      <c r="O9401" t="s">
        <v>37758</v>
      </c>
      <c r="P9401" t="s">
        <v>41976</v>
      </c>
      <c r="R9401" t="s">
        <v>28060</v>
      </c>
      <c r="S9401">
        <v>1</v>
      </c>
      <c r="T9401" t="s">
        <v>44866</v>
      </c>
      <c r="U9401">
        <v>6</v>
      </c>
      <c r="V9401" t="s">
        <v>44866</v>
      </c>
      <c r="W9401" t="s">
        <v>44866</v>
      </c>
    </row>
    <row r="9402" spans="1:23" x14ac:dyDescent="0.3">
      <c r="A9402" t="s">
        <v>1641</v>
      </c>
      <c r="B9402" t="s">
        <v>41972</v>
      </c>
      <c r="C9402" t="s">
        <v>27717</v>
      </c>
      <c r="D9402" t="b">
        <v>0</v>
      </c>
      <c r="E9402" t="s">
        <v>1641</v>
      </c>
      <c r="F9402" t="s">
        <v>41972</v>
      </c>
      <c r="G9402" t="s">
        <v>27717</v>
      </c>
      <c r="H9402" t="s">
        <v>27717</v>
      </c>
      <c r="I9402" t="s">
        <v>27717</v>
      </c>
      <c r="J9402" t="s">
        <v>44870</v>
      </c>
      <c r="K9402" t="s">
        <v>23842</v>
      </c>
      <c r="L9402" t="s">
        <v>27788</v>
      </c>
      <c r="M9402" t="s">
        <v>37756</v>
      </c>
      <c r="N9402" t="s">
        <v>37757</v>
      </c>
      <c r="O9402" t="s">
        <v>37758</v>
      </c>
      <c r="P9402" t="s">
        <v>41972</v>
      </c>
      <c r="R9402" t="s">
        <v>28060</v>
      </c>
      <c r="S9402">
        <v>1</v>
      </c>
      <c r="T9402" t="s">
        <v>44866</v>
      </c>
      <c r="U9402">
        <v>6</v>
      </c>
      <c r="V9402" t="s">
        <v>44866</v>
      </c>
      <c r="W9402" t="s">
        <v>44866</v>
      </c>
    </row>
    <row r="9403" spans="1:23" x14ac:dyDescent="0.3">
      <c r="A9403" t="s">
        <v>1641</v>
      </c>
      <c r="B9403" t="s">
        <v>41970</v>
      </c>
      <c r="C9403" t="s">
        <v>27717</v>
      </c>
      <c r="D9403" t="b">
        <v>0</v>
      </c>
      <c r="E9403" t="s">
        <v>1641</v>
      </c>
      <c r="F9403" t="s">
        <v>41970</v>
      </c>
      <c r="G9403" t="s">
        <v>27717</v>
      </c>
      <c r="H9403" t="s">
        <v>27717</v>
      </c>
      <c r="I9403" t="s">
        <v>27717</v>
      </c>
      <c r="J9403" t="s">
        <v>44871</v>
      </c>
      <c r="K9403" t="s">
        <v>24262</v>
      </c>
      <c r="L9403" t="s">
        <v>27757</v>
      </c>
      <c r="M9403" t="s">
        <v>37756</v>
      </c>
      <c r="N9403" t="s">
        <v>37757</v>
      </c>
      <c r="O9403" t="s">
        <v>37758</v>
      </c>
      <c r="P9403" t="s">
        <v>41970</v>
      </c>
      <c r="R9403" t="s">
        <v>28060</v>
      </c>
      <c r="S9403">
        <v>1</v>
      </c>
      <c r="T9403" t="s">
        <v>44866</v>
      </c>
      <c r="U9403">
        <v>6</v>
      </c>
      <c r="V9403" t="s">
        <v>44866</v>
      </c>
      <c r="W9403" t="s">
        <v>44866</v>
      </c>
    </row>
    <row r="9404" spans="1:23" x14ac:dyDescent="0.3">
      <c r="A9404" t="s">
        <v>1641</v>
      </c>
      <c r="B9404" t="s">
        <v>43555</v>
      </c>
      <c r="C9404" t="s">
        <v>27717</v>
      </c>
      <c r="D9404" t="b">
        <v>0</v>
      </c>
      <c r="E9404" t="s">
        <v>1641</v>
      </c>
      <c r="F9404" t="s">
        <v>43556</v>
      </c>
      <c r="G9404" t="s">
        <v>27717</v>
      </c>
      <c r="H9404" t="s">
        <v>27717</v>
      </c>
      <c r="I9404" t="s">
        <v>27717</v>
      </c>
      <c r="J9404" t="s">
        <v>44872</v>
      </c>
      <c r="K9404" t="s">
        <v>21001</v>
      </c>
      <c r="L9404" t="s">
        <v>27970</v>
      </c>
      <c r="M9404" t="s">
        <v>31816</v>
      </c>
      <c r="N9404" t="s">
        <v>29156</v>
      </c>
      <c r="O9404" t="s">
        <v>29157</v>
      </c>
      <c r="P9404" t="s">
        <v>43556</v>
      </c>
      <c r="R9404" t="s">
        <v>31817</v>
      </c>
      <c r="S9404">
        <v>1</v>
      </c>
      <c r="T9404" t="s">
        <v>34471</v>
      </c>
      <c r="U9404">
        <v>6</v>
      </c>
      <c r="V9404" t="s">
        <v>34471</v>
      </c>
      <c r="W9404" t="s">
        <v>34471</v>
      </c>
    </row>
    <row r="9405" spans="1:23" x14ac:dyDescent="0.3">
      <c r="A9405" t="s">
        <v>1641</v>
      </c>
      <c r="B9405" t="s">
        <v>43558</v>
      </c>
      <c r="C9405" t="s">
        <v>27717</v>
      </c>
      <c r="D9405" t="b">
        <v>0</v>
      </c>
      <c r="E9405" t="s">
        <v>1641</v>
      </c>
      <c r="F9405" t="s">
        <v>43559</v>
      </c>
      <c r="G9405" t="s">
        <v>27717</v>
      </c>
      <c r="H9405" t="s">
        <v>27717</v>
      </c>
      <c r="I9405" t="s">
        <v>27717</v>
      </c>
      <c r="J9405" t="s">
        <v>44873</v>
      </c>
      <c r="K9405" t="s">
        <v>20280</v>
      </c>
      <c r="L9405" t="s">
        <v>27970</v>
      </c>
      <c r="M9405" t="s">
        <v>31816</v>
      </c>
      <c r="N9405" t="s">
        <v>29156</v>
      </c>
      <c r="O9405" t="s">
        <v>29157</v>
      </c>
      <c r="P9405" t="s">
        <v>43559</v>
      </c>
      <c r="R9405" t="s">
        <v>31817</v>
      </c>
      <c r="S9405">
        <v>1</v>
      </c>
      <c r="T9405" t="s">
        <v>34471</v>
      </c>
      <c r="U9405">
        <v>6</v>
      </c>
      <c r="V9405" t="s">
        <v>34471</v>
      </c>
      <c r="W9405" t="s">
        <v>34471</v>
      </c>
    </row>
    <row r="9406" spans="1:23" x14ac:dyDescent="0.3">
      <c r="A9406" t="s">
        <v>1641</v>
      </c>
      <c r="B9406" t="s">
        <v>41920</v>
      </c>
      <c r="C9406" t="s">
        <v>27717</v>
      </c>
      <c r="D9406" t="b">
        <v>0</v>
      </c>
      <c r="E9406" t="s">
        <v>1641</v>
      </c>
      <c r="F9406" t="s">
        <v>41921</v>
      </c>
      <c r="G9406" t="s">
        <v>27717</v>
      </c>
      <c r="H9406" t="s">
        <v>27717</v>
      </c>
      <c r="I9406" t="s">
        <v>27717</v>
      </c>
      <c r="J9406" t="s">
        <v>44874</v>
      </c>
      <c r="K9406" t="s">
        <v>26293</v>
      </c>
      <c r="L9406" t="s">
        <v>27804</v>
      </c>
      <c r="M9406" t="s">
        <v>31816</v>
      </c>
      <c r="N9406" t="s">
        <v>29156</v>
      </c>
      <c r="O9406" t="s">
        <v>29157</v>
      </c>
      <c r="P9406" t="s">
        <v>41921</v>
      </c>
      <c r="R9406" t="s">
        <v>31817</v>
      </c>
      <c r="S9406">
        <v>1</v>
      </c>
      <c r="T9406" t="s">
        <v>34471</v>
      </c>
      <c r="U9406">
        <v>6</v>
      </c>
      <c r="V9406" t="s">
        <v>34471</v>
      </c>
      <c r="W9406" t="s">
        <v>34471</v>
      </c>
    </row>
    <row r="9407" spans="1:23" x14ac:dyDescent="0.3">
      <c r="A9407" t="s">
        <v>1641</v>
      </c>
      <c r="B9407" t="s">
        <v>43565</v>
      </c>
      <c r="C9407" t="s">
        <v>27717</v>
      </c>
      <c r="D9407" t="b">
        <v>0</v>
      </c>
      <c r="E9407" t="s">
        <v>1641</v>
      </c>
      <c r="F9407" t="s">
        <v>43566</v>
      </c>
      <c r="G9407" t="s">
        <v>27717</v>
      </c>
      <c r="H9407" t="s">
        <v>27717</v>
      </c>
      <c r="I9407" t="s">
        <v>27717</v>
      </c>
      <c r="J9407" t="s">
        <v>44875</v>
      </c>
      <c r="K9407" t="s">
        <v>20402</v>
      </c>
      <c r="L9407" t="s">
        <v>27719</v>
      </c>
      <c r="M9407" t="s">
        <v>31816</v>
      </c>
      <c r="N9407" t="s">
        <v>29156</v>
      </c>
      <c r="O9407" t="s">
        <v>29157</v>
      </c>
      <c r="P9407" t="s">
        <v>43568</v>
      </c>
      <c r="R9407" t="s">
        <v>31817</v>
      </c>
      <c r="S9407">
        <v>1</v>
      </c>
      <c r="T9407" t="s">
        <v>31817</v>
      </c>
      <c r="U9407">
        <v>6</v>
      </c>
      <c r="V9407" t="s">
        <v>31817</v>
      </c>
      <c r="W9407" t="s">
        <v>31817</v>
      </c>
    </row>
    <row r="9408" spans="1:23" x14ac:dyDescent="0.3">
      <c r="A9408" t="s">
        <v>1641</v>
      </c>
      <c r="B9408" t="s">
        <v>41934</v>
      </c>
      <c r="C9408" t="s">
        <v>27717</v>
      </c>
      <c r="D9408" t="b">
        <v>0</v>
      </c>
      <c r="E9408" t="s">
        <v>1641</v>
      </c>
      <c r="F9408" t="s">
        <v>41935</v>
      </c>
      <c r="G9408" t="s">
        <v>27717</v>
      </c>
      <c r="H9408" t="s">
        <v>27717</v>
      </c>
      <c r="I9408" t="s">
        <v>27717</v>
      </c>
      <c r="J9408" t="s">
        <v>44876</v>
      </c>
      <c r="K9408" t="s">
        <v>25041</v>
      </c>
      <c r="L9408" t="s">
        <v>27841</v>
      </c>
      <c r="M9408" t="s">
        <v>31816</v>
      </c>
      <c r="N9408" t="s">
        <v>29156</v>
      </c>
      <c r="O9408" t="s">
        <v>29157</v>
      </c>
      <c r="P9408" t="s">
        <v>41935</v>
      </c>
      <c r="R9408" t="s">
        <v>31817</v>
      </c>
      <c r="S9408">
        <v>1</v>
      </c>
      <c r="T9408" t="s">
        <v>31817</v>
      </c>
      <c r="U9408">
        <v>6</v>
      </c>
      <c r="V9408" t="s">
        <v>31817</v>
      </c>
      <c r="W9408" t="s">
        <v>31817</v>
      </c>
    </row>
    <row r="9409" spans="1:23" x14ac:dyDescent="0.3">
      <c r="A9409" t="s">
        <v>1641</v>
      </c>
      <c r="B9409" t="s">
        <v>41940</v>
      </c>
      <c r="C9409" t="s">
        <v>27717</v>
      </c>
      <c r="D9409" t="b">
        <v>0</v>
      </c>
      <c r="E9409" t="s">
        <v>1641</v>
      </c>
      <c r="F9409" t="s">
        <v>41941</v>
      </c>
      <c r="G9409" t="s">
        <v>27717</v>
      </c>
      <c r="H9409" t="s">
        <v>27717</v>
      </c>
      <c r="I9409" t="s">
        <v>27717</v>
      </c>
      <c r="J9409" t="s">
        <v>44877</v>
      </c>
      <c r="K9409" t="s">
        <v>27598</v>
      </c>
      <c r="L9409" t="s">
        <v>27906</v>
      </c>
      <c r="M9409" t="s">
        <v>31816</v>
      </c>
      <c r="N9409" t="s">
        <v>29156</v>
      </c>
      <c r="O9409" t="s">
        <v>29157</v>
      </c>
      <c r="P9409" t="s">
        <v>41941</v>
      </c>
      <c r="R9409" t="s">
        <v>31817</v>
      </c>
      <c r="S9409">
        <v>1</v>
      </c>
      <c r="T9409" t="s">
        <v>31817</v>
      </c>
      <c r="U9409">
        <v>6</v>
      </c>
      <c r="V9409" t="s">
        <v>31817</v>
      </c>
      <c r="W9409" t="s">
        <v>31817</v>
      </c>
    </row>
    <row r="9410" spans="1:23" x14ac:dyDescent="0.3">
      <c r="A9410" t="s">
        <v>1641</v>
      </c>
      <c r="B9410" t="s">
        <v>41937</v>
      </c>
      <c r="C9410" t="s">
        <v>27717</v>
      </c>
      <c r="D9410" t="b">
        <v>0</v>
      </c>
      <c r="E9410" t="s">
        <v>1641</v>
      </c>
      <c r="F9410" t="s">
        <v>41937</v>
      </c>
      <c r="G9410" t="s">
        <v>27717</v>
      </c>
      <c r="H9410" t="s">
        <v>27717</v>
      </c>
      <c r="I9410" t="s">
        <v>27717</v>
      </c>
      <c r="J9410" t="s">
        <v>44878</v>
      </c>
      <c r="K9410" t="s">
        <v>25298</v>
      </c>
      <c r="L9410" t="s">
        <v>28032</v>
      </c>
      <c r="M9410" t="s">
        <v>31816</v>
      </c>
      <c r="N9410" t="s">
        <v>29156</v>
      </c>
      <c r="O9410" t="s">
        <v>29157</v>
      </c>
      <c r="P9410" t="s">
        <v>41939</v>
      </c>
      <c r="R9410" t="s">
        <v>31817</v>
      </c>
      <c r="S9410">
        <v>1</v>
      </c>
      <c r="T9410" t="s">
        <v>31817</v>
      </c>
      <c r="U9410">
        <v>6</v>
      </c>
      <c r="V9410" t="s">
        <v>31817</v>
      </c>
      <c r="W9410" t="s">
        <v>31817</v>
      </c>
    </row>
    <row r="9411" spans="1:23" x14ac:dyDescent="0.3">
      <c r="A9411" t="s">
        <v>1641</v>
      </c>
      <c r="B9411" t="s">
        <v>43572</v>
      </c>
      <c r="C9411" t="s">
        <v>27717</v>
      </c>
      <c r="D9411" t="b">
        <v>0</v>
      </c>
      <c r="E9411" t="s">
        <v>1641</v>
      </c>
      <c r="F9411" t="s">
        <v>43573</v>
      </c>
      <c r="G9411" t="s">
        <v>27717</v>
      </c>
      <c r="H9411" t="s">
        <v>27717</v>
      </c>
      <c r="I9411" t="s">
        <v>27717</v>
      </c>
      <c r="J9411" t="s">
        <v>44879</v>
      </c>
      <c r="K9411" t="s">
        <v>19486</v>
      </c>
      <c r="L9411" t="s">
        <v>27781</v>
      </c>
      <c r="M9411" t="s">
        <v>31816</v>
      </c>
      <c r="N9411" t="s">
        <v>29156</v>
      </c>
      <c r="O9411" t="s">
        <v>29157</v>
      </c>
      <c r="P9411" t="s">
        <v>43573</v>
      </c>
      <c r="R9411" t="s">
        <v>31817</v>
      </c>
      <c r="S9411">
        <v>1</v>
      </c>
      <c r="T9411" t="s">
        <v>31817</v>
      </c>
      <c r="U9411">
        <v>6</v>
      </c>
      <c r="V9411" t="s">
        <v>31817</v>
      </c>
      <c r="W9411" t="s">
        <v>31817</v>
      </c>
    </row>
    <row r="9412" spans="1:23" x14ac:dyDescent="0.3">
      <c r="A9412" t="s">
        <v>1641</v>
      </c>
      <c r="B9412" t="s">
        <v>41943</v>
      </c>
      <c r="C9412" t="s">
        <v>27717</v>
      </c>
      <c r="D9412" t="b">
        <v>0</v>
      </c>
      <c r="E9412" t="s">
        <v>1641</v>
      </c>
      <c r="F9412" t="s">
        <v>41943</v>
      </c>
      <c r="G9412" t="s">
        <v>27717</v>
      </c>
      <c r="H9412" t="s">
        <v>27717</v>
      </c>
      <c r="I9412" t="s">
        <v>27717</v>
      </c>
      <c r="J9412" t="s">
        <v>44880</v>
      </c>
      <c r="K9412" t="s">
        <v>26682</v>
      </c>
      <c r="L9412" t="s">
        <v>28082</v>
      </c>
      <c r="M9412" t="s">
        <v>31816</v>
      </c>
      <c r="N9412" t="s">
        <v>29156</v>
      </c>
      <c r="O9412" t="s">
        <v>29157</v>
      </c>
      <c r="P9412" t="s">
        <v>41943</v>
      </c>
      <c r="R9412" t="s">
        <v>31817</v>
      </c>
      <c r="S9412">
        <v>1</v>
      </c>
      <c r="T9412" t="s">
        <v>31817</v>
      </c>
      <c r="U9412">
        <v>6</v>
      </c>
      <c r="V9412" t="s">
        <v>31817</v>
      </c>
      <c r="W9412" t="s">
        <v>31817</v>
      </c>
    </row>
    <row r="9413" spans="1:23" x14ac:dyDescent="0.3">
      <c r="A9413" t="s">
        <v>1641</v>
      </c>
      <c r="B9413" t="s">
        <v>43576</v>
      </c>
      <c r="C9413" t="s">
        <v>27717</v>
      </c>
      <c r="D9413" t="b">
        <v>0</v>
      </c>
      <c r="E9413" t="s">
        <v>1641</v>
      </c>
      <c r="F9413" t="s">
        <v>43576</v>
      </c>
      <c r="G9413" t="s">
        <v>27717</v>
      </c>
      <c r="H9413" t="s">
        <v>27717</v>
      </c>
      <c r="I9413" t="s">
        <v>27717</v>
      </c>
      <c r="J9413" t="s">
        <v>44881</v>
      </c>
      <c r="K9413" t="s">
        <v>19675</v>
      </c>
      <c r="L9413" t="s">
        <v>27788</v>
      </c>
      <c r="M9413" t="s">
        <v>31816</v>
      </c>
      <c r="N9413" t="s">
        <v>29156</v>
      </c>
      <c r="O9413" t="s">
        <v>29157</v>
      </c>
      <c r="P9413" t="s">
        <v>43578</v>
      </c>
      <c r="R9413" t="s">
        <v>31817</v>
      </c>
      <c r="S9413">
        <v>1</v>
      </c>
      <c r="T9413" t="s">
        <v>31817</v>
      </c>
      <c r="U9413">
        <v>6</v>
      </c>
      <c r="V9413" t="s">
        <v>31817</v>
      </c>
      <c r="W9413" t="s">
        <v>31817</v>
      </c>
    </row>
    <row r="9414" spans="1:23" x14ac:dyDescent="0.3">
      <c r="A9414" t="s">
        <v>1641</v>
      </c>
      <c r="B9414" t="s">
        <v>41945</v>
      </c>
      <c r="C9414" t="s">
        <v>27717</v>
      </c>
      <c r="D9414" t="b">
        <v>0</v>
      </c>
      <c r="E9414" t="s">
        <v>1641</v>
      </c>
      <c r="F9414" t="s">
        <v>41945</v>
      </c>
      <c r="G9414" t="s">
        <v>27717</v>
      </c>
      <c r="H9414" t="s">
        <v>27717</v>
      </c>
      <c r="I9414" t="s">
        <v>27717</v>
      </c>
      <c r="J9414" t="s">
        <v>44882</v>
      </c>
      <c r="K9414" t="s">
        <v>19448</v>
      </c>
      <c r="L9414" t="s">
        <v>27804</v>
      </c>
      <c r="M9414" t="s">
        <v>31816</v>
      </c>
      <c r="N9414" t="s">
        <v>29156</v>
      </c>
      <c r="O9414" t="s">
        <v>29157</v>
      </c>
      <c r="P9414" t="s">
        <v>41945</v>
      </c>
      <c r="R9414" t="s">
        <v>31817</v>
      </c>
      <c r="S9414">
        <v>1</v>
      </c>
      <c r="T9414" t="s">
        <v>31817</v>
      </c>
      <c r="U9414">
        <v>6</v>
      </c>
      <c r="V9414" t="s">
        <v>31817</v>
      </c>
      <c r="W9414" t="s">
        <v>31817</v>
      </c>
    </row>
    <row r="9415" spans="1:23" x14ac:dyDescent="0.3">
      <c r="A9415" t="s">
        <v>1641</v>
      </c>
      <c r="B9415" t="s">
        <v>41947</v>
      </c>
      <c r="C9415" t="s">
        <v>27717</v>
      </c>
      <c r="D9415" t="b">
        <v>0</v>
      </c>
      <c r="E9415" t="s">
        <v>1641</v>
      </c>
      <c r="F9415" t="s">
        <v>41947</v>
      </c>
      <c r="G9415" t="s">
        <v>27717</v>
      </c>
      <c r="H9415" t="s">
        <v>27717</v>
      </c>
      <c r="I9415" t="s">
        <v>27717</v>
      </c>
      <c r="J9415" t="s">
        <v>44883</v>
      </c>
      <c r="K9415" t="s">
        <v>20690</v>
      </c>
      <c r="L9415" t="s">
        <v>27742</v>
      </c>
      <c r="M9415" t="s">
        <v>31816</v>
      </c>
      <c r="N9415" t="s">
        <v>29156</v>
      </c>
      <c r="O9415" t="s">
        <v>29157</v>
      </c>
      <c r="P9415" t="s">
        <v>41949</v>
      </c>
      <c r="R9415" t="s">
        <v>31817</v>
      </c>
      <c r="S9415">
        <v>1</v>
      </c>
      <c r="T9415" t="s">
        <v>31817</v>
      </c>
      <c r="U9415">
        <v>6</v>
      </c>
      <c r="V9415" t="s">
        <v>31817</v>
      </c>
      <c r="W9415" t="s">
        <v>31817</v>
      </c>
    </row>
    <row r="9416" spans="1:23" x14ac:dyDescent="0.3">
      <c r="A9416" t="s">
        <v>1641</v>
      </c>
      <c r="B9416" t="s">
        <v>42000</v>
      </c>
      <c r="C9416" t="s">
        <v>27717</v>
      </c>
      <c r="D9416" t="b">
        <v>0</v>
      </c>
      <c r="E9416" t="s">
        <v>1641</v>
      </c>
      <c r="F9416" t="s">
        <v>43582</v>
      </c>
      <c r="G9416" t="s">
        <v>27717</v>
      </c>
      <c r="H9416" t="s">
        <v>27717</v>
      </c>
      <c r="I9416" t="s">
        <v>27717</v>
      </c>
      <c r="J9416" t="s">
        <v>44884</v>
      </c>
      <c r="K9416" t="s">
        <v>20868</v>
      </c>
      <c r="L9416" t="s">
        <v>27769</v>
      </c>
      <c r="M9416" t="s">
        <v>31816</v>
      </c>
      <c r="N9416" t="s">
        <v>29156</v>
      </c>
      <c r="O9416" t="s">
        <v>29157</v>
      </c>
      <c r="P9416" t="s">
        <v>43582</v>
      </c>
      <c r="R9416" t="s">
        <v>31817</v>
      </c>
      <c r="S9416">
        <v>1</v>
      </c>
      <c r="T9416" t="s">
        <v>31817</v>
      </c>
      <c r="U9416">
        <v>6</v>
      </c>
      <c r="V9416" t="s">
        <v>31817</v>
      </c>
      <c r="W9416" t="s">
        <v>31817</v>
      </c>
    </row>
    <row r="9417" spans="1:23" x14ac:dyDescent="0.3">
      <c r="A9417" t="s">
        <v>1641</v>
      </c>
      <c r="B9417" t="s">
        <v>41980</v>
      </c>
      <c r="C9417" t="s">
        <v>27717</v>
      </c>
      <c r="D9417" t="b">
        <v>0</v>
      </c>
      <c r="E9417" t="s">
        <v>1641</v>
      </c>
      <c r="F9417" t="s">
        <v>41980</v>
      </c>
      <c r="G9417" t="s">
        <v>27717</v>
      </c>
      <c r="H9417" t="s">
        <v>27717</v>
      </c>
      <c r="I9417" t="s">
        <v>27717</v>
      </c>
      <c r="J9417" t="s">
        <v>44885</v>
      </c>
      <c r="K9417" t="s">
        <v>23845</v>
      </c>
      <c r="L9417" t="s">
        <v>27804</v>
      </c>
      <c r="M9417" t="s">
        <v>31816</v>
      </c>
      <c r="N9417" t="s">
        <v>29156</v>
      </c>
      <c r="O9417" t="s">
        <v>29157</v>
      </c>
      <c r="P9417" t="s">
        <v>41982</v>
      </c>
      <c r="R9417" t="s">
        <v>31817</v>
      </c>
      <c r="S9417">
        <v>1</v>
      </c>
      <c r="T9417" t="s">
        <v>31817</v>
      </c>
      <c r="U9417">
        <v>6</v>
      </c>
      <c r="V9417" t="s">
        <v>31817</v>
      </c>
      <c r="W9417" t="s">
        <v>31817</v>
      </c>
    </row>
    <row r="9418" spans="1:23" x14ac:dyDescent="0.3">
      <c r="A9418" t="s">
        <v>1641</v>
      </c>
      <c r="B9418" t="s">
        <v>41950</v>
      </c>
      <c r="C9418" t="s">
        <v>27717</v>
      </c>
      <c r="D9418" t="b">
        <v>0</v>
      </c>
      <c r="E9418" t="s">
        <v>1641</v>
      </c>
      <c r="F9418" t="s">
        <v>41951</v>
      </c>
      <c r="G9418" t="s">
        <v>27717</v>
      </c>
      <c r="H9418" t="s">
        <v>27717</v>
      </c>
      <c r="I9418" t="s">
        <v>27717</v>
      </c>
      <c r="J9418" t="s">
        <v>44886</v>
      </c>
      <c r="K9418" t="s">
        <v>21070</v>
      </c>
      <c r="L9418" t="s">
        <v>28032</v>
      </c>
      <c r="M9418" t="s">
        <v>31820</v>
      </c>
      <c r="N9418" t="s">
        <v>28019</v>
      </c>
      <c r="O9418" t="s">
        <v>28020</v>
      </c>
      <c r="P9418" t="s">
        <v>41951</v>
      </c>
      <c r="R9418" t="s">
        <v>31817</v>
      </c>
      <c r="S9418">
        <v>1</v>
      </c>
      <c r="T9418" t="s">
        <v>34471</v>
      </c>
      <c r="U9418">
        <v>6</v>
      </c>
      <c r="V9418" t="s">
        <v>34471</v>
      </c>
      <c r="W9418" t="s">
        <v>34471</v>
      </c>
    </row>
    <row r="9419" spans="1:23" x14ac:dyDescent="0.3">
      <c r="A9419" t="s">
        <v>1641</v>
      </c>
      <c r="B9419" t="s">
        <v>41983</v>
      </c>
      <c r="C9419" t="s">
        <v>27717</v>
      </c>
      <c r="D9419" t="b">
        <v>0</v>
      </c>
      <c r="E9419" t="s">
        <v>1641</v>
      </c>
      <c r="F9419" t="s">
        <v>41983</v>
      </c>
      <c r="G9419" t="s">
        <v>27717</v>
      </c>
      <c r="H9419" t="s">
        <v>27717</v>
      </c>
      <c r="I9419" t="s">
        <v>27717</v>
      </c>
      <c r="J9419" t="s">
        <v>44887</v>
      </c>
      <c r="K9419" t="s">
        <v>23839</v>
      </c>
      <c r="L9419" t="s">
        <v>27788</v>
      </c>
      <c r="M9419" t="s">
        <v>31820</v>
      </c>
      <c r="N9419" t="s">
        <v>28019</v>
      </c>
      <c r="O9419" t="s">
        <v>28020</v>
      </c>
      <c r="P9419" t="s">
        <v>41985</v>
      </c>
      <c r="R9419" t="s">
        <v>31817</v>
      </c>
      <c r="S9419">
        <v>1</v>
      </c>
      <c r="T9419" t="s">
        <v>31817</v>
      </c>
      <c r="U9419">
        <v>6</v>
      </c>
      <c r="V9419" t="s">
        <v>31817</v>
      </c>
      <c r="W9419" t="s">
        <v>31817</v>
      </c>
    </row>
    <row r="9420" spans="1:23" x14ac:dyDescent="0.3">
      <c r="A9420" t="s">
        <v>1641</v>
      </c>
      <c r="B9420" t="s">
        <v>41955</v>
      </c>
      <c r="C9420" t="s">
        <v>27717</v>
      </c>
      <c r="D9420" t="b">
        <v>0</v>
      </c>
      <c r="E9420" t="s">
        <v>1641</v>
      </c>
      <c r="F9420" t="s">
        <v>41955</v>
      </c>
      <c r="G9420" t="s">
        <v>27717</v>
      </c>
      <c r="H9420" t="s">
        <v>27717</v>
      </c>
      <c r="I9420" t="s">
        <v>27717</v>
      </c>
      <c r="J9420" t="s">
        <v>44888</v>
      </c>
      <c r="K9420" t="s">
        <v>25043</v>
      </c>
      <c r="L9420" t="s">
        <v>28024</v>
      </c>
      <c r="M9420" t="s">
        <v>31820</v>
      </c>
      <c r="N9420" t="s">
        <v>28019</v>
      </c>
      <c r="O9420" t="s">
        <v>28020</v>
      </c>
      <c r="P9420" t="s">
        <v>41955</v>
      </c>
      <c r="R9420" t="s">
        <v>31817</v>
      </c>
      <c r="S9420">
        <v>1</v>
      </c>
      <c r="T9420" t="s">
        <v>31817</v>
      </c>
      <c r="U9420">
        <v>6</v>
      </c>
      <c r="V9420" t="s">
        <v>31817</v>
      </c>
      <c r="W9420" t="s">
        <v>31817</v>
      </c>
    </row>
    <row r="9421" spans="1:23" x14ac:dyDescent="0.3">
      <c r="A9421" t="s">
        <v>1641</v>
      </c>
      <c r="B9421" t="s">
        <v>41960</v>
      </c>
      <c r="C9421" t="s">
        <v>27717</v>
      </c>
      <c r="D9421" t="b">
        <v>0</v>
      </c>
      <c r="E9421" t="s">
        <v>1641</v>
      </c>
      <c r="F9421" t="s">
        <v>41960</v>
      </c>
      <c r="G9421" t="s">
        <v>27717</v>
      </c>
      <c r="H9421" t="s">
        <v>27717</v>
      </c>
      <c r="I9421" t="s">
        <v>27717</v>
      </c>
      <c r="J9421" t="s">
        <v>44889</v>
      </c>
      <c r="K9421" t="s">
        <v>24053</v>
      </c>
      <c r="L9421" t="s">
        <v>27867</v>
      </c>
      <c r="M9421" t="s">
        <v>31820</v>
      </c>
      <c r="N9421" t="s">
        <v>28019</v>
      </c>
      <c r="O9421" t="s">
        <v>28020</v>
      </c>
      <c r="P9421" t="s">
        <v>41960</v>
      </c>
      <c r="R9421" t="s">
        <v>31817</v>
      </c>
      <c r="S9421">
        <v>1</v>
      </c>
      <c r="T9421" t="s">
        <v>31817</v>
      </c>
      <c r="U9421">
        <v>6</v>
      </c>
      <c r="V9421" t="s">
        <v>31817</v>
      </c>
      <c r="W9421" t="s">
        <v>31817</v>
      </c>
    </row>
    <row r="9422" spans="1:23" x14ac:dyDescent="0.3">
      <c r="A9422" t="s">
        <v>1641</v>
      </c>
      <c r="B9422" t="s">
        <v>41923</v>
      </c>
      <c r="C9422" t="s">
        <v>27717</v>
      </c>
      <c r="D9422" t="b">
        <v>0</v>
      </c>
      <c r="E9422" t="s">
        <v>1641</v>
      </c>
      <c r="F9422" t="s">
        <v>41924</v>
      </c>
      <c r="G9422" t="s">
        <v>27717</v>
      </c>
      <c r="H9422" t="s">
        <v>27717</v>
      </c>
      <c r="I9422" t="s">
        <v>27717</v>
      </c>
      <c r="J9422" t="s">
        <v>44890</v>
      </c>
      <c r="K9422" t="s">
        <v>25941</v>
      </c>
      <c r="L9422" t="s">
        <v>27863</v>
      </c>
      <c r="M9422" t="s">
        <v>31658</v>
      </c>
      <c r="N9422" t="s">
        <v>28013</v>
      </c>
      <c r="O9422" t="s">
        <v>28014</v>
      </c>
      <c r="P9422" t="s">
        <v>41926</v>
      </c>
      <c r="R9422" t="s">
        <v>31659</v>
      </c>
      <c r="S9422">
        <v>1</v>
      </c>
      <c r="T9422" t="s">
        <v>29847</v>
      </c>
      <c r="U9422">
        <v>6</v>
      </c>
      <c r="V9422" t="s">
        <v>29847</v>
      </c>
      <c r="W9422" t="s">
        <v>29847</v>
      </c>
    </row>
    <row r="9423" spans="1:23" x14ac:dyDescent="0.3">
      <c r="A9423" t="s">
        <v>1641</v>
      </c>
      <c r="B9423" t="s">
        <v>42954</v>
      </c>
      <c r="C9423" t="s">
        <v>27717</v>
      </c>
      <c r="D9423" t="b">
        <v>0</v>
      </c>
      <c r="E9423" t="s">
        <v>1641</v>
      </c>
      <c r="F9423" t="s">
        <v>42954</v>
      </c>
      <c r="G9423" t="s">
        <v>27717</v>
      </c>
      <c r="H9423" t="s">
        <v>27717</v>
      </c>
      <c r="I9423" t="s">
        <v>27717</v>
      </c>
      <c r="J9423" t="s">
        <v>44891</v>
      </c>
      <c r="K9423" t="s">
        <v>24233</v>
      </c>
      <c r="L9423" t="s">
        <v>27750</v>
      </c>
      <c r="M9423" t="s">
        <v>31658</v>
      </c>
      <c r="N9423" t="s">
        <v>28013</v>
      </c>
      <c r="O9423" t="s">
        <v>28014</v>
      </c>
      <c r="P9423" t="s">
        <v>41953</v>
      </c>
      <c r="R9423" t="s">
        <v>31659</v>
      </c>
      <c r="S9423">
        <v>1</v>
      </c>
      <c r="T9423" t="s">
        <v>31659</v>
      </c>
      <c r="U9423">
        <v>6</v>
      </c>
      <c r="V9423" t="s">
        <v>31659</v>
      </c>
      <c r="W9423" t="s">
        <v>31659</v>
      </c>
    </row>
    <row r="9424" spans="1:23" x14ac:dyDescent="0.3">
      <c r="A9424" t="s">
        <v>1641</v>
      </c>
      <c r="B9424" t="s">
        <v>41986</v>
      </c>
      <c r="C9424" t="s">
        <v>27717</v>
      </c>
      <c r="D9424" t="b">
        <v>0</v>
      </c>
      <c r="E9424" t="s">
        <v>1641</v>
      </c>
      <c r="F9424" t="s">
        <v>41986</v>
      </c>
      <c r="G9424" t="s">
        <v>27717</v>
      </c>
      <c r="H9424" t="s">
        <v>27717</v>
      </c>
      <c r="I9424" t="s">
        <v>27717</v>
      </c>
      <c r="J9424" t="s">
        <v>44892</v>
      </c>
      <c r="K9424" t="s">
        <v>25047</v>
      </c>
      <c r="L9424" t="s">
        <v>27769</v>
      </c>
      <c r="M9424" t="s">
        <v>31080</v>
      </c>
      <c r="N9424" t="s">
        <v>27857</v>
      </c>
      <c r="O9424" t="s">
        <v>27858</v>
      </c>
      <c r="P9424" t="s">
        <v>42931</v>
      </c>
      <c r="R9424" t="s">
        <v>31081</v>
      </c>
      <c r="S9424">
        <v>1</v>
      </c>
      <c r="T9424" t="s">
        <v>31082</v>
      </c>
      <c r="U9424">
        <v>6</v>
      </c>
      <c r="V9424" t="s">
        <v>31082</v>
      </c>
      <c r="W9424" t="s">
        <v>31082</v>
      </c>
    </row>
    <row r="9425" spans="1:23" x14ac:dyDescent="0.3">
      <c r="A9425" t="s">
        <v>1641</v>
      </c>
      <c r="B9425" t="s">
        <v>41930</v>
      </c>
      <c r="C9425" t="s">
        <v>27717</v>
      </c>
      <c r="D9425" t="b">
        <v>0</v>
      </c>
      <c r="E9425" t="s">
        <v>1641</v>
      </c>
      <c r="F9425" t="s">
        <v>42935</v>
      </c>
      <c r="G9425" t="s">
        <v>27717</v>
      </c>
      <c r="H9425" t="s">
        <v>27717</v>
      </c>
      <c r="I9425" t="s">
        <v>27717</v>
      </c>
      <c r="J9425" t="s">
        <v>44893</v>
      </c>
      <c r="K9425" t="s">
        <v>25937</v>
      </c>
      <c r="L9425" t="s">
        <v>27966</v>
      </c>
      <c r="M9425" t="s">
        <v>31080</v>
      </c>
      <c r="N9425" t="s">
        <v>27857</v>
      </c>
      <c r="O9425" t="s">
        <v>27858</v>
      </c>
      <c r="P9425" t="s">
        <v>42935</v>
      </c>
      <c r="R9425" t="s">
        <v>31081</v>
      </c>
      <c r="S9425">
        <v>1</v>
      </c>
      <c r="T9425" t="s">
        <v>31082</v>
      </c>
      <c r="U9425">
        <v>6</v>
      </c>
      <c r="V9425" t="s">
        <v>31082</v>
      </c>
      <c r="W9425" t="s">
        <v>31082</v>
      </c>
    </row>
    <row r="9426" spans="1:23" x14ac:dyDescent="0.3">
      <c r="A9426" t="s">
        <v>1641</v>
      </c>
      <c r="B9426" t="s">
        <v>41928</v>
      </c>
      <c r="C9426" t="s">
        <v>27717</v>
      </c>
      <c r="D9426" t="b">
        <v>0</v>
      </c>
      <c r="E9426" t="s">
        <v>1641</v>
      </c>
      <c r="F9426" t="s">
        <v>41928</v>
      </c>
      <c r="G9426" t="s">
        <v>27717</v>
      </c>
      <c r="H9426" t="s">
        <v>27717</v>
      </c>
      <c r="I9426" t="s">
        <v>27717</v>
      </c>
      <c r="J9426" t="s">
        <v>44894</v>
      </c>
      <c r="K9426" t="s">
        <v>23956</v>
      </c>
      <c r="L9426" t="s">
        <v>28384</v>
      </c>
      <c r="M9426" t="s">
        <v>31080</v>
      </c>
      <c r="N9426" t="s">
        <v>27857</v>
      </c>
      <c r="O9426" t="s">
        <v>27858</v>
      </c>
      <c r="P9426" t="s">
        <v>42933</v>
      </c>
      <c r="R9426" t="s">
        <v>31081</v>
      </c>
      <c r="S9426">
        <v>1</v>
      </c>
      <c r="T9426" t="s">
        <v>31082</v>
      </c>
      <c r="U9426">
        <v>6</v>
      </c>
      <c r="V9426" t="s">
        <v>31082</v>
      </c>
      <c r="W9426" t="s">
        <v>31082</v>
      </c>
    </row>
    <row r="9427" spans="1:23" x14ac:dyDescent="0.3">
      <c r="A9427" t="s">
        <v>1641</v>
      </c>
      <c r="B9427" t="s">
        <v>43593</v>
      </c>
      <c r="C9427" t="s">
        <v>27717</v>
      </c>
      <c r="D9427" t="b">
        <v>0</v>
      </c>
      <c r="E9427" t="s">
        <v>1641</v>
      </c>
      <c r="F9427" t="s">
        <v>41993</v>
      </c>
      <c r="G9427" t="s">
        <v>27717</v>
      </c>
      <c r="H9427" t="s">
        <v>27717</v>
      </c>
      <c r="I9427" t="s">
        <v>27717</v>
      </c>
      <c r="J9427" t="s">
        <v>44895</v>
      </c>
      <c r="K9427" t="s">
        <v>20608</v>
      </c>
      <c r="L9427" t="s">
        <v>27855</v>
      </c>
      <c r="M9427" t="s">
        <v>31816</v>
      </c>
      <c r="N9427" t="s">
        <v>29156</v>
      </c>
      <c r="O9427" t="s">
        <v>29157</v>
      </c>
      <c r="P9427" t="s">
        <v>41994</v>
      </c>
      <c r="Q9427">
        <v>10</v>
      </c>
      <c r="R9427" t="s">
        <v>31817</v>
      </c>
      <c r="S9427">
        <v>1</v>
      </c>
      <c r="T9427" t="s">
        <v>31818</v>
      </c>
      <c r="U9427">
        <v>6</v>
      </c>
      <c r="V9427" t="s">
        <v>31818</v>
      </c>
      <c r="W9427" t="s">
        <v>34471</v>
      </c>
    </row>
    <row r="9428" spans="1:23" x14ac:dyDescent="0.3">
      <c r="A9428" t="s">
        <v>1641</v>
      </c>
      <c r="B9428" t="s">
        <v>43595</v>
      </c>
      <c r="C9428" t="s">
        <v>27717</v>
      </c>
      <c r="D9428" t="b">
        <v>0</v>
      </c>
      <c r="E9428" t="s">
        <v>1641</v>
      </c>
      <c r="F9428" t="s">
        <v>43596</v>
      </c>
      <c r="G9428" t="s">
        <v>27717</v>
      </c>
      <c r="H9428" t="s">
        <v>27717</v>
      </c>
      <c r="I9428" t="s">
        <v>27717</v>
      </c>
      <c r="J9428" t="s">
        <v>44896</v>
      </c>
      <c r="K9428" t="s">
        <v>19332</v>
      </c>
      <c r="L9428" t="s">
        <v>27966</v>
      </c>
      <c r="M9428" t="s">
        <v>31816</v>
      </c>
      <c r="N9428" t="s">
        <v>29156</v>
      </c>
      <c r="O9428" t="s">
        <v>29157</v>
      </c>
      <c r="P9428" t="s">
        <v>43598</v>
      </c>
      <c r="Q9428">
        <v>10</v>
      </c>
      <c r="R9428" t="s">
        <v>31817</v>
      </c>
      <c r="S9428">
        <v>1</v>
      </c>
      <c r="T9428" t="s">
        <v>31818</v>
      </c>
      <c r="U9428">
        <v>6</v>
      </c>
      <c r="V9428" t="s">
        <v>31818</v>
      </c>
      <c r="W9428" t="s">
        <v>34471</v>
      </c>
    </row>
    <row r="9429" spans="1:23" x14ac:dyDescent="0.3">
      <c r="A9429" t="s">
        <v>1641</v>
      </c>
      <c r="B9429" t="s">
        <v>41997</v>
      </c>
      <c r="C9429" t="s">
        <v>27717</v>
      </c>
      <c r="D9429" t="b">
        <v>0</v>
      </c>
      <c r="E9429" t="s">
        <v>1641</v>
      </c>
      <c r="F9429" t="s">
        <v>41998</v>
      </c>
      <c r="G9429" t="s">
        <v>27717</v>
      </c>
      <c r="H9429" t="s">
        <v>27717</v>
      </c>
      <c r="I9429" t="s">
        <v>27717</v>
      </c>
      <c r="J9429" t="s">
        <v>44897</v>
      </c>
      <c r="K9429" t="s">
        <v>26609</v>
      </c>
      <c r="L9429" t="s">
        <v>27812</v>
      </c>
      <c r="M9429" t="s">
        <v>31816</v>
      </c>
      <c r="N9429" t="s">
        <v>29156</v>
      </c>
      <c r="O9429" t="s">
        <v>29157</v>
      </c>
      <c r="P9429" t="s">
        <v>41998</v>
      </c>
      <c r="Q9429">
        <v>10</v>
      </c>
      <c r="R9429" t="s">
        <v>31817</v>
      </c>
      <c r="S9429">
        <v>1</v>
      </c>
      <c r="T9429" t="s">
        <v>31817</v>
      </c>
      <c r="U9429">
        <v>6</v>
      </c>
      <c r="V9429" t="s">
        <v>31817</v>
      </c>
      <c r="W9429" t="s">
        <v>34207</v>
      </c>
    </row>
    <row r="9430" spans="1:23" x14ac:dyDescent="0.3">
      <c r="A9430" t="s">
        <v>1641</v>
      </c>
      <c r="B9430" t="s">
        <v>41990</v>
      </c>
      <c r="C9430" t="s">
        <v>27717</v>
      </c>
      <c r="D9430" t="b">
        <v>0</v>
      </c>
      <c r="E9430" t="s">
        <v>1641</v>
      </c>
      <c r="F9430" t="s">
        <v>41991</v>
      </c>
      <c r="G9430" t="s">
        <v>27717</v>
      </c>
      <c r="H9430" t="s">
        <v>27717</v>
      </c>
      <c r="I9430" t="s">
        <v>27717</v>
      </c>
      <c r="J9430" t="s">
        <v>44898</v>
      </c>
      <c r="K9430" t="s">
        <v>26657</v>
      </c>
      <c r="L9430" t="s">
        <v>28006</v>
      </c>
      <c r="M9430" t="s">
        <v>31080</v>
      </c>
      <c r="N9430" t="s">
        <v>27857</v>
      </c>
      <c r="O9430" t="s">
        <v>27858</v>
      </c>
      <c r="P9430" t="s">
        <v>41991</v>
      </c>
      <c r="Q9430">
        <v>10</v>
      </c>
      <c r="R9430" t="s">
        <v>31081</v>
      </c>
      <c r="S9430">
        <v>1</v>
      </c>
      <c r="T9430" t="s">
        <v>31082</v>
      </c>
      <c r="U9430">
        <v>6</v>
      </c>
      <c r="V9430" t="s">
        <v>31082</v>
      </c>
      <c r="W9430" t="s">
        <v>44899</v>
      </c>
    </row>
    <row r="9431" spans="1:23" x14ac:dyDescent="0.3">
      <c r="A9431" t="s">
        <v>1641</v>
      </c>
      <c r="B9431" t="s">
        <v>42003</v>
      </c>
      <c r="C9431" t="s">
        <v>27717</v>
      </c>
      <c r="D9431" t="b">
        <v>0</v>
      </c>
      <c r="E9431" t="s">
        <v>1641</v>
      </c>
      <c r="F9431" t="s">
        <v>42003</v>
      </c>
      <c r="G9431" t="s">
        <v>27717</v>
      </c>
      <c r="H9431" t="s">
        <v>27717</v>
      </c>
      <c r="I9431" t="s">
        <v>27717</v>
      </c>
      <c r="J9431" t="s">
        <v>44900</v>
      </c>
      <c r="K9431" t="s">
        <v>20297</v>
      </c>
      <c r="L9431" t="s">
        <v>27832</v>
      </c>
      <c r="M9431" t="s">
        <v>31816</v>
      </c>
      <c r="N9431" t="s">
        <v>29156</v>
      </c>
      <c r="O9431" t="s">
        <v>29157</v>
      </c>
      <c r="P9431" t="s">
        <v>42004</v>
      </c>
      <c r="Q9431">
        <v>100</v>
      </c>
      <c r="R9431" t="s">
        <v>31817</v>
      </c>
      <c r="S9431">
        <v>1</v>
      </c>
      <c r="T9431" t="s">
        <v>31818</v>
      </c>
      <c r="U9431">
        <v>6</v>
      </c>
      <c r="V9431" t="s">
        <v>31818</v>
      </c>
      <c r="W9431" t="s">
        <v>28060</v>
      </c>
    </row>
    <row r="9432" spans="1:23" x14ac:dyDescent="0.3">
      <c r="A9432" t="s">
        <v>1641</v>
      </c>
      <c r="B9432" t="s">
        <v>43604</v>
      </c>
      <c r="C9432" t="s">
        <v>27717</v>
      </c>
      <c r="D9432" t="b">
        <v>0</v>
      </c>
      <c r="E9432" t="s">
        <v>1641</v>
      </c>
      <c r="F9432" t="s">
        <v>43604</v>
      </c>
      <c r="G9432" t="s">
        <v>27717</v>
      </c>
      <c r="H9432" t="s">
        <v>27717</v>
      </c>
      <c r="I9432" t="s">
        <v>27717</v>
      </c>
      <c r="J9432" t="s">
        <v>44901</v>
      </c>
      <c r="K9432" t="s">
        <v>20033</v>
      </c>
      <c r="L9432" t="s">
        <v>27777</v>
      </c>
      <c r="M9432" t="s">
        <v>31816</v>
      </c>
      <c r="N9432" t="s">
        <v>29156</v>
      </c>
      <c r="O9432" t="s">
        <v>29157</v>
      </c>
      <c r="P9432" t="s">
        <v>43606</v>
      </c>
      <c r="Q9432">
        <v>100</v>
      </c>
      <c r="R9432" t="s">
        <v>31817</v>
      </c>
      <c r="S9432">
        <v>1</v>
      </c>
      <c r="T9432" t="s">
        <v>31818</v>
      </c>
      <c r="U9432">
        <v>6</v>
      </c>
      <c r="V9432" t="s">
        <v>31818</v>
      </c>
      <c r="W9432" t="s">
        <v>28060</v>
      </c>
    </row>
    <row r="9433" spans="1:23" x14ac:dyDescent="0.3">
      <c r="A9433" t="s">
        <v>1641</v>
      </c>
      <c r="B9433" t="s">
        <v>42014</v>
      </c>
      <c r="C9433" t="s">
        <v>27717</v>
      </c>
      <c r="D9433" t="b">
        <v>0</v>
      </c>
      <c r="E9433" t="s">
        <v>218</v>
      </c>
      <c r="F9433" t="s">
        <v>42015</v>
      </c>
      <c r="G9433" t="s">
        <v>27717</v>
      </c>
      <c r="H9433" t="s">
        <v>27717</v>
      </c>
      <c r="I9433" t="s">
        <v>27717</v>
      </c>
      <c r="J9433" t="s">
        <v>44902</v>
      </c>
      <c r="K9433" t="s">
        <v>26679</v>
      </c>
      <c r="L9433" t="s">
        <v>27769</v>
      </c>
      <c r="M9433" t="s">
        <v>31816</v>
      </c>
      <c r="N9433" t="s">
        <v>29156</v>
      </c>
      <c r="O9433" t="s">
        <v>29157</v>
      </c>
      <c r="P9433" t="s">
        <v>42015</v>
      </c>
      <c r="R9433" t="s">
        <v>31817</v>
      </c>
      <c r="S9433">
        <v>1</v>
      </c>
      <c r="T9433" t="s">
        <v>31817</v>
      </c>
      <c r="U9433">
        <v>6</v>
      </c>
      <c r="V9433" t="s">
        <v>31817</v>
      </c>
      <c r="W9433" t="s">
        <v>31817</v>
      </c>
    </row>
    <row r="9434" spans="1:23" x14ac:dyDescent="0.3">
      <c r="A9434" t="s">
        <v>2175</v>
      </c>
      <c r="B9434" t="s">
        <v>44903</v>
      </c>
      <c r="C9434" t="s">
        <v>27717</v>
      </c>
      <c r="D9434" t="b">
        <v>0</v>
      </c>
      <c r="E9434" t="s">
        <v>2175</v>
      </c>
      <c r="F9434" t="s">
        <v>44903</v>
      </c>
      <c r="G9434" t="s">
        <v>27717</v>
      </c>
      <c r="H9434" t="s">
        <v>27717</v>
      </c>
      <c r="I9434" t="s">
        <v>27717</v>
      </c>
      <c r="J9434" t="s">
        <v>44904</v>
      </c>
      <c r="K9434" t="s">
        <v>27583</v>
      </c>
      <c r="L9434" t="s">
        <v>27906</v>
      </c>
      <c r="M9434" t="s">
        <v>28419</v>
      </c>
      <c r="N9434" t="s">
        <v>28013</v>
      </c>
      <c r="O9434" t="s">
        <v>28014</v>
      </c>
      <c r="P9434" t="s">
        <v>42021</v>
      </c>
      <c r="R9434" t="s">
        <v>28420</v>
      </c>
      <c r="S9434">
        <v>1</v>
      </c>
      <c r="T9434" t="s">
        <v>28420</v>
      </c>
      <c r="U9434">
        <v>6</v>
      </c>
      <c r="V9434" t="s">
        <v>28420</v>
      </c>
      <c r="W9434" t="s">
        <v>28420</v>
      </c>
    </row>
    <row r="9435" spans="1:23" x14ac:dyDescent="0.3">
      <c r="A9435" t="s">
        <v>345</v>
      </c>
      <c r="B9435" t="s">
        <v>42032</v>
      </c>
      <c r="C9435" t="s">
        <v>27717</v>
      </c>
      <c r="D9435" t="b">
        <v>0</v>
      </c>
      <c r="E9435" t="s">
        <v>345</v>
      </c>
      <c r="F9435" t="s">
        <v>42032</v>
      </c>
      <c r="G9435" t="s">
        <v>27717</v>
      </c>
      <c r="H9435" t="s">
        <v>27717</v>
      </c>
      <c r="I9435" t="s">
        <v>27717</v>
      </c>
      <c r="J9435" t="s">
        <v>44905</v>
      </c>
      <c r="K9435" t="s">
        <v>26022</v>
      </c>
      <c r="L9435" t="s">
        <v>27788</v>
      </c>
      <c r="M9435" t="s">
        <v>31816</v>
      </c>
      <c r="N9435" t="s">
        <v>29156</v>
      </c>
      <c r="O9435" t="s">
        <v>29157</v>
      </c>
      <c r="P9435" t="s">
        <v>42034</v>
      </c>
      <c r="R9435" t="s">
        <v>31817</v>
      </c>
      <c r="S9435">
        <v>1</v>
      </c>
      <c r="T9435" t="s">
        <v>31817</v>
      </c>
      <c r="U9435">
        <v>6</v>
      </c>
      <c r="V9435" t="s">
        <v>31817</v>
      </c>
      <c r="W9435" t="s">
        <v>31817</v>
      </c>
    </row>
    <row r="9436" spans="1:23" x14ac:dyDescent="0.3">
      <c r="A9436" t="s">
        <v>345</v>
      </c>
      <c r="B9436" t="s">
        <v>42041</v>
      </c>
      <c r="C9436" t="s">
        <v>27717</v>
      </c>
      <c r="D9436" t="b">
        <v>0</v>
      </c>
      <c r="E9436" t="s">
        <v>345</v>
      </c>
      <c r="F9436" t="s">
        <v>42041</v>
      </c>
      <c r="G9436" t="s">
        <v>27717</v>
      </c>
      <c r="H9436" t="s">
        <v>27717</v>
      </c>
      <c r="I9436" t="s">
        <v>27717</v>
      </c>
      <c r="J9436" t="s">
        <v>44906</v>
      </c>
      <c r="K9436" t="s">
        <v>24170</v>
      </c>
      <c r="L9436" t="s">
        <v>27804</v>
      </c>
      <c r="M9436" t="s">
        <v>34823</v>
      </c>
      <c r="N9436" t="s">
        <v>29156</v>
      </c>
      <c r="O9436" t="s">
        <v>29157</v>
      </c>
      <c r="P9436" t="s">
        <v>42041</v>
      </c>
      <c r="R9436" t="s">
        <v>28271</v>
      </c>
      <c r="S9436">
        <v>1</v>
      </c>
      <c r="T9436" t="s">
        <v>28271</v>
      </c>
      <c r="U9436">
        <v>6</v>
      </c>
      <c r="V9436" t="s">
        <v>28271</v>
      </c>
      <c r="W9436" t="s">
        <v>28271</v>
      </c>
    </row>
    <row r="9437" spans="1:23" x14ac:dyDescent="0.3">
      <c r="A9437" t="s">
        <v>345</v>
      </c>
      <c r="B9437" t="s">
        <v>42051</v>
      </c>
      <c r="C9437" t="s">
        <v>27717</v>
      </c>
      <c r="D9437" t="b">
        <v>0</v>
      </c>
      <c r="E9437" t="s">
        <v>345</v>
      </c>
      <c r="F9437" t="s">
        <v>42051</v>
      </c>
      <c r="G9437" t="s">
        <v>27717</v>
      </c>
      <c r="H9437" t="s">
        <v>27717</v>
      </c>
      <c r="I9437" t="s">
        <v>27717</v>
      </c>
      <c r="J9437" t="s">
        <v>44907</v>
      </c>
      <c r="K9437" t="s">
        <v>26415</v>
      </c>
      <c r="L9437" t="s">
        <v>27757</v>
      </c>
      <c r="M9437" t="s">
        <v>28270</v>
      </c>
      <c r="N9437" t="s">
        <v>28019</v>
      </c>
      <c r="O9437" t="s">
        <v>28020</v>
      </c>
      <c r="P9437" t="s">
        <v>42053</v>
      </c>
      <c r="R9437" t="s">
        <v>28271</v>
      </c>
      <c r="S9437">
        <v>1</v>
      </c>
      <c r="T9437" t="s">
        <v>28271</v>
      </c>
      <c r="U9437">
        <v>6</v>
      </c>
      <c r="V9437" t="s">
        <v>28271</v>
      </c>
      <c r="W9437" t="s">
        <v>28271</v>
      </c>
    </row>
    <row r="9438" spans="1:23" x14ac:dyDescent="0.3">
      <c r="A9438" t="s">
        <v>345</v>
      </c>
      <c r="B9438" t="s">
        <v>43627</v>
      </c>
      <c r="C9438" t="s">
        <v>27717</v>
      </c>
      <c r="D9438" t="b">
        <v>0</v>
      </c>
      <c r="E9438" t="s">
        <v>345</v>
      </c>
      <c r="F9438" t="s">
        <v>43627</v>
      </c>
      <c r="G9438" t="s">
        <v>27717</v>
      </c>
      <c r="H9438" t="s">
        <v>27717</v>
      </c>
      <c r="I9438" t="s">
        <v>27717</v>
      </c>
      <c r="J9438" t="s">
        <v>44908</v>
      </c>
      <c r="K9438" t="s">
        <v>23980</v>
      </c>
      <c r="L9438" t="s">
        <v>27742</v>
      </c>
      <c r="M9438" t="s">
        <v>29369</v>
      </c>
      <c r="N9438" t="s">
        <v>27752</v>
      </c>
      <c r="O9438" t="s">
        <v>27753</v>
      </c>
      <c r="P9438" t="s">
        <v>43627</v>
      </c>
      <c r="R9438" t="s">
        <v>28271</v>
      </c>
      <c r="S9438">
        <v>1</v>
      </c>
      <c r="T9438" t="s">
        <v>28271</v>
      </c>
      <c r="U9438">
        <v>6</v>
      </c>
      <c r="V9438" t="s">
        <v>28271</v>
      </c>
      <c r="W9438" t="s">
        <v>28271</v>
      </c>
    </row>
    <row r="9439" spans="1:23" x14ac:dyDescent="0.3">
      <c r="A9439" t="s">
        <v>345</v>
      </c>
      <c r="B9439" t="s">
        <v>42028</v>
      </c>
      <c r="C9439" t="s">
        <v>27717</v>
      </c>
      <c r="D9439" t="b">
        <v>0</v>
      </c>
      <c r="E9439" t="s">
        <v>345</v>
      </c>
      <c r="F9439" t="s">
        <v>42028</v>
      </c>
      <c r="G9439" t="s">
        <v>27717</v>
      </c>
      <c r="H9439" t="s">
        <v>27717</v>
      </c>
      <c r="I9439" t="s">
        <v>27717</v>
      </c>
      <c r="J9439" t="s">
        <v>44909</v>
      </c>
      <c r="K9439" t="s">
        <v>26253</v>
      </c>
      <c r="L9439" t="s">
        <v>27932</v>
      </c>
      <c r="M9439" t="s">
        <v>29367</v>
      </c>
      <c r="N9439" t="s">
        <v>27783</v>
      </c>
      <c r="O9439" t="s">
        <v>27784</v>
      </c>
      <c r="P9439" t="s">
        <v>42028</v>
      </c>
      <c r="R9439" t="s">
        <v>28271</v>
      </c>
      <c r="S9439">
        <v>1</v>
      </c>
      <c r="T9439" t="s">
        <v>28271</v>
      </c>
      <c r="U9439">
        <v>6</v>
      </c>
      <c r="V9439" t="s">
        <v>28271</v>
      </c>
      <c r="W9439" t="s">
        <v>28271</v>
      </c>
    </row>
    <row r="9440" spans="1:23" x14ac:dyDescent="0.3">
      <c r="A9440" t="s">
        <v>345</v>
      </c>
      <c r="B9440" t="s">
        <v>42030</v>
      </c>
      <c r="C9440" t="s">
        <v>27717</v>
      </c>
      <c r="D9440" t="b">
        <v>0</v>
      </c>
      <c r="E9440" t="s">
        <v>345</v>
      </c>
      <c r="F9440" t="s">
        <v>42030</v>
      </c>
      <c r="G9440" t="s">
        <v>27717</v>
      </c>
      <c r="H9440" t="s">
        <v>27717</v>
      </c>
      <c r="I9440" t="s">
        <v>27717</v>
      </c>
      <c r="J9440" t="s">
        <v>44910</v>
      </c>
      <c r="K9440" t="s">
        <v>24168</v>
      </c>
      <c r="L9440" t="s">
        <v>27781</v>
      </c>
      <c r="M9440" t="s">
        <v>29367</v>
      </c>
      <c r="N9440" t="s">
        <v>27783</v>
      </c>
      <c r="O9440" t="s">
        <v>27784</v>
      </c>
      <c r="P9440" t="s">
        <v>42030</v>
      </c>
      <c r="R9440" t="s">
        <v>28271</v>
      </c>
      <c r="S9440">
        <v>1</v>
      </c>
      <c r="T9440" t="s">
        <v>28271</v>
      </c>
      <c r="U9440">
        <v>6</v>
      </c>
      <c r="V9440" t="s">
        <v>28271</v>
      </c>
      <c r="W9440" t="s">
        <v>28271</v>
      </c>
    </row>
    <row r="9441" spans="1:23" x14ac:dyDescent="0.3">
      <c r="A9441" t="s">
        <v>345</v>
      </c>
      <c r="B9441" t="s">
        <v>42037</v>
      </c>
      <c r="C9441" t="s">
        <v>27717</v>
      </c>
      <c r="D9441" t="b">
        <v>0</v>
      </c>
      <c r="E9441" t="s">
        <v>345</v>
      </c>
      <c r="F9441" t="s">
        <v>42037</v>
      </c>
      <c r="G9441" t="s">
        <v>27717</v>
      </c>
      <c r="H9441" t="s">
        <v>27717</v>
      </c>
      <c r="I9441" t="s">
        <v>27717</v>
      </c>
      <c r="J9441" t="s">
        <v>44911</v>
      </c>
      <c r="K9441" t="s">
        <v>24026</v>
      </c>
      <c r="L9441" t="s">
        <v>27880</v>
      </c>
      <c r="M9441" t="s">
        <v>28018</v>
      </c>
      <c r="N9441" t="s">
        <v>28019</v>
      </c>
      <c r="O9441" t="s">
        <v>28020</v>
      </c>
      <c r="P9441" t="s">
        <v>42039</v>
      </c>
      <c r="R9441" t="s">
        <v>27754</v>
      </c>
      <c r="S9441">
        <v>1</v>
      </c>
      <c r="T9441" t="s">
        <v>27754</v>
      </c>
      <c r="U9441">
        <v>6</v>
      </c>
      <c r="V9441" t="s">
        <v>27754</v>
      </c>
      <c r="W9441" t="s">
        <v>27754</v>
      </c>
    </row>
    <row r="9442" spans="1:23" x14ac:dyDescent="0.3">
      <c r="A9442" t="s">
        <v>345</v>
      </c>
      <c r="B9442" t="s">
        <v>42043</v>
      </c>
      <c r="C9442" t="s">
        <v>27717</v>
      </c>
      <c r="D9442" t="b">
        <v>0</v>
      </c>
      <c r="E9442" t="s">
        <v>345</v>
      </c>
      <c r="F9442" t="s">
        <v>42043</v>
      </c>
      <c r="G9442" t="s">
        <v>27717</v>
      </c>
      <c r="H9442" t="s">
        <v>27717</v>
      </c>
      <c r="I9442" t="s">
        <v>27717</v>
      </c>
      <c r="J9442" t="s">
        <v>44912</v>
      </c>
      <c r="K9442" t="s">
        <v>26376</v>
      </c>
      <c r="L9442" t="s">
        <v>28006</v>
      </c>
      <c r="M9442" t="s">
        <v>27782</v>
      </c>
      <c r="N9442" t="s">
        <v>27783</v>
      </c>
      <c r="O9442" t="s">
        <v>27784</v>
      </c>
      <c r="P9442" t="s">
        <v>42043</v>
      </c>
      <c r="R9442" t="s">
        <v>27754</v>
      </c>
      <c r="S9442">
        <v>1</v>
      </c>
      <c r="T9442" t="s">
        <v>27754</v>
      </c>
      <c r="U9442">
        <v>6</v>
      </c>
      <c r="V9442" t="s">
        <v>27754</v>
      </c>
      <c r="W9442" t="s">
        <v>27754</v>
      </c>
    </row>
    <row r="9443" spans="1:23" x14ac:dyDescent="0.3">
      <c r="A9443" t="s">
        <v>345</v>
      </c>
      <c r="B9443" t="s">
        <v>42048</v>
      </c>
      <c r="C9443" t="s">
        <v>27717</v>
      </c>
      <c r="D9443" t="b">
        <v>0</v>
      </c>
      <c r="E9443" t="s">
        <v>345</v>
      </c>
      <c r="F9443" t="s">
        <v>42048</v>
      </c>
      <c r="G9443" t="s">
        <v>27717</v>
      </c>
      <c r="H9443" t="s">
        <v>27717</v>
      </c>
      <c r="I9443" t="s">
        <v>27717</v>
      </c>
      <c r="J9443" t="s">
        <v>44913</v>
      </c>
      <c r="K9443" t="s">
        <v>25881</v>
      </c>
      <c r="L9443" t="s">
        <v>27966</v>
      </c>
      <c r="M9443" t="s">
        <v>44914</v>
      </c>
      <c r="N9443" t="s">
        <v>29156</v>
      </c>
      <c r="O9443" t="s">
        <v>29157</v>
      </c>
      <c r="P9443" t="s">
        <v>42981</v>
      </c>
      <c r="R9443" t="s">
        <v>27934</v>
      </c>
      <c r="S9443">
        <v>1</v>
      </c>
      <c r="T9443" t="s">
        <v>27934</v>
      </c>
      <c r="U9443">
        <v>6</v>
      </c>
      <c r="V9443" t="s">
        <v>27934</v>
      </c>
      <c r="W9443" t="s">
        <v>27934</v>
      </c>
    </row>
    <row r="9444" spans="1:23" x14ac:dyDescent="0.3">
      <c r="A9444" t="s">
        <v>345</v>
      </c>
      <c r="B9444" t="s">
        <v>44158</v>
      </c>
      <c r="C9444" t="s">
        <v>27717</v>
      </c>
      <c r="D9444" t="b">
        <v>0</v>
      </c>
      <c r="E9444" t="s">
        <v>345</v>
      </c>
      <c r="F9444" t="s">
        <v>44158</v>
      </c>
      <c r="G9444" t="s">
        <v>27717</v>
      </c>
      <c r="H9444" t="s">
        <v>27717</v>
      </c>
      <c r="I9444" t="s">
        <v>27717</v>
      </c>
      <c r="J9444" t="s">
        <v>44915</v>
      </c>
      <c r="K9444" t="s">
        <v>26461</v>
      </c>
      <c r="L9444" t="s">
        <v>27820</v>
      </c>
      <c r="M9444" t="s">
        <v>31658</v>
      </c>
      <c r="N9444" t="s">
        <v>28013</v>
      </c>
      <c r="O9444" t="s">
        <v>28014</v>
      </c>
      <c r="P9444" t="s">
        <v>42056</v>
      </c>
      <c r="R9444" t="s">
        <v>31659</v>
      </c>
      <c r="S9444">
        <v>1</v>
      </c>
      <c r="T9444" t="s">
        <v>31659</v>
      </c>
      <c r="U9444">
        <v>6</v>
      </c>
      <c r="V9444" t="s">
        <v>31659</v>
      </c>
      <c r="W9444" t="s">
        <v>31659</v>
      </c>
    </row>
    <row r="9445" spans="1:23" x14ac:dyDescent="0.3">
      <c r="A9445" t="s">
        <v>345</v>
      </c>
      <c r="B9445" t="s">
        <v>42063</v>
      </c>
      <c r="C9445" t="s">
        <v>27717</v>
      </c>
      <c r="D9445" t="b">
        <v>0</v>
      </c>
      <c r="E9445" t="s">
        <v>345</v>
      </c>
      <c r="F9445" t="s">
        <v>44581</v>
      </c>
      <c r="G9445" t="s">
        <v>27717</v>
      </c>
      <c r="H9445" t="s">
        <v>27717</v>
      </c>
      <c r="I9445" t="s">
        <v>27717</v>
      </c>
      <c r="J9445" t="s">
        <v>44916</v>
      </c>
      <c r="K9445" t="s">
        <v>26470</v>
      </c>
      <c r="L9445" t="s">
        <v>28017</v>
      </c>
      <c r="M9445" t="s">
        <v>44917</v>
      </c>
      <c r="N9445" t="s">
        <v>29505</v>
      </c>
      <c r="O9445" t="s">
        <v>29506</v>
      </c>
      <c r="P9445" t="s">
        <v>44581</v>
      </c>
      <c r="R9445" t="s">
        <v>31081</v>
      </c>
      <c r="S9445">
        <v>1</v>
      </c>
      <c r="T9445" t="s">
        <v>44918</v>
      </c>
      <c r="U9445">
        <v>6</v>
      </c>
      <c r="V9445" t="s">
        <v>44918</v>
      </c>
      <c r="W9445" t="s">
        <v>44918</v>
      </c>
    </row>
    <row r="9446" spans="1:23" x14ac:dyDescent="0.3">
      <c r="A9446" t="s">
        <v>345</v>
      </c>
      <c r="B9446" t="s">
        <v>42057</v>
      </c>
      <c r="C9446" t="s">
        <v>27717</v>
      </c>
      <c r="D9446" t="b">
        <v>0</v>
      </c>
      <c r="E9446" t="s">
        <v>345</v>
      </c>
      <c r="F9446" t="s">
        <v>42057</v>
      </c>
      <c r="G9446" t="s">
        <v>27717</v>
      </c>
      <c r="H9446" t="s">
        <v>27717</v>
      </c>
      <c r="I9446" t="s">
        <v>27717</v>
      </c>
      <c r="J9446" t="s">
        <v>44919</v>
      </c>
      <c r="K9446" t="s">
        <v>24086</v>
      </c>
      <c r="L9446" t="s">
        <v>27742</v>
      </c>
      <c r="M9446" t="s">
        <v>28419</v>
      </c>
      <c r="N9446" t="s">
        <v>28013</v>
      </c>
      <c r="O9446" t="s">
        <v>28014</v>
      </c>
      <c r="P9446" t="s">
        <v>42059</v>
      </c>
      <c r="R9446" t="s">
        <v>28420</v>
      </c>
      <c r="S9446">
        <v>1</v>
      </c>
      <c r="T9446" t="s">
        <v>28420</v>
      </c>
      <c r="U9446">
        <v>6</v>
      </c>
      <c r="V9446" t="s">
        <v>28420</v>
      </c>
      <c r="W9446" t="s">
        <v>28420</v>
      </c>
    </row>
    <row r="9447" spans="1:23" x14ac:dyDescent="0.3">
      <c r="A9447" t="s">
        <v>345</v>
      </c>
      <c r="B9447" t="s">
        <v>42088</v>
      </c>
      <c r="C9447" t="s">
        <v>27717</v>
      </c>
      <c r="D9447" t="b">
        <v>0</v>
      </c>
      <c r="E9447" t="s">
        <v>345</v>
      </c>
      <c r="F9447" t="s">
        <v>42088</v>
      </c>
      <c r="G9447" t="s">
        <v>27717</v>
      </c>
      <c r="H9447" t="s">
        <v>27717</v>
      </c>
      <c r="I9447" t="s">
        <v>27717</v>
      </c>
      <c r="J9447" t="s">
        <v>44920</v>
      </c>
      <c r="K9447" t="s">
        <v>24260</v>
      </c>
      <c r="L9447" t="s">
        <v>27719</v>
      </c>
      <c r="M9447" t="s">
        <v>28419</v>
      </c>
      <c r="N9447" t="s">
        <v>28013</v>
      </c>
      <c r="O9447" t="s">
        <v>28014</v>
      </c>
      <c r="P9447" t="s">
        <v>42987</v>
      </c>
      <c r="R9447" t="s">
        <v>28420</v>
      </c>
      <c r="S9447">
        <v>1</v>
      </c>
      <c r="T9447" t="s">
        <v>28420</v>
      </c>
      <c r="U9447">
        <v>6</v>
      </c>
      <c r="V9447" t="s">
        <v>28420</v>
      </c>
      <c r="W9447" t="s">
        <v>28420</v>
      </c>
    </row>
    <row r="9448" spans="1:23" x14ac:dyDescent="0.3">
      <c r="A9448" t="s">
        <v>345</v>
      </c>
      <c r="B9448" t="s">
        <v>29983</v>
      </c>
      <c r="C9448" t="s">
        <v>27717</v>
      </c>
      <c r="D9448" t="b">
        <v>0</v>
      </c>
      <c r="E9448" t="s">
        <v>345</v>
      </c>
      <c r="F9448" t="s">
        <v>29983</v>
      </c>
      <c r="G9448" t="s">
        <v>27717</v>
      </c>
      <c r="H9448" t="s">
        <v>27717</v>
      </c>
      <c r="I9448" t="s">
        <v>27717</v>
      </c>
      <c r="J9448" t="s">
        <v>44921</v>
      </c>
      <c r="K9448" t="s">
        <v>21636</v>
      </c>
      <c r="L9448" t="s">
        <v>28032</v>
      </c>
      <c r="M9448" t="s">
        <v>29235</v>
      </c>
      <c r="N9448" t="s">
        <v>27857</v>
      </c>
      <c r="O9448" t="s">
        <v>27858</v>
      </c>
      <c r="P9448" t="s">
        <v>29986</v>
      </c>
      <c r="R9448" t="s">
        <v>28015</v>
      </c>
      <c r="S9448">
        <v>1</v>
      </c>
      <c r="T9448" t="s">
        <v>28015</v>
      </c>
      <c r="U9448">
        <v>6</v>
      </c>
      <c r="V9448" t="s">
        <v>28015</v>
      </c>
      <c r="W9448" t="s">
        <v>28015</v>
      </c>
    </row>
    <row r="9449" spans="1:23" x14ac:dyDescent="0.3">
      <c r="A9449" t="s">
        <v>345</v>
      </c>
      <c r="B9449" t="s">
        <v>42091</v>
      </c>
      <c r="C9449" t="s">
        <v>27717</v>
      </c>
      <c r="D9449" t="b">
        <v>0</v>
      </c>
      <c r="E9449" t="s">
        <v>345</v>
      </c>
      <c r="F9449" t="s">
        <v>42091</v>
      </c>
      <c r="G9449" t="s">
        <v>27717</v>
      </c>
      <c r="H9449" t="s">
        <v>27717</v>
      </c>
      <c r="I9449" t="s">
        <v>27717</v>
      </c>
      <c r="J9449" t="s">
        <v>44922</v>
      </c>
      <c r="K9449" t="s">
        <v>25954</v>
      </c>
      <c r="L9449" t="s">
        <v>27781</v>
      </c>
      <c r="M9449" t="s">
        <v>29235</v>
      </c>
      <c r="N9449" t="s">
        <v>27857</v>
      </c>
      <c r="O9449" t="s">
        <v>27858</v>
      </c>
      <c r="P9449" t="s">
        <v>42091</v>
      </c>
      <c r="Q9449">
        <v>10</v>
      </c>
      <c r="R9449" t="s">
        <v>28015</v>
      </c>
      <c r="S9449">
        <v>1</v>
      </c>
      <c r="T9449" t="s">
        <v>28015</v>
      </c>
      <c r="U9449">
        <v>6</v>
      </c>
      <c r="V9449" t="s">
        <v>28015</v>
      </c>
      <c r="W9449" t="s">
        <v>36507</v>
      </c>
    </row>
    <row r="9450" spans="1:23" x14ac:dyDescent="0.3">
      <c r="A9450" t="s">
        <v>345</v>
      </c>
      <c r="B9450" t="s">
        <v>42093</v>
      </c>
      <c r="C9450" t="s">
        <v>27717</v>
      </c>
      <c r="D9450" t="b">
        <v>0</v>
      </c>
      <c r="E9450" t="s">
        <v>345</v>
      </c>
      <c r="F9450" t="s">
        <v>42094</v>
      </c>
      <c r="G9450" t="s">
        <v>27717</v>
      </c>
      <c r="H9450" t="s">
        <v>27717</v>
      </c>
      <c r="I9450" t="s">
        <v>27717</v>
      </c>
      <c r="J9450" t="s">
        <v>44923</v>
      </c>
      <c r="K9450" t="s">
        <v>25953</v>
      </c>
      <c r="L9450" t="s">
        <v>27832</v>
      </c>
      <c r="M9450" t="s">
        <v>29235</v>
      </c>
      <c r="N9450" t="s">
        <v>27857</v>
      </c>
      <c r="O9450" t="s">
        <v>27858</v>
      </c>
      <c r="P9450" t="s">
        <v>42094</v>
      </c>
      <c r="Q9450">
        <v>10</v>
      </c>
      <c r="R9450" t="s">
        <v>28015</v>
      </c>
      <c r="S9450">
        <v>1</v>
      </c>
      <c r="T9450" t="s">
        <v>28015</v>
      </c>
      <c r="U9450">
        <v>6</v>
      </c>
      <c r="V9450" t="s">
        <v>28015</v>
      </c>
      <c r="W9450" t="s">
        <v>36507</v>
      </c>
    </row>
    <row r="9451" spans="1:23" x14ac:dyDescent="0.3">
      <c r="A9451" t="s">
        <v>345</v>
      </c>
      <c r="B9451" t="s">
        <v>43639</v>
      </c>
      <c r="C9451" t="s">
        <v>27717</v>
      </c>
      <c r="D9451" t="b">
        <v>0</v>
      </c>
      <c r="E9451" t="s">
        <v>345</v>
      </c>
      <c r="F9451" t="s">
        <v>43639</v>
      </c>
      <c r="G9451" t="s">
        <v>27717</v>
      </c>
      <c r="H9451" t="s">
        <v>27717</v>
      </c>
      <c r="I9451" t="s">
        <v>27717</v>
      </c>
      <c r="J9451" t="s">
        <v>44924</v>
      </c>
      <c r="K9451" t="s">
        <v>25956</v>
      </c>
      <c r="L9451" t="s">
        <v>27832</v>
      </c>
      <c r="M9451" t="s">
        <v>28012</v>
      </c>
      <c r="N9451" t="s">
        <v>28013</v>
      </c>
      <c r="O9451" t="s">
        <v>28014</v>
      </c>
      <c r="P9451" t="s">
        <v>42100</v>
      </c>
      <c r="Q9451">
        <v>25</v>
      </c>
      <c r="R9451" t="s">
        <v>28015</v>
      </c>
      <c r="S9451">
        <v>1</v>
      </c>
      <c r="T9451" t="s">
        <v>28015</v>
      </c>
      <c r="U9451">
        <v>6</v>
      </c>
      <c r="V9451" t="s">
        <v>28015</v>
      </c>
      <c r="W9451" t="s">
        <v>44593</v>
      </c>
    </row>
    <row r="9452" spans="1:23" x14ac:dyDescent="0.3">
      <c r="A9452" t="s">
        <v>345</v>
      </c>
      <c r="B9452" t="s">
        <v>42070</v>
      </c>
      <c r="C9452" t="s">
        <v>27717</v>
      </c>
      <c r="D9452" t="b">
        <v>0</v>
      </c>
      <c r="E9452" t="s">
        <v>345</v>
      </c>
      <c r="F9452" t="s">
        <v>42071</v>
      </c>
      <c r="G9452" t="s">
        <v>27717</v>
      </c>
      <c r="H9452" t="s">
        <v>27717</v>
      </c>
      <c r="I9452" t="s">
        <v>27717</v>
      </c>
      <c r="J9452" t="s">
        <v>44925</v>
      </c>
      <c r="K9452" t="s">
        <v>27362</v>
      </c>
      <c r="L9452" t="s">
        <v>27867</v>
      </c>
      <c r="M9452" t="s">
        <v>28344</v>
      </c>
      <c r="N9452" t="s">
        <v>27857</v>
      </c>
      <c r="O9452" t="s">
        <v>27858</v>
      </c>
      <c r="P9452" t="s">
        <v>42073</v>
      </c>
      <c r="Q9452">
        <v>25</v>
      </c>
      <c r="R9452" t="s">
        <v>28130</v>
      </c>
      <c r="S9452">
        <v>1</v>
      </c>
      <c r="T9452" t="s">
        <v>28130</v>
      </c>
      <c r="U9452">
        <v>6</v>
      </c>
      <c r="V9452" t="s">
        <v>28130</v>
      </c>
      <c r="W9452" t="s">
        <v>44926</v>
      </c>
    </row>
    <row r="9453" spans="1:23" x14ac:dyDescent="0.3">
      <c r="A9453" t="s">
        <v>345</v>
      </c>
      <c r="B9453" t="s">
        <v>42080</v>
      </c>
      <c r="C9453" t="s">
        <v>27717</v>
      </c>
      <c r="D9453" t="b">
        <v>0</v>
      </c>
      <c r="E9453" t="s">
        <v>345</v>
      </c>
      <c r="F9453" t="s">
        <v>44588</v>
      </c>
      <c r="G9453" t="s">
        <v>27717</v>
      </c>
      <c r="H9453" t="s">
        <v>27717</v>
      </c>
      <c r="I9453" t="s">
        <v>27717</v>
      </c>
      <c r="J9453" t="s">
        <v>44927</v>
      </c>
      <c r="K9453" t="s">
        <v>23852</v>
      </c>
      <c r="L9453" t="s">
        <v>27728</v>
      </c>
      <c r="M9453" t="s">
        <v>28754</v>
      </c>
      <c r="N9453" t="s">
        <v>27954</v>
      </c>
      <c r="O9453" t="s">
        <v>27955</v>
      </c>
      <c r="P9453" t="s">
        <v>44588</v>
      </c>
      <c r="R9453" t="s">
        <v>28755</v>
      </c>
      <c r="S9453">
        <v>2</v>
      </c>
      <c r="T9453" t="s">
        <v>28755</v>
      </c>
      <c r="U9453">
        <v>6</v>
      </c>
      <c r="V9453" t="s">
        <v>31777</v>
      </c>
      <c r="W9453" t="s">
        <v>31777</v>
      </c>
    </row>
    <row r="9454" spans="1:23" x14ac:dyDescent="0.3">
      <c r="A9454" t="s">
        <v>218</v>
      </c>
      <c r="B9454" t="s">
        <v>42128</v>
      </c>
      <c r="C9454" t="s">
        <v>27717</v>
      </c>
      <c r="D9454" t="b">
        <v>0</v>
      </c>
      <c r="E9454" t="s">
        <v>218</v>
      </c>
      <c r="F9454" t="s">
        <v>42128</v>
      </c>
      <c r="G9454" t="s">
        <v>27717</v>
      </c>
      <c r="H9454" t="s">
        <v>27717</v>
      </c>
      <c r="I9454" t="s">
        <v>27717</v>
      </c>
      <c r="J9454" t="s">
        <v>44928</v>
      </c>
      <c r="K9454" t="s">
        <v>23831</v>
      </c>
      <c r="L9454" t="s">
        <v>27820</v>
      </c>
      <c r="M9454" t="s">
        <v>31816</v>
      </c>
      <c r="N9454" t="s">
        <v>29156</v>
      </c>
      <c r="O9454" t="s">
        <v>29157</v>
      </c>
      <c r="P9454" t="s">
        <v>42128</v>
      </c>
      <c r="R9454" t="s">
        <v>31817</v>
      </c>
      <c r="S9454">
        <v>1</v>
      </c>
      <c r="T9454" t="s">
        <v>31817</v>
      </c>
      <c r="U9454">
        <v>6</v>
      </c>
      <c r="V9454" t="s">
        <v>31817</v>
      </c>
      <c r="W9454" t="s">
        <v>31817</v>
      </c>
    </row>
    <row r="9455" spans="1:23" x14ac:dyDescent="0.3">
      <c r="A9455" t="s">
        <v>218</v>
      </c>
      <c r="B9455" t="s">
        <v>42137</v>
      </c>
      <c r="C9455" t="s">
        <v>27717</v>
      </c>
      <c r="D9455" t="b">
        <v>0</v>
      </c>
      <c r="E9455" t="s">
        <v>218</v>
      </c>
      <c r="F9455" t="s">
        <v>42137</v>
      </c>
      <c r="G9455" t="s">
        <v>27717</v>
      </c>
      <c r="H9455" t="s">
        <v>27717</v>
      </c>
      <c r="I9455" t="s">
        <v>27717</v>
      </c>
      <c r="J9455" t="s">
        <v>44929</v>
      </c>
      <c r="K9455" t="s">
        <v>25405</v>
      </c>
      <c r="L9455" t="s">
        <v>27855</v>
      </c>
      <c r="M9455" t="s">
        <v>31816</v>
      </c>
      <c r="N9455" t="s">
        <v>29156</v>
      </c>
      <c r="O9455" t="s">
        <v>29157</v>
      </c>
      <c r="P9455" t="s">
        <v>42139</v>
      </c>
      <c r="R9455" t="s">
        <v>31817</v>
      </c>
      <c r="S9455">
        <v>1</v>
      </c>
      <c r="T9455" t="s">
        <v>31817</v>
      </c>
      <c r="U9455">
        <v>6</v>
      </c>
      <c r="V9455" t="s">
        <v>31817</v>
      </c>
      <c r="W9455" t="s">
        <v>31817</v>
      </c>
    </row>
    <row r="9456" spans="1:23" x14ac:dyDescent="0.3">
      <c r="A9456" t="s">
        <v>218</v>
      </c>
      <c r="B9456" t="s">
        <v>42121</v>
      </c>
      <c r="C9456" t="s">
        <v>27717</v>
      </c>
      <c r="D9456" t="b">
        <v>0</v>
      </c>
      <c r="E9456" t="s">
        <v>218</v>
      </c>
      <c r="F9456" t="s">
        <v>42121</v>
      </c>
      <c r="G9456" t="s">
        <v>27717</v>
      </c>
      <c r="H9456" t="s">
        <v>27717</v>
      </c>
      <c r="I9456" t="s">
        <v>27717</v>
      </c>
      <c r="J9456" t="s">
        <v>44930</v>
      </c>
      <c r="K9456" t="s">
        <v>27610</v>
      </c>
      <c r="L9456" t="s">
        <v>27880</v>
      </c>
      <c r="M9456" t="s">
        <v>31820</v>
      </c>
      <c r="N9456" t="s">
        <v>28019</v>
      </c>
      <c r="O9456" t="s">
        <v>28020</v>
      </c>
      <c r="P9456" t="s">
        <v>42123</v>
      </c>
      <c r="R9456" t="s">
        <v>31817</v>
      </c>
      <c r="S9456">
        <v>1</v>
      </c>
      <c r="T9456" t="s">
        <v>31817</v>
      </c>
      <c r="U9456">
        <v>6</v>
      </c>
      <c r="V9456" t="s">
        <v>31817</v>
      </c>
      <c r="W9456" t="s">
        <v>31817</v>
      </c>
    </row>
    <row r="9457" spans="1:23" x14ac:dyDescent="0.3">
      <c r="A9457" t="s">
        <v>218</v>
      </c>
      <c r="B9457" t="s">
        <v>42157</v>
      </c>
      <c r="C9457" t="s">
        <v>27717</v>
      </c>
      <c r="D9457" t="b">
        <v>0</v>
      </c>
      <c r="E9457" t="s">
        <v>218</v>
      </c>
      <c r="F9457" t="s">
        <v>42157</v>
      </c>
      <c r="G9457" t="s">
        <v>27717</v>
      </c>
      <c r="H9457" t="s">
        <v>27717</v>
      </c>
      <c r="I9457" t="s">
        <v>27717</v>
      </c>
      <c r="J9457" t="s">
        <v>44931</v>
      </c>
      <c r="K9457" t="s">
        <v>20446</v>
      </c>
      <c r="L9457" t="s">
        <v>27812</v>
      </c>
      <c r="M9457" t="s">
        <v>31820</v>
      </c>
      <c r="N9457" t="s">
        <v>28019</v>
      </c>
      <c r="O9457" t="s">
        <v>28020</v>
      </c>
      <c r="P9457" t="s">
        <v>42157</v>
      </c>
      <c r="R9457" t="s">
        <v>31817</v>
      </c>
      <c r="S9457">
        <v>1</v>
      </c>
      <c r="T9457" t="s">
        <v>31817</v>
      </c>
      <c r="U9457">
        <v>6</v>
      </c>
      <c r="V9457" t="s">
        <v>31817</v>
      </c>
      <c r="W9457" t="s">
        <v>31817</v>
      </c>
    </row>
    <row r="9458" spans="1:23" x14ac:dyDescent="0.3">
      <c r="A9458" t="s">
        <v>218</v>
      </c>
      <c r="B9458" t="s">
        <v>42126</v>
      </c>
      <c r="C9458" t="s">
        <v>27717</v>
      </c>
      <c r="D9458" t="b">
        <v>0</v>
      </c>
      <c r="E9458" t="s">
        <v>218</v>
      </c>
      <c r="F9458" t="s">
        <v>42126</v>
      </c>
      <c r="G9458" t="s">
        <v>27717</v>
      </c>
      <c r="H9458" t="s">
        <v>27717</v>
      </c>
      <c r="I9458" t="s">
        <v>27717</v>
      </c>
      <c r="J9458" t="s">
        <v>44932</v>
      </c>
      <c r="K9458" t="s">
        <v>22452</v>
      </c>
      <c r="L9458" t="s">
        <v>27841</v>
      </c>
      <c r="M9458" t="s">
        <v>31820</v>
      </c>
      <c r="N9458" t="s">
        <v>28019</v>
      </c>
      <c r="O9458" t="s">
        <v>28020</v>
      </c>
      <c r="P9458" t="s">
        <v>42126</v>
      </c>
      <c r="R9458" t="s">
        <v>31817</v>
      </c>
      <c r="S9458">
        <v>1</v>
      </c>
      <c r="T9458" t="s">
        <v>31817</v>
      </c>
      <c r="U9458">
        <v>6</v>
      </c>
      <c r="V9458" t="s">
        <v>31817</v>
      </c>
      <c r="W9458" t="s">
        <v>31817</v>
      </c>
    </row>
    <row r="9459" spans="1:23" x14ac:dyDescent="0.3">
      <c r="A9459" t="s">
        <v>218</v>
      </c>
      <c r="B9459" t="s">
        <v>44193</v>
      </c>
      <c r="C9459" t="s">
        <v>27717</v>
      </c>
      <c r="D9459" t="b">
        <v>0</v>
      </c>
      <c r="E9459" t="s">
        <v>218</v>
      </c>
      <c r="F9459" t="s">
        <v>44193</v>
      </c>
      <c r="G9459" t="s">
        <v>27717</v>
      </c>
      <c r="H9459" t="s">
        <v>27717</v>
      </c>
      <c r="I9459" t="s">
        <v>27717</v>
      </c>
      <c r="J9459" t="s">
        <v>44933</v>
      </c>
      <c r="K9459" t="s">
        <v>24019</v>
      </c>
      <c r="L9459" t="s">
        <v>27863</v>
      </c>
      <c r="M9459" t="s">
        <v>31820</v>
      </c>
      <c r="N9459" t="s">
        <v>28019</v>
      </c>
      <c r="O9459" t="s">
        <v>28020</v>
      </c>
      <c r="P9459" t="s">
        <v>44193</v>
      </c>
      <c r="R9459" t="s">
        <v>31817</v>
      </c>
      <c r="S9459">
        <v>1</v>
      </c>
      <c r="T9459" t="s">
        <v>31817</v>
      </c>
      <c r="U9459">
        <v>6</v>
      </c>
      <c r="V9459" t="s">
        <v>31817</v>
      </c>
      <c r="W9459" t="s">
        <v>31817</v>
      </c>
    </row>
    <row r="9460" spans="1:23" x14ac:dyDescent="0.3">
      <c r="A9460" t="s">
        <v>218</v>
      </c>
      <c r="B9460" t="s">
        <v>42159</v>
      </c>
      <c r="C9460" t="s">
        <v>27717</v>
      </c>
      <c r="D9460" t="b">
        <v>0</v>
      </c>
      <c r="E9460" t="s">
        <v>218</v>
      </c>
      <c r="F9460" t="s">
        <v>42159</v>
      </c>
      <c r="G9460" t="s">
        <v>27717</v>
      </c>
      <c r="H9460" t="s">
        <v>27717</v>
      </c>
      <c r="I9460" t="s">
        <v>27717</v>
      </c>
      <c r="J9460" t="s">
        <v>44934</v>
      </c>
      <c r="K9460" t="s">
        <v>22612</v>
      </c>
      <c r="L9460" t="s">
        <v>27742</v>
      </c>
      <c r="M9460" t="s">
        <v>31820</v>
      </c>
      <c r="N9460" t="s">
        <v>28019</v>
      </c>
      <c r="O9460" t="s">
        <v>28020</v>
      </c>
      <c r="P9460" t="s">
        <v>42159</v>
      </c>
      <c r="R9460" t="s">
        <v>31817</v>
      </c>
      <c r="S9460">
        <v>1</v>
      </c>
      <c r="T9460" t="s">
        <v>31817</v>
      </c>
      <c r="U9460">
        <v>6</v>
      </c>
      <c r="V9460" t="s">
        <v>31817</v>
      </c>
      <c r="W9460" t="s">
        <v>31817</v>
      </c>
    </row>
    <row r="9461" spans="1:23" x14ac:dyDescent="0.3">
      <c r="A9461" t="s">
        <v>218</v>
      </c>
      <c r="B9461" t="s">
        <v>42133</v>
      </c>
      <c r="C9461" t="s">
        <v>27717</v>
      </c>
      <c r="D9461" t="b">
        <v>0</v>
      </c>
      <c r="E9461" t="s">
        <v>218</v>
      </c>
      <c r="F9461" t="s">
        <v>42133</v>
      </c>
      <c r="G9461" t="s">
        <v>27717</v>
      </c>
      <c r="H9461" t="s">
        <v>27717</v>
      </c>
      <c r="I9461" t="s">
        <v>27717</v>
      </c>
      <c r="J9461" t="s">
        <v>44935</v>
      </c>
      <c r="K9461" t="s">
        <v>25226</v>
      </c>
      <c r="L9461" t="s">
        <v>28006</v>
      </c>
      <c r="M9461" t="s">
        <v>31820</v>
      </c>
      <c r="N9461" t="s">
        <v>28019</v>
      </c>
      <c r="O9461" t="s">
        <v>28020</v>
      </c>
      <c r="P9461" t="s">
        <v>42133</v>
      </c>
      <c r="R9461" t="s">
        <v>31817</v>
      </c>
      <c r="S9461">
        <v>1</v>
      </c>
      <c r="T9461" t="s">
        <v>31817</v>
      </c>
      <c r="U9461">
        <v>6</v>
      </c>
      <c r="V9461" t="s">
        <v>31817</v>
      </c>
      <c r="W9461" t="s">
        <v>31817</v>
      </c>
    </row>
    <row r="9462" spans="1:23" x14ac:dyDescent="0.3">
      <c r="A9462" t="s">
        <v>218</v>
      </c>
      <c r="B9462" t="s">
        <v>42135</v>
      </c>
      <c r="C9462" t="s">
        <v>27717</v>
      </c>
      <c r="D9462" t="b">
        <v>0</v>
      </c>
      <c r="E9462" t="s">
        <v>218</v>
      </c>
      <c r="F9462" t="s">
        <v>42135</v>
      </c>
      <c r="G9462" t="s">
        <v>27717</v>
      </c>
      <c r="H9462" t="s">
        <v>27717</v>
      </c>
      <c r="I9462" t="s">
        <v>27717</v>
      </c>
      <c r="J9462" t="s">
        <v>44936</v>
      </c>
      <c r="K9462" t="s">
        <v>24250</v>
      </c>
      <c r="L9462" t="s">
        <v>28290</v>
      </c>
      <c r="M9462" t="s">
        <v>31820</v>
      </c>
      <c r="N9462" t="s">
        <v>28019</v>
      </c>
      <c r="O9462" t="s">
        <v>28020</v>
      </c>
      <c r="P9462" t="s">
        <v>42135</v>
      </c>
      <c r="R9462" t="s">
        <v>31817</v>
      </c>
      <c r="S9462">
        <v>1</v>
      </c>
      <c r="T9462" t="s">
        <v>31817</v>
      </c>
      <c r="U9462">
        <v>6</v>
      </c>
      <c r="V9462" t="s">
        <v>31817</v>
      </c>
      <c r="W9462" t="s">
        <v>31817</v>
      </c>
    </row>
    <row r="9463" spans="1:23" x14ac:dyDescent="0.3">
      <c r="A9463" t="s">
        <v>218</v>
      </c>
      <c r="B9463" t="s">
        <v>43035</v>
      </c>
      <c r="C9463" t="s">
        <v>27717</v>
      </c>
      <c r="D9463" t="b">
        <v>0</v>
      </c>
      <c r="E9463" t="s">
        <v>218</v>
      </c>
      <c r="F9463" t="s">
        <v>43035</v>
      </c>
      <c r="G9463" t="s">
        <v>27717</v>
      </c>
      <c r="H9463" t="s">
        <v>27717</v>
      </c>
      <c r="I9463" t="s">
        <v>27717</v>
      </c>
      <c r="J9463" t="s">
        <v>44937</v>
      </c>
      <c r="K9463" t="s">
        <v>23893</v>
      </c>
      <c r="L9463" t="s">
        <v>28127</v>
      </c>
      <c r="M9463" t="s">
        <v>31820</v>
      </c>
      <c r="N9463" t="s">
        <v>28019</v>
      </c>
      <c r="O9463" t="s">
        <v>28020</v>
      </c>
      <c r="P9463" t="s">
        <v>43035</v>
      </c>
      <c r="R9463" t="s">
        <v>31817</v>
      </c>
      <c r="S9463">
        <v>1</v>
      </c>
      <c r="T9463" t="s">
        <v>31817</v>
      </c>
      <c r="U9463">
        <v>6</v>
      </c>
      <c r="V9463" t="s">
        <v>31817</v>
      </c>
      <c r="W9463" t="s">
        <v>31817</v>
      </c>
    </row>
    <row r="9464" spans="1:23" x14ac:dyDescent="0.3">
      <c r="A9464" t="s">
        <v>218</v>
      </c>
      <c r="B9464" t="s">
        <v>42140</v>
      </c>
      <c r="C9464" t="s">
        <v>27717</v>
      </c>
      <c r="D9464" t="b">
        <v>0</v>
      </c>
      <c r="E9464" t="s">
        <v>218</v>
      </c>
      <c r="F9464" t="s">
        <v>42140</v>
      </c>
      <c r="G9464" t="s">
        <v>27717</v>
      </c>
      <c r="H9464" t="s">
        <v>27717</v>
      </c>
      <c r="I9464" t="s">
        <v>27717</v>
      </c>
      <c r="J9464" t="s">
        <v>44938</v>
      </c>
      <c r="K9464" t="s">
        <v>22486</v>
      </c>
      <c r="L9464" t="s">
        <v>28032</v>
      </c>
      <c r="M9464" t="s">
        <v>31820</v>
      </c>
      <c r="N9464" t="s">
        <v>28019</v>
      </c>
      <c r="O9464" t="s">
        <v>28020</v>
      </c>
      <c r="P9464" t="s">
        <v>42140</v>
      </c>
      <c r="R9464" t="s">
        <v>31817</v>
      </c>
      <c r="S9464">
        <v>1</v>
      </c>
      <c r="T9464" t="s">
        <v>31817</v>
      </c>
      <c r="U9464">
        <v>6</v>
      </c>
      <c r="V9464" t="s">
        <v>31817</v>
      </c>
      <c r="W9464" t="s">
        <v>31817</v>
      </c>
    </row>
    <row r="9465" spans="1:23" x14ac:dyDescent="0.3">
      <c r="A9465" t="s">
        <v>218</v>
      </c>
      <c r="B9465" t="s">
        <v>43680</v>
      </c>
      <c r="C9465" t="s">
        <v>27717</v>
      </c>
      <c r="D9465" t="b">
        <v>0</v>
      </c>
      <c r="E9465" t="s">
        <v>218</v>
      </c>
      <c r="F9465" t="s">
        <v>42172</v>
      </c>
      <c r="G9465" t="s">
        <v>27717</v>
      </c>
      <c r="H9465" t="s">
        <v>27717</v>
      </c>
      <c r="I9465" t="s">
        <v>27717</v>
      </c>
      <c r="J9465" t="s">
        <v>44939</v>
      </c>
      <c r="K9465" t="s">
        <v>19552</v>
      </c>
      <c r="L9465" t="s">
        <v>27769</v>
      </c>
      <c r="M9465" t="s">
        <v>34823</v>
      </c>
      <c r="N9465" t="s">
        <v>29156</v>
      </c>
      <c r="O9465" t="s">
        <v>29157</v>
      </c>
      <c r="P9465" t="s">
        <v>42174</v>
      </c>
      <c r="R9465" t="s">
        <v>28271</v>
      </c>
      <c r="S9465">
        <v>1</v>
      </c>
      <c r="T9465" t="s">
        <v>31817</v>
      </c>
      <c r="U9465">
        <v>6</v>
      </c>
      <c r="V9465" t="s">
        <v>31817</v>
      </c>
      <c r="W9465" t="s">
        <v>31817</v>
      </c>
    </row>
    <row r="9466" spans="1:23" x14ac:dyDescent="0.3">
      <c r="A9466" t="s">
        <v>218</v>
      </c>
      <c r="B9466" t="s">
        <v>43723</v>
      </c>
      <c r="C9466" t="s">
        <v>27717</v>
      </c>
      <c r="D9466" t="b">
        <v>0</v>
      </c>
      <c r="E9466" t="s">
        <v>218</v>
      </c>
      <c r="F9466" t="s">
        <v>42274</v>
      </c>
      <c r="G9466" t="s">
        <v>27717</v>
      </c>
      <c r="H9466" t="s">
        <v>27717</v>
      </c>
      <c r="I9466" t="s">
        <v>27717</v>
      </c>
      <c r="J9466" t="s">
        <v>44940</v>
      </c>
      <c r="K9466" t="s">
        <v>27346</v>
      </c>
      <c r="L9466" t="s">
        <v>27750</v>
      </c>
      <c r="M9466" t="s">
        <v>34823</v>
      </c>
      <c r="N9466" t="s">
        <v>29156</v>
      </c>
      <c r="O9466" t="s">
        <v>29157</v>
      </c>
      <c r="P9466" t="s">
        <v>42274</v>
      </c>
      <c r="R9466" t="s">
        <v>28271</v>
      </c>
      <c r="S9466">
        <v>1</v>
      </c>
      <c r="T9466" t="s">
        <v>28271</v>
      </c>
      <c r="U9466">
        <v>6</v>
      </c>
      <c r="V9466" t="s">
        <v>28271</v>
      </c>
      <c r="W9466" t="s">
        <v>28271</v>
      </c>
    </row>
    <row r="9467" spans="1:23" x14ac:dyDescent="0.3">
      <c r="A9467" t="s">
        <v>218</v>
      </c>
      <c r="B9467" t="s">
        <v>42161</v>
      </c>
      <c r="C9467" t="s">
        <v>27717</v>
      </c>
      <c r="D9467" t="b">
        <v>0</v>
      </c>
      <c r="E9467" t="s">
        <v>218</v>
      </c>
      <c r="F9467" t="s">
        <v>42161</v>
      </c>
      <c r="G9467" t="s">
        <v>27717</v>
      </c>
      <c r="H9467" t="s">
        <v>27717</v>
      </c>
      <c r="I9467" t="s">
        <v>27717</v>
      </c>
      <c r="J9467" t="s">
        <v>44941</v>
      </c>
      <c r="K9467" t="s">
        <v>25951</v>
      </c>
      <c r="L9467" t="s">
        <v>27719</v>
      </c>
      <c r="M9467" t="s">
        <v>34823</v>
      </c>
      <c r="N9467" t="s">
        <v>29156</v>
      </c>
      <c r="O9467" t="s">
        <v>29157</v>
      </c>
      <c r="P9467" t="s">
        <v>42163</v>
      </c>
      <c r="R9467" t="s">
        <v>28271</v>
      </c>
      <c r="S9467">
        <v>1</v>
      </c>
      <c r="T9467" t="s">
        <v>28271</v>
      </c>
      <c r="U9467">
        <v>6</v>
      </c>
      <c r="V9467" t="s">
        <v>28271</v>
      </c>
      <c r="W9467" t="s">
        <v>28271</v>
      </c>
    </row>
    <row r="9468" spans="1:23" x14ac:dyDescent="0.3">
      <c r="A9468" t="s">
        <v>218</v>
      </c>
      <c r="B9468" t="s">
        <v>42166</v>
      </c>
      <c r="C9468" t="s">
        <v>27717</v>
      </c>
      <c r="D9468" t="b">
        <v>0</v>
      </c>
      <c r="E9468" t="s">
        <v>218</v>
      </c>
      <c r="F9468" t="s">
        <v>42166</v>
      </c>
      <c r="G9468" t="s">
        <v>27717</v>
      </c>
      <c r="H9468" t="s">
        <v>27717</v>
      </c>
      <c r="I9468" t="s">
        <v>27717</v>
      </c>
      <c r="J9468" t="s">
        <v>44942</v>
      </c>
      <c r="K9468" t="s">
        <v>26109</v>
      </c>
      <c r="L9468" t="s">
        <v>27781</v>
      </c>
      <c r="M9468" t="s">
        <v>34823</v>
      </c>
      <c r="N9468" t="s">
        <v>29156</v>
      </c>
      <c r="O9468" t="s">
        <v>29157</v>
      </c>
      <c r="P9468" t="s">
        <v>42166</v>
      </c>
      <c r="R9468" t="s">
        <v>28271</v>
      </c>
      <c r="S9468">
        <v>1</v>
      </c>
      <c r="T9468" t="s">
        <v>28271</v>
      </c>
      <c r="U9468">
        <v>6</v>
      </c>
      <c r="V9468" t="s">
        <v>28271</v>
      </c>
      <c r="W9468" t="s">
        <v>28271</v>
      </c>
    </row>
    <row r="9469" spans="1:23" x14ac:dyDescent="0.3">
      <c r="A9469" t="s">
        <v>218</v>
      </c>
      <c r="B9469" t="s">
        <v>42168</v>
      </c>
      <c r="C9469" t="s">
        <v>27717</v>
      </c>
      <c r="D9469" t="b">
        <v>0</v>
      </c>
      <c r="E9469" t="s">
        <v>218</v>
      </c>
      <c r="F9469" t="s">
        <v>42168</v>
      </c>
      <c r="G9469" t="s">
        <v>27717</v>
      </c>
      <c r="H9469" t="s">
        <v>27717</v>
      </c>
      <c r="I9469" t="s">
        <v>27717</v>
      </c>
      <c r="J9469" t="s">
        <v>44943</v>
      </c>
      <c r="K9469" t="s">
        <v>25071</v>
      </c>
      <c r="L9469" t="s">
        <v>27750</v>
      </c>
      <c r="M9469" t="s">
        <v>34823</v>
      </c>
      <c r="N9469" t="s">
        <v>29156</v>
      </c>
      <c r="O9469" t="s">
        <v>29157</v>
      </c>
      <c r="P9469" t="s">
        <v>42170</v>
      </c>
      <c r="R9469" t="s">
        <v>28271</v>
      </c>
      <c r="S9469">
        <v>1</v>
      </c>
      <c r="T9469" t="s">
        <v>28271</v>
      </c>
      <c r="U9469">
        <v>6</v>
      </c>
      <c r="V9469" t="s">
        <v>28271</v>
      </c>
      <c r="W9469" t="s">
        <v>28271</v>
      </c>
    </row>
    <row r="9470" spans="1:23" x14ac:dyDescent="0.3">
      <c r="A9470" t="s">
        <v>218</v>
      </c>
      <c r="B9470" t="s">
        <v>42149</v>
      </c>
      <c r="C9470" t="s">
        <v>27717</v>
      </c>
      <c r="D9470" t="b">
        <v>0</v>
      </c>
      <c r="E9470" t="s">
        <v>218</v>
      </c>
      <c r="F9470" t="s">
        <v>42149</v>
      </c>
      <c r="G9470" t="s">
        <v>27717</v>
      </c>
      <c r="H9470" t="s">
        <v>27717</v>
      </c>
      <c r="I9470" t="s">
        <v>27717</v>
      </c>
      <c r="J9470" t="s">
        <v>44944</v>
      </c>
      <c r="K9470" t="s">
        <v>23945</v>
      </c>
      <c r="L9470" t="s">
        <v>27757</v>
      </c>
      <c r="M9470" t="s">
        <v>28270</v>
      </c>
      <c r="N9470" t="s">
        <v>28019</v>
      </c>
      <c r="O9470" t="s">
        <v>28020</v>
      </c>
      <c r="P9470" t="s">
        <v>42151</v>
      </c>
      <c r="R9470" t="s">
        <v>28271</v>
      </c>
      <c r="S9470">
        <v>1</v>
      </c>
      <c r="T9470" t="s">
        <v>28271</v>
      </c>
      <c r="U9470">
        <v>6</v>
      </c>
      <c r="V9470" t="s">
        <v>28271</v>
      </c>
      <c r="W9470" t="s">
        <v>28271</v>
      </c>
    </row>
    <row r="9471" spans="1:23" x14ac:dyDescent="0.3">
      <c r="A9471" t="s">
        <v>218</v>
      </c>
      <c r="B9471" t="s">
        <v>43045</v>
      </c>
      <c r="C9471" t="s">
        <v>27717</v>
      </c>
      <c r="D9471" t="b">
        <v>0</v>
      </c>
      <c r="E9471" t="s">
        <v>218</v>
      </c>
      <c r="F9471" t="s">
        <v>43045</v>
      </c>
      <c r="G9471" t="s">
        <v>27717</v>
      </c>
      <c r="H9471" t="s">
        <v>27717</v>
      </c>
      <c r="I9471" t="s">
        <v>27717</v>
      </c>
      <c r="J9471" t="s">
        <v>44945</v>
      </c>
      <c r="K9471" t="s">
        <v>27567</v>
      </c>
      <c r="L9471" t="s">
        <v>28082</v>
      </c>
      <c r="M9471" t="s">
        <v>28270</v>
      </c>
      <c r="N9471" t="s">
        <v>28019</v>
      </c>
      <c r="O9471" t="s">
        <v>28020</v>
      </c>
      <c r="P9471" t="s">
        <v>43047</v>
      </c>
      <c r="R9471" t="s">
        <v>28271</v>
      </c>
      <c r="S9471">
        <v>1</v>
      </c>
      <c r="T9471" t="s">
        <v>28271</v>
      </c>
      <c r="U9471">
        <v>6</v>
      </c>
      <c r="V9471" t="s">
        <v>28271</v>
      </c>
      <c r="W9471" t="s">
        <v>28271</v>
      </c>
    </row>
    <row r="9472" spans="1:23" x14ac:dyDescent="0.3">
      <c r="A9472" t="s">
        <v>218</v>
      </c>
      <c r="B9472" t="s">
        <v>42164</v>
      </c>
      <c r="C9472" t="s">
        <v>27717</v>
      </c>
      <c r="D9472" t="b">
        <v>0</v>
      </c>
      <c r="E9472" t="s">
        <v>218</v>
      </c>
      <c r="F9472" t="s">
        <v>42164</v>
      </c>
      <c r="G9472" t="s">
        <v>27717</v>
      </c>
      <c r="H9472" t="s">
        <v>27717</v>
      </c>
      <c r="I9472" t="s">
        <v>27717</v>
      </c>
      <c r="J9472" t="s">
        <v>44946</v>
      </c>
      <c r="K9472" t="s">
        <v>25335</v>
      </c>
      <c r="L9472" t="s">
        <v>28006</v>
      </c>
      <c r="M9472" t="s">
        <v>28270</v>
      </c>
      <c r="N9472" t="s">
        <v>28019</v>
      </c>
      <c r="O9472" t="s">
        <v>28020</v>
      </c>
      <c r="P9472" t="s">
        <v>42164</v>
      </c>
      <c r="R9472" t="s">
        <v>28271</v>
      </c>
      <c r="S9472">
        <v>1</v>
      </c>
      <c r="T9472" t="s">
        <v>28271</v>
      </c>
      <c r="U9472">
        <v>6</v>
      </c>
      <c r="V9472" t="s">
        <v>28271</v>
      </c>
      <c r="W9472" t="s">
        <v>28271</v>
      </c>
    </row>
    <row r="9473" spans="1:23" x14ac:dyDescent="0.3">
      <c r="A9473" t="s">
        <v>218</v>
      </c>
      <c r="B9473" t="s">
        <v>42175</v>
      </c>
      <c r="C9473" t="s">
        <v>27717</v>
      </c>
      <c r="D9473" t="b">
        <v>0</v>
      </c>
      <c r="E9473" t="s">
        <v>218</v>
      </c>
      <c r="F9473" t="s">
        <v>42175</v>
      </c>
      <c r="G9473" t="s">
        <v>27717</v>
      </c>
      <c r="H9473" t="s">
        <v>27717</v>
      </c>
      <c r="I9473" t="s">
        <v>27717</v>
      </c>
      <c r="J9473" t="s">
        <v>44947</v>
      </c>
      <c r="K9473" t="s">
        <v>26660</v>
      </c>
      <c r="L9473" t="s">
        <v>27757</v>
      </c>
      <c r="M9473" t="s">
        <v>28270</v>
      </c>
      <c r="N9473" t="s">
        <v>28019</v>
      </c>
      <c r="O9473" t="s">
        <v>28020</v>
      </c>
      <c r="P9473" t="s">
        <v>42175</v>
      </c>
      <c r="R9473" t="s">
        <v>28271</v>
      </c>
      <c r="S9473">
        <v>1</v>
      </c>
      <c r="T9473" t="s">
        <v>28271</v>
      </c>
      <c r="U9473">
        <v>6</v>
      </c>
      <c r="V9473" t="s">
        <v>28271</v>
      </c>
      <c r="W9473" t="s">
        <v>28271</v>
      </c>
    </row>
    <row r="9474" spans="1:23" x14ac:dyDescent="0.3">
      <c r="A9474" t="s">
        <v>218</v>
      </c>
      <c r="B9474" t="s">
        <v>42214</v>
      </c>
      <c r="C9474" t="s">
        <v>27717</v>
      </c>
      <c r="D9474" t="b">
        <v>0</v>
      </c>
      <c r="E9474" t="s">
        <v>218</v>
      </c>
      <c r="F9474" t="s">
        <v>42215</v>
      </c>
      <c r="G9474" t="s">
        <v>27717</v>
      </c>
      <c r="H9474" t="s">
        <v>27717</v>
      </c>
      <c r="I9474" t="s">
        <v>27717</v>
      </c>
      <c r="J9474" t="s">
        <v>44948</v>
      </c>
      <c r="K9474" t="s">
        <v>7513</v>
      </c>
      <c r="L9474" t="s">
        <v>27832</v>
      </c>
      <c r="M9474" t="s">
        <v>28018</v>
      </c>
      <c r="N9474" t="s">
        <v>28019</v>
      </c>
      <c r="O9474" t="s">
        <v>28020</v>
      </c>
      <c r="P9474" t="s">
        <v>42215</v>
      </c>
      <c r="R9474" t="s">
        <v>27754</v>
      </c>
      <c r="S9474">
        <v>1</v>
      </c>
      <c r="T9474" t="s">
        <v>27754</v>
      </c>
      <c r="U9474">
        <v>6</v>
      </c>
      <c r="V9474" t="s">
        <v>27754</v>
      </c>
      <c r="W9474" t="s">
        <v>27754</v>
      </c>
    </row>
    <row r="9475" spans="1:23" x14ac:dyDescent="0.3">
      <c r="A9475" t="s">
        <v>218</v>
      </c>
      <c r="B9475" t="s">
        <v>30143</v>
      </c>
      <c r="C9475" t="s">
        <v>27717</v>
      </c>
      <c r="D9475" t="b">
        <v>0</v>
      </c>
      <c r="E9475" t="s">
        <v>218</v>
      </c>
      <c r="F9475" t="s">
        <v>30144</v>
      </c>
      <c r="G9475" t="s">
        <v>27717</v>
      </c>
      <c r="H9475" t="s">
        <v>27717</v>
      </c>
      <c r="I9475" t="s">
        <v>27717</v>
      </c>
      <c r="J9475" t="s">
        <v>44949</v>
      </c>
      <c r="K9475" t="s">
        <v>24066</v>
      </c>
      <c r="L9475" t="s">
        <v>27838</v>
      </c>
      <c r="M9475" t="s">
        <v>28018</v>
      </c>
      <c r="N9475" t="s">
        <v>28019</v>
      </c>
      <c r="O9475" t="s">
        <v>28020</v>
      </c>
      <c r="P9475" t="s">
        <v>30144</v>
      </c>
      <c r="R9475" t="s">
        <v>27754</v>
      </c>
      <c r="S9475">
        <v>1</v>
      </c>
      <c r="T9475" t="s">
        <v>27754</v>
      </c>
      <c r="U9475">
        <v>6</v>
      </c>
      <c r="V9475" t="s">
        <v>27754</v>
      </c>
      <c r="W9475" t="s">
        <v>27754</v>
      </c>
    </row>
    <row r="9476" spans="1:23" x14ac:dyDescent="0.3">
      <c r="A9476" t="s">
        <v>218</v>
      </c>
      <c r="B9476" t="s">
        <v>42154</v>
      </c>
      <c r="C9476" t="s">
        <v>27717</v>
      </c>
      <c r="D9476" t="b">
        <v>0</v>
      </c>
      <c r="E9476" t="s">
        <v>218</v>
      </c>
      <c r="F9476" t="s">
        <v>42154</v>
      </c>
      <c r="G9476" t="s">
        <v>27717</v>
      </c>
      <c r="H9476" t="s">
        <v>27717</v>
      </c>
      <c r="I9476" t="s">
        <v>27717</v>
      </c>
      <c r="J9476" t="s">
        <v>44950</v>
      </c>
      <c r="K9476" t="s">
        <v>25194</v>
      </c>
      <c r="L9476" t="s">
        <v>27863</v>
      </c>
      <c r="M9476" t="s">
        <v>31826</v>
      </c>
      <c r="N9476" t="s">
        <v>31827</v>
      </c>
      <c r="O9476" t="s">
        <v>31828</v>
      </c>
      <c r="P9476" t="s">
        <v>42154</v>
      </c>
      <c r="R9476" t="s">
        <v>31829</v>
      </c>
      <c r="S9476">
        <v>1</v>
      </c>
      <c r="T9476" t="s">
        <v>31829</v>
      </c>
      <c r="U9476">
        <v>6</v>
      </c>
      <c r="V9476" t="s">
        <v>31829</v>
      </c>
      <c r="W9476" t="s">
        <v>31829</v>
      </c>
    </row>
    <row r="9477" spans="1:23" x14ac:dyDescent="0.3">
      <c r="A9477" t="s">
        <v>218</v>
      </c>
      <c r="B9477" t="s">
        <v>44951</v>
      </c>
      <c r="C9477" t="s">
        <v>27717</v>
      </c>
      <c r="D9477" t="b">
        <v>0</v>
      </c>
      <c r="E9477" t="s">
        <v>218</v>
      </c>
      <c r="F9477" t="s">
        <v>44951</v>
      </c>
      <c r="G9477" t="s">
        <v>27717</v>
      </c>
      <c r="H9477" t="s">
        <v>27717</v>
      </c>
      <c r="I9477" t="s">
        <v>27717</v>
      </c>
      <c r="J9477" t="s">
        <v>44952</v>
      </c>
      <c r="K9477" t="s">
        <v>27561</v>
      </c>
      <c r="L9477" t="s">
        <v>27832</v>
      </c>
      <c r="M9477" t="s">
        <v>31826</v>
      </c>
      <c r="N9477" t="s">
        <v>31827</v>
      </c>
      <c r="O9477" t="s">
        <v>31828</v>
      </c>
      <c r="P9477" t="s">
        <v>44951</v>
      </c>
      <c r="R9477" t="s">
        <v>31829</v>
      </c>
      <c r="S9477">
        <v>1</v>
      </c>
      <c r="T9477" t="s">
        <v>31829</v>
      </c>
      <c r="U9477">
        <v>6</v>
      </c>
      <c r="V9477" t="s">
        <v>31829</v>
      </c>
      <c r="W9477" t="s">
        <v>31829</v>
      </c>
    </row>
    <row r="9478" spans="1:23" x14ac:dyDescent="0.3">
      <c r="A9478" t="s">
        <v>218</v>
      </c>
      <c r="B9478" t="s">
        <v>42130</v>
      </c>
      <c r="C9478" t="s">
        <v>27717</v>
      </c>
      <c r="D9478" t="b">
        <v>0</v>
      </c>
      <c r="E9478" t="s">
        <v>218</v>
      </c>
      <c r="F9478" t="s">
        <v>42130</v>
      </c>
      <c r="G9478" t="s">
        <v>27717</v>
      </c>
      <c r="H9478" t="s">
        <v>27717</v>
      </c>
      <c r="I9478" t="s">
        <v>27717</v>
      </c>
      <c r="J9478" t="s">
        <v>44953</v>
      </c>
      <c r="K9478" t="s">
        <v>25312</v>
      </c>
      <c r="L9478" t="s">
        <v>27932</v>
      </c>
      <c r="M9478" t="s">
        <v>31658</v>
      </c>
      <c r="N9478" t="s">
        <v>28013</v>
      </c>
      <c r="O9478" t="s">
        <v>28014</v>
      </c>
      <c r="P9478" t="s">
        <v>42132</v>
      </c>
      <c r="R9478" t="s">
        <v>31659</v>
      </c>
      <c r="S9478">
        <v>1</v>
      </c>
      <c r="T9478" t="s">
        <v>31659</v>
      </c>
      <c r="U9478">
        <v>6</v>
      </c>
      <c r="V9478" t="s">
        <v>31659</v>
      </c>
      <c r="W9478" t="s">
        <v>31659</v>
      </c>
    </row>
    <row r="9479" spans="1:23" x14ac:dyDescent="0.3">
      <c r="A9479" t="s">
        <v>218</v>
      </c>
      <c r="B9479" t="s">
        <v>43712</v>
      </c>
      <c r="C9479" t="s">
        <v>27717</v>
      </c>
      <c r="D9479" t="b">
        <v>0</v>
      </c>
      <c r="E9479" t="s">
        <v>218</v>
      </c>
      <c r="F9479" t="s">
        <v>43712</v>
      </c>
      <c r="G9479" t="s">
        <v>27717</v>
      </c>
      <c r="H9479" t="s">
        <v>27717</v>
      </c>
      <c r="I9479" t="s">
        <v>27717</v>
      </c>
      <c r="J9479" t="s">
        <v>44954</v>
      </c>
      <c r="K9479" t="s">
        <v>25416</v>
      </c>
      <c r="L9479" t="s">
        <v>28032</v>
      </c>
      <c r="M9479" t="s">
        <v>31658</v>
      </c>
      <c r="N9479" t="s">
        <v>28013</v>
      </c>
      <c r="O9479" t="s">
        <v>28014</v>
      </c>
      <c r="P9479" t="s">
        <v>42119</v>
      </c>
      <c r="R9479" t="s">
        <v>31659</v>
      </c>
      <c r="S9479">
        <v>1</v>
      </c>
      <c r="T9479" t="s">
        <v>31659</v>
      </c>
      <c r="U9479">
        <v>6</v>
      </c>
      <c r="V9479" t="s">
        <v>31659</v>
      </c>
      <c r="W9479" t="s">
        <v>31659</v>
      </c>
    </row>
    <row r="9480" spans="1:23" x14ac:dyDescent="0.3">
      <c r="A9480" t="s">
        <v>218</v>
      </c>
      <c r="B9480" t="s">
        <v>44204</v>
      </c>
      <c r="C9480" t="s">
        <v>27717</v>
      </c>
      <c r="D9480" t="b">
        <v>0</v>
      </c>
      <c r="E9480" t="s">
        <v>218</v>
      </c>
      <c r="F9480" t="s">
        <v>42117</v>
      </c>
      <c r="G9480" t="s">
        <v>27717</v>
      </c>
      <c r="H9480" t="s">
        <v>27717</v>
      </c>
      <c r="I9480" t="s">
        <v>27717</v>
      </c>
      <c r="J9480" t="s">
        <v>44955</v>
      </c>
      <c r="K9480" t="s">
        <v>27596</v>
      </c>
      <c r="L9480" t="s">
        <v>27932</v>
      </c>
      <c r="M9480" t="s">
        <v>31658</v>
      </c>
      <c r="N9480" t="s">
        <v>28013</v>
      </c>
      <c r="O9480" t="s">
        <v>28014</v>
      </c>
      <c r="P9480" t="s">
        <v>42117</v>
      </c>
      <c r="R9480" t="s">
        <v>31659</v>
      </c>
      <c r="S9480">
        <v>1</v>
      </c>
      <c r="T9480" t="s">
        <v>31659</v>
      </c>
      <c r="U9480">
        <v>6</v>
      </c>
      <c r="V9480" t="s">
        <v>31659</v>
      </c>
      <c r="W9480" t="s">
        <v>31659</v>
      </c>
    </row>
    <row r="9481" spans="1:23" x14ac:dyDescent="0.3">
      <c r="A9481" t="s">
        <v>218</v>
      </c>
      <c r="B9481" t="s">
        <v>42191</v>
      </c>
      <c r="C9481" t="s">
        <v>27717</v>
      </c>
      <c r="D9481" t="b">
        <v>0</v>
      </c>
      <c r="E9481" t="s">
        <v>218</v>
      </c>
      <c r="F9481" t="s">
        <v>42192</v>
      </c>
      <c r="G9481" t="s">
        <v>27717</v>
      </c>
      <c r="H9481" t="s">
        <v>27717</v>
      </c>
      <c r="I9481" t="s">
        <v>27717</v>
      </c>
      <c r="J9481" t="s">
        <v>44956</v>
      </c>
      <c r="K9481" t="s">
        <v>27700</v>
      </c>
      <c r="L9481" t="s">
        <v>27838</v>
      </c>
      <c r="M9481" t="s">
        <v>29235</v>
      </c>
      <c r="N9481" t="s">
        <v>27857</v>
      </c>
      <c r="O9481" t="s">
        <v>27858</v>
      </c>
      <c r="P9481" t="s">
        <v>42192</v>
      </c>
      <c r="R9481" t="s">
        <v>28015</v>
      </c>
      <c r="S9481">
        <v>1</v>
      </c>
      <c r="T9481" t="s">
        <v>28015</v>
      </c>
      <c r="U9481">
        <v>6</v>
      </c>
      <c r="V9481" t="s">
        <v>28015</v>
      </c>
      <c r="W9481" t="s">
        <v>28015</v>
      </c>
    </row>
    <row r="9482" spans="1:23" x14ac:dyDescent="0.3">
      <c r="A9482" t="s">
        <v>218</v>
      </c>
      <c r="B9482" t="s">
        <v>42203</v>
      </c>
      <c r="C9482" t="s">
        <v>27717</v>
      </c>
      <c r="D9482" t="b">
        <v>0</v>
      </c>
      <c r="E9482" t="s">
        <v>218</v>
      </c>
      <c r="F9482" t="s">
        <v>42204</v>
      </c>
      <c r="G9482" t="s">
        <v>27717</v>
      </c>
      <c r="H9482" t="s">
        <v>27717</v>
      </c>
      <c r="I9482" t="s">
        <v>27717</v>
      </c>
      <c r="J9482" t="s">
        <v>44957</v>
      </c>
      <c r="K9482" t="s">
        <v>21671</v>
      </c>
      <c r="L9482" t="s">
        <v>28290</v>
      </c>
      <c r="M9482" t="s">
        <v>29235</v>
      </c>
      <c r="N9482" t="s">
        <v>27857</v>
      </c>
      <c r="O9482" t="s">
        <v>27858</v>
      </c>
      <c r="P9482" t="s">
        <v>42204</v>
      </c>
      <c r="R9482" t="s">
        <v>28015</v>
      </c>
      <c r="S9482">
        <v>1</v>
      </c>
      <c r="T9482" t="s">
        <v>28015</v>
      </c>
      <c r="U9482">
        <v>6</v>
      </c>
      <c r="V9482" t="s">
        <v>28015</v>
      </c>
      <c r="W9482" t="s">
        <v>28015</v>
      </c>
    </row>
    <row r="9483" spans="1:23" x14ac:dyDescent="0.3">
      <c r="A9483" t="s">
        <v>218</v>
      </c>
      <c r="B9483" t="s">
        <v>42209</v>
      </c>
      <c r="C9483" t="s">
        <v>27717</v>
      </c>
      <c r="D9483" t="b">
        <v>0</v>
      </c>
      <c r="E9483" t="s">
        <v>218</v>
      </c>
      <c r="F9483" t="s">
        <v>42210</v>
      </c>
      <c r="G9483" t="s">
        <v>27717</v>
      </c>
      <c r="H9483" t="s">
        <v>27717</v>
      </c>
      <c r="I9483" t="s">
        <v>27717</v>
      </c>
      <c r="J9483" t="s">
        <v>44958</v>
      </c>
      <c r="K9483" t="s">
        <v>20507</v>
      </c>
      <c r="L9483" t="s">
        <v>27906</v>
      </c>
      <c r="M9483" t="s">
        <v>29235</v>
      </c>
      <c r="N9483" t="s">
        <v>27857</v>
      </c>
      <c r="O9483" t="s">
        <v>27858</v>
      </c>
      <c r="P9483" t="s">
        <v>42210</v>
      </c>
      <c r="R9483" t="s">
        <v>28015</v>
      </c>
      <c r="S9483">
        <v>1</v>
      </c>
      <c r="T9483" t="s">
        <v>28015</v>
      </c>
      <c r="U9483">
        <v>6</v>
      </c>
      <c r="V9483" t="s">
        <v>28015</v>
      </c>
      <c r="W9483" t="s">
        <v>28015</v>
      </c>
    </row>
    <row r="9484" spans="1:23" x14ac:dyDescent="0.3">
      <c r="A9484" t="s">
        <v>218</v>
      </c>
      <c r="B9484" t="s">
        <v>42197</v>
      </c>
      <c r="C9484" t="s">
        <v>27717</v>
      </c>
      <c r="D9484" t="b">
        <v>0</v>
      </c>
      <c r="E9484" t="s">
        <v>218</v>
      </c>
      <c r="F9484" t="s">
        <v>43051</v>
      </c>
      <c r="G9484" t="s">
        <v>27717</v>
      </c>
      <c r="H9484" t="s">
        <v>27717</v>
      </c>
      <c r="I9484" t="s">
        <v>27717</v>
      </c>
      <c r="J9484" t="s">
        <v>44959</v>
      </c>
      <c r="K9484" t="s">
        <v>27701</v>
      </c>
      <c r="L9484" t="s">
        <v>28384</v>
      </c>
      <c r="M9484" t="s">
        <v>28012</v>
      </c>
      <c r="N9484" t="s">
        <v>28013</v>
      </c>
      <c r="O9484" t="s">
        <v>28014</v>
      </c>
      <c r="P9484" t="s">
        <v>43051</v>
      </c>
      <c r="R9484" t="s">
        <v>28015</v>
      </c>
      <c r="S9484">
        <v>1</v>
      </c>
      <c r="T9484" t="s">
        <v>28420</v>
      </c>
      <c r="U9484">
        <v>6</v>
      </c>
      <c r="V9484" t="s">
        <v>28420</v>
      </c>
      <c r="W9484" t="s">
        <v>28420</v>
      </c>
    </row>
    <row r="9485" spans="1:23" x14ac:dyDescent="0.3">
      <c r="A9485" t="s">
        <v>218</v>
      </c>
      <c r="B9485" t="s">
        <v>42200</v>
      </c>
      <c r="C9485" t="s">
        <v>27717</v>
      </c>
      <c r="D9485" t="b">
        <v>0</v>
      </c>
      <c r="E9485" t="s">
        <v>218</v>
      </c>
      <c r="F9485" t="s">
        <v>42201</v>
      </c>
      <c r="G9485" t="s">
        <v>27717</v>
      </c>
      <c r="H9485" t="s">
        <v>27717</v>
      </c>
      <c r="I9485" t="s">
        <v>27717</v>
      </c>
      <c r="J9485" t="s">
        <v>44960</v>
      </c>
      <c r="K9485" t="s">
        <v>16280</v>
      </c>
      <c r="L9485" t="s">
        <v>27719</v>
      </c>
      <c r="M9485" t="s">
        <v>28012</v>
      </c>
      <c r="N9485" t="s">
        <v>28013</v>
      </c>
      <c r="O9485" t="s">
        <v>28014</v>
      </c>
      <c r="P9485" t="s">
        <v>42201</v>
      </c>
      <c r="R9485" t="s">
        <v>28015</v>
      </c>
      <c r="S9485">
        <v>1</v>
      </c>
      <c r="T9485" t="s">
        <v>28015</v>
      </c>
      <c r="U9485">
        <v>6</v>
      </c>
      <c r="V9485" t="s">
        <v>28015</v>
      </c>
      <c r="W9485" t="s">
        <v>28015</v>
      </c>
    </row>
    <row r="9486" spans="1:23" x14ac:dyDescent="0.3">
      <c r="A9486" t="s">
        <v>218</v>
      </c>
      <c r="B9486" t="s">
        <v>42180</v>
      </c>
      <c r="C9486" t="s">
        <v>27717</v>
      </c>
      <c r="D9486" t="b">
        <v>0</v>
      </c>
      <c r="E9486" t="s">
        <v>218</v>
      </c>
      <c r="F9486" t="s">
        <v>42181</v>
      </c>
      <c r="G9486" t="s">
        <v>27717</v>
      </c>
      <c r="H9486" t="s">
        <v>27717</v>
      </c>
      <c r="I9486" t="s">
        <v>27717</v>
      </c>
      <c r="J9486" t="s">
        <v>44961</v>
      </c>
      <c r="K9486" t="s">
        <v>22584</v>
      </c>
      <c r="L9486" t="s">
        <v>27880</v>
      </c>
      <c r="M9486" t="s">
        <v>28012</v>
      </c>
      <c r="N9486" t="s">
        <v>28013</v>
      </c>
      <c r="O9486" t="s">
        <v>28014</v>
      </c>
      <c r="P9486" t="s">
        <v>42181</v>
      </c>
      <c r="R9486" t="s">
        <v>28015</v>
      </c>
      <c r="S9486">
        <v>1</v>
      </c>
      <c r="T9486" t="s">
        <v>28015</v>
      </c>
      <c r="U9486">
        <v>6</v>
      </c>
      <c r="V9486" t="s">
        <v>28015</v>
      </c>
      <c r="W9486" t="s">
        <v>28015</v>
      </c>
    </row>
    <row r="9487" spans="1:23" x14ac:dyDescent="0.3">
      <c r="A9487" t="s">
        <v>218</v>
      </c>
      <c r="B9487" t="s">
        <v>42183</v>
      </c>
      <c r="C9487" t="s">
        <v>27717</v>
      </c>
      <c r="D9487" t="b">
        <v>0</v>
      </c>
      <c r="E9487" t="s">
        <v>218</v>
      </c>
      <c r="F9487" t="s">
        <v>42183</v>
      </c>
      <c r="G9487" t="s">
        <v>27717</v>
      </c>
      <c r="H9487" t="s">
        <v>27717</v>
      </c>
      <c r="I9487" t="s">
        <v>27717</v>
      </c>
      <c r="J9487" t="s">
        <v>44962</v>
      </c>
      <c r="K9487" t="s">
        <v>22370</v>
      </c>
      <c r="L9487" t="s">
        <v>27781</v>
      </c>
      <c r="M9487" t="s">
        <v>28012</v>
      </c>
      <c r="N9487" t="s">
        <v>28013</v>
      </c>
      <c r="O9487" t="s">
        <v>28014</v>
      </c>
      <c r="P9487" t="s">
        <v>42183</v>
      </c>
      <c r="R9487" t="s">
        <v>28015</v>
      </c>
      <c r="S9487">
        <v>1</v>
      </c>
      <c r="T9487" t="s">
        <v>28015</v>
      </c>
      <c r="U9487">
        <v>6</v>
      </c>
      <c r="V9487" t="s">
        <v>28015</v>
      </c>
      <c r="W9487" t="s">
        <v>28015</v>
      </c>
    </row>
    <row r="9488" spans="1:23" x14ac:dyDescent="0.3">
      <c r="A9488" t="s">
        <v>218</v>
      </c>
      <c r="B9488" t="s">
        <v>42185</v>
      </c>
      <c r="C9488" t="s">
        <v>27717</v>
      </c>
      <c r="D9488" t="b">
        <v>0</v>
      </c>
      <c r="E9488" t="s">
        <v>218</v>
      </c>
      <c r="F9488" t="s">
        <v>42186</v>
      </c>
      <c r="G9488" t="s">
        <v>27717</v>
      </c>
      <c r="H9488" t="s">
        <v>27717</v>
      </c>
      <c r="I9488" t="s">
        <v>27717</v>
      </c>
      <c r="J9488" t="s">
        <v>44963</v>
      </c>
      <c r="K9488" t="s">
        <v>23972</v>
      </c>
      <c r="L9488" t="s">
        <v>27880</v>
      </c>
      <c r="M9488" t="s">
        <v>28012</v>
      </c>
      <c r="N9488" t="s">
        <v>28013</v>
      </c>
      <c r="O9488" t="s">
        <v>28014</v>
      </c>
      <c r="P9488" t="s">
        <v>42186</v>
      </c>
      <c r="R9488" t="s">
        <v>28015</v>
      </c>
      <c r="S9488">
        <v>1</v>
      </c>
      <c r="T9488" t="s">
        <v>28015</v>
      </c>
      <c r="U9488">
        <v>6</v>
      </c>
      <c r="V9488" t="s">
        <v>28015</v>
      </c>
      <c r="W9488" t="s">
        <v>28015</v>
      </c>
    </row>
    <row r="9489" spans="1:23" x14ac:dyDescent="0.3">
      <c r="A9489" t="s">
        <v>218</v>
      </c>
      <c r="B9489" t="s">
        <v>43020</v>
      </c>
      <c r="C9489" t="s">
        <v>27717</v>
      </c>
      <c r="D9489" t="b">
        <v>0</v>
      </c>
      <c r="E9489" t="s">
        <v>218</v>
      </c>
      <c r="F9489" t="s">
        <v>42212</v>
      </c>
      <c r="G9489" t="s">
        <v>27717</v>
      </c>
      <c r="H9489" t="s">
        <v>27717</v>
      </c>
      <c r="I9489" t="s">
        <v>27717</v>
      </c>
      <c r="J9489" t="s">
        <v>44964</v>
      </c>
      <c r="K9489" t="s">
        <v>21517</v>
      </c>
      <c r="L9489" t="s">
        <v>27757</v>
      </c>
      <c r="M9489" t="s">
        <v>28012</v>
      </c>
      <c r="N9489" t="s">
        <v>28013</v>
      </c>
      <c r="O9489" t="s">
        <v>28014</v>
      </c>
      <c r="P9489" t="s">
        <v>42212</v>
      </c>
      <c r="R9489" t="s">
        <v>28015</v>
      </c>
      <c r="S9489">
        <v>1</v>
      </c>
      <c r="T9489" t="s">
        <v>28015</v>
      </c>
      <c r="U9489">
        <v>6</v>
      </c>
      <c r="V9489" t="s">
        <v>28015</v>
      </c>
      <c r="W9489" t="s">
        <v>28015</v>
      </c>
    </row>
    <row r="9490" spans="1:23" x14ac:dyDescent="0.3">
      <c r="A9490" t="s">
        <v>218</v>
      </c>
      <c r="B9490" t="s">
        <v>42178</v>
      </c>
      <c r="C9490" t="s">
        <v>27717</v>
      </c>
      <c r="D9490" t="b">
        <v>0</v>
      </c>
      <c r="E9490" t="s">
        <v>218</v>
      </c>
      <c r="F9490" t="s">
        <v>42178</v>
      </c>
      <c r="G9490" t="s">
        <v>27717</v>
      </c>
      <c r="H9490" t="s">
        <v>27717</v>
      </c>
      <c r="I9490" t="s">
        <v>27717</v>
      </c>
      <c r="J9490" t="s">
        <v>44965</v>
      </c>
      <c r="K9490" t="s">
        <v>8512</v>
      </c>
      <c r="L9490" t="s">
        <v>28127</v>
      </c>
      <c r="M9490" t="s">
        <v>28012</v>
      </c>
      <c r="N9490" t="s">
        <v>28013</v>
      </c>
      <c r="O9490" t="s">
        <v>28014</v>
      </c>
      <c r="P9490" t="s">
        <v>42178</v>
      </c>
      <c r="R9490" t="s">
        <v>28015</v>
      </c>
      <c r="S9490">
        <v>1</v>
      </c>
      <c r="T9490" t="s">
        <v>28015</v>
      </c>
      <c r="U9490">
        <v>6</v>
      </c>
      <c r="V9490" t="s">
        <v>28015</v>
      </c>
      <c r="W9490" t="s">
        <v>28015</v>
      </c>
    </row>
    <row r="9491" spans="1:23" x14ac:dyDescent="0.3">
      <c r="A9491" t="s">
        <v>218</v>
      </c>
      <c r="B9491" t="s">
        <v>42188</v>
      </c>
      <c r="C9491" t="s">
        <v>27717</v>
      </c>
      <c r="D9491" t="b">
        <v>0</v>
      </c>
      <c r="E9491" t="s">
        <v>218</v>
      </c>
      <c r="F9491" t="s">
        <v>42189</v>
      </c>
      <c r="G9491" t="s">
        <v>27717</v>
      </c>
      <c r="H9491" t="s">
        <v>27717</v>
      </c>
      <c r="I9491" t="s">
        <v>27717</v>
      </c>
      <c r="J9491" t="s">
        <v>44966</v>
      </c>
      <c r="K9491" t="s">
        <v>26605</v>
      </c>
      <c r="L9491" t="s">
        <v>27812</v>
      </c>
      <c r="M9491" t="s">
        <v>28012</v>
      </c>
      <c r="N9491" t="s">
        <v>28013</v>
      </c>
      <c r="O9491" t="s">
        <v>28014</v>
      </c>
      <c r="P9491" t="s">
        <v>42189</v>
      </c>
      <c r="R9491" t="s">
        <v>28015</v>
      </c>
      <c r="S9491">
        <v>1</v>
      </c>
      <c r="T9491" t="s">
        <v>28015</v>
      </c>
      <c r="U9491">
        <v>6</v>
      </c>
      <c r="V9491" t="s">
        <v>28015</v>
      </c>
      <c r="W9491" t="s">
        <v>28015</v>
      </c>
    </row>
    <row r="9492" spans="1:23" x14ac:dyDescent="0.3">
      <c r="A9492" t="s">
        <v>218</v>
      </c>
      <c r="B9492" t="s">
        <v>42261</v>
      </c>
      <c r="C9492" t="s">
        <v>27717</v>
      </c>
      <c r="D9492" t="b">
        <v>0</v>
      </c>
      <c r="E9492" t="s">
        <v>218</v>
      </c>
      <c r="F9492" t="s">
        <v>42262</v>
      </c>
      <c r="G9492" t="s">
        <v>27717</v>
      </c>
      <c r="H9492" t="s">
        <v>27717</v>
      </c>
      <c r="I9492" t="s">
        <v>27717</v>
      </c>
      <c r="J9492" t="s">
        <v>44967</v>
      </c>
      <c r="K9492" t="s">
        <v>27434</v>
      </c>
      <c r="L9492" t="s">
        <v>28290</v>
      </c>
      <c r="M9492" t="s">
        <v>28264</v>
      </c>
      <c r="N9492" t="s">
        <v>27954</v>
      </c>
      <c r="O9492" t="s">
        <v>27955</v>
      </c>
      <c r="P9492" t="s">
        <v>42262</v>
      </c>
      <c r="R9492" t="s">
        <v>27926</v>
      </c>
      <c r="S9492">
        <v>1</v>
      </c>
      <c r="T9492" t="s">
        <v>27926</v>
      </c>
      <c r="U9492">
        <v>6</v>
      </c>
      <c r="V9492" t="s">
        <v>27926</v>
      </c>
      <c r="W9492" t="s">
        <v>27926</v>
      </c>
    </row>
    <row r="9493" spans="1:23" x14ac:dyDescent="0.3">
      <c r="A9493" t="s">
        <v>218</v>
      </c>
      <c r="B9493" t="s">
        <v>43661</v>
      </c>
      <c r="C9493" t="s">
        <v>27717</v>
      </c>
      <c r="D9493" t="b">
        <v>0</v>
      </c>
      <c r="E9493" t="s">
        <v>218</v>
      </c>
      <c r="F9493" t="s">
        <v>43661</v>
      </c>
      <c r="G9493" t="s">
        <v>27717</v>
      </c>
      <c r="H9493" t="s">
        <v>27717</v>
      </c>
      <c r="I9493" t="s">
        <v>27717</v>
      </c>
      <c r="J9493" t="s">
        <v>44968</v>
      </c>
      <c r="K9493" t="s">
        <v>19506</v>
      </c>
      <c r="L9493" t="s">
        <v>28006</v>
      </c>
      <c r="M9493" t="s">
        <v>34441</v>
      </c>
      <c r="N9493" t="s">
        <v>31790</v>
      </c>
      <c r="O9493" t="s">
        <v>31791</v>
      </c>
      <c r="P9493" t="s">
        <v>43661</v>
      </c>
      <c r="R9493" t="s">
        <v>34442</v>
      </c>
      <c r="S9493">
        <v>1</v>
      </c>
      <c r="T9493" t="s">
        <v>34442</v>
      </c>
      <c r="U9493">
        <v>6</v>
      </c>
      <c r="V9493" t="s">
        <v>34442</v>
      </c>
      <c r="W9493" t="s">
        <v>34442</v>
      </c>
    </row>
    <row r="9494" spans="1:23" x14ac:dyDescent="0.3">
      <c r="A9494" t="s">
        <v>218</v>
      </c>
      <c r="B9494" t="s">
        <v>42144</v>
      </c>
      <c r="C9494" t="s">
        <v>27717</v>
      </c>
      <c r="D9494" t="b">
        <v>0</v>
      </c>
      <c r="E9494" t="s">
        <v>218</v>
      </c>
      <c r="F9494" t="s">
        <v>42144</v>
      </c>
      <c r="G9494" t="s">
        <v>27717</v>
      </c>
      <c r="H9494" t="s">
        <v>27717</v>
      </c>
      <c r="I9494" t="s">
        <v>27717</v>
      </c>
      <c r="J9494" t="s">
        <v>44969</v>
      </c>
      <c r="K9494" t="s">
        <v>24242</v>
      </c>
      <c r="L9494" t="s">
        <v>27777</v>
      </c>
      <c r="M9494" t="s">
        <v>34445</v>
      </c>
      <c r="N9494" t="s">
        <v>28479</v>
      </c>
      <c r="O9494" t="s">
        <v>28480</v>
      </c>
      <c r="P9494" t="s">
        <v>42144</v>
      </c>
      <c r="R9494" t="s">
        <v>28274</v>
      </c>
      <c r="S9494">
        <v>1</v>
      </c>
      <c r="T9494" t="s">
        <v>28274</v>
      </c>
      <c r="U9494">
        <v>6</v>
      </c>
      <c r="V9494" t="s">
        <v>28274</v>
      </c>
      <c r="W9494" t="s">
        <v>28274</v>
      </c>
    </row>
    <row r="9495" spans="1:23" x14ac:dyDescent="0.3">
      <c r="A9495" t="s">
        <v>218</v>
      </c>
      <c r="B9495" t="s">
        <v>42267</v>
      </c>
      <c r="C9495" t="s">
        <v>27717</v>
      </c>
      <c r="D9495" t="b">
        <v>0</v>
      </c>
      <c r="E9495" t="s">
        <v>218</v>
      </c>
      <c r="F9495" t="s">
        <v>42268</v>
      </c>
      <c r="G9495" t="s">
        <v>27717</v>
      </c>
      <c r="H9495" t="s">
        <v>27717</v>
      </c>
      <c r="I9495" t="s">
        <v>27717</v>
      </c>
      <c r="J9495" t="s">
        <v>44970</v>
      </c>
      <c r="K9495" t="s">
        <v>21519</v>
      </c>
      <c r="L9495" t="s">
        <v>27880</v>
      </c>
      <c r="M9495" t="s">
        <v>28757</v>
      </c>
      <c r="N9495" t="s">
        <v>27954</v>
      </c>
      <c r="O9495" t="s">
        <v>27955</v>
      </c>
      <c r="P9495" t="s">
        <v>42268</v>
      </c>
      <c r="R9495" t="s">
        <v>28274</v>
      </c>
      <c r="S9495">
        <v>1</v>
      </c>
      <c r="T9495" t="s">
        <v>28274</v>
      </c>
      <c r="U9495">
        <v>6</v>
      </c>
      <c r="V9495" t="s">
        <v>28274</v>
      </c>
      <c r="W9495" t="s">
        <v>28274</v>
      </c>
    </row>
    <row r="9496" spans="1:23" x14ac:dyDescent="0.3">
      <c r="A9496" t="s">
        <v>218</v>
      </c>
      <c r="B9496" t="s">
        <v>42206</v>
      </c>
      <c r="C9496" t="s">
        <v>27717</v>
      </c>
      <c r="D9496" t="b">
        <v>0</v>
      </c>
      <c r="E9496" t="s">
        <v>218</v>
      </c>
      <c r="F9496" t="s">
        <v>42207</v>
      </c>
      <c r="G9496" t="s">
        <v>27717</v>
      </c>
      <c r="H9496" t="s">
        <v>27717</v>
      </c>
      <c r="I9496" t="s">
        <v>27717</v>
      </c>
      <c r="J9496" t="s">
        <v>44971</v>
      </c>
      <c r="K9496" t="s">
        <v>26693</v>
      </c>
      <c r="L9496" t="s">
        <v>27742</v>
      </c>
      <c r="M9496" t="s">
        <v>28757</v>
      </c>
      <c r="N9496" t="s">
        <v>27954</v>
      </c>
      <c r="O9496" t="s">
        <v>27955</v>
      </c>
      <c r="P9496" t="s">
        <v>42207</v>
      </c>
      <c r="R9496" t="s">
        <v>28274</v>
      </c>
      <c r="S9496">
        <v>1</v>
      </c>
      <c r="T9496" t="s">
        <v>28274</v>
      </c>
      <c r="U9496">
        <v>6</v>
      </c>
      <c r="V9496" t="s">
        <v>28274</v>
      </c>
      <c r="W9496" t="s">
        <v>28274</v>
      </c>
    </row>
    <row r="9497" spans="1:23" x14ac:dyDescent="0.3">
      <c r="A9497" t="s">
        <v>218</v>
      </c>
      <c r="B9497" t="s">
        <v>42284</v>
      </c>
      <c r="C9497" t="s">
        <v>27717</v>
      </c>
      <c r="D9497" t="b">
        <v>0</v>
      </c>
      <c r="E9497" t="s">
        <v>218</v>
      </c>
      <c r="F9497" t="s">
        <v>42285</v>
      </c>
      <c r="G9497" t="s">
        <v>27717</v>
      </c>
      <c r="H9497" t="s">
        <v>27717</v>
      </c>
      <c r="I9497" t="s">
        <v>27717</v>
      </c>
      <c r="J9497" t="s">
        <v>44972</v>
      </c>
      <c r="K9497" t="s">
        <v>27430</v>
      </c>
      <c r="L9497" t="s">
        <v>28290</v>
      </c>
      <c r="M9497" t="s">
        <v>28757</v>
      </c>
      <c r="N9497" t="s">
        <v>27954</v>
      </c>
      <c r="O9497" t="s">
        <v>27955</v>
      </c>
      <c r="P9497" t="s">
        <v>42285</v>
      </c>
      <c r="R9497" t="s">
        <v>28274</v>
      </c>
      <c r="S9497">
        <v>1</v>
      </c>
      <c r="T9497" t="s">
        <v>28274</v>
      </c>
      <c r="U9497">
        <v>6</v>
      </c>
      <c r="V9497" t="s">
        <v>28274</v>
      </c>
      <c r="W9497" t="s">
        <v>28274</v>
      </c>
    </row>
    <row r="9498" spans="1:23" x14ac:dyDescent="0.3">
      <c r="A9498" t="s">
        <v>218</v>
      </c>
      <c r="B9498" t="s">
        <v>43015</v>
      </c>
      <c r="C9498" t="s">
        <v>27717</v>
      </c>
      <c r="D9498" t="b">
        <v>0</v>
      </c>
      <c r="E9498" t="s">
        <v>218</v>
      </c>
      <c r="F9498" t="s">
        <v>42265</v>
      </c>
      <c r="G9498" t="s">
        <v>27717</v>
      </c>
      <c r="H9498" t="s">
        <v>27717</v>
      </c>
      <c r="I9498" t="s">
        <v>27717</v>
      </c>
      <c r="J9498" t="s">
        <v>44973</v>
      </c>
      <c r="K9498" t="s">
        <v>25453</v>
      </c>
      <c r="L9498" t="s">
        <v>27728</v>
      </c>
      <c r="M9498" t="s">
        <v>28273</v>
      </c>
      <c r="N9498" t="s">
        <v>27943</v>
      </c>
      <c r="O9498" t="s">
        <v>27944</v>
      </c>
      <c r="P9498" t="s">
        <v>42265</v>
      </c>
      <c r="R9498" t="s">
        <v>28274</v>
      </c>
      <c r="S9498">
        <v>1</v>
      </c>
      <c r="T9498" t="s">
        <v>28274</v>
      </c>
      <c r="U9498">
        <v>6</v>
      </c>
      <c r="V9498" t="s">
        <v>28274</v>
      </c>
      <c r="W9498" t="s">
        <v>28274</v>
      </c>
    </row>
    <row r="9499" spans="1:23" x14ac:dyDescent="0.3">
      <c r="A9499" t="s">
        <v>218</v>
      </c>
      <c r="B9499" t="s">
        <v>44251</v>
      </c>
      <c r="C9499" t="s">
        <v>27717</v>
      </c>
      <c r="D9499" t="b">
        <v>0</v>
      </c>
      <c r="E9499" t="s">
        <v>218</v>
      </c>
      <c r="F9499" t="s">
        <v>42235</v>
      </c>
      <c r="G9499" t="s">
        <v>27717</v>
      </c>
      <c r="H9499" t="s">
        <v>27717</v>
      </c>
      <c r="I9499" t="s">
        <v>27717</v>
      </c>
      <c r="J9499" t="s">
        <v>44974</v>
      </c>
      <c r="K9499" t="s">
        <v>27414</v>
      </c>
      <c r="L9499" t="s">
        <v>27719</v>
      </c>
      <c r="M9499" t="s">
        <v>29367</v>
      </c>
      <c r="N9499" t="s">
        <v>27783</v>
      </c>
      <c r="O9499" t="s">
        <v>27784</v>
      </c>
      <c r="P9499" t="s">
        <v>42235</v>
      </c>
      <c r="Q9499">
        <v>2.35</v>
      </c>
      <c r="R9499" t="s">
        <v>28271</v>
      </c>
      <c r="S9499">
        <v>1</v>
      </c>
      <c r="T9499" t="s">
        <v>28271</v>
      </c>
      <c r="U9499">
        <v>6</v>
      </c>
      <c r="V9499" t="s">
        <v>28271</v>
      </c>
      <c r="W9499" t="s">
        <v>44975</v>
      </c>
    </row>
    <row r="9500" spans="1:23" x14ac:dyDescent="0.3">
      <c r="A9500" t="s">
        <v>218</v>
      </c>
      <c r="B9500" t="s">
        <v>42230</v>
      </c>
      <c r="C9500" t="s">
        <v>27717</v>
      </c>
      <c r="D9500" t="b">
        <v>0</v>
      </c>
      <c r="E9500" t="s">
        <v>218</v>
      </c>
      <c r="F9500" t="s">
        <v>42231</v>
      </c>
      <c r="G9500" t="s">
        <v>27717</v>
      </c>
      <c r="H9500" t="s">
        <v>27717</v>
      </c>
      <c r="I9500" t="s">
        <v>27717</v>
      </c>
      <c r="J9500" t="s">
        <v>44976</v>
      </c>
      <c r="K9500" t="s">
        <v>23853</v>
      </c>
      <c r="L9500" t="s">
        <v>27804</v>
      </c>
      <c r="M9500" t="s">
        <v>29235</v>
      </c>
      <c r="N9500" t="s">
        <v>27857</v>
      </c>
      <c r="O9500" t="s">
        <v>27858</v>
      </c>
      <c r="P9500" t="s">
        <v>42231</v>
      </c>
      <c r="Q9500">
        <v>3</v>
      </c>
      <c r="R9500" t="s">
        <v>28015</v>
      </c>
      <c r="S9500">
        <v>1</v>
      </c>
      <c r="T9500" t="s">
        <v>28015</v>
      </c>
      <c r="U9500">
        <v>6</v>
      </c>
      <c r="V9500" t="s">
        <v>28015</v>
      </c>
      <c r="W9500" t="s">
        <v>44977</v>
      </c>
    </row>
    <row r="9501" spans="1:23" x14ac:dyDescent="0.3">
      <c r="A9501" t="s">
        <v>218</v>
      </c>
      <c r="B9501" t="s">
        <v>42243</v>
      </c>
      <c r="C9501" t="s">
        <v>27717</v>
      </c>
      <c r="D9501" t="b">
        <v>0</v>
      </c>
      <c r="E9501" t="s">
        <v>218</v>
      </c>
      <c r="F9501" t="s">
        <v>42244</v>
      </c>
      <c r="G9501" t="s">
        <v>27717</v>
      </c>
      <c r="H9501" t="s">
        <v>27717</v>
      </c>
      <c r="I9501" t="s">
        <v>27717</v>
      </c>
      <c r="J9501" t="s">
        <v>44978</v>
      </c>
      <c r="K9501" t="s">
        <v>20509</v>
      </c>
      <c r="L9501" t="s">
        <v>27728</v>
      </c>
      <c r="M9501" t="s">
        <v>28757</v>
      </c>
      <c r="N9501" t="s">
        <v>27954</v>
      </c>
      <c r="O9501" t="s">
        <v>27955</v>
      </c>
      <c r="P9501" t="s">
        <v>42244</v>
      </c>
      <c r="Q9501">
        <v>5</v>
      </c>
      <c r="R9501" t="s">
        <v>28274</v>
      </c>
      <c r="S9501">
        <v>1</v>
      </c>
      <c r="T9501" t="s">
        <v>28274</v>
      </c>
      <c r="U9501">
        <v>6</v>
      </c>
      <c r="V9501" t="s">
        <v>28274</v>
      </c>
      <c r="W9501" t="s">
        <v>44237</v>
      </c>
    </row>
    <row r="9502" spans="1:23" x14ac:dyDescent="0.3">
      <c r="A9502" t="s">
        <v>218</v>
      </c>
      <c r="B9502" t="s">
        <v>42257</v>
      </c>
      <c r="C9502" t="s">
        <v>27717</v>
      </c>
      <c r="D9502" t="b">
        <v>0</v>
      </c>
      <c r="E9502" t="s">
        <v>218</v>
      </c>
      <c r="F9502" t="s">
        <v>42258</v>
      </c>
      <c r="G9502" t="s">
        <v>27717</v>
      </c>
      <c r="H9502" t="s">
        <v>27717</v>
      </c>
      <c r="I9502" t="s">
        <v>27717</v>
      </c>
      <c r="J9502" t="s">
        <v>44979</v>
      </c>
      <c r="K9502" t="s">
        <v>26606</v>
      </c>
      <c r="L9502" t="s">
        <v>27880</v>
      </c>
      <c r="M9502" t="s">
        <v>28012</v>
      </c>
      <c r="N9502" t="s">
        <v>28013</v>
      </c>
      <c r="O9502" t="s">
        <v>28014</v>
      </c>
      <c r="P9502" t="s">
        <v>42258</v>
      </c>
      <c r="Q9502">
        <v>10</v>
      </c>
      <c r="R9502" t="s">
        <v>28015</v>
      </c>
      <c r="S9502">
        <v>1</v>
      </c>
      <c r="T9502" t="s">
        <v>28015</v>
      </c>
      <c r="U9502">
        <v>6</v>
      </c>
      <c r="V9502" t="s">
        <v>28015</v>
      </c>
      <c r="W9502" t="s">
        <v>36507</v>
      </c>
    </row>
    <row r="9503" spans="1:23" x14ac:dyDescent="0.3">
      <c r="A9503" t="s">
        <v>218</v>
      </c>
      <c r="B9503" t="s">
        <v>44980</v>
      </c>
      <c r="C9503" t="s">
        <v>27717</v>
      </c>
      <c r="D9503" t="b">
        <v>0</v>
      </c>
      <c r="E9503" t="s">
        <v>218</v>
      </c>
      <c r="F9503" t="s">
        <v>29924</v>
      </c>
      <c r="G9503" t="s">
        <v>27717</v>
      </c>
      <c r="H9503" t="s">
        <v>27717</v>
      </c>
      <c r="I9503" t="s">
        <v>27717</v>
      </c>
      <c r="J9503" t="s">
        <v>44981</v>
      </c>
      <c r="K9503" t="s">
        <v>26295</v>
      </c>
      <c r="L9503" t="s">
        <v>28082</v>
      </c>
      <c r="M9503" t="s">
        <v>31099</v>
      </c>
      <c r="N9503" t="s">
        <v>28013</v>
      </c>
      <c r="O9503" t="s">
        <v>28014</v>
      </c>
      <c r="P9503" t="s">
        <v>29924</v>
      </c>
      <c r="Q9503">
        <v>10</v>
      </c>
      <c r="R9503" t="s">
        <v>28777</v>
      </c>
      <c r="S9503">
        <v>1</v>
      </c>
      <c r="T9503" t="s">
        <v>28777</v>
      </c>
      <c r="U9503">
        <v>6</v>
      </c>
      <c r="V9503" t="s">
        <v>28777</v>
      </c>
      <c r="W9503" t="s">
        <v>29926</v>
      </c>
    </row>
    <row r="9504" spans="1:23" x14ac:dyDescent="0.3">
      <c r="A9504" t="s">
        <v>218</v>
      </c>
      <c r="B9504" t="s">
        <v>42253</v>
      </c>
      <c r="C9504" t="s">
        <v>27717</v>
      </c>
      <c r="D9504" t="b">
        <v>0</v>
      </c>
      <c r="E9504" t="s">
        <v>218</v>
      </c>
      <c r="F9504" t="s">
        <v>42254</v>
      </c>
      <c r="G9504" t="s">
        <v>27717</v>
      </c>
      <c r="H9504" t="s">
        <v>27717</v>
      </c>
      <c r="I9504" t="s">
        <v>27717</v>
      </c>
      <c r="J9504" t="s">
        <v>44982</v>
      </c>
      <c r="K9504" t="s">
        <v>26662</v>
      </c>
      <c r="L9504" t="s">
        <v>28290</v>
      </c>
      <c r="M9504" t="s">
        <v>28419</v>
      </c>
      <c r="N9504" t="s">
        <v>28013</v>
      </c>
      <c r="O9504" t="s">
        <v>28014</v>
      </c>
      <c r="P9504" t="s">
        <v>42254</v>
      </c>
      <c r="Q9504">
        <v>15</v>
      </c>
      <c r="R9504" t="s">
        <v>28420</v>
      </c>
      <c r="S9504">
        <v>1</v>
      </c>
      <c r="T9504" t="s">
        <v>28420</v>
      </c>
      <c r="U9504">
        <v>6</v>
      </c>
      <c r="V9504" t="s">
        <v>28420</v>
      </c>
      <c r="W9504" t="s">
        <v>44243</v>
      </c>
    </row>
    <row r="9505" spans="1:23" x14ac:dyDescent="0.3">
      <c r="A9505" t="s">
        <v>218</v>
      </c>
      <c r="B9505" t="s">
        <v>44983</v>
      </c>
      <c r="C9505" t="s">
        <v>27717</v>
      </c>
      <c r="D9505" t="b">
        <v>0</v>
      </c>
      <c r="E9505" t="s">
        <v>218</v>
      </c>
      <c r="F9505" t="s">
        <v>42250</v>
      </c>
      <c r="G9505" t="s">
        <v>27717</v>
      </c>
      <c r="H9505" t="s">
        <v>27717</v>
      </c>
      <c r="I9505" t="s">
        <v>27717</v>
      </c>
      <c r="J9505" t="s">
        <v>44984</v>
      </c>
      <c r="K9505" t="s">
        <v>26129</v>
      </c>
      <c r="L9505" t="s">
        <v>27867</v>
      </c>
      <c r="M9505" t="s">
        <v>28012</v>
      </c>
      <c r="N9505" t="s">
        <v>28013</v>
      </c>
      <c r="O9505" t="s">
        <v>28014</v>
      </c>
      <c r="P9505" t="s">
        <v>42250</v>
      </c>
      <c r="Q9505">
        <v>15</v>
      </c>
      <c r="R9505" t="s">
        <v>28015</v>
      </c>
      <c r="S9505">
        <v>1</v>
      </c>
      <c r="T9505" t="s">
        <v>28015</v>
      </c>
      <c r="U9505">
        <v>6</v>
      </c>
      <c r="V9505" t="s">
        <v>28015</v>
      </c>
      <c r="W9505" t="s">
        <v>44658</v>
      </c>
    </row>
    <row r="9506" spans="1:23" x14ac:dyDescent="0.3">
      <c r="A9506" t="s">
        <v>218</v>
      </c>
      <c r="B9506" t="s">
        <v>42281</v>
      </c>
      <c r="C9506" t="s">
        <v>27717</v>
      </c>
      <c r="D9506" t="b">
        <v>0</v>
      </c>
      <c r="E9506" t="s">
        <v>218</v>
      </c>
      <c r="F9506" t="s">
        <v>43720</v>
      </c>
      <c r="G9506" t="s">
        <v>27717</v>
      </c>
      <c r="H9506" t="s">
        <v>27717</v>
      </c>
      <c r="I9506" t="s">
        <v>27717</v>
      </c>
      <c r="J9506" t="s">
        <v>44985</v>
      </c>
      <c r="K9506" t="s">
        <v>19959</v>
      </c>
      <c r="L9506" t="s">
        <v>27855</v>
      </c>
      <c r="M9506" t="s">
        <v>28260</v>
      </c>
      <c r="N9506" t="s">
        <v>27752</v>
      </c>
      <c r="O9506" t="s">
        <v>27753</v>
      </c>
      <c r="P9506" t="s">
        <v>43720</v>
      </c>
      <c r="Q9506">
        <v>50</v>
      </c>
      <c r="R9506" t="s">
        <v>27887</v>
      </c>
      <c r="S9506">
        <v>1</v>
      </c>
      <c r="T9506" t="s">
        <v>27887</v>
      </c>
      <c r="U9506">
        <v>6</v>
      </c>
      <c r="V9506" t="s">
        <v>27887</v>
      </c>
      <c r="W9506" t="s">
        <v>44247</v>
      </c>
    </row>
    <row r="9507" spans="1:23" x14ac:dyDescent="0.3">
      <c r="A9507" t="s">
        <v>218</v>
      </c>
      <c r="B9507" t="s">
        <v>42271</v>
      </c>
      <c r="C9507" t="s">
        <v>27717</v>
      </c>
      <c r="D9507" t="b">
        <v>0</v>
      </c>
      <c r="E9507" t="s">
        <v>218</v>
      </c>
      <c r="F9507" t="s">
        <v>42271</v>
      </c>
      <c r="G9507" t="s">
        <v>27717</v>
      </c>
      <c r="H9507" t="s">
        <v>27717</v>
      </c>
      <c r="I9507" t="s">
        <v>27717</v>
      </c>
      <c r="J9507" t="s">
        <v>44986</v>
      </c>
      <c r="K9507" t="s">
        <v>26111</v>
      </c>
      <c r="L9507" t="s">
        <v>27970</v>
      </c>
      <c r="M9507" t="s">
        <v>28419</v>
      </c>
      <c r="N9507" t="s">
        <v>28013</v>
      </c>
      <c r="O9507" t="s">
        <v>28014</v>
      </c>
      <c r="P9507" t="s">
        <v>42273</v>
      </c>
      <c r="Q9507">
        <v>100</v>
      </c>
      <c r="R9507" t="s">
        <v>28420</v>
      </c>
      <c r="S9507">
        <v>1</v>
      </c>
      <c r="T9507" t="s">
        <v>28420</v>
      </c>
      <c r="U9507">
        <v>6</v>
      </c>
      <c r="V9507" t="s">
        <v>28420</v>
      </c>
      <c r="W9507" t="s">
        <v>28060</v>
      </c>
    </row>
    <row r="9508" spans="1:23" x14ac:dyDescent="0.3">
      <c r="A9508" t="s">
        <v>218</v>
      </c>
      <c r="B9508" t="s">
        <v>42289</v>
      </c>
      <c r="C9508" t="s">
        <v>27717</v>
      </c>
      <c r="D9508" t="b">
        <v>0</v>
      </c>
      <c r="E9508" t="s">
        <v>218</v>
      </c>
      <c r="F9508" t="s">
        <v>42289</v>
      </c>
      <c r="G9508" t="s">
        <v>27717</v>
      </c>
      <c r="H9508" t="s">
        <v>27717</v>
      </c>
      <c r="I9508" t="s">
        <v>27717</v>
      </c>
      <c r="J9508" t="s">
        <v>44987</v>
      </c>
      <c r="K9508" t="s">
        <v>24219</v>
      </c>
      <c r="L9508" t="s">
        <v>27932</v>
      </c>
      <c r="M9508" t="s">
        <v>28419</v>
      </c>
      <c r="N9508" t="s">
        <v>28013</v>
      </c>
      <c r="O9508" t="s">
        <v>28014</v>
      </c>
      <c r="P9508" t="s">
        <v>42289</v>
      </c>
      <c r="Q9508">
        <v>20</v>
      </c>
      <c r="R9508" t="s">
        <v>28420</v>
      </c>
      <c r="S9508">
        <v>2</v>
      </c>
      <c r="T9508" t="s">
        <v>28420</v>
      </c>
      <c r="U9508">
        <v>6</v>
      </c>
      <c r="V9508" t="s">
        <v>35446</v>
      </c>
      <c r="W9508" t="s">
        <v>44250</v>
      </c>
    </row>
    <row r="9509" spans="1:23" x14ac:dyDescent="0.3">
      <c r="A9509" t="s">
        <v>218</v>
      </c>
      <c r="B9509" t="s">
        <v>44230</v>
      </c>
      <c r="C9509" t="s">
        <v>27717</v>
      </c>
      <c r="D9509" t="b">
        <v>0</v>
      </c>
      <c r="E9509" t="s">
        <v>218</v>
      </c>
      <c r="F9509" t="s">
        <v>44230</v>
      </c>
      <c r="G9509" t="s">
        <v>27717</v>
      </c>
      <c r="H9509" t="s">
        <v>27717</v>
      </c>
      <c r="I9509" t="s">
        <v>27717</v>
      </c>
      <c r="J9509" t="s">
        <v>44988</v>
      </c>
      <c r="K9509" t="s">
        <v>15351</v>
      </c>
      <c r="L9509" t="s">
        <v>27719</v>
      </c>
      <c r="M9509" t="s">
        <v>27778</v>
      </c>
      <c r="N9509" t="s">
        <v>27721</v>
      </c>
      <c r="O9509" t="s">
        <v>27722</v>
      </c>
      <c r="P9509" t="s">
        <v>44230</v>
      </c>
      <c r="R9509" t="s">
        <v>27723</v>
      </c>
      <c r="S9509">
        <v>6</v>
      </c>
      <c r="T9509" t="s">
        <v>27723</v>
      </c>
      <c r="U9509">
        <v>6</v>
      </c>
      <c r="V9509" t="s">
        <v>27947</v>
      </c>
      <c r="W9509" t="s">
        <v>27947</v>
      </c>
    </row>
    <row r="9510" spans="1:23" x14ac:dyDescent="0.3">
      <c r="A9510" t="s">
        <v>1093</v>
      </c>
      <c r="B9510" t="s">
        <v>42296</v>
      </c>
      <c r="C9510" t="s">
        <v>27717</v>
      </c>
      <c r="D9510" t="b">
        <v>0</v>
      </c>
      <c r="E9510" t="s">
        <v>1093</v>
      </c>
      <c r="F9510" t="s">
        <v>42296</v>
      </c>
      <c r="G9510" t="s">
        <v>27717</v>
      </c>
      <c r="H9510" t="s">
        <v>27717</v>
      </c>
      <c r="I9510" t="s">
        <v>27717</v>
      </c>
      <c r="J9510" t="s">
        <v>44989</v>
      </c>
      <c r="K9510" t="s">
        <v>20567</v>
      </c>
      <c r="L9510" t="s">
        <v>27781</v>
      </c>
      <c r="M9510" t="s">
        <v>34823</v>
      </c>
      <c r="N9510" t="s">
        <v>29156</v>
      </c>
      <c r="O9510" t="s">
        <v>29157</v>
      </c>
      <c r="P9510" t="s">
        <v>42296</v>
      </c>
      <c r="R9510" t="s">
        <v>28271</v>
      </c>
      <c r="S9510">
        <v>1</v>
      </c>
      <c r="T9510" t="s">
        <v>28271</v>
      </c>
      <c r="U9510">
        <v>6</v>
      </c>
      <c r="V9510" t="s">
        <v>28271</v>
      </c>
      <c r="W9510" t="s">
        <v>28271</v>
      </c>
    </row>
    <row r="9511" spans="1:23" x14ac:dyDescent="0.3">
      <c r="A9511" t="s">
        <v>1093</v>
      </c>
      <c r="B9511" t="s">
        <v>42298</v>
      </c>
      <c r="C9511" t="s">
        <v>27717</v>
      </c>
      <c r="D9511" t="b">
        <v>0</v>
      </c>
      <c r="E9511" t="s">
        <v>1093</v>
      </c>
      <c r="F9511" t="s">
        <v>42298</v>
      </c>
      <c r="G9511" t="s">
        <v>27717</v>
      </c>
      <c r="H9511" t="s">
        <v>27717</v>
      </c>
      <c r="I9511" t="s">
        <v>27717</v>
      </c>
      <c r="J9511" t="s">
        <v>44990</v>
      </c>
      <c r="K9511" t="s">
        <v>25328</v>
      </c>
      <c r="L9511" t="s">
        <v>27804</v>
      </c>
      <c r="M9511" t="s">
        <v>28270</v>
      </c>
      <c r="N9511" t="s">
        <v>28019</v>
      </c>
      <c r="O9511" t="s">
        <v>28020</v>
      </c>
      <c r="P9511" t="s">
        <v>42300</v>
      </c>
      <c r="Q9511">
        <v>20</v>
      </c>
      <c r="R9511" t="s">
        <v>28271</v>
      </c>
      <c r="S9511">
        <v>1</v>
      </c>
      <c r="T9511" t="s">
        <v>28271</v>
      </c>
      <c r="U9511">
        <v>6</v>
      </c>
      <c r="V9511" t="s">
        <v>28271</v>
      </c>
      <c r="W9511" t="s">
        <v>44991</v>
      </c>
    </row>
    <row r="9512" spans="1:23" x14ac:dyDescent="0.3">
      <c r="A9512" t="s">
        <v>1118</v>
      </c>
      <c r="B9512" t="s">
        <v>42305</v>
      </c>
      <c r="C9512" t="s">
        <v>27717</v>
      </c>
      <c r="D9512" t="b">
        <v>0</v>
      </c>
      <c r="E9512" t="s">
        <v>1118</v>
      </c>
      <c r="F9512" t="s">
        <v>43103</v>
      </c>
      <c r="G9512" t="s">
        <v>27717</v>
      </c>
      <c r="H9512" t="s">
        <v>27717</v>
      </c>
      <c r="I9512" t="s">
        <v>27717</v>
      </c>
      <c r="J9512" t="s">
        <v>44992</v>
      </c>
      <c r="K9512" t="s">
        <v>16303</v>
      </c>
      <c r="L9512" t="s">
        <v>27863</v>
      </c>
      <c r="M9512" t="s">
        <v>28518</v>
      </c>
      <c r="N9512" t="s">
        <v>28519</v>
      </c>
      <c r="O9512" t="s">
        <v>28520</v>
      </c>
      <c r="P9512" t="s">
        <v>43103</v>
      </c>
      <c r="R9512" t="s">
        <v>28521</v>
      </c>
      <c r="S9512">
        <v>1</v>
      </c>
      <c r="T9512" t="s">
        <v>28521</v>
      </c>
      <c r="U9512">
        <v>6</v>
      </c>
      <c r="V9512" t="s">
        <v>28521</v>
      </c>
      <c r="W9512" t="s">
        <v>28521</v>
      </c>
    </row>
    <row r="9513" spans="1:23" x14ac:dyDescent="0.3">
      <c r="A9513" t="s">
        <v>1118</v>
      </c>
      <c r="B9513" t="s">
        <v>44672</v>
      </c>
      <c r="C9513" t="s">
        <v>27717</v>
      </c>
      <c r="D9513" t="b">
        <v>0</v>
      </c>
      <c r="E9513" t="s">
        <v>1118</v>
      </c>
      <c r="F9513" t="s">
        <v>42315</v>
      </c>
      <c r="G9513" t="s">
        <v>27717</v>
      </c>
      <c r="H9513" t="s">
        <v>27717</v>
      </c>
      <c r="I9513" t="s">
        <v>27717</v>
      </c>
      <c r="J9513" t="s">
        <v>44993</v>
      </c>
      <c r="K9513" t="s">
        <v>27344</v>
      </c>
      <c r="L9513" t="s">
        <v>27867</v>
      </c>
      <c r="M9513" t="s">
        <v>27871</v>
      </c>
      <c r="N9513" t="s">
        <v>27872</v>
      </c>
      <c r="O9513" t="s">
        <v>27873</v>
      </c>
      <c r="P9513" t="s">
        <v>42315</v>
      </c>
      <c r="Q9513">
        <v>25</v>
      </c>
      <c r="R9513" t="s">
        <v>27732</v>
      </c>
      <c r="S9513">
        <v>8</v>
      </c>
      <c r="T9513" t="s">
        <v>27732</v>
      </c>
      <c r="U9513">
        <v>6</v>
      </c>
      <c r="V9513" t="s">
        <v>29890</v>
      </c>
      <c r="W9513" t="s">
        <v>28234</v>
      </c>
    </row>
    <row r="9514" spans="1:23" x14ac:dyDescent="0.3">
      <c r="A9514" t="s">
        <v>3036</v>
      </c>
      <c r="B9514" t="s">
        <v>42319</v>
      </c>
      <c r="C9514" t="s">
        <v>27717</v>
      </c>
      <c r="D9514" t="b">
        <v>0</v>
      </c>
      <c r="E9514" t="s">
        <v>218</v>
      </c>
      <c r="F9514" t="s">
        <v>42320</v>
      </c>
      <c r="G9514" t="s">
        <v>27717</v>
      </c>
      <c r="H9514" t="s">
        <v>27717</v>
      </c>
      <c r="I9514" t="s">
        <v>27717</v>
      </c>
      <c r="J9514" t="s">
        <v>44994</v>
      </c>
      <c r="K9514" t="s">
        <v>25957</v>
      </c>
      <c r="L9514" t="s">
        <v>27769</v>
      </c>
      <c r="M9514" t="s">
        <v>34823</v>
      </c>
      <c r="N9514" t="s">
        <v>29156</v>
      </c>
      <c r="O9514" t="s">
        <v>29157</v>
      </c>
      <c r="P9514" t="s">
        <v>42320</v>
      </c>
      <c r="R9514" t="s">
        <v>28271</v>
      </c>
      <c r="S9514">
        <v>1</v>
      </c>
      <c r="T9514" t="s">
        <v>28271</v>
      </c>
      <c r="U9514">
        <v>6</v>
      </c>
      <c r="V9514" t="s">
        <v>28271</v>
      </c>
      <c r="W9514" t="s">
        <v>28271</v>
      </c>
    </row>
    <row r="9515" spans="1:23" x14ac:dyDescent="0.3">
      <c r="A9515" t="s">
        <v>2159</v>
      </c>
      <c r="B9515" t="s">
        <v>43756</v>
      </c>
      <c r="C9515" t="s">
        <v>27717</v>
      </c>
      <c r="D9515" t="b">
        <v>0</v>
      </c>
      <c r="E9515" t="s">
        <v>2159</v>
      </c>
      <c r="F9515" t="s">
        <v>43094</v>
      </c>
      <c r="G9515" t="s">
        <v>27717</v>
      </c>
      <c r="H9515" t="s">
        <v>27717</v>
      </c>
      <c r="I9515" t="s">
        <v>27717</v>
      </c>
      <c r="J9515" t="s">
        <v>44995</v>
      </c>
      <c r="K9515" t="s">
        <v>13755</v>
      </c>
      <c r="L9515" t="s">
        <v>27777</v>
      </c>
      <c r="M9515" t="s">
        <v>28757</v>
      </c>
      <c r="N9515" t="s">
        <v>27954</v>
      </c>
      <c r="O9515" t="s">
        <v>27955</v>
      </c>
      <c r="P9515" t="s">
        <v>43094</v>
      </c>
      <c r="Q9515">
        <v>10</v>
      </c>
      <c r="R9515" t="s">
        <v>28274</v>
      </c>
      <c r="S9515">
        <v>1</v>
      </c>
      <c r="T9515" t="s">
        <v>28015</v>
      </c>
      <c r="U9515">
        <v>6</v>
      </c>
      <c r="V9515" t="s">
        <v>28015</v>
      </c>
      <c r="W9515" t="s">
        <v>36507</v>
      </c>
    </row>
    <row r="9516" spans="1:23" x14ac:dyDescent="0.3">
      <c r="A9516" t="s">
        <v>2159</v>
      </c>
      <c r="B9516" t="s">
        <v>44677</v>
      </c>
      <c r="C9516" t="s">
        <v>27717</v>
      </c>
      <c r="D9516" t="b">
        <v>0</v>
      </c>
      <c r="E9516" t="s">
        <v>2159</v>
      </c>
      <c r="F9516" t="s">
        <v>42357</v>
      </c>
      <c r="G9516" t="s">
        <v>27717</v>
      </c>
      <c r="H9516" t="s">
        <v>27717</v>
      </c>
      <c r="I9516" t="s">
        <v>27717</v>
      </c>
      <c r="J9516" t="s">
        <v>44996</v>
      </c>
      <c r="K9516" t="s">
        <v>13766</v>
      </c>
      <c r="L9516" t="s">
        <v>27903</v>
      </c>
      <c r="M9516" t="s">
        <v>27856</v>
      </c>
      <c r="N9516" t="s">
        <v>27857</v>
      </c>
      <c r="O9516" t="s">
        <v>27858</v>
      </c>
      <c r="P9516" t="s">
        <v>42357</v>
      </c>
      <c r="Q9516">
        <v>15.07</v>
      </c>
      <c r="R9516" t="s">
        <v>27859</v>
      </c>
      <c r="S9516">
        <v>1</v>
      </c>
      <c r="T9516" t="s">
        <v>31629</v>
      </c>
      <c r="U9516">
        <v>6</v>
      </c>
      <c r="V9516" t="s">
        <v>31629</v>
      </c>
      <c r="W9516" t="s">
        <v>44277</v>
      </c>
    </row>
    <row r="9517" spans="1:23" x14ac:dyDescent="0.3">
      <c r="A9517" t="s">
        <v>2159</v>
      </c>
      <c r="B9517" t="s">
        <v>44275</v>
      </c>
      <c r="C9517" t="s">
        <v>27717</v>
      </c>
      <c r="D9517" t="b">
        <v>0</v>
      </c>
      <c r="E9517" t="s">
        <v>2159</v>
      </c>
      <c r="F9517" t="s">
        <v>43762</v>
      </c>
      <c r="G9517" t="s">
        <v>27717</v>
      </c>
      <c r="H9517" t="s">
        <v>27717</v>
      </c>
      <c r="I9517" t="s">
        <v>27717</v>
      </c>
      <c r="J9517" t="s">
        <v>44997</v>
      </c>
      <c r="K9517" t="s">
        <v>13768</v>
      </c>
      <c r="L9517" t="s">
        <v>27742</v>
      </c>
      <c r="M9517" t="s">
        <v>28142</v>
      </c>
      <c r="N9517" t="s">
        <v>28019</v>
      </c>
      <c r="O9517" t="s">
        <v>28020</v>
      </c>
      <c r="P9517" t="s">
        <v>43762</v>
      </c>
      <c r="Q9517">
        <v>16.04</v>
      </c>
      <c r="R9517" t="s">
        <v>27934</v>
      </c>
      <c r="S9517">
        <v>1</v>
      </c>
      <c r="T9517" t="s">
        <v>29759</v>
      </c>
      <c r="U9517">
        <v>6</v>
      </c>
      <c r="V9517" t="s">
        <v>29759</v>
      </c>
      <c r="W9517" t="s">
        <v>29158</v>
      </c>
    </row>
    <row r="9518" spans="1:23" x14ac:dyDescent="0.3">
      <c r="A9518" t="s">
        <v>224</v>
      </c>
      <c r="B9518" t="s">
        <v>42364</v>
      </c>
      <c r="C9518" t="s">
        <v>27717</v>
      </c>
      <c r="D9518" t="b">
        <v>0</v>
      </c>
      <c r="E9518" t="s">
        <v>224</v>
      </c>
      <c r="F9518" t="s">
        <v>42365</v>
      </c>
      <c r="G9518" t="s">
        <v>27717</v>
      </c>
      <c r="H9518" t="s">
        <v>27717</v>
      </c>
      <c r="I9518" t="s">
        <v>27717</v>
      </c>
      <c r="J9518" t="s">
        <v>44998</v>
      </c>
      <c r="K9518" t="s">
        <v>8836</v>
      </c>
      <c r="L9518" t="s">
        <v>27932</v>
      </c>
      <c r="M9518" t="s">
        <v>28012</v>
      </c>
      <c r="N9518" t="s">
        <v>28013</v>
      </c>
      <c r="O9518" t="s">
        <v>28014</v>
      </c>
      <c r="P9518" t="s">
        <v>42365</v>
      </c>
      <c r="R9518" t="s">
        <v>28015</v>
      </c>
      <c r="S9518">
        <v>1</v>
      </c>
      <c r="T9518" t="s">
        <v>28015</v>
      </c>
      <c r="U9518">
        <v>6</v>
      </c>
      <c r="V9518" t="s">
        <v>28015</v>
      </c>
      <c r="W9518" t="s">
        <v>28015</v>
      </c>
    </row>
    <row r="9519" spans="1:23" x14ac:dyDescent="0.3">
      <c r="A9519" t="s">
        <v>224</v>
      </c>
      <c r="B9519" t="s">
        <v>42367</v>
      </c>
      <c r="C9519" t="s">
        <v>27717</v>
      </c>
      <c r="D9519" t="b">
        <v>0</v>
      </c>
      <c r="E9519" t="s">
        <v>224</v>
      </c>
      <c r="F9519" t="s">
        <v>42368</v>
      </c>
      <c r="G9519" t="s">
        <v>27717</v>
      </c>
      <c r="H9519" t="s">
        <v>27717</v>
      </c>
      <c r="I9519" t="s">
        <v>27717</v>
      </c>
      <c r="J9519" t="s">
        <v>44999</v>
      </c>
      <c r="K9519" t="s">
        <v>27602</v>
      </c>
      <c r="L9519" t="s">
        <v>27903</v>
      </c>
      <c r="M9519" t="s">
        <v>35935</v>
      </c>
      <c r="N9519" t="s">
        <v>28252</v>
      </c>
      <c r="O9519" t="s">
        <v>28253</v>
      </c>
      <c r="P9519" t="s">
        <v>42368</v>
      </c>
      <c r="R9519" t="s">
        <v>28015</v>
      </c>
      <c r="S9519">
        <v>1</v>
      </c>
      <c r="T9519" t="s">
        <v>28015</v>
      </c>
      <c r="U9519">
        <v>6</v>
      </c>
      <c r="V9519" t="s">
        <v>28015</v>
      </c>
      <c r="W9519" t="s">
        <v>28015</v>
      </c>
    </row>
    <row r="9520" spans="1:23" x14ac:dyDescent="0.3">
      <c r="A9520" t="s">
        <v>3689</v>
      </c>
      <c r="B9520" t="s">
        <v>44681</v>
      </c>
      <c r="C9520" t="s">
        <v>27717</v>
      </c>
      <c r="D9520" t="b">
        <v>0</v>
      </c>
      <c r="E9520" t="s">
        <v>65</v>
      </c>
      <c r="F9520" t="s">
        <v>44682</v>
      </c>
      <c r="G9520" t="s">
        <v>27717</v>
      </c>
      <c r="H9520" t="s">
        <v>27717</v>
      </c>
      <c r="I9520" t="s">
        <v>27717</v>
      </c>
      <c r="J9520" t="s">
        <v>45000</v>
      </c>
      <c r="K9520" t="s">
        <v>21837</v>
      </c>
      <c r="L9520" t="s">
        <v>27880</v>
      </c>
      <c r="M9520" t="s">
        <v>27951</v>
      </c>
      <c r="N9520" t="s">
        <v>27882</v>
      </c>
      <c r="O9520" t="s">
        <v>27883</v>
      </c>
      <c r="P9520" t="s">
        <v>44682</v>
      </c>
      <c r="Q9520">
        <v>10</v>
      </c>
      <c r="R9520" t="s">
        <v>27798</v>
      </c>
      <c r="S9520">
        <v>2</v>
      </c>
      <c r="T9520" t="s">
        <v>27798</v>
      </c>
      <c r="U9520">
        <v>6</v>
      </c>
      <c r="V9520" t="s">
        <v>27877</v>
      </c>
      <c r="W9520" t="s">
        <v>33219</v>
      </c>
    </row>
    <row r="9521" spans="1:23" x14ac:dyDescent="0.3">
      <c r="A9521" t="s">
        <v>3689</v>
      </c>
      <c r="B9521" t="s">
        <v>42373</v>
      </c>
      <c r="C9521" t="s">
        <v>27717</v>
      </c>
      <c r="D9521" t="b">
        <v>0</v>
      </c>
      <c r="E9521" t="s">
        <v>3689</v>
      </c>
      <c r="F9521" t="s">
        <v>42374</v>
      </c>
      <c r="G9521" t="s">
        <v>27717</v>
      </c>
      <c r="H9521" t="s">
        <v>27717</v>
      </c>
      <c r="I9521" t="s">
        <v>27717</v>
      </c>
      <c r="J9521" t="s">
        <v>45001</v>
      </c>
      <c r="K9521" t="s">
        <v>21936</v>
      </c>
      <c r="L9521" t="s">
        <v>27781</v>
      </c>
      <c r="M9521" t="s">
        <v>27833</v>
      </c>
      <c r="N9521" t="s">
        <v>27834</v>
      </c>
      <c r="O9521" t="s">
        <v>27835</v>
      </c>
      <c r="P9521" t="s">
        <v>42374</v>
      </c>
      <c r="R9521" t="s">
        <v>27836</v>
      </c>
      <c r="S9521">
        <v>1</v>
      </c>
      <c r="T9521" t="s">
        <v>27836</v>
      </c>
      <c r="U9521">
        <v>6</v>
      </c>
      <c r="V9521" t="s">
        <v>27836</v>
      </c>
      <c r="W9521" t="s">
        <v>27836</v>
      </c>
    </row>
    <row r="9522" spans="1:23" x14ac:dyDescent="0.3">
      <c r="A9522" t="s">
        <v>3689</v>
      </c>
      <c r="B9522" t="s">
        <v>42376</v>
      </c>
      <c r="C9522" t="s">
        <v>27717</v>
      </c>
      <c r="D9522" t="b">
        <v>0</v>
      </c>
      <c r="E9522" t="s">
        <v>3689</v>
      </c>
      <c r="F9522" t="s">
        <v>42376</v>
      </c>
      <c r="G9522" t="s">
        <v>27717</v>
      </c>
      <c r="H9522" t="s">
        <v>27717</v>
      </c>
      <c r="I9522" t="s">
        <v>27717</v>
      </c>
      <c r="J9522" t="s">
        <v>45002</v>
      </c>
      <c r="K9522" t="s">
        <v>13862</v>
      </c>
      <c r="L9522" t="s">
        <v>27838</v>
      </c>
      <c r="M9522" t="s">
        <v>27833</v>
      </c>
      <c r="N9522" t="s">
        <v>27834</v>
      </c>
      <c r="O9522" t="s">
        <v>27835</v>
      </c>
      <c r="P9522" t="s">
        <v>42376</v>
      </c>
      <c r="R9522" t="s">
        <v>27836</v>
      </c>
      <c r="S9522">
        <v>1</v>
      </c>
      <c r="T9522" t="s">
        <v>27836</v>
      </c>
      <c r="U9522">
        <v>6</v>
      </c>
      <c r="V9522" t="s">
        <v>27836</v>
      </c>
      <c r="W9522" t="s">
        <v>27836</v>
      </c>
    </row>
    <row r="9523" spans="1:23" x14ac:dyDescent="0.3">
      <c r="A9523" t="s">
        <v>3689</v>
      </c>
      <c r="B9523" t="s">
        <v>43142</v>
      </c>
      <c r="C9523" t="s">
        <v>27717</v>
      </c>
      <c r="D9523" t="b">
        <v>0</v>
      </c>
      <c r="E9523" t="s">
        <v>3689</v>
      </c>
      <c r="F9523" t="s">
        <v>42387</v>
      </c>
      <c r="G9523" t="s">
        <v>27717</v>
      </c>
      <c r="H9523" t="s">
        <v>27717</v>
      </c>
      <c r="I9523" t="s">
        <v>27717</v>
      </c>
      <c r="J9523" t="s">
        <v>45003</v>
      </c>
      <c r="K9523" t="s">
        <v>23204</v>
      </c>
      <c r="L9523" t="s">
        <v>27769</v>
      </c>
      <c r="M9523" t="s">
        <v>28041</v>
      </c>
      <c r="N9523" t="s">
        <v>27834</v>
      </c>
      <c r="O9523" t="s">
        <v>27835</v>
      </c>
      <c r="P9523" t="s">
        <v>42387</v>
      </c>
      <c r="Q9523">
        <v>10</v>
      </c>
      <c r="R9523" t="s">
        <v>27836</v>
      </c>
      <c r="S9523">
        <v>1</v>
      </c>
      <c r="T9523" t="s">
        <v>27836</v>
      </c>
      <c r="U9523">
        <v>6</v>
      </c>
      <c r="V9523" t="s">
        <v>27836</v>
      </c>
      <c r="W9523" t="s">
        <v>29168</v>
      </c>
    </row>
    <row r="9524" spans="1:23" x14ac:dyDescent="0.3">
      <c r="A9524" t="s">
        <v>3689</v>
      </c>
      <c r="B9524" t="s">
        <v>42381</v>
      </c>
      <c r="C9524" t="s">
        <v>27717</v>
      </c>
      <c r="D9524" t="b">
        <v>0</v>
      </c>
      <c r="E9524" t="s">
        <v>3689</v>
      </c>
      <c r="F9524" t="s">
        <v>42382</v>
      </c>
      <c r="G9524" t="s">
        <v>27717</v>
      </c>
      <c r="H9524" t="s">
        <v>27717</v>
      </c>
      <c r="I9524" t="s">
        <v>27717</v>
      </c>
      <c r="J9524" t="s">
        <v>45004</v>
      </c>
      <c r="K9524" t="s">
        <v>22942</v>
      </c>
      <c r="L9524" t="s">
        <v>27906</v>
      </c>
      <c r="M9524" t="s">
        <v>27833</v>
      </c>
      <c r="N9524" t="s">
        <v>27834</v>
      </c>
      <c r="O9524" t="s">
        <v>27835</v>
      </c>
      <c r="P9524" t="s">
        <v>42382</v>
      </c>
      <c r="R9524" t="s">
        <v>27836</v>
      </c>
      <c r="S9524">
        <v>2</v>
      </c>
      <c r="T9524" t="s">
        <v>27836</v>
      </c>
      <c r="U9524">
        <v>6</v>
      </c>
      <c r="V9524" t="s">
        <v>28188</v>
      </c>
      <c r="W9524" t="s">
        <v>28188</v>
      </c>
    </row>
    <row r="9525" spans="1:23" x14ac:dyDescent="0.3">
      <c r="A9525" t="s">
        <v>3689</v>
      </c>
      <c r="B9525" t="s">
        <v>44692</v>
      </c>
      <c r="C9525" t="s">
        <v>27717</v>
      </c>
      <c r="D9525" t="b">
        <v>0</v>
      </c>
      <c r="E9525" t="s">
        <v>3689</v>
      </c>
      <c r="F9525" t="s">
        <v>44692</v>
      </c>
      <c r="G9525" t="s">
        <v>27717</v>
      </c>
      <c r="H9525" t="s">
        <v>27717</v>
      </c>
      <c r="I9525" t="s">
        <v>27717</v>
      </c>
      <c r="J9525" t="s">
        <v>45005</v>
      </c>
      <c r="K9525" t="s">
        <v>26733</v>
      </c>
      <c r="L9525" t="s">
        <v>27970</v>
      </c>
      <c r="M9525" t="s">
        <v>28041</v>
      </c>
      <c r="N9525" t="s">
        <v>27834</v>
      </c>
      <c r="O9525" t="s">
        <v>27835</v>
      </c>
      <c r="P9525" t="s">
        <v>44692</v>
      </c>
      <c r="Q9525">
        <v>10</v>
      </c>
      <c r="R9525" t="s">
        <v>27836</v>
      </c>
      <c r="S9525">
        <v>100</v>
      </c>
      <c r="T9525" t="s">
        <v>27836</v>
      </c>
      <c r="U9525">
        <v>6</v>
      </c>
      <c r="V9525" t="s">
        <v>33740</v>
      </c>
      <c r="W9525" t="s">
        <v>45006</v>
      </c>
    </row>
    <row r="9526" spans="1:23" x14ac:dyDescent="0.3">
      <c r="A9526" t="s">
        <v>275</v>
      </c>
      <c r="B9526" t="s">
        <v>44701</v>
      </c>
      <c r="C9526" t="s">
        <v>27717</v>
      </c>
      <c r="D9526" t="b">
        <v>0</v>
      </c>
      <c r="E9526" t="s">
        <v>345</v>
      </c>
      <c r="F9526" t="s">
        <v>44702</v>
      </c>
      <c r="G9526" t="s">
        <v>27717</v>
      </c>
      <c r="H9526" t="s">
        <v>27717</v>
      </c>
      <c r="I9526" t="s">
        <v>27717</v>
      </c>
      <c r="J9526" t="s">
        <v>45007</v>
      </c>
      <c r="K9526" t="s">
        <v>22880</v>
      </c>
      <c r="L9526" t="s">
        <v>27742</v>
      </c>
      <c r="M9526" t="s">
        <v>28129</v>
      </c>
      <c r="N9526" t="s">
        <v>28013</v>
      </c>
      <c r="O9526" t="s">
        <v>28014</v>
      </c>
      <c r="P9526" t="s">
        <v>44702</v>
      </c>
      <c r="R9526" t="s">
        <v>28130</v>
      </c>
      <c r="S9526">
        <v>1</v>
      </c>
      <c r="T9526" t="s">
        <v>28015</v>
      </c>
      <c r="U9526">
        <v>6</v>
      </c>
      <c r="V9526" t="s">
        <v>28015</v>
      </c>
      <c r="W9526" t="s">
        <v>28015</v>
      </c>
    </row>
    <row r="9527" spans="1:23" x14ac:dyDescent="0.3">
      <c r="A9527" t="s">
        <v>275</v>
      </c>
      <c r="B9527" t="s">
        <v>42414</v>
      </c>
      <c r="C9527" t="s">
        <v>27717</v>
      </c>
      <c r="D9527" t="b">
        <v>0</v>
      </c>
      <c r="E9527" t="s">
        <v>275</v>
      </c>
      <c r="F9527" t="s">
        <v>42414</v>
      </c>
      <c r="G9527" t="s">
        <v>27717</v>
      </c>
      <c r="H9527" t="s">
        <v>27717</v>
      </c>
      <c r="I9527" t="s">
        <v>27717</v>
      </c>
      <c r="J9527" t="s">
        <v>45008</v>
      </c>
      <c r="K9527" t="s">
        <v>21623</v>
      </c>
      <c r="L9527" t="s">
        <v>27769</v>
      </c>
      <c r="M9527" t="s">
        <v>28129</v>
      </c>
      <c r="N9527" t="s">
        <v>28013</v>
      </c>
      <c r="O9527" t="s">
        <v>28014</v>
      </c>
      <c r="P9527" t="s">
        <v>42414</v>
      </c>
      <c r="R9527" t="s">
        <v>28130</v>
      </c>
      <c r="S9527">
        <v>1</v>
      </c>
      <c r="T9527" t="s">
        <v>28130</v>
      </c>
      <c r="U9527">
        <v>6</v>
      </c>
      <c r="V9527" t="s">
        <v>28130</v>
      </c>
      <c r="W9527" t="s">
        <v>28130</v>
      </c>
    </row>
    <row r="9528" spans="1:23" x14ac:dyDescent="0.3">
      <c r="A9528" t="s">
        <v>62</v>
      </c>
      <c r="B9528" t="s">
        <v>42420</v>
      </c>
      <c r="C9528" t="s">
        <v>27717</v>
      </c>
      <c r="D9528" t="b">
        <v>0</v>
      </c>
      <c r="E9528" t="s">
        <v>62</v>
      </c>
      <c r="F9528" t="s">
        <v>42420</v>
      </c>
      <c r="G9528" t="s">
        <v>27717</v>
      </c>
      <c r="H9528" t="s">
        <v>27717</v>
      </c>
      <c r="I9528" t="s">
        <v>27717</v>
      </c>
      <c r="J9528" t="s">
        <v>45009</v>
      </c>
      <c r="K9528" t="s">
        <v>24587</v>
      </c>
      <c r="L9528" t="s">
        <v>27851</v>
      </c>
      <c r="M9528" t="s">
        <v>40952</v>
      </c>
      <c r="N9528" t="s">
        <v>40953</v>
      </c>
      <c r="O9528" t="s">
        <v>40954</v>
      </c>
      <c r="P9528" t="s">
        <v>42422</v>
      </c>
      <c r="R9528" t="s">
        <v>27732</v>
      </c>
      <c r="S9528">
        <v>4</v>
      </c>
      <c r="T9528" t="s">
        <v>27732</v>
      </c>
      <c r="U9528">
        <v>6</v>
      </c>
      <c r="V9528" t="s">
        <v>29413</v>
      </c>
      <c r="W9528" t="s">
        <v>29413</v>
      </c>
    </row>
    <row r="9529" spans="1:23" x14ac:dyDescent="0.3">
      <c r="A9529" t="s">
        <v>83</v>
      </c>
      <c r="B9529" t="s">
        <v>43170</v>
      </c>
      <c r="C9529" t="s">
        <v>27717</v>
      </c>
      <c r="D9529" t="b">
        <v>0</v>
      </c>
      <c r="E9529" t="s">
        <v>83</v>
      </c>
      <c r="F9529" t="s">
        <v>43170</v>
      </c>
      <c r="G9529" t="s">
        <v>27717</v>
      </c>
      <c r="H9529" t="s">
        <v>27717</v>
      </c>
      <c r="I9529" t="s">
        <v>27717</v>
      </c>
      <c r="J9529" t="s">
        <v>45010</v>
      </c>
      <c r="K9529" t="s">
        <v>27028</v>
      </c>
      <c r="L9529" t="s">
        <v>27742</v>
      </c>
      <c r="M9529" t="s">
        <v>27729</v>
      </c>
      <c r="N9529" t="s">
        <v>27730</v>
      </c>
      <c r="O9529" t="s">
        <v>27731</v>
      </c>
      <c r="P9529" t="s">
        <v>43172</v>
      </c>
      <c r="R9529" t="s">
        <v>27732</v>
      </c>
      <c r="S9529">
        <v>1</v>
      </c>
      <c r="T9529" t="s">
        <v>27732</v>
      </c>
      <c r="U9529">
        <v>7</v>
      </c>
      <c r="V9529" t="s">
        <v>27732</v>
      </c>
      <c r="W9529" t="s">
        <v>27732</v>
      </c>
    </row>
    <row r="9530" spans="1:23" x14ac:dyDescent="0.3">
      <c r="A9530" t="s">
        <v>217</v>
      </c>
      <c r="B9530" t="s">
        <v>41040</v>
      </c>
      <c r="C9530" t="s">
        <v>27717</v>
      </c>
      <c r="D9530" t="b">
        <v>0</v>
      </c>
      <c r="E9530" t="s">
        <v>1641</v>
      </c>
      <c r="F9530" t="s">
        <v>41041</v>
      </c>
      <c r="G9530" t="s">
        <v>27717</v>
      </c>
      <c r="H9530" t="s">
        <v>27717</v>
      </c>
      <c r="I9530" t="s">
        <v>27717</v>
      </c>
      <c r="J9530" t="s">
        <v>45011</v>
      </c>
      <c r="K9530" t="s">
        <v>24239</v>
      </c>
      <c r="L9530" t="s">
        <v>27757</v>
      </c>
      <c r="M9530" t="s">
        <v>31820</v>
      </c>
      <c r="N9530" t="s">
        <v>28019</v>
      </c>
      <c r="O9530" t="s">
        <v>28020</v>
      </c>
      <c r="P9530" t="s">
        <v>41041</v>
      </c>
      <c r="Q9530">
        <v>10</v>
      </c>
      <c r="R9530" t="s">
        <v>31817</v>
      </c>
      <c r="S9530">
        <v>1</v>
      </c>
      <c r="T9530" t="s">
        <v>31817</v>
      </c>
      <c r="U9530">
        <v>7</v>
      </c>
      <c r="V9530" t="s">
        <v>31817</v>
      </c>
      <c r="W9530" t="s">
        <v>34207</v>
      </c>
    </row>
    <row r="9531" spans="1:23" x14ac:dyDescent="0.3">
      <c r="A9531" t="s">
        <v>64</v>
      </c>
      <c r="B9531" t="s">
        <v>41055</v>
      </c>
      <c r="C9531" t="s">
        <v>27717</v>
      </c>
      <c r="D9531" t="b">
        <v>0</v>
      </c>
      <c r="E9531" t="s">
        <v>83</v>
      </c>
      <c r="F9531" t="s">
        <v>41056</v>
      </c>
      <c r="G9531" t="s">
        <v>27717</v>
      </c>
      <c r="H9531" t="s">
        <v>27717</v>
      </c>
      <c r="I9531" t="s">
        <v>27717</v>
      </c>
      <c r="J9531" t="s">
        <v>45012</v>
      </c>
      <c r="K9531" t="s">
        <v>22209</v>
      </c>
      <c r="L9531" t="s">
        <v>27903</v>
      </c>
      <c r="M9531" t="s">
        <v>27907</v>
      </c>
      <c r="N9531" t="s">
        <v>27872</v>
      </c>
      <c r="O9531" t="s">
        <v>27873</v>
      </c>
      <c r="P9531" t="s">
        <v>41056</v>
      </c>
      <c r="Q9531">
        <v>1</v>
      </c>
      <c r="R9531" t="s">
        <v>27732</v>
      </c>
      <c r="S9531">
        <v>1</v>
      </c>
      <c r="T9531" t="s">
        <v>27732</v>
      </c>
      <c r="U9531">
        <v>7</v>
      </c>
      <c r="V9531" t="s">
        <v>27732</v>
      </c>
      <c r="W9531" t="s">
        <v>27908</v>
      </c>
    </row>
    <row r="9532" spans="1:23" x14ac:dyDescent="0.3">
      <c r="A9532" t="s">
        <v>64</v>
      </c>
      <c r="B9532" t="s">
        <v>44712</v>
      </c>
      <c r="C9532" t="s">
        <v>27717</v>
      </c>
      <c r="D9532" t="b">
        <v>0</v>
      </c>
      <c r="E9532" t="s">
        <v>65</v>
      </c>
      <c r="F9532" t="s">
        <v>44713</v>
      </c>
      <c r="G9532" t="s">
        <v>27717</v>
      </c>
      <c r="H9532" t="s">
        <v>27717</v>
      </c>
      <c r="I9532" t="s">
        <v>27717</v>
      </c>
      <c r="J9532" t="s">
        <v>45013</v>
      </c>
      <c r="K9532" t="s">
        <v>22931</v>
      </c>
      <c r="L9532" t="s">
        <v>27719</v>
      </c>
      <c r="M9532" t="s">
        <v>28041</v>
      </c>
      <c r="N9532" t="s">
        <v>27834</v>
      </c>
      <c r="O9532" t="s">
        <v>27835</v>
      </c>
      <c r="P9532" t="s">
        <v>44713</v>
      </c>
      <c r="Q9532">
        <v>20</v>
      </c>
      <c r="R9532" t="s">
        <v>27836</v>
      </c>
      <c r="S9532">
        <v>4</v>
      </c>
      <c r="T9532" t="s">
        <v>27836</v>
      </c>
      <c r="U9532">
        <v>7</v>
      </c>
      <c r="V9532" t="s">
        <v>29770</v>
      </c>
      <c r="W9532" t="s">
        <v>45014</v>
      </c>
    </row>
    <row r="9533" spans="1:23" x14ac:dyDescent="0.3">
      <c r="A9533" t="s">
        <v>64</v>
      </c>
      <c r="B9533" t="s">
        <v>42721</v>
      </c>
      <c r="C9533" t="s">
        <v>27717</v>
      </c>
      <c r="D9533" t="b">
        <v>0</v>
      </c>
      <c r="E9533" t="s">
        <v>64</v>
      </c>
      <c r="F9533" t="s">
        <v>42721</v>
      </c>
      <c r="G9533" t="s">
        <v>27717</v>
      </c>
      <c r="H9533" t="s">
        <v>27717</v>
      </c>
      <c r="I9533" t="s">
        <v>27717</v>
      </c>
      <c r="J9533" t="s">
        <v>45015</v>
      </c>
      <c r="K9533" t="s">
        <v>21791</v>
      </c>
      <c r="L9533" t="s">
        <v>27832</v>
      </c>
      <c r="M9533" t="s">
        <v>42472</v>
      </c>
      <c r="N9533" t="s">
        <v>28834</v>
      </c>
      <c r="O9533" t="s">
        <v>28835</v>
      </c>
      <c r="P9533" t="s">
        <v>41606</v>
      </c>
      <c r="R9533" t="s">
        <v>42473</v>
      </c>
      <c r="S9533">
        <v>1</v>
      </c>
      <c r="T9533" t="s">
        <v>28166</v>
      </c>
      <c r="U9533">
        <v>7</v>
      </c>
      <c r="V9533" t="s">
        <v>28166</v>
      </c>
      <c r="W9533" t="s">
        <v>28166</v>
      </c>
    </row>
    <row r="9534" spans="1:23" x14ac:dyDescent="0.3">
      <c r="A9534" t="s">
        <v>64</v>
      </c>
      <c r="B9534" t="s">
        <v>41719</v>
      </c>
      <c r="C9534" t="s">
        <v>27717</v>
      </c>
      <c r="D9534" t="b">
        <v>0</v>
      </c>
      <c r="E9534" t="s">
        <v>64</v>
      </c>
      <c r="F9534" t="s">
        <v>41720</v>
      </c>
      <c r="G9534" t="s">
        <v>27717</v>
      </c>
      <c r="H9534" t="s">
        <v>27717</v>
      </c>
      <c r="I9534" t="s">
        <v>27717</v>
      </c>
      <c r="J9534" t="s">
        <v>45016</v>
      </c>
      <c r="K9534" t="s">
        <v>26571</v>
      </c>
      <c r="L9534" t="s">
        <v>27769</v>
      </c>
      <c r="M9534" t="s">
        <v>42472</v>
      </c>
      <c r="N9534" t="s">
        <v>28834</v>
      </c>
      <c r="O9534" t="s">
        <v>28835</v>
      </c>
      <c r="P9534" t="s">
        <v>41720</v>
      </c>
      <c r="R9534" t="s">
        <v>42473</v>
      </c>
      <c r="S9534">
        <v>1</v>
      </c>
      <c r="T9534" t="s">
        <v>28166</v>
      </c>
      <c r="U9534">
        <v>7</v>
      </c>
      <c r="V9534" t="s">
        <v>28166</v>
      </c>
      <c r="W9534" t="s">
        <v>28166</v>
      </c>
    </row>
    <row r="9535" spans="1:23" x14ac:dyDescent="0.3">
      <c r="A9535" t="s">
        <v>64</v>
      </c>
      <c r="B9535" t="s">
        <v>41547</v>
      </c>
      <c r="C9535" t="s">
        <v>27717</v>
      </c>
      <c r="D9535" t="b">
        <v>0</v>
      </c>
      <c r="E9535" t="s">
        <v>64</v>
      </c>
      <c r="F9535" t="s">
        <v>41547</v>
      </c>
      <c r="G9535" t="s">
        <v>27717</v>
      </c>
      <c r="H9535" t="s">
        <v>27717</v>
      </c>
      <c r="I9535" t="s">
        <v>27717</v>
      </c>
      <c r="J9535" t="s">
        <v>45017</v>
      </c>
      <c r="K9535" t="s">
        <v>26560</v>
      </c>
      <c r="L9535" t="s">
        <v>27880</v>
      </c>
      <c r="M9535" t="s">
        <v>42472</v>
      </c>
      <c r="N9535" t="s">
        <v>28834</v>
      </c>
      <c r="O9535" t="s">
        <v>28835</v>
      </c>
      <c r="P9535" t="s">
        <v>41547</v>
      </c>
      <c r="R9535" t="s">
        <v>42473</v>
      </c>
      <c r="S9535">
        <v>1</v>
      </c>
      <c r="T9535" t="s">
        <v>28166</v>
      </c>
      <c r="U9535">
        <v>7</v>
      </c>
      <c r="V9535" t="s">
        <v>28166</v>
      </c>
      <c r="W9535" t="s">
        <v>28166</v>
      </c>
    </row>
    <row r="9536" spans="1:23" x14ac:dyDescent="0.3">
      <c r="A9536" t="s">
        <v>64</v>
      </c>
      <c r="B9536" t="s">
        <v>41615</v>
      </c>
      <c r="C9536" t="s">
        <v>27717</v>
      </c>
      <c r="D9536" t="b">
        <v>0</v>
      </c>
      <c r="E9536" t="s">
        <v>64</v>
      </c>
      <c r="F9536" t="s">
        <v>41615</v>
      </c>
      <c r="G9536" t="s">
        <v>27717</v>
      </c>
      <c r="H9536" t="s">
        <v>27717</v>
      </c>
      <c r="I9536" t="s">
        <v>27717</v>
      </c>
      <c r="J9536" t="s">
        <v>45018</v>
      </c>
      <c r="K9536" t="s">
        <v>26538</v>
      </c>
      <c r="L9536" t="s">
        <v>27906</v>
      </c>
      <c r="M9536" t="s">
        <v>42472</v>
      </c>
      <c r="N9536" t="s">
        <v>28834</v>
      </c>
      <c r="O9536" t="s">
        <v>28835</v>
      </c>
      <c r="P9536" t="s">
        <v>41615</v>
      </c>
      <c r="R9536" t="s">
        <v>42473</v>
      </c>
      <c r="S9536">
        <v>1</v>
      </c>
      <c r="T9536" t="s">
        <v>28166</v>
      </c>
      <c r="U9536">
        <v>7</v>
      </c>
      <c r="V9536" t="s">
        <v>28166</v>
      </c>
      <c r="W9536" t="s">
        <v>28166</v>
      </c>
    </row>
    <row r="9537" spans="1:23" x14ac:dyDescent="0.3">
      <c r="A9537" t="s">
        <v>64</v>
      </c>
      <c r="B9537" t="s">
        <v>45019</v>
      </c>
      <c r="C9537" t="s">
        <v>27717</v>
      </c>
      <c r="D9537" t="b">
        <v>0</v>
      </c>
      <c r="E9537" t="s">
        <v>64</v>
      </c>
      <c r="F9537" t="s">
        <v>45019</v>
      </c>
      <c r="G9537" t="s">
        <v>27717</v>
      </c>
      <c r="H9537" t="s">
        <v>27717</v>
      </c>
      <c r="I9537" t="s">
        <v>27717</v>
      </c>
      <c r="J9537" t="s">
        <v>45020</v>
      </c>
      <c r="K9537" t="s">
        <v>26476</v>
      </c>
      <c r="L9537" t="s">
        <v>28290</v>
      </c>
      <c r="M9537" t="s">
        <v>42472</v>
      </c>
      <c r="N9537" t="s">
        <v>28834</v>
      </c>
      <c r="O9537" t="s">
        <v>28835</v>
      </c>
      <c r="P9537" t="s">
        <v>45019</v>
      </c>
      <c r="R9537" t="s">
        <v>42473</v>
      </c>
      <c r="S9537">
        <v>1</v>
      </c>
      <c r="T9537" t="s">
        <v>28166</v>
      </c>
      <c r="U9537">
        <v>7</v>
      </c>
      <c r="V9537" t="s">
        <v>28166</v>
      </c>
      <c r="W9537" t="s">
        <v>28166</v>
      </c>
    </row>
    <row r="9538" spans="1:23" x14ac:dyDescent="0.3">
      <c r="A9538" t="s">
        <v>64</v>
      </c>
      <c r="B9538" t="s">
        <v>44717</v>
      </c>
      <c r="C9538" t="s">
        <v>27717</v>
      </c>
      <c r="D9538" t="b">
        <v>0</v>
      </c>
      <c r="E9538" t="s">
        <v>64</v>
      </c>
      <c r="F9538" t="s">
        <v>41270</v>
      </c>
      <c r="G9538" t="s">
        <v>27717</v>
      </c>
      <c r="H9538" t="s">
        <v>27717</v>
      </c>
      <c r="I9538" t="s">
        <v>27717</v>
      </c>
      <c r="J9538" t="s">
        <v>45021</v>
      </c>
      <c r="K9538" t="s">
        <v>24516</v>
      </c>
      <c r="L9538" t="s">
        <v>27903</v>
      </c>
      <c r="M9538" t="s">
        <v>27729</v>
      </c>
      <c r="N9538" t="s">
        <v>27730</v>
      </c>
      <c r="O9538" t="s">
        <v>27731</v>
      </c>
      <c r="P9538" t="s">
        <v>41270</v>
      </c>
      <c r="R9538" t="s">
        <v>27732</v>
      </c>
      <c r="S9538">
        <v>1</v>
      </c>
      <c r="T9538" t="s">
        <v>27732</v>
      </c>
      <c r="U9538">
        <v>7</v>
      </c>
      <c r="V9538" t="s">
        <v>27732</v>
      </c>
      <c r="W9538" t="s">
        <v>27732</v>
      </c>
    </row>
    <row r="9539" spans="1:23" x14ac:dyDescent="0.3">
      <c r="A9539" t="s">
        <v>64</v>
      </c>
      <c r="B9539" t="s">
        <v>45022</v>
      </c>
      <c r="C9539" t="s">
        <v>27717</v>
      </c>
      <c r="D9539" t="b">
        <v>0</v>
      </c>
      <c r="E9539" t="s">
        <v>64</v>
      </c>
      <c r="F9539" t="s">
        <v>42632</v>
      </c>
      <c r="G9539" t="s">
        <v>27717</v>
      </c>
      <c r="H9539" t="s">
        <v>27717</v>
      </c>
      <c r="I9539" t="s">
        <v>27717</v>
      </c>
      <c r="J9539" t="s">
        <v>45023</v>
      </c>
      <c r="K9539" t="s">
        <v>24484</v>
      </c>
      <c r="L9539" t="s">
        <v>27863</v>
      </c>
      <c r="M9539" t="s">
        <v>27729</v>
      </c>
      <c r="N9539" t="s">
        <v>27730</v>
      </c>
      <c r="O9539" t="s">
        <v>27731</v>
      </c>
      <c r="P9539" t="s">
        <v>42632</v>
      </c>
      <c r="R9539" t="s">
        <v>27732</v>
      </c>
      <c r="S9539">
        <v>1</v>
      </c>
      <c r="T9539" t="s">
        <v>27732</v>
      </c>
      <c r="U9539">
        <v>7</v>
      </c>
      <c r="V9539" t="s">
        <v>27732</v>
      </c>
      <c r="W9539" t="s">
        <v>27732</v>
      </c>
    </row>
    <row r="9540" spans="1:23" x14ac:dyDescent="0.3">
      <c r="A9540" t="s">
        <v>64</v>
      </c>
      <c r="B9540" t="s">
        <v>45024</v>
      </c>
      <c r="C9540" t="s">
        <v>27717</v>
      </c>
      <c r="D9540" t="b">
        <v>0</v>
      </c>
      <c r="E9540" t="s">
        <v>64</v>
      </c>
      <c r="F9540" t="s">
        <v>45024</v>
      </c>
      <c r="G9540" t="s">
        <v>27717</v>
      </c>
      <c r="H9540" t="s">
        <v>27717</v>
      </c>
      <c r="I9540" t="s">
        <v>27717</v>
      </c>
      <c r="J9540" t="s">
        <v>45025</v>
      </c>
      <c r="K9540" t="s">
        <v>21922</v>
      </c>
      <c r="L9540" t="s">
        <v>28006</v>
      </c>
      <c r="M9540" t="s">
        <v>27907</v>
      </c>
      <c r="N9540" t="s">
        <v>27872</v>
      </c>
      <c r="O9540" t="s">
        <v>27873</v>
      </c>
      <c r="P9540" t="s">
        <v>41243</v>
      </c>
      <c r="R9540" t="s">
        <v>27732</v>
      </c>
      <c r="S9540">
        <v>1</v>
      </c>
      <c r="T9540" t="s">
        <v>27732</v>
      </c>
      <c r="U9540">
        <v>7</v>
      </c>
      <c r="V9540" t="s">
        <v>27732</v>
      </c>
      <c r="W9540" t="s">
        <v>27732</v>
      </c>
    </row>
    <row r="9541" spans="1:23" x14ac:dyDescent="0.3">
      <c r="A9541" t="s">
        <v>64</v>
      </c>
      <c r="B9541" t="s">
        <v>41240</v>
      </c>
      <c r="C9541" t="s">
        <v>27717</v>
      </c>
      <c r="D9541" t="b">
        <v>0</v>
      </c>
      <c r="E9541" t="s">
        <v>64</v>
      </c>
      <c r="F9541" t="s">
        <v>41240</v>
      </c>
      <c r="G9541" t="s">
        <v>27717</v>
      </c>
      <c r="H9541" t="s">
        <v>27717</v>
      </c>
      <c r="I9541" t="s">
        <v>27717</v>
      </c>
      <c r="J9541" t="s">
        <v>45026</v>
      </c>
      <c r="K9541" t="s">
        <v>22941</v>
      </c>
      <c r="L9541" t="s">
        <v>27781</v>
      </c>
      <c r="M9541" t="s">
        <v>27907</v>
      </c>
      <c r="N9541" t="s">
        <v>27872</v>
      </c>
      <c r="O9541" t="s">
        <v>27873</v>
      </c>
      <c r="P9541" t="s">
        <v>41240</v>
      </c>
      <c r="R9541" t="s">
        <v>27732</v>
      </c>
      <c r="S9541">
        <v>1</v>
      </c>
      <c r="T9541" t="s">
        <v>27732</v>
      </c>
      <c r="U9541">
        <v>7</v>
      </c>
      <c r="V9541" t="s">
        <v>27732</v>
      </c>
      <c r="W9541" t="s">
        <v>27732</v>
      </c>
    </row>
    <row r="9542" spans="1:23" x14ac:dyDescent="0.3">
      <c r="A9542" t="s">
        <v>64</v>
      </c>
      <c r="B9542" t="s">
        <v>41284</v>
      </c>
      <c r="C9542" t="s">
        <v>27717</v>
      </c>
      <c r="D9542" t="b">
        <v>0</v>
      </c>
      <c r="E9542" t="s">
        <v>64</v>
      </c>
      <c r="F9542" t="s">
        <v>41284</v>
      </c>
      <c r="G9542" t="s">
        <v>27717</v>
      </c>
      <c r="H9542" t="s">
        <v>27717</v>
      </c>
      <c r="I9542" t="s">
        <v>27717</v>
      </c>
      <c r="J9542" t="s">
        <v>45027</v>
      </c>
      <c r="K9542" t="s">
        <v>22040</v>
      </c>
      <c r="L9542" t="s">
        <v>27970</v>
      </c>
      <c r="M9542" t="s">
        <v>27907</v>
      </c>
      <c r="N9542" t="s">
        <v>27872</v>
      </c>
      <c r="O9542" t="s">
        <v>27873</v>
      </c>
      <c r="P9542" t="s">
        <v>41284</v>
      </c>
      <c r="R9542" t="s">
        <v>27732</v>
      </c>
      <c r="S9542">
        <v>1</v>
      </c>
      <c r="T9542" t="s">
        <v>27732</v>
      </c>
      <c r="U9542">
        <v>7</v>
      </c>
      <c r="V9542" t="s">
        <v>27732</v>
      </c>
      <c r="W9542" t="s">
        <v>27732</v>
      </c>
    </row>
    <row r="9543" spans="1:23" x14ac:dyDescent="0.3">
      <c r="A9543" t="s">
        <v>64</v>
      </c>
      <c r="B9543" t="s">
        <v>44726</v>
      </c>
      <c r="C9543" t="s">
        <v>27717</v>
      </c>
      <c r="D9543" t="b">
        <v>0</v>
      </c>
      <c r="E9543" t="s">
        <v>64</v>
      </c>
      <c r="F9543" t="s">
        <v>44726</v>
      </c>
      <c r="G9543" t="s">
        <v>27717</v>
      </c>
      <c r="H9543" t="s">
        <v>27717</v>
      </c>
      <c r="I9543" t="s">
        <v>27717</v>
      </c>
      <c r="J9543" t="s">
        <v>45028</v>
      </c>
      <c r="K9543" t="s">
        <v>24877</v>
      </c>
      <c r="L9543" t="s">
        <v>27851</v>
      </c>
      <c r="M9543" t="s">
        <v>27907</v>
      </c>
      <c r="N9543" t="s">
        <v>27872</v>
      </c>
      <c r="O9543" t="s">
        <v>27873</v>
      </c>
      <c r="P9543" t="s">
        <v>41293</v>
      </c>
      <c r="R9543" t="s">
        <v>27732</v>
      </c>
      <c r="S9543">
        <v>1</v>
      </c>
      <c r="T9543" t="s">
        <v>27732</v>
      </c>
      <c r="U9543">
        <v>7</v>
      </c>
      <c r="V9543" t="s">
        <v>27732</v>
      </c>
      <c r="W9543" t="s">
        <v>27732</v>
      </c>
    </row>
    <row r="9544" spans="1:23" x14ac:dyDescent="0.3">
      <c r="A9544" t="s">
        <v>64</v>
      </c>
      <c r="B9544" t="s">
        <v>43888</v>
      </c>
      <c r="C9544" t="s">
        <v>27717</v>
      </c>
      <c r="D9544" t="b">
        <v>0</v>
      </c>
      <c r="E9544" t="s">
        <v>64</v>
      </c>
      <c r="F9544" t="s">
        <v>43888</v>
      </c>
      <c r="G9544" t="s">
        <v>27717</v>
      </c>
      <c r="H9544" t="s">
        <v>27717</v>
      </c>
      <c r="I9544" t="s">
        <v>27717</v>
      </c>
      <c r="J9544" t="s">
        <v>45029</v>
      </c>
      <c r="K9544" t="s">
        <v>22842</v>
      </c>
      <c r="L9544" t="s">
        <v>27757</v>
      </c>
      <c r="M9544" t="s">
        <v>27907</v>
      </c>
      <c r="N9544" t="s">
        <v>27872</v>
      </c>
      <c r="O9544" t="s">
        <v>27873</v>
      </c>
      <c r="P9544" t="s">
        <v>41277</v>
      </c>
      <c r="R9544" t="s">
        <v>27732</v>
      </c>
      <c r="S9544">
        <v>1</v>
      </c>
      <c r="T9544" t="s">
        <v>27732</v>
      </c>
      <c r="U9544">
        <v>7</v>
      </c>
      <c r="V9544" t="s">
        <v>27732</v>
      </c>
      <c r="W9544" t="s">
        <v>27732</v>
      </c>
    </row>
    <row r="9545" spans="1:23" x14ac:dyDescent="0.3">
      <c r="A9545" t="s">
        <v>64</v>
      </c>
      <c r="B9545" t="s">
        <v>44730</v>
      </c>
      <c r="C9545" t="s">
        <v>27717</v>
      </c>
      <c r="D9545" t="b">
        <v>0</v>
      </c>
      <c r="E9545" t="s">
        <v>64</v>
      </c>
      <c r="F9545" t="s">
        <v>44730</v>
      </c>
      <c r="G9545" t="s">
        <v>27717</v>
      </c>
      <c r="H9545" t="s">
        <v>27717</v>
      </c>
      <c r="I9545" t="s">
        <v>27717</v>
      </c>
      <c r="J9545" t="s">
        <v>45030</v>
      </c>
      <c r="K9545" t="s">
        <v>24664</v>
      </c>
      <c r="L9545" t="s">
        <v>27820</v>
      </c>
      <c r="M9545" t="s">
        <v>27907</v>
      </c>
      <c r="N9545" t="s">
        <v>27872</v>
      </c>
      <c r="O9545" t="s">
        <v>27873</v>
      </c>
      <c r="P9545" t="s">
        <v>41318</v>
      </c>
      <c r="R9545" t="s">
        <v>27732</v>
      </c>
      <c r="S9545">
        <v>1</v>
      </c>
      <c r="T9545" t="s">
        <v>27732</v>
      </c>
      <c r="U9545">
        <v>7</v>
      </c>
      <c r="V9545" t="s">
        <v>27732</v>
      </c>
      <c r="W9545" t="s">
        <v>27732</v>
      </c>
    </row>
    <row r="9546" spans="1:23" x14ac:dyDescent="0.3">
      <c r="A9546" t="s">
        <v>64</v>
      </c>
      <c r="B9546" t="s">
        <v>41327</v>
      </c>
      <c r="C9546" t="s">
        <v>27717</v>
      </c>
      <c r="D9546" t="b">
        <v>0</v>
      </c>
      <c r="E9546" t="s">
        <v>64</v>
      </c>
      <c r="F9546" t="s">
        <v>41327</v>
      </c>
      <c r="G9546" t="s">
        <v>27717</v>
      </c>
      <c r="H9546" t="s">
        <v>27717</v>
      </c>
      <c r="I9546" t="s">
        <v>27717</v>
      </c>
      <c r="J9546" t="s">
        <v>45031</v>
      </c>
      <c r="K9546" t="s">
        <v>8788</v>
      </c>
      <c r="L9546" t="s">
        <v>27719</v>
      </c>
      <c r="M9546" t="s">
        <v>27907</v>
      </c>
      <c r="N9546" t="s">
        <v>27872</v>
      </c>
      <c r="O9546" t="s">
        <v>27873</v>
      </c>
      <c r="P9546" t="s">
        <v>41327</v>
      </c>
      <c r="R9546" t="s">
        <v>27732</v>
      </c>
      <c r="S9546">
        <v>1</v>
      </c>
      <c r="T9546" t="s">
        <v>27732</v>
      </c>
      <c r="U9546">
        <v>7</v>
      </c>
      <c r="V9546" t="s">
        <v>27732</v>
      </c>
      <c r="W9546" t="s">
        <v>27732</v>
      </c>
    </row>
    <row r="9547" spans="1:23" x14ac:dyDescent="0.3">
      <c r="A9547" t="s">
        <v>64</v>
      </c>
      <c r="B9547" t="s">
        <v>44736</v>
      </c>
      <c r="C9547" t="s">
        <v>27717</v>
      </c>
      <c r="D9547" t="b">
        <v>0</v>
      </c>
      <c r="E9547" t="s">
        <v>64</v>
      </c>
      <c r="F9547" t="s">
        <v>41399</v>
      </c>
      <c r="G9547" t="s">
        <v>27717</v>
      </c>
      <c r="H9547" t="s">
        <v>27717</v>
      </c>
      <c r="I9547" t="s">
        <v>27717</v>
      </c>
      <c r="J9547" t="s">
        <v>45032</v>
      </c>
      <c r="K9547" t="s">
        <v>24473</v>
      </c>
      <c r="L9547" t="s">
        <v>27838</v>
      </c>
      <c r="M9547" t="s">
        <v>27907</v>
      </c>
      <c r="N9547" t="s">
        <v>27872</v>
      </c>
      <c r="O9547" t="s">
        <v>27873</v>
      </c>
      <c r="P9547" t="s">
        <v>41401</v>
      </c>
      <c r="R9547" t="s">
        <v>27732</v>
      </c>
      <c r="S9547">
        <v>1</v>
      </c>
      <c r="T9547" t="s">
        <v>27732</v>
      </c>
      <c r="U9547">
        <v>7</v>
      </c>
      <c r="V9547" t="s">
        <v>27732</v>
      </c>
      <c r="W9547" t="s">
        <v>27732</v>
      </c>
    </row>
    <row r="9548" spans="1:23" x14ac:dyDescent="0.3">
      <c r="A9548" t="s">
        <v>64</v>
      </c>
      <c r="B9548" t="s">
        <v>44733</v>
      </c>
      <c r="C9548" t="s">
        <v>27717</v>
      </c>
      <c r="D9548" t="b">
        <v>0</v>
      </c>
      <c r="E9548" t="s">
        <v>64</v>
      </c>
      <c r="F9548" t="s">
        <v>44734</v>
      </c>
      <c r="G9548" t="s">
        <v>27717</v>
      </c>
      <c r="H9548" t="s">
        <v>27717</v>
      </c>
      <c r="I9548" t="s">
        <v>27717</v>
      </c>
      <c r="J9548" t="s">
        <v>45033</v>
      </c>
      <c r="K9548" t="s">
        <v>27305</v>
      </c>
      <c r="L9548" t="s">
        <v>27788</v>
      </c>
      <c r="M9548" t="s">
        <v>27907</v>
      </c>
      <c r="N9548" t="s">
        <v>27872</v>
      </c>
      <c r="O9548" t="s">
        <v>27873</v>
      </c>
      <c r="P9548" t="s">
        <v>44734</v>
      </c>
      <c r="R9548" t="s">
        <v>27732</v>
      </c>
      <c r="S9548">
        <v>1</v>
      </c>
      <c r="T9548" t="s">
        <v>27732</v>
      </c>
      <c r="U9548">
        <v>7</v>
      </c>
      <c r="V9548" t="s">
        <v>27732</v>
      </c>
      <c r="W9548" t="s">
        <v>27732</v>
      </c>
    </row>
    <row r="9549" spans="1:23" x14ac:dyDescent="0.3">
      <c r="A9549" t="s">
        <v>64</v>
      </c>
      <c r="B9549" t="s">
        <v>44741</v>
      </c>
      <c r="C9549" t="s">
        <v>27717</v>
      </c>
      <c r="D9549" t="b">
        <v>0</v>
      </c>
      <c r="E9549" t="s">
        <v>64</v>
      </c>
      <c r="F9549" t="s">
        <v>44741</v>
      </c>
      <c r="G9549" t="s">
        <v>27717</v>
      </c>
      <c r="H9549" t="s">
        <v>27717</v>
      </c>
      <c r="I9549" t="s">
        <v>27717</v>
      </c>
      <c r="J9549" t="s">
        <v>45034</v>
      </c>
      <c r="K9549" t="s">
        <v>24723</v>
      </c>
      <c r="L9549" t="s">
        <v>27781</v>
      </c>
      <c r="M9549" t="s">
        <v>27907</v>
      </c>
      <c r="N9549" t="s">
        <v>27872</v>
      </c>
      <c r="O9549" t="s">
        <v>27873</v>
      </c>
      <c r="P9549" t="s">
        <v>41351</v>
      </c>
      <c r="R9549" t="s">
        <v>27732</v>
      </c>
      <c r="S9549">
        <v>1</v>
      </c>
      <c r="T9549" t="s">
        <v>27732</v>
      </c>
      <c r="U9549">
        <v>7</v>
      </c>
      <c r="V9549" t="s">
        <v>27732</v>
      </c>
      <c r="W9549" t="s">
        <v>27732</v>
      </c>
    </row>
    <row r="9550" spans="1:23" x14ac:dyDescent="0.3">
      <c r="A9550" t="s">
        <v>64</v>
      </c>
      <c r="B9550" t="s">
        <v>45035</v>
      </c>
      <c r="C9550" t="s">
        <v>27717</v>
      </c>
      <c r="D9550" t="b">
        <v>0</v>
      </c>
      <c r="E9550" t="s">
        <v>64</v>
      </c>
      <c r="F9550" t="s">
        <v>44327</v>
      </c>
      <c r="G9550" t="s">
        <v>27717</v>
      </c>
      <c r="H9550" t="s">
        <v>27717</v>
      </c>
      <c r="I9550" t="s">
        <v>27717</v>
      </c>
      <c r="J9550" t="s">
        <v>45036</v>
      </c>
      <c r="K9550" t="s">
        <v>27291</v>
      </c>
      <c r="L9550" t="s">
        <v>28017</v>
      </c>
      <c r="M9550" t="s">
        <v>27868</v>
      </c>
      <c r="N9550" t="s">
        <v>27737</v>
      </c>
      <c r="O9550" t="s">
        <v>27738</v>
      </c>
      <c r="P9550" t="s">
        <v>44327</v>
      </c>
      <c r="R9550" t="s">
        <v>27732</v>
      </c>
      <c r="S9550">
        <v>1</v>
      </c>
      <c r="T9550" t="s">
        <v>28033</v>
      </c>
      <c r="U9550">
        <v>7</v>
      </c>
      <c r="V9550" t="s">
        <v>28033</v>
      </c>
      <c r="W9550" t="s">
        <v>28033</v>
      </c>
    </row>
    <row r="9551" spans="1:23" x14ac:dyDescent="0.3">
      <c r="A9551" t="s">
        <v>64</v>
      </c>
      <c r="B9551" t="s">
        <v>44719</v>
      </c>
      <c r="C9551" t="s">
        <v>27717</v>
      </c>
      <c r="D9551" t="b">
        <v>0</v>
      </c>
      <c r="E9551" t="s">
        <v>64</v>
      </c>
      <c r="F9551" t="s">
        <v>41335</v>
      </c>
      <c r="G9551" t="s">
        <v>27717</v>
      </c>
      <c r="H9551" t="s">
        <v>27717</v>
      </c>
      <c r="I9551" t="s">
        <v>27717</v>
      </c>
      <c r="J9551" t="s">
        <v>45037</v>
      </c>
      <c r="K9551" t="s">
        <v>22763</v>
      </c>
      <c r="L9551" t="s">
        <v>27841</v>
      </c>
      <c r="M9551" t="s">
        <v>27736</v>
      </c>
      <c r="N9551" t="s">
        <v>27737</v>
      </c>
      <c r="O9551" t="s">
        <v>27738</v>
      </c>
      <c r="P9551" t="s">
        <v>41335</v>
      </c>
      <c r="R9551" t="s">
        <v>27732</v>
      </c>
      <c r="S9551">
        <v>1</v>
      </c>
      <c r="T9551" t="s">
        <v>27732</v>
      </c>
      <c r="U9551">
        <v>7</v>
      </c>
      <c r="V9551" t="s">
        <v>27732</v>
      </c>
      <c r="W9551" t="s">
        <v>27732</v>
      </c>
    </row>
    <row r="9552" spans="1:23" x14ac:dyDescent="0.3">
      <c r="A9552" t="s">
        <v>64</v>
      </c>
      <c r="B9552" t="s">
        <v>41581</v>
      </c>
      <c r="C9552" t="s">
        <v>27717</v>
      </c>
      <c r="D9552" t="b">
        <v>0</v>
      </c>
      <c r="E9552" t="s">
        <v>64</v>
      </c>
      <c r="F9552" t="s">
        <v>41581</v>
      </c>
      <c r="G9552" t="s">
        <v>27717</v>
      </c>
      <c r="H9552" t="s">
        <v>27717</v>
      </c>
      <c r="I9552" t="s">
        <v>27717</v>
      </c>
      <c r="J9552" t="s">
        <v>45038</v>
      </c>
      <c r="K9552" t="s">
        <v>25634</v>
      </c>
      <c r="L9552" t="s">
        <v>27906</v>
      </c>
      <c r="M9552" t="s">
        <v>30328</v>
      </c>
      <c r="N9552" t="s">
        <v>27806</v>
      </c>
      <c r="O9552" t="s">
        <v>27807</v>
      </c>
      <c r="P9552" t="s">
        <v>41581</v>
      </c>
      <c r="R9552" t="s">
        <v>27808</v>
      </c>
      <c r="S9552">
        <v>1</v>
      </c>
      <c r="T9552" t="s">
        <v>34752</v>
      </c>
      <c r="U9552">
        <v>7</v>
      </c>
      <c r="V9552" t="s">
        <v>34752</v>
      </c>
      <c r="W9552" t="s">
        <v>34752</v>
      </c>
    </row>
    <row r="9553" spans="1:23" x14ac:dyDescent="0.3">
      <c r="A9553" t="s">
        <v>64</v>
      </c>
      <c r="B9553" t="s">
        <v>41497</v>
      </c>
      <c r="C9553" t="s">
        <v>27717</v>
      </c>
      <c r="D9553" t="b">
        <v>0</v>
      </c>
      <c r="E9553" t="s">
        <v>64</v>
      </c>
      <c r="F9553" t="s">
        <v>45039</v>
      </c>
      <c r="G9553" t="s">
        <v>27717</v>
      </c>
      <c r="H9553" t="s">
        <v>27717</v>
      </c>
      <c r="I9553" t="s">
        <v>27717</v>
      </c>
      <c r="J9553" t="s">
        <v>45040</v>
      </c>
      <c r="K9553" t="s">
        <v>21854</v>
      </c>
      <c r="L9553" t="s">
        <v>28082</v>
      </c>
      <c r="M9553" t="s">
        <v>27805</v>
      </c>
      <c r="N9553" t="s">
        <v>27806</v>
      </c>
      <c r="O9553" t="s">
        <v>27807</v>
      </c>
      <c r="P9553" t="s">
        <v>41499</v>
      </c>
      <c r="R9553" t="s">
        <v>27808</v>
      </c>
      <c r="S9553">
        <v>1</v>
      </c>
      <c r="T9553" t="s">
        <v>45041</v>
      </c>
      <c r="U9553">
        <v>7</v>
      </c>
      <c r="V9553" t="s">
        <v>45041</v>
      </c>
      <c r="W9553" t="s">
        <v>45041</v>
      </c>
    </row>
    <row r="9554" spans="1:23" x14ac:dyDescent="0.3">
      <c r="A9554" t="s">
        <v>64</v>
      </c>
      <c r="B9554" t="s">
        <v>41519</v>
      </c>
      <c r="C9554" t="s">
        <v>27717</v>
      </c>
      <c r="D9554" t="b">
        <v>0</v>
      </c>
      <c r="E9554" t="s">
        <v>64</v>
      </c>
      <c r="F9554" t="s">
        <v>43349</v>
      </c>
      <c r="G9554" t="s">
        <v>27717</v>
      </c>
      <c r="H9554" t="s">
        <v>27717</v>
      </c>
      <c r="I9554" t="s">
        <v>27717</v>
      </c>
      <c r="J9554" t="s">
        <v>45042</v>
      </c>
      <c r="K9554" t="s">
        <v>21773</v>
      </c>
      <c r="L9554" t="s">
        <v>27903</v>
      </c>
      <c r="M9554" t="s">
        <v>27805</v>
      </c>
      <c r="N9554" t="s">
        <v>27806</v>
      </c>
      <c r="O9554" t="s">
        <v>27807</v>
      </c>
      <c r="P9554" t="s">
        <v>43349</v>
      </c>
      <c r="R9554" t="s">
        <v>27808</v>
      </c>
      <c r="S9554">
        <v>1</v>
      </c>
      <c r="T9554" t="s">
        <v>27808</v>
      </c>
      <c r="U9554">
        <v>7</v>
      </c>
      <c r="V9554" t="s">
        <v>27808</v>
      </c>
      <c r="W9554" t="s">
        <v>27808</v>
      </c>
    </row>
    <row r="9555" spans="1:23" x14ac:dyDescent="0.3">
      <c r="A9555" t="s">
        <v>64</v>
      </c>
      <c r="B9555" t="s">
        <v>31057</v>
      </c>
      <c r="C9555" t="s">
        <v>27717</v>
      </c>
      <c r="D9555" t="b">
        <v>0</v>
      </c>
      <c r="E9555" t="s">
        <v>64</v>
      </c>
      <c r="F9555" t="s">
        <v>31057</v>
      </c>
      <c r="G9555" t="s">
        <v>27717</v>
      </c>
      <c r="H9555" t="s">
        <v>27717</v>
      </c>
      <c r="I9555" t="s">
        <v>27717</v>
      </c>
      <c r="J9555" t="s">
        <v>45043</v>
      </c>
      <c r="K9555" t="s">
        <v>21813</v>
      </c>
      <c r="L9555" t="s">
        <v>27855</v>
      </c>
      <c r="M9555" t="s">
        <v>28163</v>
      </c>
      <c r="N9555" t="s">
        <v>28164</v>
      </c>
      <c r="O9555" t="s">
        <v>28165</v>
      </c>
      <c r="P9555" t="s">
        <v>41712</v>
      </c>
      <c r="R9555" t="s">
        <v>28166</v>
      </c>
      <c r="S9555">
        <v>1</v>
      </c>
      <c r="T9555" t="s">
        <v>28166</v>
      </c>
      <c r="U9555">
        <v>7</v>
      </c>
      <c r="V9555" t="s">
        <v>28166</v>
      </c>
      <c r="W9555" t="s">
        <v>28166</v>
      </c>
    </row>
    <row r="9556" spans="1:23" x14ac:dyDescent="0.3">
      <c r="A9556" t="s">
        <v>64</v>
      </c>
      <c r="B9556" t="s">
        <v>41713</v>
      </c>
      <c r="C9556" t="s">
        <v>27717</v>
      </c>
      <c r="D9556" t="b">
        <v>0</v>
      </c>
      <c r="E9556" t="s">
        <v>64</v>
      </c>
      <c r="F9556" t="s">
        <v>41713</v>
      </c>
      <c r="G9556" t="s">
        <v>27717</v>
      </c>
      <c r="H9556" t="s">
        <v>27717</v>
      </c>
      <c r="I9556" t="s">
        <v>27717</v>
      </c>
      <c r="J9556" t="s">
        <v>45044</v>
      </c>
      <c r="K9556" t="s">
        <v>21774</v>
      </c>
      <c r="L9556" t="s">
        <v>27757</v>
      </c>
      <c r="M9556" t="s">
        <v>28163</v>
      </c>
      <c r="N9556" t="s">
        <v>28164</v>
      </c>
      <c r="O9556" t="s">
        <v>28165</v>
      </c>
      <c r="P9556" t="s">
        <v>41713</v>
      </c>
      <c r="R9556" t="s">
        <v>28166</v>
      </c>
      <c r="S9556">
        <v>1</v>
      </c>
      <c r="T9556" t="s">
        <v>28166</v>
      </c>
      <c r="U9556">
        <v>7</v>
      </c>
      <c r="V9556" t="s">
        <v>28166</v>
      </c>
      <c r="W9556" t="s">
        <v>28166</v>
      </c>
    </row>
    <row r="9557" spans="1:23" x14ac:dyDescent="0.3">
      <c r="A9557" t="s">
        <v>64</v>
      </c>
      <c r="B9557" t="s">
        <v>45045</v>
      </c>
      <c r="C9557" t="s">
        <v>27717</v>
      </c>
      <c r="D9557" t="b">
        <v>0</v>
      </c>
      <c r="E9557" t="s">
        <v>64</v>
      </c>
      <c r="F9557" t="s">
        <v>45045</v>
      </c>
      <c r="G9557" t="s">
        <v>27717</v>
      </c>
      <c r="H9557" t="s">
        <v>27717</v>
      </c>
      <c r="I9557" t="s">
        <v>27717</v>
      </c>
      <c r="J9557" t="s">
        <v>45046</v>
      </c>
      <c r="K9557" t="s">
        <v>22770</v>
      </c>
      <c r="L9557" t="s">
        <v>28082</v>
      </c>
      <c r="M9557" t="s">
        <v>28197</v>
      </c>
      <c r="N9557" t="s">
        <v>14590</v>
      </c>
      <c r="O9557" t="s">
        <v>28198</v>
      </c>
      <c r="P9557" t="s">
        <v>45045</v>
      </c>
      <c r="R9557" t="s">
        <v>28199</v>
      </c>
      <c r="S9557">
        <v>1</v>
      </c>
      <c r="T9557" t="s">
        <v>28199</v>
      </c>
      <c r="U9557">
        <v>7</v>
      </c>
      <c r="V9557" t="s">
        <v>28199</v>
      </c>
      <c r="W9557" t="s">
        <v>28199</v>
      </c>
    </row>
    <row r="9558" spans="1:23" x14ac:dyDescent="0.3">
      <c r="A9558" t="s">
        <v>64</v>
      </c>
      <c r="B9558" t="s">
        <v>43495</v>
      </c>
      <c r="C9558" t="s">
        <v>27717</v>
      </c>
      <c r="D9558" t="b">
        <v>0</v>
      </c>
      <c r="E9558" t="s">
        <v>64</v>
      </c>
      <c r="F9558" t="s">
        <v>43495</v>
      </c>
      <c r="G9558" t="s">
        <v>27717</v>
      </c>
      <c r="H9558" t="s">
        <v>27717</v>
      </c>
      <c r="I9558" t="s">
        <v>27717</v>
      </c>
      <c r="J9558" t="s">
        <v>45047</v>
      </c>
      <c r="K9558" t="s">
        <v>22933</v>
      </c>
      <c r="L9558" t="s">
        <v>27769</v>
      </c>
      <c r="M9558" t="s">
        <v>27917</v>
      </c>
      <c r="N9558" t="s">
        <v>27918</v>
      </c>
      <c r="O9558" t="s">
        <v>27919</v>
      </c>
      <c r="P9558" t="s">
        <v>45048</v>
      </c>
      <c r="R9558" t="s">
        <v>27920</v>
      </c>
      <c r="S9558">
        <v>1</v>
      </c>
      <c r="T9558" t="s">
        <v>27920</v>
      </c>
      <c r="U9558">
        <v>7</v>
      </c>
      <c r="V9558" t="s">
        <v>27920</v>
      </c>
      <c r="W9558" t="s">
        <v>27920</v>
      </c>
    </row>
    <row r="9559" spans="1:23" x14ac:dyDescent="0.3">
      <c r="A9559" t="s">
        <v>64</v>
      </c>
      <c r="B9559" t="s">
        <v>41607</v>
      </c>
      <c r="C9559" t="s">
        <v>27717</v>
      </c>
      <c r="D9559" t="b">
        <v>0</v>
      </c>
      <c r="E9559" t="s">
        <v>64</v>
      </c>
      <c r="F9559" t="s">
        <v>41607</v>
      </c>
      <c r="G9559" t="s">
        <v>27717</v>
      </c>
      <c r="H9559" t="s">
        <v>27717</v>
      </c>
      <c r="I9559" t="s">
        <v>27717</v>
      </c>
      <c r="J9559" t="s">
        <v>45049</v>
      </c>
      <c r="K9559" t="s">
        <v>23162</v>
      </c>
      <c r="L9559" t="s">
        <v>27863</v>
      </c>
      <c r="M9559" t="s">
        <v>27917</v>
      </c>
      <c r="N9559" t="s">
        <v>27918</v>
      </c>
      <c r="O9559" t="s">
        <v>27919</v>
      </c>
      <c r="P9559" t="s">
        <v>41607</v>
      </c>
      <c r="R9559" t="s">
        <v>27920</v>
      </c>
      <c r="S9559">
        <v>1</v>
      </c>
      <c r="T9559" t="s">
        <v>27920</v>
      </c>
      <c r="U9559">
        <v>7</v>
      </c>
      <c r="V9559" t="s">
        <v>27920</v>
      </c>
      <c r="W9559" t="s">
        <v>27920</v>
      </c>
    </row>
    <row r="9560" spans="1:23" x14ac:dyDescent="0.3">
      <c r="A9560" t="s">
        <v>64</v>
      </c>
      <c r="B9560" t="s">
        <v>45050</v>
      </c>
      <c r="C9560" t="s">
        <v>27717</v>
      </c>
      <c r="D9560" t="b">
        <v>0</v>
      </c>
      <c r="E9560" t="s">
        <v>64</v>
      </c>
      <c r="F9560" t="s">
        <v>45050</v>
      </c>
      <c r="G9560" t="s">
        <v>27717</v>
      </c>
      <c r="H9560" t="s">
        <v>27717</v>
      </c>
      <c r="I9560" t="s">
        <v>27717</v>
      </c>
      <c r="J9560" t="s">
        <v>45051</v>
      </c>
      <c r="K9560" t="s">
        <v>22863</v>
      </c>
      <c r="L9560" t="s">
        <v>27880</v>
      </c>
      <c r="M9560" t="s">
        <v>28288</v>
      </c>
      <c r="N9560" t="s">
        <v>28085</v>
      </c>
      <c r="O9560" t="s">
        <v>28086</v>
      </c>
      <c r="P9560" t="s">
        <v>45050</v>
      </c>
      <c r="R9560" t="s">
        <v>28087</v>
      </c>
      <c r="S9560">
        <v>1</v>
      </c>
      <c r="T9560" t="s">
        <v>28087</v>
      </c>
      <c r="U9560">
        <v>7</v>
      </c>
      <c r="V9560" t="s">
        <v>28087</v>
      </c>
      <c r="W9560" t="s">
        <v>28087</v>
      </c>
    </row>
    <row r="9561" spans="1:23" x14ac:dyDescent="0.3">
      <c r="A9561" t="s">
        <v>64</v>
      </c>
      <c r="B9561" t="s">
        <v>45052</v>
      </c>
      <c r="C9561" t="s">
        <v>27717</v>
      </c>
      <c r="D9561" t="b">
        <v>0</v>
      </c>
      <c r="E9561" t="s">
        <v>64</v>
      </c>
      <c r="F9561" t="s">
        <v>45052</v>
      </c>
      <c r="G9561" t="s">
        <v>27717</v>
      </c>
      <c r="H9561" t="s">
        <v>27717</v>
      </c>
      <c r="I9561" t="s">
        <v>27717</v>
      </c>
      <c r="J9561" t="s">
        <v>45053</v>
      </c>
      <c r="K9561" t="s">
        <v>25538</v>
      </c>
      <c r="L9561" t="s">
        <v>27781</v>
      </c>
      <c r="M9561" t="s">
        <v>28084</v>
      </c>
      <c r="N9561" t="s">
        <v>28085</v>
      </c>
      <c r="O9561" t="s">
        <v>28086</v>
      </c>
      <c r="P9561" t="s">
        <v>45052</v>
      </c>
      <c r="R9561" t="s">
        <v>28087</v>
      </c>
      <c r="S9561">
        <v>1</v>
      </c>
      <c r="T9561" t="s">
        <v>28087</v>
      </c>
      <c r="U9561">
        <v>7</v>
      </c>
      <c r="V9561" t="s">
        <v>28087</v>
      </c>
      <c r="W9561" t="s">
        <v>28087</v>
      </c>
    </row>
    <row r="9562" spans="1:23" x14ac:dyDescent="0.3">
      <c r="A9562" t="s">
        <v>64</v>
      </c>
      <c r="B9562" t="s">
        <v>44372</v>
      </c>
      <c r="C9562" t="s">
        <v>27717</v>
      </c>
      <c r="D9562" t="b">
        <v>0</v>
      </c>
      <c r="E9562" t="s">
        <v>64</v>
      </c>
      <c r="F9562" t="s">
        <v>44372</v>
      </c>
      <c r="G9562" t="s">
        <v>27717</v>
      </c>
      <c r="H9562" t="s">
        <v>27717</v>
      </c>
      <c r="I9562" t="s">
        <v>27717</v>
      </c>
      <c r="J9562" t="s">
        <v>45054</v>
      </c>
      <c r="K9562" t="s">
        <v>26939</v>
      </c>
      <c r="L9562" t="s">
        <v>28024</v>
      </c>
      <c r="M9562" t="s">
        <v>28498</v>
      </c>
      <c r="N9562" t="s">
        <v>28499</v>
      </c>
      <c r="O9562" t="s">
        <v>28500</v>
      </c>
      <c r="P9562" t="s">
        <v>41169</v>
      </c>
      <c r="R9562" t="s">
        <v>28049</v>
      </c>
      <c r="S9562">
        <v>1</v>
      </c>
      <c r="T9562" t="s">
        <v>28049</v>
      </c>
      <c r="U9562">
        <v>7</v>
      </c>
      <c r="V9562" t="s">
        <v>28049</v>
      </c>
      <c r="W9562" t="s">
        <v>28049</v>
      </c>
    </row>
    <row r="9563" spans="1:23" x14ac:dyDescent="0.3">
      <c r="A9563" t="s">
        <v>64</v>
      </c>
      <c r="B9563" t="s">
        <v>44773</v>
      </c>
      <c r="C9563" t="s">
        <v>27717</v>
      </c>
      <c r="D9563" t="b">
        <v>0</v>
      </c>
      <c r="E9563" t="s">
        <v>64</v>
      </c>
      <c r="F9563" t="s">
        <v>44773</v>
      </c>
      <c r="G9563" t="s">
        <v>27717</v>
      </c>
      <c r="H9563" t="s">
        <v>27717</v>
      </c>
      <c r="I9563" t="s">
        <v>27717</v>
      </c>
      <c r="J9563" t="s">
        <v>45055</v>
      </c>
      <c r="K9563" t="s">
        <v>22840</v>
      </c>
      <c r="L9563" t="s">
        <v>27966</v>
      </c>
      <c r="M9563" t="s">
        <v>28498</v>
      </c>
      <c r="N9563" t="s">
        <v>28499</v>
      </c>
      <c r="O9563" t="s">
        <v>28500</v>
      </c>
      <c r="P9563" t="s">
        <v>41196</v>
      </c>
      <c r="R9563" t="s">
        <v>28049</v>
      </c>
      <c r="S9563">
        <v>1</v>
      </c>
      <c r="T9563" t="s">
        <v>28049</v>
      </c>
      <c r="U9563">
        <v>7</v>
      </c>
      <c r="V9563" t="s">
        <v>28049</v>
      </c>
      <c r="W9563" t="s">
        <v>28049</v>
      </c>
    </row>
    <row r="9564" spans="1:23" x14ac:dyDescent="0.3">
      <c r="A9564" t="s">
        <v>64</v>
      </c>
      <c r="B9564" t="s">
        <v>41511</v>
      </c>
      <c r="C9564" t="s">
        <v>27717</v>
      </c>
      <c r="D9564" t="b">
        <v>0</v>
      </c>
      <c r="E9564" t="s">
        <v>64</v>
      </c>
      <c r="F9564" t="s">
        <v>41511</v>
      </c>
      <c r="G9564" t="s">
        <v>27717</v>
      </c>
      <c r="H9564" t="s">
        <v>27717</v>
      </c>
      <c r="I9564" t="s">
        <v>27717</v>
      </c>
      <c r="J9564" t="s">
        <v>45056</v>
      </c>
      <c r="K9564" t="s">
        <v>22855</v>
      </c>
      <c r="L9564" t="s">
        <v>27841</v>
      </c>
      <c r="M9564" t="s">
        <v>27907</v>
      </c>
      <c r="N9564" t="s">
        <v>27872</v>
      </c>
      <c r="O9564" t="s">
        <v>27873</v>
      </c>
      <c r="P9564" t="s">
        <v>41511</v>
      </c>
      <c r="Q9564">
        <v>15</v>
      </c>
      <c r="R9564" t="s">
        <v>27732</v>
      </c>
      <c r="S9564">
        <v>1</v>
      </c>
      <c r="T9564" t="s">
        <v>27732</v>
      </c>
      <c r="U9564">
        <v>7</v>
      </c>
      <c r="V9564" t="s">
        <v>27732</v>
      </c>
      <c r="W9564" t="s">
        <v>30684</v>
      </c>
    </row>
    <row r="9565" spans="1:23" x14ac:dyDescent="0.3">
      <c r="A9565" t="s">
        <v>64</v>
      </c>
      <c r="B9565" t="s">
        <v>45057</v>
      </c>
      <c r="C9565" t="s">
        <v>27717</v>
      </c>
      <c r="D9565" t="b">
        <v>0</v>
      </c>
      <c r="E9565" t="s">
        <v>64</v>
      </c>
      <c r="F9565" t="s">
        <v>45057</v>
      </c>
      <c r="G9565" t="s">
        <v>27717</v>
      </c>
      <c r="H9565" t="s">
        <v>27717</v>
      </c>
      <c r="I9565" t="s">
        <v>27717</v>
      </c>
      <c r="J9565" t="s">
        <v>45058</v>
      </c>
      <c r="K9565" t="s">
        <v>21758</v>
      </c>
      <c r="L9565" t="s">
        <v>27880</v>
      </c>
      <c r="M9565" t="s">
        <v>27736</v>
      </c>
      <c r="N9565" t="s">
        <v>27737</v>
      </c>
      <c r="O9565" t="s">
        <v>27738</v>
      </c>
      <c r="P9565" t="s">
        <v>41536</v>
      </c>
      <c r="Q9565">
        <v>18</v>
      </c>
      <c r="R9565" t="s">
        <v>27732</v>
      </c>
      <c r="S9565">
        <v>1</v>
      </c>
      <c r="T9565" t="s">
        <v>27732</v>
      </c>
      <c r="U9565">
        <v>7</v>
      </c>
      <c r="V9565" t="s">
        <v>27732</v>
      </c>
      <c r="W9565" t="s">
        <v>28616</v>
      </c>
    </row>
    <row r="9566" spans="1:23" x14ac:dyDescent="0.3">
      <c r="A9566" t="s">
        <v>64</v>
      </c>
      <c r="B9566" t="s">
        <v>41545</v>
      </c>
      <c r="C9566" t="s">
        <v>27717</v>
      </c>
      <c r="D9566" t="b">
        <v>0</v>
      </c>
      <c r="E9566" t="s">
        <v>64</v>
      </c>
      <c r="F9566" t="s">
        <v>41545</v>
      </c>
      <c r="G9566" t="s">
        <v>27717</v>
      </c>
      <c r="H9566" t="s">
        <v>27717</v>
      </c>
      <c r="I9566" t="s">
        <v>27717</v>
      </c>
      <c r="J9566" t="s">
        <v>45059</v>
      </c>
      <c r="K9566" t="s">
        <v>27211</v>
      </c>
      <c r="L9566" t="s">
        <v>27777</v>
      </c>
      <c r="M9566" t="s">
        <v>27736</v>
      </c>
      <c r="N9566" t="s">
        <v>27737</v>
      </c>
      <c r="O9566" t="s">
        <v>27738</v>
      </c>
      <c r="P9566" t="s">
        <v>41545</v>
      </c>
      <c r="Q9566">
        <v>18</v>
      </c>
      <c r="R9566" t="s">
        <v>27732</v>
      </c>
      <c r="S9566">
        <v>1</v>
      </c>
      <c r="T9566" t="s">
        <v>27732</v>
      </c>
      <c r="U9566">
        <v>7</v>
      </c>
      <c r="V9566" t="s">
        <v>27732</v>
      </c>
      <c r="W9566" t="s">
        <v>28616</v>
      </c>
    </row>
    <row r="9567" spans="1:23" x14ac:dyDescent="0.3">
      <c r="A9567" t="s">
        <v>64</v>
      </c>
      <c r="B9567" t="s">
        <v>41566</v>
      </c>
      <c r="C9567" t="s">
        <v>27717</v>
      </c>
      <c r="D9567" t="b">
        <v>0</v>
      </c>
      <c r="E9567" t="s">
        <v>64</v>
      </c>
      <c r="F9567" t="s">
        <v>41566</v>
      </c>
      <c r="G9567" t="s">
        <v>27717</v>
      </c>
      <c r="H9567" t="s">
        <v>27717</v>
      </c>
      <c r="I9567" t="s">
        <v>27717</v>
      </c>
      <c r="J9567" t="s">
        <v>45060</v>
      </c>
      <c r="K9567" t="s">
        <v>22105</v>
      </c>
      <c r="L9567" t="s">
        <v>27970</v>
      </c>
      <c r="M9567" t="s">
        <v>43525</v>
      </c>
      <c r="N9567" t="s">
        <v>40680</v>
      </c>
      <c r="O9567" t="s">
        <v>40681</v>
      </c>
      <c r="P9567" t="s">
        <v>41568</v>
      </c>
      <c r="Q9567">
        <v>25</v>
      </c>
      <c r="R9567" t="s">
        <v>28521</v>
      </c>
      <c r="S9567">
        <v>1</v>
      </c>
      <c r="T9567" t="s">
        <v>28521</v>
      </c>
      <c r="U9567">
        <v>7</v>
      </c>
      <c r="V9567" t="s">
        <v>28521</v>
      </c>
      <c r="W9567" t="s">
        <v>28522</v>
      </c>
    </row>
    <row r="9568" spans="1:23" x14ac:dyDescent="0.3">
      <c r="A9568" t="s">
        <v>64</v>
      </c>
      <c r="B9568" t="s">
        <v>43976</v>
      </c>
      <c r="C9568" t="s">
        <v>27717</v>
      </c>
      <c r="D9568" t="b">
        <v>0</v>
      </c>
      <c r="E9568" t="s">
        <v>64</v>
      </c>
      <c r="F9568" t="s">
        <v>42699</v>
      </c>
      <c r="G9568" t="s">
        <v>27717</v>
      </c>
      <c r="H9568" t="s">
        <v>27717</v>
      </c>
      <c r="I9568" t="s">
        <v>27717</v>
      </c>
      <c r="J9568" t="s">
        <v>45061</v>
      </c>
      <c r="K9568" t="s">
        <v>26536</v>
      </c>
      <c r="L9568" t="s">
        <v>27781</v>
      </c>
      <c r="M9568" t="s">
        <v>27907</v>
      </c>
      <c r="N9568" t="s">
        <v>27872</v>
      </c>
      <c r="O9568" t="s">
        <v>27873</v>
      </c>
      <c r="P9568" t="s">
        <v>41458</v>
      </c>
      <c r="Q9568">
        <v>100</v>
      </c>
      <c r="R9568" t="s">
        <v>27732</v>
      </c>
      <c r="S9568">
        <v>1</v>
      </c>
      <c r="T9568" t="s">
        <v>27732</v>
      </c>
      <c r="U9568">
        <v>7</v>
      </c>
      <c r="V9568" t="s">
        <v>27732</v>
      </c>
      <c r="W9568" t="s">
        <v>28060</v>
      </c>
    </row>
    <row r="9569" spans="1:23" x14ac:dyDescent="0.3">
      <c r="A9569" t="s">
        <v>64</v>
      </c>
      <c r="B9569" t="s">
        <v>41289</v>
      </c>
      <c r="C9569" t="s">
        <v>27717</v>
      </c>
      <c r="D9569" t="b">
        <v>0</v>
      </c>
      <c r="E9569" t="s">
        <v>64</v>
      </c>
      <c r="F9569" t="s">
        <v>41289</v>
      </c>
      <c r="G9569" t="s">
        <v>27717</v>
      </c>
      <c r="H9569" t="s">
        <v>27717</v>
      </c>
      <c r="I9569" t="s">
        <v>27717</v>
      </c>
      <c r="J9569" t="s">
        <v>45062</v>
      </c>
      <c r="K9569" t="s">
        <v>24718</v>
      </c>
      <c r="L9569" t="s">
        <v>27906</v>
      </c>
      <c r="M9569" t="s">
        <v>27833</v>
      </c>
      <c r="N9569" t="s">
        <v>27834</v>
      </c>
      <c r="O9569" t="s">
        <v>27835</v>
      </c>
      <c r="P9569" t="s">
        <v>41289</v>
      </c>
      <c r="R9569" t="s">
        <v>27836</v>
      </c>
      <c r="S9569">
        <v>2</v>
      </c>
      <c r="T9569" t="s">
        <v>27836</v>
      </c>
      <c r="U9569">
        <v>7</v>
      </c>
      <c r="V9569" t="s">
        <v>28188</v>
      </c>
      <c r="W9569" t="s">
        <v>28188</v>
      </c>
    </row>
    <row r="9570" spans="1:23" x14ac:dyDescent="0.3">
      <c r="A9570" t="s">
        <v>64</v>
      </c>
      <c r="B9570" t="s">
        <v>42624</v>
      </c>
      <c r="C9570" t="s">
        <v>27717</v>
      </c>
      <c r="D9570" t="b">
        <v>0</v>
      </c>
      <c r="E9570" t="s">
        <v>64</v>
      </c>
      <c r="F9570" t="s">
        <v>44789</v>
      </c>
      <c r="G9570" t="s">
        <v>27717</v>
      </c>
      <c r="H9570" t="s">
        <v>27717</v>
      </c>
      <c r="I9570" t="s">
        <v>27717</v>
      </c>
      <c r="J9570" t="s">
        <v>45063</v>
      </c>
      <c r="K9570" t="s">
        <v>26565</v>
      </c>
      <c r="L9570" t="s">
        <v>27966</v>
      </c>
      <c r="M9570" t="s">
        <v>27833</v>
      </c>
      <c r="N9570" t="s">
        <v>27834</v>
      </c>
      <c r="O9570" t="s">
        <v>27835</v>
      </c>
      <c r="P9570" t="s">
        <v>44789</v>
      </c>
      <c r="R9570" t="s">
        <v>27836</v>
      </c>
      <c r="S9570">
        <v>2</v>
      </c>
      <c r="T9570" t="s">
        <v>27836</v>
      </c>
      <c r="U9570">
        <v>7</v>
      </c>
      <c r="V9570" t="s">
        <v>28188</v>
      </c>
      <c r="W9570" t="s">
        <v>28188</v>
      </c>
    </row>
    <row r="9571" spans="1:23" x14ac:dyDescent="0.3">
      <c r="A9571" t="s">
        <v>64</v>
      </c>
      <c r="B9571" t="s">
        <v>43426</v>
      </c>
      <c r="C9571" t="s">
        <v>27717</v>
      </c>
      <c r="D9571" t="b">
        <v>0</v>
      </c>
      <c r="E9571" t="s">
        <v>64</v>
      </c>
      <c r="F9571" t="s">
        <v>43426</v>
      </c>
      <c r="G9571" t="s">
        <v>27717</v>
      </c>
      <c r="H9571" t="s">
        <v>27717</v>
      </c>
      <c r="I9571" t="s">
        <v>27717</v>
      </c>
      <c r="J9571" t="s">
        <v>45064</v>
      </c>
      <c r="K9571" t="s">
        <v>22004</v>
      </c>
      <c r="L9571" t="s">
        <v>27832</v>
      </c>
      <c r="M9571" t="s">
        <v>29953</v>
      </c>
      <c r="N9571" t="s">
        <v>27918</v>
      </c>
      <c r="O9571" t="s">
        <v>27919</v>
      </c>
      <c r="P9571" t="s">
        <v>41635</v>
      </c>
      <c r="Q9571">
        <v>100</v>
      </c>
      <c r="R9571" t="s">
        <v>27920</v>
      </c>
      <c r="S9571">
        <v>2</v>
      </c>
      <c r="T9571" t="s">
        <v>27920</v>
      </c>
      <c r="U9571">
        <v>7</v>
      </c>
      <c r="V9571" t="s">
        <v>28087</v>
      </c>
      <c r="W9571" t="s">
        <v>28060</v>
      </c>
    </row>
    <row r="9572" spans="1:23" x14ac:dyDescent="0.3">
      <c r="A9572" t="s">
        <v>64</v>
      </c>
      <c r="B9572" t="s">
        <v>45065</v>
      </c>
      <c r="C9572" t="s">
        <v>27717</v>
      </c>
      <c r="D9572" t="b">
        <v>0</v>
      </c>
      <c r="E9572" t="s">
        <v>64</v>
      </c>
      <c r="F9572" t="s">
        <v>44000</v>
      </c>
      <c r="G9572" t="s">
        <v>27717</v>
      </c>
      <c r="H9572" t="s">
        <v>27717</v>
      </c>
      <c r="I9572" t="s">
        <v>27717</v>
      </c>
      <c r="J9572" t="s">
        <v>45066</v>
      </c>
      <c r="K9572" t="s">
        <v>24603</v>
      </c>
      <c r="L9572" t="s">
        <v>27781</v>
      </c>
      <c r="M9572" t="s">
        <v>27833</v>
      </c>
      <c r="N9572" t="s">
        <v>27834</v>
      </c>
      <c r="O9572" t="s">
        <v>27835</v>
      </c>
      <c r="P9572" t="s">
        <v>44000</v>
      </c>
      <c r="R9572" t="s">
        <v>27836</v>
      </c>
      <c r="S9572">
        <v>3</v>
      </c>
      <c r="T9572" t="s">
        <v>27836</v>
      </c>
      <c r="U9572">
        <v>7</v>
      </c>
      <c r="V9572" t="s">
        <v>28042</v>
      </c>
      <c r="W9572" t="s">
        <v>28042</v>
      </c>
    </row>
    <row r="9573" spans="1:23" x14ac:dyDescent="0.3">
      <c r="A9573" t="s">
        <v>64</v>
      </c>
      <c r="B9573" t="s">
        <v>41639</v>
      </c>
      <c r="C9573" t="s">
        <v>27717</v>
      </c>
      <c r="D9573" t="b">
        <v>0</v>
      </c>
      <c r="E9573" t="s">
        <v>64</v>
      </c>
      <c r="F9573" t="s">
        <v>41640</v>
      </c>
      <c r="G9573" t="s">
        <v>27717</v>
      </c>
      <c r="H9573" t="s">
        <v>27717</v>
      </c>
      <c r="I9573" t="s">
        <v>27717</v>
      </c>
      <c r="J9573" t="s">
        <v>45067</v>
      </c>
      <c r="K9573" t="s">
        <v>22246</v>
      </c>
      <c r="L9573" t="s">
        <v>27970</v>
      </c>
      <c r="M9573" t="s">
        <v>27729</v>
      </c>
      <c r="N9573" t="s">
        <v>27730</v>
      </c>
      <c r="O9573" t="s">
        <v>27731</v>
      </c>
      <c r="P9573" t="s">
        <v>27978</v>
      </c>
      <c r="R9573" t="s">
        <v>27732</v>
      </c>
      <c r="S9573">
        <v>3</v>
      </c>
      <c r="T9573" t="s">
        <v>27732</v>
      </c>
      <c r="U9573">
        <v>7</v>
      </c>
      <c r="V9573" t="s">
        <v>27989</v>
      </c>
      <c r="W9573" t="s">
        <v>27989</v>
      </c>
    </row>
    <row r="9574" spans="1:23" x14ac:dyDescent="0.3">
      <c r="A9574" t="s">
        <v>64</v>
      </c>
      <c r="B9574" t="s">
        <v>45068</v>
      </c>
      <c r="C9574" t="s">
        <v>27717</v>
      </c>
      <c r="D9574" t="b">
        <v>0</v>
      </c>
      <c r="E9574" t="s">
        <v>64</v>
      </c>
      <c r="F9574" t="s">
        <v>45068</v>
      </c>
      <c r="G9574" t="s">
        <v>27717</v>
      </c>
      <c r="H9574" t="s">
        <v>27717</v>
      </c>
      <c r="I9574" t="s">
        <v>27717</v>
      </c>
      <c r="J9574" t="s">
        <v>45069</v>
      </c>
      <c r="K9574" t="s">
        <v>24991</v>
      </c>
      <c r="L9574" t="s">
        <v>27932</v>
      </c>
      <c r="M9574" t="s">
        <v>45070</v>
      </c>
      <c r="N9574" t="s">
        <v>41809</v>
      </c>
      <c r="O9574" t="s">
        <v>41810</v>
      </c>
      <c r="P9574" t="s">
        <v>41729</v>
      </c>
      <c r="Q9574">
        <v>25</v>
      </c>
      <c r="R9574" t="s">
        <v>28372</v>
      </c>
      <c r="S9574">
        <v>3</v>
      </c>
      <c r="T9574" t="s">
        <v>28372</v>
      </c>
      <c r="U9574">
        <v>7</v>
      </c>
      <c r="V9574" t="s">
        <v>45071</v>
      </c>
      <c r="W9574" t="s">
        <v>45072</v>
      </c>
    </row>
    <row r="9575" spans="1:23" x14ac:dyDescent="0.3">
      <c r="A9575" t="s">
        <v>64</v>
      </c>
      <c r="B9575" t="s">
        <v>45073</v>
      </c>
      <c r="C9575" t="s">
        <v>27717</v>
      </c>
      <c r="D9575" t="b">
        <v>0</v>
      </c>
      <c r="E9575" t="s">
        <v>64</v>
      </c>
      <c r="F9575" t="s">
        <v>45073</v>
      </c>
      <c r="G9575" t="s">
        <v>27717</v>
      </c>
      <c r="H9575" t="s">
        <v>27717</v>
      </c>
      <c r="I9575" t="s">
        <v>27717</v>
      </c>
      <c r="J9575" t="s">
        <v>45074</v>
      </c>
      <c r="K9575" t="s">
        <v>24927</v>
      </c>
      <c r="L9575" t="s">
        <v>28290</v>
      </c>
      <c r="M9575" t="s">
        <v>27988</v>
      </c>
      <c r="N9575" t="s">
        <v>27730</v>
      </c>
      <c r="O9575" t="s">
        <v>27731</v>
      </c>
      <c r="P9575" t="s">
        <v>41518</v>
      </c>
      <c r="Q9575">
        <v>18</v>
      </c>
      <c r="R9575" t="s">
        <v>27732</v>
      </c>
      <c r="S9575">
        <v>5</v>
      </c>
      <c r="T9575" t="s">
        <v>27732</v>
      </c>
      <c r="U9575">
        <v>7</v>
      </c>
      <c r="V9575" t="s">
        <v>28191</v>
      </c>
      <c r="W9575" t="s">
        <v>28192</v>
      </c>
    </row>
    <row r="9576" spans="1:23" x14ac:dyDescent="0.3">
      <c r="A9576" t="s">
        <v>64</v>
      </c>
      <c r="B9576" t="s">
        <v>45075</v>
      </c>
      <c r="C9576" t="s">
        <v>27717</v>
      </c>
      <c r="D9576" t="b">
        <v>0</v>
      </c>
      <c r="E9576" t="s">
        <v>64</v>
      </c>
      <c r="F9576" t="s">
        <v>44820</v>
      </c>
      <c r="G9576" t="s">
        <v>27717</v>
      </c>
      <c r="H9576" t="s">
        <v>27717</v>
      </c>
      <c r="I9576" t="s">
        <v>27717</v>
      </c>
      <c r="J9576" t="s">
        <v>45076</v>
      </c>
      <c r="K9576" t="s">
        <v>27086</v>
      </c>
      <c r="L9576" t="s">
        <v>27742</v>
      </c>
      <c r="M9576" t="s">
        <v>27907</v>
      </c>
      <c r="N9576" t="s">
        <v>27872</v>
      </c>
      <c r="O9576" t="s">
        <v>27873</v>
      </c>
      <c r="P9576" t="s">
        <v>41655</v>
      </c>
      <c r="Q9576">
        <v>25</v>
      </c>
      <c r="R9576" t="s">
        <v>27732</v>
      </c>
      <c r="S9576">
        <v>6</v>
      </c>
      <c r="T9576" t="s">
        <v>27732</v>
      </c>
      <c r="U9576">
        <v>7</v>
      </c>
      <c r="V9576" t="s">
        <v>28234</v>
      </c>
      <c r="W9576" t="s">
        <v>30897</v>
      </c>
    </row>
    <row r="9577" spans="1:23" x14ac:dyDescent="0.3">
      <c r="A9577" t="s">
        <v>64</v>
      </c>
      <c r="B9577" t="s">
        <v>41744</v>
      </c>
      <c r="C9577" t="s">
        <v>27717</v>
      </c>
      <c r="D9577" t="b">
        <v>0</v>
      </c>
      <c r="E9577" t="s">
        <v>64</v>
      </c>
      <c r="F9577" t="s">
        <v>44812</v>
      </c>
      <c r="G9577" t="s">
        <v>27717</v>
      </c>
      <c r="H9577" t="s">
        <v>27717</v>
      </c>
      <c r="I9577" t="s">
        <v>27717</v>
      </c>
      <c r="J9577" t="s">
        <v>45077</v>
      </c>
      <c r="K9577" t="s">
        <v>24989</v>
      </c>
      <c r="L9577" t="s">
        <v>28006</v>
      </c>
      <c r="M9577" t="s">
        <v>45070</v>
      </c>
      <c r="N9577" t="s">
        <v>41809</v>
      </c>
      <c r="O9577" t="s">
        <v>41810</v>
      </c>
      <c r="P9577" t="s">
        <v>44812</v>
      </c>
      <c r="Q9577">
        <v>25</v>
      </c>
      <c r="R9577" t="s">
        <v>28372</v>
      </c>
      <c r="S9577">
        <v>8</v>
      </c>
      <c r="T9577" t="s">
        <v>28372</v>
      </c>
      <c r="U9577">
        <v>7</v>
      </c>
      <c r="V9577" t="s">
        <v>45078</v>
      </c>
      <c r="W9577" t="s">
        <v>45079</v>
      </c>
    </row>
    <row r="9578" spans="1:23" x14ac:dyDescent="0.3">
      <c r="A9578" t="s">
        <v>64</v>
      </c>
      <c r="B9578" t="s">
        <v>41247</v>
      </c>
      <c r="C9578" t="s">
        <v>27717</v>
      </c>
      <c r="D9578" t="b">
        <v>0</v>
      </c>
      <c r="E9578" t="s">
        <v>64</v>
      </c>
      <c r="F9578" t="s">
        <v>41248</v>
      </c>
      <c r="G9578" t="s">
        <v>27717</v>
      </c>
      <c r="H9578" t="s">
        <v>27717</v>
      </c>
      <c r="I9578" t="s">
        <v>27717</v>
      </c>
      <c r="J9578" t="s">
        <v>45080</v>
      </c>
      <c r="K9578" t="s">
        <v>21857</v>
      </c>
      <c r="L9578" t="s">
        <v>27812</v>
      </c>
      <c r="M9578" t="s">
        <v>27833</v>
      </c>
      <c r="N9578" t="s">
        <v>27834</v>
      </c>
      <c r="O9578" t="s">
        <v>27835</v>
      </c>
      <c r="P9578" t="s">
        <v>41250</v>
      </c>
      <c r="R9578" t="s">
        <v>27836</v>
      </c>
      <c r="S9578">
        <v>10</v>
      </c>
      <c r="T9578" t="s">
        <v>27836</v>
      </c>
      <c r="U9578">
        <v>7</v>
      </c>
      <c r="V9578" t="s">
        <v>28425</v>
      </c>
      <c r="W9578" t="s">
        <v>28425</v>
      </c>
    </row>
    <row r="9579" spans="1:23" x14ac:dyDescent="0.3">
      <c r="A9579" t="s">
        <v>64</v>
      </c>
      <c r="B9579" t="s">
        <v>41294</v>
      </c>
      <c r="C9579" t="s">
        <v>27717</v>
      </c>
      <c r="D9579" t="b">
        <v>0</v>
      </c>
      <c r="E9579" t="s">
        <v>64</v>
      </c>
      <c r="F9579" t="s">
        <v>41294</v>
      </c>
      <c r="G9579" t="s">
        <v>27717</v>
      </c>
      <c r="H9579" t="s">
        <v>27717</v>
      </c>
      <c r="I9579" t="s">
        <v>27717</v>
      </c>
      <c r="J9579" t="s">
        <v>45081</v>
      </c>
      <c r="K9579" t="s">
        <v>21852</v>
      </c>
      <c r="L9579" t="s">
        <v>27851</v>
      </c>
      <c r="M9579" t="s">
        <v>27833</v>
      </c>
      <c r="N9579" t="s">
        <v>27834</v>
      </c>
      <c r="O9579" t="s">
        <v>27835</v>
      </c>
      <c r="P9579" t="s">
        <v>41296</v>
      </c>
      <c r="R9579" t="s">
        <v>27836</v>
      </c>
      <c r="S9579">
        <v>10</v>
      </c>
      <c r="T9579" t="s">
        <v>27836</v>
      </c>
      <c r="U9579">
        <v>7</v>
      </c>
      <c r="V9579" t="s">
        <v>28425</v>
      </c>
      <c r="W9579" t="s">
        <v>28425</v>
      </c>
    </row>
    <row r="9580" spans="1:23" x14ac:dyDescent="0.3">
      <c r="A9580" t="s">
        <v>64</v>
      </c>
      <c r="B9580" t="s">
        <v>43300</v>
      </c>
      <c r="C9580" t="s">
        <v>27717</v>
      </c>
      <c r="D9580" t="b">
        <v>0</v>
      </c>
      <c r="E9580" t="s">
        <v>64</v>
      </c>
      <c r="F9580" t="s">
        <v>43301</v>
      </c>
      <c r="G9580" t="s">
        <v>27717</v>
      </c>
      <c r="H9580" t="s">
        <v>27717</v>
      </c>
      <c r="I9580" t="s">
        <v>27717</v>
      </c>
      <c r="J9580" t="s">
        <v>45082</v>
      </c>
      <c r="K9580" t="s">
        <v>21814</v>
      </c>
      <c r="L9580" t="s">
        <v>27903</v>
      </c>
      <c r="M9580" t="s">
        <v>27881</v>
      </c>
      <c r="N9580" t="s">
        <v>27882</v>
      </c>
      <c r="O9580" t="s">
        <v>27883</v>
      </c>
      <c r="P9580" t="s">
        <v>41704</v>
      </c>
      <c r="Q9580">
        <v>18</v>
      </c>
      <c r="R9580" t="s">
        <v>27798</v>
      </c>
      <c r="S9580">
        <v>10</v>
      </c>
      <c r="T9580" t="s">
        <v>27798</v>
      </c>
      <c r="U9580">
        <v>7</v>
      </c>
      <c r="V9580" t="s">
        <v>27845</v>
      </c>
      <c r="W9580" t="s">
        <v>28640</v>
      </c>
    </row>
    <row r="9581" spans="1:23" x14ac:dyDescent="0.3">
      <c r="A9581" t="s">
        <v>64</v>
      </c>
      <c r="B9581" t="s">
        <v>44816</v>
      </c>
      <c r="C9581" t="s">
        <v>27717</v>
      </c>
      <c r="D9581" t="b">
        <v>0</v>
      </c>
      <c r="E9581" t="s">
        <v>64</v>
      </c>
      <c r="F9581" t="s">
        <v>44816</v>
      </c>
      <c r="G9581" t="s">
        <v>27717</v>
      </c>
      <c r="H9581" t="s">
        <v>27717</v>
      </c>
      <c r="I9581" t="s">
        <v>27717</v>
      </c>
      <c r="J9581" t="s">
        <v>45083</v>
      </c>
      <c r="K9581" t="s">
        <v>22296</v>
      </c>
      <c r="L9581" t="s">
        <v>27966</v>
      </c>
      <c r="M9581" t="s">
        <v>42819</v>
      </c>
      <c r="N9581" t="s">
        <v>42820</v>
      </c>
      <c r="O9581" t="s">
        <v>42821</v>
      </c>
      <c r="P9581" t="s">
        <v>44816</v>
      </c>
      <c r="Q9581">
        <v>50</v>
      </c>
      <c r="R9581" t="s">
        <v>42822</v>
      </c>
      <c r="S9581">
        <v>79</v>
      </c>
      <c r="T9581" t="s">
        <v>42822</v>
      </c>
      <c r="U9581">
        <v>7</v>
      </c>
      <c r="V9581" t="s">
        <v>42823</v>
      </c>
      <c r="W9581" t="s">
        <v>45084</v>
      </c>
    </row>
    <row r="9582" spans="1:23" x14ac:dyDescent="0.3">
      <c r="A9582" t="s">
        <v>64</v>
      </c>
      <c r="B9582" t="s">
        <v>44473</v>
      </c>
      <c r="C9582" t="s">
        <v>27717</v>
      </c>
      <c r="D9582" t="b">
        <v>0</v>
      </c>
      <c r="E9582" t="s">
        <v>64</v>
      </c>
      <c r="F9582" t="s">
        <v>44474</v>
      </c>
      <c r="G9582" t="s">
        <v>27717</v>
      </c>
      <c r="H9582" t="s">
        <v>27717</v>
      </c>
      <c r="I9582" t="s">
        <v>27717</v>
      </c>
      <c r="J9582" t="s">
        <v>45085</v>
      </c>
      <c r="K9582" t="s">
        <v>22263</v>
      </c>
      <c r="L9582" t="s">
        <v>27769</v>
      </c>
      <c r="M9582" t="s">
        <v>27729</v>
      </c>
      <c r="N9582" t="s">
        <v>27730</v>
      </c>
      <c r="O9582" t="s">
        <v>27731</v>
      </c>
      <c r="P9582" t="s">
        <v>44474</v>
      </c>
      <c r="R9582" t="s">
        <v>27732</v>
      </c>
      <c r="S9582">
        <v>120</v>
      </c>
      <c r="T9582" t="s">
        <v>27732</v>
      </c>
      <c r="U9582">
        <v>7</v>
      </c>
      <c r="V9582" t="s">
        <v>45086</v>
      </c>
      <c r="W9582" t="s">
        <v>45086</v>
      </c>
    </row>
    <row r="9583" spans="1:23" x14ac:dyDescent="0.3">
      <c r="A9583" t="s">
        <v>64</v>
      </c>
      <c r="B9583" t="s">
        <v>44479</v>
      </c>
      <c r="C9583" t="s">
        <v>27717</v>
      </c>
      <c r="D9583" t="b">
        <v>0</v>
      </c>
      <c r="E9583" t="s">
        <v>64</v>
      </c>
      <c r="F9583" t="s">
        <v>44480</v>
      </c>
      <c r="G9583" t="s">
        <v>27717</v>
      </c>
      <c r="H9583" t="s">
        <v>27717</v>
      </c>
      <c r="I9583" t="s">
        <v>27717</v>
      </c>
      <c r="J9583" t="s">
        <v>45087</v>
      </c>
      <c r="K9583" t="s">
        <v>22267</v>
      </c>
      <c r="L9583" t="s">
        <v>27966</v>
      </c>
      <c r="M9583" t="s">
        <v>27729</v>
      </c>
      <c r="N9583" t="s">
        <v>27730</v>
      </c>
      <c r="O9583" t="s">
        <v>27731</v>
      </c>
      <c r="P9583" t="s">
        <v>44480</v>
      </c>
      <c r="R9583" t="s">
        <v>27732</v>
      </c>
      <c r="S9583">
        <v>120</v>
      </c>
      <c r="T9583" t="s">
        <v>27732</v>
      </c>
      <c r="U9583">
        <v>7</v>
      </c>
      <c r="V9583" t="s">
        <v>45086</v>
      </c>
      <c r="W9583" t="s">
        <v>45086</v>
      </c>
    </row>
    <row r="9584" spans="1:23" x14ac:dyDescent="0.3">
      <c r="A9584" t="s">
        <v>64</v>
      </c>
      <c r="B9584" t="s">
        <v>44477</v>
      </c>
      <c r="C9584" t="s">
        <v>27717</v>
      </c>
      <c r="D9584" t="b">
        <v>0</v>
      </c>
      <c r="E9584" t="s">
        <v>64</v>
      </c>
      <c r="F9584" t="s">
        <v>44477</v>
      </c>
      <c r="G9584" t="s">
        <v>27717</v>
      </c>
      <c r="H9584" t="s">
        <v>27717</v>
      </c>
      <c r="I9584" t="s">
        <v>27717</v>
      </c>
      <c r="J9584" t="s">
        <v>45088</v>
      </c>
      <c r="K9584" t="s">
        <v>22272</v>
      </c>
      <c r="L9584" t="s">
        <v>28127</v>
      </c>
      <c r="M9584" t="s">
        <v>27729</v>
      </c>
      <c r="N9584" t="s">
        <v>27730</v>
      </c>
      <c r="O9584" t="s">
        <v>27731</v>
      </c>
      <c r="P9584" t="s">
        <v>44477</v>
      </c>
      <c r="R9584" t="s">
        <v>27732</v>
      </c>
      <c r="S9584">
        <v>120</v>
      </c>
      <c r="T9584" t="s">
        <v>27732</v>
      </c>
      <c r="U9584">
        <v>7</v>
      </c>
      <c r="V9584" t="s">
        <v>45086</v>
      </c>
      <c r="W9584" t="s">
        <v>45086</v>
      </c>
    </row>
    <row r="9585" spans="1:23" x14ac:dyDescent="0.3">
      <c r="A9585" t="s">
        <v>64</v>
      </c>
      <c r="B9585" t="s">
        <v>44482</v>
      </c>
      <c r="C9585" t="s">
        <v>27717</v>
      </c>
      <c r="D9585" t="b">
        <v>0</v>
      </c>
      <c r="E9585" t="s">
        <v>64</v>
      </c>
      <c r="F9585" t="s">
        <v>44482</v>
      </c>
      <c r="G9585" t="s">
        <v>27717</v>
      </c>
      <c r="H9585" t="s">
        <v>27717</v>
      </c>
      <c r="I9585" t="s">
        <v>27717</v>
      </c>
      <c r="J9585" t="s">
        <v>45089</v>
      </c>
      <c r="K9585" t="s">
        <v>22266</v>
      </c>
      <c r="L9585" t="s">
        <v>27820</v>
      </c>
      <c r="M9585" t="s">
        <v>27729</v>
      </c>
      <c r="N9585" t="s">
        <v>27730</v>
      </c>
      <c r="O9585" t="s">
        <v>27731</v>
      </c>
      <c r="P9585" t="s">
        <v>44482</v>
      </c>
      <c r="R9585" t="s">
        <v>27732</v>
      </c>
      <c r="S9585">
        <v>120</v>
      </c>
      <c r="T9585" t="s">
        <v>27732</v>
      </c>
      <c r="U9585">
        <v>7</v>
      </c>
      <c r="V9585" t="s">
        <v>45086</v>
      </c>
      <c r="W9585" t="s">
        <v>45086</v>
      </c>
    </row>
    <row r="9586" spans="1:23" x14ac:dyDescent="0.3">
      <c r="A9586" t="s">
        <v>64</v>
      </c>
      <c r="B9586" t="s">
        <v>44484</v>
      </c>
      <c r="C9586" t="s">
        <v>27717</v>
      </c>
      <c r="D9586" t="b">
        <v>0</v>
      </c>
      <c r="E9586" t="s">
        <v>64</v>
      </c>
      <c r="F9586" t="s">
        <v>44485</v>
      </c>
      <c r="G9586" t="s">
        <v>27717</v>
      </c>
      <c r="H9586" t="s">
        <v>27717</v>
      </c>
      <c r="I9586" t="s">
        <v>27717</v>
      </c>
      <c r="J9586" t="s">
        <v>45090</v>
      </c>
      <c r="K9586" t="s">
        <v>22270</v>
      </c>
      <c r="L9586" t="s">
        <v>27867</v>
      </c>
      <c r="M9586" t="s">
        <v>27729</v>
      </c>
      <c r="N9586" t="s">
        <v>27730</v>
      </c>
      <c r="O9586" t="s">
        <v>27731</v>
      </c>
      <c r="P9586" t="s">
        <v>44485</v>
      </c>
      <c r="R9586" t="s">
        <v>27732</v>
      </c>
      <c r="S9586">
        <v>120</v>
      </c>
      <c r="T9586" t="s">
        <v>27732</v>
      </c>
      <c r="U9586">
        <v>7</v>
      </c>
      <c r="V9586" t="s">
        <v>45086</v>
      </c>
      <c r="W9586" t="s">
        <v>45086</v>
      </c>
    </row>
    <row r="9587" spans="1:23" x14ac:dyDescent="0.3">
      <c r="A9587" t="s">
        <v>64</v>
      </c>
      <c r="B9587" t="s">
        <v>44829</v>
      </c>
      <c r="C9587" t="s">
        <v>27717</v>
      </c>
      <c r="D9587" t="b">
        <v>0</v>
      </c>
      <c r="E9587" t="s">
        <v>64</v>
      </c>
      <c r="F9587" t="s">
        <v>44488</v>
      </c>
      <c r="G9587" t="s">
        <v>27717</v>
      </c>
      <c r="H9587" t="s">
        <v>27717</v>
      </c>
      <c r="I9587" t="s">
        <v>27717</v>
      </c>
      <c r="J9587" t="s">
        <v>45091</v>
      </c>
      <c r="K9587" t="s">
        <v>26581</v>
      </c>
      <c r="L9587" t="s">
        <v>28024</v>
      </c>
      <c r="M9587" t="s">
        <v>27729</v>
      </c>
      <c r="N9587" t="s">
        <v>27730</v>
      </c>
      <c r="O9587" t="s">
        <v>27731</v>
      </c>
      <c r="P9587" t="s">
        <v>44488</v>
      </c>
      <c r="Q9587">
        <v>10</v>
      </c>
      <c r="R9587" t="s">
        <v>27732</v>
      </c>
      <c r="S9587">
        <v>120</v>
      </c>
      <c r="T9587" t="s">
        <v>27732</v>
      </c>
      <c r="U9587">
        <v>7</v>
      </c>
      <c r="V9587" t="s">
        <v>45086</v>
      </c>
      <c r="W9587" t="s">
        <v>34231</v>
      </c>
    </row>
    <row r="9588" spans="1:23" x14ac:dyDescent="0.3">
      <c r="A9588" t="s">
        <v>64</v>
      </c>
      <c r="B9588" t="s">
        <v>41692</v>
      </c>
      <c r="C9588" t="s">
        <v>27717</v>
      </c>
      <c r="D9588" t="b">
        <v>0</v>
      </c>
      <c r="E9588" t="s">
        <v>88</v>
      </c>
      <c r="F9588" t="s">
        <v>44832</v>
      </c>
      <c r="G9588" t="s">
        <v>27717</v>
      </c>
      <c r="H9588" t="s">
        <v>27717</v>
      </c>
      <c r="I9588" t="s">
        <v>27717</v>
      </c>
      <c r="J9588" t="s">
        <v>45092</v>
      </c>
      <c r="K9588" t="s">
        <v>21759</v>
      </c>
      <c r="L9588" t="s">
        <v>27970</v>
      </c>
      <c r="M9588" t="s">
        <v>27736</v>
      </c>
      <c r="N9588" t="s">
        <v>27737</v>
      </c>
      <c r="O9588" t="s">
        <v>27738</v>
      </c>
      <c r="P9588" t="s">
        <v>44832</v>
      </c>
      <c r="Q9588">
        <v>18</v>
      </c>
      <c r="R9588" t="s">
        <v>27732</v>
      </c>
      <c r="S9588">
        <v>7</v>
      </c>
      <c r="T9588" t="s">
        <v>27732</v>
      </c>
      <c r="U9588">
        <v>7</v>
      </c>
      <c r="V9588" t="s">
        <v>30871</v>
      </c>
      <c r="W9588" t="s">
        <v>45093</v>
      </c>
    </row>
    <row r="9589" spans="1:23" x14ac:dyDescent="0.3">
      <c r="A9589" t="s">
        <v>64</v>
      </c>
      <c r="B9589" t="s">
        <v>44512</v>
      </c>
      <c r="C9589" t="s">
        <v>27717</v>
      </c>
      <c r="D9589" t="b">
        <v>0</v>
      </c>
      <c r="E9589" t="s">
        <v>3689</v>
      </c>
      <c r="F9589" t="s">
        <v>28431</v>
      </c>
      <c r="G9589" t="s">
        <v>27717</v>
      </c>
      <c r="H9589" t="s">
        <v>27717</v>
      </c>
      <c r="I9589" t="s">
        <v>27717</v>
      </c>
      <c r="J9589" t="s">
        <v>45094</v>
      </c>
      <c r="K9589" t="s">
        <v>21834</v>
      </c>
      <c r="L9589" t="s">
        <v>28384</v>
      </c>
      <c r="M9589" t="s">
        <v>27736</v>
      </c>
      <c r="N9589" t="s">
        <v>27737</v>
      </c>
      <c r="O9589" t="s">
        <v>27738</v>
      </c>
      <c r="P9589" t="s">
        <v>28431</v>
      </c>
      <c r="Q9589">
        <v>10</v>
      </c>
      <c r="R9589" t="s">
        <v>27732</v>
      </c>
      <c r="S9589">
        <v>4</v>
      </c>
      <c r="T9589" t="s">
        <v>27732</v>
      </c>
      <c r="U9589">
        <v>7</v>
      </c>
      <c r="V9589" t="s">
        <v>29413</v>
      </c>
      <c r="W9589" t="s">
        <v>33358</v>
      </c>
    </row>
    <row r="9590" spans="1:23" x14ac:dyDescent="0.3">
      <c r="A9590" t="s">
        <v>64</v>
      </c>
      <c r="B9590" t="s">
        <v>45095</v>
      </c>
      <c r="C9590" t="s">
        <v>27717</v>
      </c>
      <c r="D9590" t="b">
        <v>0</v>
      </c>
      <c r="E9590" t="s">
        <v>3689</v>
      </c>
      <c r="F9590" t="s">
        <v>28848</v>
      </c>
      <c r="G9590" t="s">
        <v>27717</v>
      </c>
      <c r="H9590" t="s">
        <v>27717</v>
      </c>
      <c r="I9590" t="s">
        <v>27717</v>
      </c>
      <c r="J9590" t="s">
        <v>45096</v>
      </c>
      <c r="K9590" t="s">
        <v>26511</v>
      </c>
      <c r="L9590" t="s">
        <v>27932</v>
      </c>
      <c r="M9590" t="s">
        <v>28949</v>
      </c>
      <c r="N9590" t="s">
        <v>28950</v>
      </c>
      <c r="O9590" t="s">
        <v>28951</v>
      </c>
      <c r="P9590" t="s">
        <v>28848</v>
      </c>
      <c r="R9590" t="s">
        <v>28952</v>
      </c>
      <c r="S9590">
        <v>10</v>
      </c>
      <c r="T9590" t="s">
        <v>28952</v>
      </c>
      <c r="U9590">
        <v>7</v>
      </c>
      <c r="V9590" t="s">
        <v>45097</v>
      </c>
      <c r="W9590" t="s">
        <v>45097</v>
      </c>
    </row>
    <row r="9591" spans="1:23" x14ac:dyDescent="0.3">
      <c r="A9591" t="s">
        <v>2023</v>
      </c>
      <c r="B9591" t="s">
        <v>38982</v>
      </c>
      <c r="C9591" t="s">
        <v>27717</v>
      </c>
      <c r="D9591" t="b">
        <v>0</v>
      </c>
      <c r="E9591" t="s">
        <v>2023</v>
      </c>
      <c r="F9591" t="s">
        <v>43500</v>
      </c>
      <c r="G9591" t="s">
        <v>27717</v>
      </c>
      <c r="H9591" t="s">
        <v>27717</v>
      </c>
      <c r="I9591" t="s">
        <v>27717</v>
      </c>
      <c r="J9591" t="s">
        <v>45098</v>
      </c>
      <c r="K9591" t="s">
        <v>22537</v>
      </c>
      <c r="L9591" t="s">
        <v>27966</v>
      </c>
      <c r="M9591" t="s">
        <v>28018</v>
      </c>
      <c r="N9591" t="s">
        <v>28019</v>
      </c>
      <c r="O9591" t="s">
        <v>28020</v>
      </c>
      <c r="P9591" t="s">
        <v>43500</v>
      </c>
      <c r="R9591" t="s">
        <v>27754</v>
      </c>
      <c r="S9591">
        <v>1</v>
      </c>
      <c r="T9591" t="s">
        <v>27754</v>
      </c>
      <c r="U9591">
        <v>7</v>
      </c>
      <c r="V9591" t="s">
        <v>27754</v>
      </c>
      <c r="W9591" t="s">
        <v>27754</v>
      </c>
    </row>
    <row r="9592" spans="1:23" x14ac:dyDescent="0.3">
      <c r="A9592" t="s">
        <v>88</v>
      </c>
      <c r="B9592" t="s">
        <v>45099</v>
      </c>
      <c r="C9592" t="s">
        <v>27717</v>
      </c>
      <c r="D9592" t="b">
        <v>0</v>
      </c>
      <c r="E9592" t="s">
        <v>88</v>
      </c>
      <c r="F9592" t="s">
        <v>45099</v>
      </c>
      <c r="G9592" t="s">
        <v>27717</v>
      </c>
      <c r="H9592" t="s">
        <v>27717</v>
      </c>
      <c r="I9592" t="s">
        <v>27717</v>
      </c>
      <c r="J9592" t="s">
        <v>45100</v>
      </c>
      <c r="K9592" t="s">
        <v>27193</v>
      </c>
      <c r="L9592" t="s">
        <v>27867</v>
      </c>
      <c r="M9592" t="s">
        <v>45101</v>
      </c>
      <c r="N9592" t="s">
        <v>45102</v>
      </c>
      <c r="O9592" t="s">
        <v>45103</v>
      </c>
      <c r="P9592" t="s">
        <v>45099</v>
      </c>
      <c r="Q9592">
        <v>25</v>
      </c>
      <c r="R9592" t="s">
        <v>28070</v>
      </c>
      <c r="S9592">
        <v>1</v>
      </c>
      <c r="T9592" t="s">
        <v>28070</v>
      </c>
      <c r="U9592">
        <v>7</v>
      </c>
      <c r="V9592" t="s">
        <v>28070</v>
      </c>
      <c r="W9592" t="s">
        <v>40395</v>
      </c>
    </row>
    <row r="9593" spans="1:23" x14ac:dyDescent="0.3">
      <c r="A9593" t="s">
        <v>88</v>
      </c>
      <c r="B9593" t="s">
        <v>45104</v>
      </c>
      <c r="C9593" t="s">
        <v>27717</v>
      </c>
      <c r="D9593" t="b">
        <v>0</v>
      </c>
      <c r="E9593" t="s">
        <v>88</v>
      </c>
      <c r="F9593" t="s">
        <v>45104</v>
      </c>
      <c r="G9593" t="s">
        <v>27717</v>
      </c>
      <c r="H9593" t="s">
        <v>27717</v>
      </c>
      <c r="I9593" t="s">
        <v>45105</v>
      </c>
      <c r="J9593" t="s">
        <v>45106</v>
      </c>
      <c r="K9593" t="s">
        <v>24966</v>
      </c>
      <c r="L9593" t="s">
        <v>27777</v>
      </c>
      <c r="M9593" t="s">
        <v>27897</v>
      </c>
      <c r="N9593" t="s">
        <v>27898</v>
      </c>
      <c r="O9593" t="s">
        <v>27899</v>
      </c>
      <c r="P9593" t="s">
        <v>45104</v>
      </c>
      <c r="Q9593">
        <v>40</v>
      </c>
      <c r="R9593" t="s">
        <v>27845</v>
      </c>
      <c r="S9593">
        <v>1</v>
      </c>
      <c r="T9593" t="s">
        <v>27845</v>
      </c>
      <c r="U9593">
        <v>7</v>
      </c>
      <c r="V9593" t="s">
        <v>27845</v>
      </c>
      <c r="W9593" t="s">
        <v>28860</v>
      </c>
    </row>
    <row r="9594" spans="1:23" x14ac:dyDescent="0.3">
      <c r="A9594" t="s">
        <v>88</v>
      </c>
      <c r="B9594" t="s">
        <v>42900</v>
      </c>
      <c r="C9594" t="s">
        <v>27717</v>
      </c>
      <c r="D9594" t="b">
        <v>0</v>
      </c>
      <c r="E9594" t="s">
        <v>88</v>
      </c>
      <c r="F9594" t="s">
        <v>41864</v>
      </c>
      <c r="G9594" t="s">
        <v>27717</v>
      </c>
      <c r="H9594" t="s">
        <v>27717</v>
      </c>
      <c r="I9594" t="s">
        <v>27717</v>
      </c>
      <c r="J9594" t="s">
        <v>45107</v>
      </c>
      <c r="K9594" t="s">
        <v>27259</v>
      </c>
      <c r="L9594" t="s">
        <v>27769</v>
      </c>
      <c r="M9594" t="s">
        <v>27868</v>
      </c>
      <c r="N9594" t="s">
        <v>27737</v>
      </c>
      <c r="O9594" t="s">
        <v>27738</v>
      </c>
      <c r="P9594" t="s">
        <v>41864</v>
      </c>
      <c r="Q9594">
        <v>25</v>
      </c>
      <c r="R9594" t="s">
        <v>27732</v>
      </c>
      <c r="S9594">
        <v>3</v>
      </c>
      <c r="T9594" t="s">
        <v>27732</v>
      </c>
      <c r="U9594">
        <v>7</v>
      </c>
      <c r="V9594" t="s">
        <v>27989</v>
      </c>
      <c r="W9594" t="s">
        <v>29810</v>
      </c>
    </row>
    <row r="9595" spans="1:23" x14ac:dyDescent="0.3">
      <c r="A9595" t="s">
        <v>88</v>
      </c>
      <c r="B9595" t="s">
        <v>41902</v>
      </c>
      <c r="C9595" t="s">
        <v>27717</v>
      </c>
      <c r="D9595" t="b">
        <v>0</v>
      </c>
      <c r="E9595" t="s">
        <v>88</v>
      </c>
      <c r="F9595" t="s">
        <v>42871</v>
      </c>
      <c r="G9595" t="s">
        <v>27717</v>
      </c>
      <c r="H9595" t="s">
        <v>27717</v>
      </c>
      <c r="I9595" t="s">
        <v>27717</v>
      </c>
      <c r="J9595" t="s">
        <v>45108</v>
      </c>
      <c r="K9595" t="s">
        <v>24990</v>
      </c>
      <c r="L9595" t="s">
        <v>27804</v>
      </c>
      <c r="M9595" t="s">
        <v>28041</v>
      </c>
      <c r="N9595" t="s">
        <v>27834</v>
      </c>
      <c r="O9595" t="s">
        <v>27835</v>
      </c>
      <c r="P9595" t="s">
        <v>42871</v>
      </c>
      <c r="Q9595">
        <v>25</v>
      </c>
      <c r="R9595" t="s">
        <v>27836</v>
      </c>
      <c r="S9595">
        <v>100</v>
      </c>
      <c r="T9595" t="s">
        <v>27836</v>
      </c>
      <c r="U9595">
        <v>7</v>
      </c>
      <c r="V9595" t="s">
        <v>33740</v>
      </c>
      <c r="W9595" t="s">
        <v>31129</v>
      </c>
    </row>
    <row r="9596" spans="1:23" x14ac:dyDescent="0.3">
      <c r="A9596" t="s">
        <v>1641</v>
      </c>
      <c r="B9596" t="s">
        <v>41977</v>
      </c>
      <c r="C9596" t="s">
        <v>27717</v>
      </c>
      <c r="D9596" t="b">
        <v>0</v>
      </c>
      <c r="E9596" t="s">
        <v>1641</v>
      </c>
      <c r="F9596" t="s">
        <v>45109</v>
      </c>
      <c r="G9596" t="s">
        <v>27717</v>
      </c>
      <c r="H9596" t="s">
        <v>27717</v>
      </c>
      <c r="I9596" t="s">
        <v>27717</v>
      </c>
      <c r="J9596" t="s">
        <v>45110</v>
      </c>
      <c r="K9596" t="s">
        <v>25427</v>
      </c>
      <c r="L9596" t="s">
        <v>27812</v>
      </c>
      <c r="M9596" t="s">
        <v>37756</v>
      </c>
      <c r="N9596" t="s">
        <v>37757</v>
      </c>
      <c r="O9596" t="s">
        <v>37758</v>
      </c>
      <c r="P9596" t="s">
        <v>45109</v>
      </c>
      <c r="R9596" t="s">
        <v>28060</v>
      </c>
      <c r="S9596">
        <v>1</v>
      </c>
      <c r="T9596" t="s">
        <v>44866</v>
      </c>
      <c r="U9596">
        <v>7</v>
      </c>
      <c r="V9596" t="s">
        <v>44866</v>
      </c>
      <c r="W9596" t="s">
        <v>44866</v>
      </c>
    </row>
    <row r="9597" spans="1:23" x14ac:dyDescent="0.3">
      <c r="A9597" t="s">
        <v>1641</v>
      </c>
      <c r="B9597" t="s">
        <v>41923</v>
      </c>
      <c r="C9597" t="s">
        <v>27717</v>
      </c>
      <c r="D9597" t="b">
        <v>0</v>
      </c>
      <c r="E9597" t="s">
        <v>1641</v>
      </c>
      <c r="F9597" t="s">
        <v>41924</v>
      </c>
      <c r="G9597" t="s">
        <v>27717</v>
      </c>
      <c r="H9597" t="s">
        <v>27717</v>
      </c>
      <c r="I9597" t="s">
        <v>27717</v>
      </c>
      <c r="J9597" t="s">
        <v>45111</v>
      </c>
      <c r="K9597" t="s">
        <v>25941</v>
      </c>
      <c r="L9597" t="s">
        <v>27728</v>
      </c>
      <c r="M9597" t="s">
        <v>31816</v>
      </c>
      <c r="N9597" t="s">
        <v>29156</v>
      </c>
      <c r="O9597" t="s">
        <v>29157</v>
      </c>
      <c r="P9597" t="s">
        <v>41926</v>
      </c>
      <c r="R9597" t="s">
        <v>31817</v>
      </c>
      <c r="S9597">
        <v>1</v>
      </c>
      <c r="T9597" t="s">
        <v>28060</v>
      </c>
      <c r="U9597">
        <v>7</v>
      </c>
      <c r="V9597" t="s">
        <v>28060</v>
      </c>
      <c r="W9597" t="s">
        <v>28060</v>
      </c>
    </row>
    <row r="9598" spans="1:23" x14ac:dyDescent="0.3">
      <c r="A9598" t="s">
        <v>1641</v>
      </c>
      <c r="B9598" t="s">
        <v>43552</v>
      </c>
      <c r="C9598" t="s">
        <v>27717</v>
      </c>
      <c r="D9598" t="b">
        <v>0</v>
      </c>
      <c r="E9598" t="s">
        <v>1641</v>
      </c>
      <c r="F9598" t="s">
        <v>43553</v>
      </c>
      <c r="G9598" t="s">
        <v>27717</v>
      </c>
      <c r="H9598" t="s">
        <v>27717</v>
      </c>
      <c r="I9598" t="s">
        <v>27717</v>
      </c>
      <c r="J9598" t="s">
        <v>45112</v>
      </c>
      <c r="K9598" t="s">
        <v>20405</v>
      </c>
      <c r="L9598" t="s">
        <v>27932</v>
      </c>
      <c r="M9598" t="s">
        <v>31816</v>
      </c>
      <c r="N9598" t="s">
        <v>29156</v>
      </c>
      <c r="O9598" t="s">
        <v>29157</v>
      </c>
      <c r="P9598" t="s">
        <v>43553</v>
      </c>
      <c r="R9598" t="s">
        <v>31817</v>
      </c>
      <c r="S9598">
        <v>1</v>
      </c>
      <c r="T9598" t="s">
        <v>34471</v>
      </c>
      <c r="U9598">
        <v>7</v>
      </c>
      <c r="V9598" t="s">
        <v>34471</v>
      </c>
      <c r="W9598" t="s">
        <v>34471</v>
      </c>
    </row>
    <row r="9599" spans="1:23" x14ac:dyDescent="0.3">
      <c r="A9599" t="s">
        <v>1641</v>
      </c>
      <c r="B9599" t="s">
        <v>45113</v>
      </c>
      <c r="C9599" t="s">
        <v>27717</v>
      </c>
      <c r="D9599" t="b">
        <v>0</v>
      </c>
      <c r="E9599" t="s">
        <v>1641</v>
      </c>
      <c r="F9599" t="s">
        <v>44127</v>
      </c>
      <c r="G9599" t="s">
        <v>27717</v>
      </c>
      <c r="H9599" t="s">
        <v>27717</v>
      </c>
      <c r="I9599" t="s">
        <v>27717</v>
      </c>
      <c r="J9599" t="s">
        <v>45114</v>
      </c>
      <c r="K9599" t="s">
        <v>24223</v>
      </c>
      <c r="L9599" t="s">
        <v>27769</v>
      </c>
      <c r="M9599" t="s">
        <v>31816</v>
      </c>
      <c r="N9599" t="s">
        <v>29156</v>
      </c>
      <c r="O9599" t="s">
        <v>29157</v>
      </c>
      <c r="P9599" t="s">
        <v>44127</v>
      </c>
      <c r="R9599" t="s">
        <v>31817</v>
      </c>
      <c r="S9599">
        <v>1</v>
      </c>
      <c r="T9599" t="s">
        <v>34471</v>
      </c>
      <c r="U9599">
        <v>7</v>
      </c>
      <c r="V9599" t="s">
        <v>34471</v>
      </c>
      <c r="W9599" t="s">
        <v>34471</v>
      </c>
    </row>
    <row r="9600" spans="1:23" x14ac:dyDescent="0.3">
      <c r="A9600" t="s">
        <v>1641</v>
      </c>
      <c r="B9600" t="s">
        <v>43562</v>
      </c>
      <c r="C9600" t="s">
        <v>27717</v>
      </c>
      <c r="D9600" t="b">
        <v>0</v>
      </c>
      <c r="E9600" t="s">
        <v>1641</v>
      </c>
      <c r="F9600" t="s">
        <v>43563</v>
      </c>
      <c r="G9600" t="s">
        <v>27717</v>
      </c>
      <c r="H9600" t="s">
        <v>27717</v>
      </c>
      <c r="I9600" t="s">
        <v>27717</v>
      </c>
      <c r="J9600" t="s">
        <v>45115</v>
      </c>
      <c r="K9600" t="s">
        <v>19973</v>
      </c>
      <c r="L9600" t="s">
        <v>27728</v>
      </c>
      <c r="M9600" t="s">
        <v>31816</v>
      </c>
      <c r="N9600" t="s">
        <v>29156</v>
      </c>
      <c r="O9600" t="s">
        <v>29157</v>
      </c>
      <c r="P9600" t="s">
        <v>43563</v>
      </c>
      <c r="R9600" t="s">
        <v>31817</v>
      </c>
      <c r="S9600">
        <v>1</v>
      </c>
      <c r="T9600" t="s">
        <v>31817</v>
      </c>
      <c r="U9600">
        <v>7</v>
      </c>
      <c r="V9600" t="s">
        <v>31817</v>
      </c>
      <c r="W9600" t="s">
        <v>31817</v>
      </c>
    </row>
    <row r="9601" spans="1:23" x14ac:dyDescent="0.3">
      <c r="A9601" t="s">
        <v>1641</v>
      </c>
      <c r="B9601" t="s">
        <v>45116</v>
      </c>
      <c r="C9601" t="s">
        <v>27717</v>
      </c>
      <c r="D9601" t="b">
        <v>0</v>
      </c>
      <c r="E9601" t="s">
        <v>1641</v>
      </c>
      <c r="F9601" t="s">
        <v>41911</v>
      </c>
      <c r="G9601" t="s">
        <v>27717</v>
      </c>
      <c r="H9601" t="s">
        <v>27717</v>
      </c>
      <c r="I9601" t="s">
        <v>27717</v>
      </c>
      <c r="J9601" t="s">
        <v>45117</v>
      </c>
      <c r="K9601" t="s">
        <v>20697</v>
      </c>
      <c r="L9601" t="s">
        <v>28127</v>
      </c>
      <c r="M9601" t="s">
        <v>31816</v>
      </c>
      <c r="N9601" t="s">
        <v>29156</v>
      </c>
      <c r="O9601" t="s">
        <v>29157</v>
      </c>
      <c r="P9601" t="s">
        <v>41911</v>
      </c>
      <c r="R9601" t="s">
        <v>31817</v>
      </c>
      <c r="S9601">
        <v>1</v>
      </c>
      <c r="T9601" t="s">
        <v>31817</v>
      </c>
      <c r="U9601">
        <v>7</v>
      </c>
      <c r="V9601" t="s">
        <v>31817</v>
      </c>
      <c r="W9601" t="s">
        <v>31817</v>
      </c>
    </row>
    <row r="9602" spans="1:23" x14ac:dyDescent="0.3">
      <c r="A9602" t="s">
        <v>1641</v>
      </c>
      <c r="B9602" t="s">
        <v>45118</v>
      </c>
      <c r="C9602" t="s">
        <v>27717</v>
      </c>
      <c r="D9602" t="b">
        <v>0</v>
      </c>
      <c r="E9602" t="s">
        <v>1641</v>
      </c>
      <c r="F9602" t="s">
        <v>45119</v>
      </c>
      <c r="G9602" t="s">
        <v>27717</v>
      </c>
      <c r="H9602" t="s">
        <v>27717</v>
      </c>
      <c r="I9602" t="s">
        <v>27717</v>
      </c>
      <c r="J9602" t="s">
        <v>45120</v>
      </c>
      <c r="K9602" t="s">
        <v>27609</v>
      </c>
      <c r="L9602" t="s">
        <v>28082</v>
      </c>
      <c r="M9602" t="s">
        <v>31816</v>
      </c>
      <c r="N9602" t="s">
        <v>29156</v>
      </c>
      <c r="O9602" t="s">
        <v>29157</v>
      </c>
      <c r="P9602" t="s">
        <v>45119</v>
      </c>
      <c r="R9602" t="s">
        <v>31817</v>
      </c>
      <c r="S9602">
        <v>1</v>
      </c>
      <c r="T9602" t="s">
        <v>31817</v>
      </c>
      <c r="U9602">
        <v>7</v>
      </c>
      <c r="V9602" t="s">
        <v>31817</v>
      </c>
      <c r="W9602" t="s">
        <v>31817</v>
      </c>
    </row>
    <row r="9603" spans="1:23" x14ac:dyDescent="0.3">
      <c r="A9603" t="s">
        <v>1641</v>
      </c>
      <c r="B9603" t="s">
        <v>42954</v>
      </c>
      <c r="C9603" t="s">
        <v>27717</v>
      </c>
      <c r="D9603" t="b">
        <v>0</v>
      </c>
      <c r="E9603" t="s">
        <v>1641</v>
      </c>
      <c r="F9603" t="s">
        <v>42954</v>
      </c>
      <c r="G9603" t="s">
        <v>27717</v>
      </c>
      <c r="H9603" t="s">
        <v>27717</v>
      </c>
      <c r="I9603" t="s">
        <v>27717</v>
      </c>
      <c r="J9603" t="s">
        <v>45121</v>
      </c>
      <c r="K9603" t="s">
        <v>24233</v>
      </c>
      <c r="L9603" t="s">
        <v>27820</v>
      </c>
      <c r="M9603" t="s">
        <v>31816</v>
      </c>
      <c r="N9603" t="s">
        <v>29156</v>
      </c>
      <c r="O9603" t="s">
        <v>29157</v>
      </c>
      <c r="P9603" t="s">
        <v>41953</v>
      </c>
      <c r="R9603" t="s">
        <v>31817</v>
      </c>
      <c r="S9603">
        <v>1</v>
      </c>
      <c r="T9603" t="s">
        <v>31817</v>
      </c>
      <c r="U9603">
        <v>7</v>
      </c>
      <c r="V9603" t="s">
        <v>31817</v>
      </c>
      <c r="W9603" t="s">
        <v>31817</v>
      </c>
    </row>
    <row r="9604" spans="1:23" x14ac:dyDescent="0.3">
      <c r="A9604" t="s">
        <v>1641</v>
      </c>
      <c r="B9604" t="s">
        <v>43555</v>
      </c>
      <c r="C9604" t="s">
        <v>27717</v>
      </c>
      <c r="D9604" t="b">
        <v>0</v>
      </c>
      <c r="E9604" t="s">
        <v>1641</v>
      </c>
      <c r="F9604" t="s">
        <v>43556</v>
      </c>
      <c r="G9604" t="s">
        <v>27717</v>
      </c>
      <c r="H9604" t="s">
        <v>27717</v>
      </c>
      <c r="I9604" t="s">
        <v>27717</v>
      </c>
      <c r="J9604" t="s">
        <v>45122</v>
      </c>
      <c r="K9604" t="s">
        <v>21001</v>
      </c>
      <c r="L9604" t="s">
        <v>28024</v>
      </c>
      <c r="M9604" t="s">
        <v>31820</v>
      </c>
      <c r="N9604" t="s">
        <v>28019</v>
      </c>
      <c r="O9604" t="s">
        <v>28020</v>
      </c>
      <c r="P9604" t="s">
        <v>43556</v>
      </c>
      <c r="R9604" t="s">
        <v>31817</v>
      </c>
      <c r="S9604">
        <v>1</v>
      </c>
      <c r="T9604" t="s">
        <v>34471</v>
      </c>
      <c r="U9604">
        <v>7</v>
      </c>
      <c r="V9604" t="s">
        <v>34471</v>
      </c>
      <c r="W9604" t="s">
        <v>34471</v>
      </c>
    </row>
    <row r="9605" spans="1:23" x14ac:dyDescent="0.3">
      <c r="A9605" t="s">
        <v>1641</v>
      </c>
      <c r="B9605" t="s">
        <v>43558</v>
      </c>
      <c r="C9605" t="s">
        <v>27717</v>
      </c>
      <c r="D9605" t="b">
        <v>0</v>
      </c>
      <c r="E9605" t="s">
        <v>1641</v>
      </c>
      <c r="F9605" t="s">
        <v>43559</v>
      </c>
      <c r="G9605" t="s">
        <v>27717</v>
      </c>
      <c r="H9605" t="s">
        <v>27717</v>
      </c>
      <c r="I9605" t="s">
        <v>27717</v>
      </c>
      <c r="J9605" t="s">
        <v>45123</v>
      </c>
      <c r="K9605" t="s">
        <v>20280</v>
      </c>
      <c r="L9605" t="s">
        <v>27820</v>
      </c>
      <c r="M9605" t="s">
        <v>31820</v>
      </c>
      <c r="N9605" t="s">
        <v>28019</v>
      </c>
      <c r="O9605" t="s">
        <v>28020</v>
      </c>
      <c r="P9605" t="s">
        <v>43559</v>
      </c>
      <c r="R9605" t="s">
        <v>31817</v>
      </c>
      <c r="S9605">
        <v>1</v>
      </c>
      <c r="T9605" t="s">
        <v>34471</v>
      </c>
      <c r="U9605">
        <v>7</v>
      </c>
      <c r="V9605" t="s">
        <v>34471</v>
      </c>
      <c r="W9605" t="s">
        <v>34471</v>
      </c>
    </row>
    <row r="9606" spans="1:23" x14ac:dyDescent="0.3">
      <c r="A9606" t="s">
        <v>1641</v>
      </c>
      <c r="B9606" t="s">
        <v>41920</v>
      </c>
      <c r="C9606" t="s">
        <v>27717</v>
      </c>
      <c r="D9606" t="b">
        <v>0</v>
      </c>
      <c r="E9606" t="s">
        <v>1641</v>
      </c>
      <c r="F9606" t="s">
        <v>41921</v>
      </c>
      <c r="G9606" t="s">
        <v>27717</v>
      </c>
      <c r="H9606" t="s">
        <v>27717</v>
      </c>
      <c r="I9606" t="s">
        <v>27717</v>
      </c>
      <c r="J9606" t="s">
        <v>45124</v>
      </c>
      <c r="K9606" t="s">
        <v>26293</v>
      </c>
      <c r="L9606" t="s">
        <v>27838</v>
      </c>
      <c r="M9606" t="s">
        <v>31820</v>
      </c>
      <c r="N9606" t="s">
        <v>28019</v>
      </c>
      <c r="O9606" t="s">
        <v>28020</v>
      </c>
      <c r="P9606" t="s">
        <v>41921</v>
      </c>
      <c r="R9606" t="s">
        <v>31817</v>
      </c>
      <c r="S9606">
        <v>1</v>
      </c>
      <c r="T9606" t="s">
        <v>34471</v>
      </c>
      <c r="U9606">
        <v>7</v>
      </c>
      <c r="V9606" t="s">
        <v>34471</v>
      </c>
      <c r="W9606" t="s">
        <v>34471</v>
      </c>
    </row>
    <row r="9607" spans="1:23" x14ac:dyDescent="0.3">
      <c r="A9607" t="s">
        <v>1641</v>
      </c>
      <c r="B9607" t="s">
        <v>43565</v>
      </c>
      <c r="C9607" t="s">
        <v>27717</v>
      </c>
      <c r="D9607" t="b">
        <v>0</v>
      </c>
      <c r="E9607" t="s">
        <v>1641</v>
      </c>
      <c r="F9607" t="s">
        <v>43566</v>
      </c>
      <c r="G9607" t="s">
        <v>27717</v>
      </c>
      <c r="H9607" t="s">
        <v>27717</v>
      </c>
      <c r="I9607" t="s">
        <v>27717</v>
      </c>
      <c r="J9607" t="s">
        <v>45125</v>
      </c>
      <c r="K9607" t="s">
        <v>20402</v>
      </c>
      <c r="L9607" t="s">
        <v>28006</v>
      </c>
      <c r="M9607" t="s">
        <v>31820</v>
      </c>
      <c r="N9607" t="s">
        <v>28019</v>
      </c>
      <c r="O9607" t="s">
        <v>28020</v>
      </c>
      <c r="P9607" t="s">
        <v>43568</v>
      </c>
      <c r="R9607" t="s">
        <v>31817</v>
      </c>
      <c r="S9607">
        <v>1</v>
      </c>
      <c r="T9607" t="s">
        <v>31817</v>
      </c>
      <c r="U9607">
        <v>7</v>
      </c>
      <c r="V9607" t="s">
        <v>31817</v>
      </c>
      <c r="W9607" t="s">
        <v>31817</v>
      </c>
    </row>
    <row r="9608" spans="1:23" x14ac:dyDescent="0.3">
      <c r="A9608" t="s">
        <v>1641</v>
      </c>
      <c r="B9608" t="s">
        <v>41934</v>
      </c>
      <c r="C9608" t="s">
        <v>27717</v>
      </c>
      <c r="D9608" t="b">
        <v>0</v>
      </c>
      <c r="E9608" t="s">
        <v>1641</v>
      </c>
      <c r="F9608" t="s">
        <v>41935</v>
      </c>
      <c r="G9608" t="s">
        <v>27717</v>
      </c>
      <c r="H9608" t="s">
        <v>27717</v>
      </c>
      <c r="I9608" t="s">
        <v>27717</v>
      </c>
      <c r="J9608" t="s">
        <v>45126</v>
      </c>
      <c r="K9608" t="s">
        <v>25041</v>
      </c>
      <c r="L9608" t="s">
        <v>28006</v>
      </c>
      <c r="M9608" t="s">
        <v>31820</v>
      </c>
      <c r="N9608" t="s">
        <v>28019</v>
      </c>
      <c r="O9608" t="s">
        <v>28020</v>
      </c>
      <c r="P9608" t="s">
        <v>41935</v>
      </c>
      <c r="R9608" t="s">
        <v>31817</v>
      </c>
      <c r="S9608">
        <v>1</v>
      </c>
      <c r="T9608" t="s">
        <v>31817</v>
      </c>
      <c r="U9608">
        <v>7</v>
      </c>
      <c r="V9608" t="s">
        <v>31817</v>
      </c>
      <c r="W9608" t="s">
        <v>31817</v>
      </c>
    </row>
    <row r="9609" spans="1:23" x14ac:dyDescent="0.3">
      <c r="A9609" t="s">
        <v>1641</v>
      </c>
      <c r="B9609" t="s">
        <v>41937</v>
      </c>
      <c r="C9609" t="s">
        <v>27717</v>
      </c>
      <c r="D9609" t="b">
        <v>0</v>
      </c>
      <c r="E9609" t="s">
        <v>1641</v>
      </c>
      <c r="F9609" t="s">
        <v>41937</v>
      </c>
      <c r="G9609" t="s">
        <v>27717</v>
      </c>
      <c r="H9609" t="s">
        <v>27717</v>
      </c>
      <c r="I9609" t="s">
        <v>27717</v>
      </c>
      <c r="J9609" t="s">
        <v>45127</v>
      </c>
      <c r="K9609" t="s">
        <v>25298</v>
      </c>
      <c r="L9609" t="s">
        <v>27903</v>
      </c>
      <c r="M9609" t="s">
        <v>31820</v>
      </c>
      <c r="N9609" t="s">
        <v>28019</v>
      </c>
      <c r="O9609" t="s">
        <v>28020</v>
      </c>
      <c r="P9609" t="s">
        <v>41939</v>
      </c>
      <c r="R9609" t="s">
        <v>31817</v>
      </c>
      <c r="S9609">
        <v>1</v>
      </c>
      <c r="T9609" t="s">
        <v>31817</v>
      </c>
      <c r="U9609">
        <v>7</v>
      </c>
      <c r="V9609" t="s">
        <v>31817</v>
      </c>
      <c r="W9609" t="s">
        <v>31817</v>
      </c>
    </row>
    <row r="9610" spans="1:23" x14ac:dyDescent="0.3">
      <c r="A9610" t="s">
        <v>1641</v>
      </c>
      <c r="B9610" t="s">
        <v>41940</v>
      </c>
      <c r="C9610" t="s">
        <v>27717</v>
      </c>
      <c r="D9610" t="b">
        <v>0</v>
      </c>
      <c r="E9610" t="s">
        <v>1641</v>
      </c>
      <c r="F9610" t="s">
        <v>41941</v>
      </c>
      <c r="G9610" t="s">
        <v>27717</v>
      </c>
      <c r="H9610" t="s">
        <v>27717</v>
      </c>
      <c r="I9610" t="s">
        <v>27717</v>
      </c>
      <c r="J9610" t="s">
        <v>45128</v>
      </c>
      <c r="K9610" t="s">
        <v>27598</v>
      </c>
      <c r="L9610" t="s">
        <v>27867</v>
      </c>
      <c r="M9610" t="s">
        <v>31820</v>
      </c>
      <c r="N9610" t="s">
        <v>28019</v>
      </c>
      <c r="O9610" t="s">
        <v>28020</v>
      </c>
      <c r="P9610" t="s">
        <v>41941</v>
      </c>
      <c r="R9610" t="s">
        <v>31817</v>
      </c>
      <c r="S9610">
        <v>1</v>
      </c>
      <c r="T9610" t="s">
        <v>31817</v>
      </c>
      <c r="U9610">
        <v>7</v>
      </c>
      <c r="V9610" t="s">
        <v>31817</v>
      </c>
      <c r="W9610" t="s">
        <v>31817</v>
      </c>
    </row>
    <row r="9611" spans="1:23" x14ac:dyDescent="0.3">
      <c r="A9611" t="s">
        <v>1641</v>
      </c>
      <c r="B9611" t="s">
        <v>43572</v>
      </c>
      <c r="C9611" t="s">
        <v>27717</v>
      </c>
      <c r="D9611" t="b">
        <v>0</v>
      </c>
      <c r="E9611" t="s">
        <v>1641</v>
      </c>
      <c r="F9611" t="s">
        <v>43573</v>
      </c>
      <c r="G9611" t="s">
        <v>27717</v>
      </c>
      <c r="H9611" t="s">
        <v>27717</v>
      </c>
      <c r="I9611" t="s">
        <v>27717</v>
      </c>
      <c r="J9611" t="s">
        <v>45129</v>
      </c>
      <c r="K9611" t="s">
        <v>19486</v>
      </c>
      <c r="L9611" t="s">
        <v>27820</v>
      </c>
      <c r="M9611" t="s">
        <v>31820</v>
      </c>
      <c r="N9611" t="s">
        <v>28019</v>
      </c>
      <c r="O9611" t="s">
        <v>28020</v>
      </c>
      <c r="P9611" t="s">
        <v>43573</v>
      </c>
      <c r="R9611" t="s">
        <v>31817</v>
      </c>
      <c r="S9611">
        <v>1</v>
      </c>
      <c r="T9611" t="s">
        <v>31817</v>
      </c>
      <c r="U9611">
        <v>7</v>
      </c>
      <c r="V9611" t="s">
        <v>31817</v>
      </c>
      <c r="W9611" t="s">
        <v>31817</v>
      </c>
    </row>
    <row r="9612" spans="1:23" x14ac:dyDescent="0.3">
      <c r="A9612" t="s">
        <v>1641</v>
      </c>
      <c r="B9612" t="s">
        <v>41943</v>
      </c>
      <c r="C9612" t="s">
        <v>27717</v>
      </c>
      <c r="D9612" t="b">
        <v>0</v>
      </c>
      <c r="E9612" t="s">
        <v>1641</v>
      </c>
      <c r="F9612" t="s">
        <v>41943</v>
      </c>
      <c r="G9612" t="s">
        <v>27717</v>
      </c>
      <c r="H9612" t="s">
        <v>27717</v>
      </c>
      <c r="I9612" t="s">
        <v>27717</v>
      </c>
      <c r="J9612" t="s">
        <v>45130</v>
      </c>
      <c r="K9612" t="s">
        <v>26682</v>
      </c>
      <c r="L9612" t="s">
        <v>27863</v>
      </c>
      <c r="M9612" t="s">
        <v>31820</v>
      </c>
      <c r="N9612" t="s">
        <v>28019</v>
      </c>
      <c r="O9612" t="s">
        <v>28020</v>
      </c>
      <c r="P9612" t="s">
        <v>41943</v>
      </c>
      <c r="R9612" t="s">
        <v>31817</v>
      </c>
      <c r="S9612">
        <v>1</v>
      </c>
      <c r="T9612" t="s">
        <v>31817</v>
      </c>
      <c r="U9612">
        <v>7</v>
      </c>
      <c r="V9612" t="s">
        <v>31817</v>
      </c>
      <c r="W9612" t="s">
        <v>31817</v>
      </c>
    </row>
    <row r="9613" spans="1:23" x14ac:dyDescent="0.3">
      <c r="A9613" t="s">
        <v>1641</v>
      </c>
      <c r="B9613" t="s">
        <v>41945</v>
      </c>
      <c r="C9613" t="s">
        <v>27717</v>
      </c>
      <c r="D9613" t="b">
        <v>0</v>
      </c>
      <c r="E9613" t="s">
        <v>1641</v>
      </c>
      <c r="F9613" t="s">
        <v>41945</v>
      </c>
      <c r="G9613" t="s">
        <v>27717</v>
      </c>
      <c r="H9613" t="s">
        <v>27717</v>
      </c>
      <c r="I9613" t="s">
        <v>27717</v>
      </c>
      <c r="J9613" t="s">
        <v>45131</v>
      </c>
      <c r="K9613" t="s">
        <v>19448</v>
      </c>
      <c r="L9613" t="s">
        <v>27781</v>
      </c>
      <c r="M9613" t="s">
        <v>31820</v>
      </c>
      <c r="N9613" t="s">
        <v>28019</v>
      </c>
      <c r="O9613" t="s">
        <v>28020</v>
      </c>
      <c r="P9613" t="s">
        <v>41945</v>
      </c>
      <c r="R9613" t="s">
        <v>31817</v>
      </c>
      <c r="S9613">
        <v>1</v>
      </c>
      <c r="T9613" t="s">
        <v>31817</v>
      </c>
      <c r="U9613">
        <v>7</v>
      </c>
      <c r="V9613" t="s">
        <v>31817</v>
      </c>
      <c r="W9613" t="s">
        <v>31817</v>
      </c>
    </row>
    <row r="9614" spans="1:23" x14ac:dyDescent="0.3">
      <c r="A9614" t="s">
        <v>1641</v>
      </c>
      <c r="B9614" t="s">
        <v>43576</v>
      </c>
      <c r="C9614" t="s">
        <v>27717</v>
      </c>
      <c r="D9614" t="b">
        <v>0</v>
      </c>
      <c r="E9614" t="s">
        <v>1641</v>
      </c>
      <c r="F9614" t="s">
        <v>43576</v>
      </c>
      <c r="G9614" t="s">
        <v>27717</v>
      </c>
      <c r="H9614" t="s">
        <v>27717</v>
      </c>
      <c r="I9614" t="s">
        <v>27717</v>
      </c>
      <c r="J9614" t="s">
        <v>45132</v>
      </c>
      <c r="K9614" t="s">
        <v>19675</v>
      </c>
      <c r="L9614" t="s">
        <v>27841</v>
      </c>
      <c r="M9614" t="s">
        <v>31820</v>
      </c>
      <c r="N9614" t="s">
        <v>28019</v>
      </c>
      <c r="O9614" t="s">
        <v>28020</v>
      </c>
      <c r="P9614" t="s">
        <v>43578</v>
      </c>
      <c r="R9614" t="s">
        <v>31817</v>
      </c>
      <c r="S9614">
        <v>1</v>
      </c>
      <c r="T9614" t="s">
        <v>31817</v>
      </c>
      <c r="U9614">
        <v>7</v>
      </c>
      <c r="V9614" t="s">
        <v>31817</v>
      </c>
      <c r="W9614" t="s">
        <v>31817</v>
      </c>
    </row>
    <row r="9615" spans="1:23" x14ac:dyDescent="0.3">
      <c r="A9615" t="s">
        <v>1641</v>
      </c>
      <c r="B9615" t="s">
        <v>42949</v>
      </c>
      <c r="C9615" t="s">
        <v>27717</v>
      </c>
      <c r="D9615" t="b">
        <v>0</v>
      </c>
      <c r="E9615" t="s">
        <v>1641</v>
      </c>
      <c r="F9615" t="s">
        <v>42950</v>
      </c>
      <c r="G9615" t="s">
        <v>27717</v>
      </c>
      <c r="H9615" t="s">
        <v>27717</v>
      </c>
      <c r="I9615" t="s">
        <v>27717</v>
      </c>
      <c r="J9615" t="s">
        <v>45133</v>
      </c>
      <c r="K9615" t="s">
        <v>27612</v>
      </c>
      <c r="L9615" t="s">
        <v>27832</v>
      </c>
      <c r="M9615" t="s">
        <v>31820</v>
      </c>
      <c r="N9615" t="s">
        <v>28019</v>
      </c>
      <c r="O9615" t="s">
        <v>28020</v>
      </c>
      <c r="P9615" t="s">
        <v>42950</v>
      </c>
      <c r="R9615" t="s">
        <v>31817</v>
      </c>
      <c r="S9615">
        <v>1</v>
      </c>
      <c r="T9615" t="s">
        <v>31817</v>
      </c>
      <c r="U9615">
        <v>7</v>
      </c>
      <c r="V9615" t="s">
        <v>31817</v>
      </c>
      <c r="W9615" t="s">
        <v>31817</v>
      </c>
    </row>
    <row r="9616" spans="1:23" x14ac:dyDescent="0.3">
      <c r="A9616" t="s">
        <v>1641</v>
      </c>
      <c r="B9616" t="s">
        <v>41947</v>
      </c>
      <c r="C9616" t="s">
        <v>27717</v>
      </c>
      <c r="D9616" t="b">
        <v>0</v>
      </c>
      <c r="E9616" t="s">
        <v>1641</v>
      </c>
      <c r="F9616" t="s">
        <v>41947</v>
      </c>
      <c r="G9616" t="s">
        <v>27717</v>
      </c>
      <c r="H9616" t="s">
        <v>27717</v>
      </c>
      <c r="I9616" t="s">
        <v>27717</v>
      </c>
      <c r="J9616" t="s">
        <v>45134</v>
      </c>
      <c r="K9616" t="s">
        <v>20690</v>
      </c>
      <c r="L9616" t="s">
        <v>28017</v>
      </c>
      <c r="M9616" t="s">
        <v>31820</v>
      </c>
      <c r="N9616" t="s">
        <v>28019</v>
      </c>
      <c r="O9616" t="s">
        <v>28020</v>
      </c>
      <c r="P9616" t="s">
        <v>41949</v>
      </c>
      <c r="R9616" t="s">
        <v>31817</v>
      </c>
      <c r="S9616">
        <v>1</v>
      </c>
      <c r="T9616" t="s">
        <v>31817</v>
      </c>
      <c r="U9616">
        <v>7</v>
      </c>
      <c r="V9616" t="s">
        <v>31817</v>
      </c>
      <c r="W9616" t="s">
        <v>31817</v>
      </c>
    </row>
    <row r="9617" spans="1:23" x14ac:dyDescent="0.3">
      <c r="A9617" t="s">
        <v>1641</v>
      </c>
      <c r="B9617" t="s">
        <v>42000</v>
      </c>
      <c r="C9617" t="s">
        <v>27717</v>
      </c>
      <c r="D9617" t="b">
        <v>0</v>
      </c>
      <c r="E9617" t="s">
        <v>1641</v>
      </c>
      <c r="F9617" t="s">
        <v>43582</v>
      </c>
      <c r="G9617" t="s">
        <v>27717</v>
      </c>
      <c r="H9617" t="s">
        <v>27717</v>
      </c>
      <c r="I9617" t="s">
        <v>27717</v>
      </c>
      <c r="J9617" t="s">
        <v>45135</v>
      </c>
      <c r="K9617" t="s">
        <v>20868</v>
      </c>
      <c r="L9617" t="s">
        <v>27820</v>
      </c>
      <c r="M9617" t="s">
        <v>31820</v>
      </c>
      <c r="N9617" t="s">
        <v>28019</v>
      </c>
      <c r="O9617" t="s">
        <v>28020</v>
      </c>
      <c r="P9617" t="s">
        <v>43582</v>
      </c>
      <c r="R9617" t="s">
        <v>31817</v>
      </c>
      <c r="S9617">
        <v>1</v>
      </c>
      <c r="T9617" t="s">
        <v>31817</v>
      </c>
      <c r="U9617">
        <v>7</v>
      </c>
      <c r="V9617" t="s">
        <v>31817</v>
      </c>
      <c r="W9617" t="s">
        <v>31817</v>
      </c>
    </row>
    <row r="9618" spans="1:23" x14ac:dyDescent="0.3">
      <c r="A9618" t="s">
        <v>1641</v>
      </c>
      <c r="B9618" t="s">
        <v>41980</v>
      </c>
      <c r="C9618" t="s">
        <v>27717</v>
      </c>
      <c r="D9618" t="b">
        <v>0</v>
      </c>
      <c r="E9618" t="s">
        <v>1641</v>
      </c>
      <c r="F9618" t="s">
        <v>41980</v>
      </c>
      <c r="G9618" t="s">
        <v>27717</v>
      </c>
      <c r="H9618" t="s">
        <v>27717</v>
      </c>
      <c r="I9618" t="s">
        <v>27717</v>
      </c>
      <c r="J9618" t="s">
        <v>45136</v>
      </c>
      <c r="K9618" t="s">
        <v>23845</v>
      </c>
      <c r="L9618" t="s">
        <v>27903</v>
      </c>
      <c r="M9618" t="s">
        <v>31820</v>
      </c>
      <c r="N9618" t="s">
        <v>28019</v>
      </c>
      <c r="O9618" t="s">
        <v>28020</v>
      </c>
      <c r="P9618" t="s">
        <v>41982</v>
      </c>
      <c r="R9618" t="s">
        <v>31817</v>
      </c>
      <c r="S9618">
        <v>1</v>
      </c>
      <c r="T9618" t="s">
        <v>31817</v>
      </c>
      <c r="U9618">
        <v>7</v>
      </c>
      <c r="V9618" t="s">
        <v>31817</v>
      </c>
      <c r="W9618" t="s">
        <v>31817</v>
      </c>
    </row>
    <row r="9619" spans="1:23" x14ac:dyDescent="0.3">
      <c r="A9619" t="s">
        <v>1641</v>
      </c>
      <c r="B9619" t="s">
        <v>41950</v>
      </c>
      <c r="C9619" t="s">
        <v>27717</v>
      </c>
      <c r="D9619" t="b">
        <v>0</v>
      </c>
      <c r="E9619" t="s">
        <v>1641</v>
      </c>
      <c r="F9619" t="s">
        <v>41951</v>
      </c>
      <c r="G9619" t="s">
        <v>27717</v>
      </c>
      <c r="H9619" t="s">
        <v>27717</v>
      </c>
      <c r="I9619" t="s">
        <v>27717</v>
      </c>
      <c r="J9619" t="s">
        <v>45137</v>
      </c>
      <c r="K9619" t="s">
        <v>21070</v>
      </c>
      <c r="L9619" t="s">
        <v>27906</v>
      </c>
      <c r="M9619" t="s">
        <v>31823</v>
      </c>
      <c r="N9619" t="s">
        <v>27752</v>
      </c>
      <c r="O9619" t="s">
        <v>27753</v>
      </c>
      <c r="P9619" t="s">
        <v>41951</v>
      </c>
      <c r="R9619" t="s">
        <v>31817</v>
      </c>
      <c r="S9619">
        <v>1</v>
      </c>
      <c r="T9619" t="s">
        <v>34471</v>
      </c>
      <c r="U9619">
        <v>7</v>
      </c>
      <c r="V9619" t="s">
        <v>34471</v>
      </c>
      <c r="W9619" t="s">
        <v>34471</v>
      </c>
    </row>
    <row r="9620" spans="1:23" x14ac:dyDescent="0.3">
      <c r="A9620" t="s">
        <v>1641</v>
      </c>
      <c r="B9620" t="s">
        <v>41983</v>
      </c>
      <c r="C9620" t="s">
        <v>27717</v>
      </c>
      <c r="D9620" t="b">
        <v>0</v>
      </c>
      <c r="E9620" t="s">
        <v>1641</v>
      </c>
      <c r="F9620" t="s">
        <v>41983</v>
      </c>
      <c r="G9620" t="s">
        <v>27717</v>
      </c>
      <c r="H9620" t="s">
        <v>27717</v>
      </c>
      <c r="I9620" t="s">
        <v>27717</v>
      </c>
      <c r="J9620" t="s">
        <v>45138</v>
      </c>
      <c r="K9620" t="s">
        <v>23839</v>
      </c>
      <c r="L9620" t="s">
        <v>27855</v>
      </c>
      <c r="M9620" t="s">
        <v>31823</v>
      </c>
      <c r="N9620" t="s">
        <v>27752</v>
      </c>
      <c r="O9620" t="s">
        <v>27753</v>
      </c>
      <c r="P9620" t="s">
        <v>41985</v>
      </c>
      <c r="R9620" t="s">
        <v>31817</v>
      </c>
      <c r="S9620">
        <v>1</v>
      </c>
      <c r="T9620" t="s">
        <v>31817</v>
      </c>
      <c r="U9620">
        <v>7</v>
      </c>
      <c r="V9620" t="s">
        <v>31817</v>
      </c>
      <c r="W9620" t="s">
        <v>31817</v>
      </c>
    </row>
    <row r="9621" spans="1:23" x14ac:dyDescent="0.3">
      <c r="A9621" t="s">
        <v>1641</v>
      </c>
      <c r="B9621" t="s">
        <v>41955</v>
      </c>
      <c r="C9621" t="s">
        <v>27717</v>
      </c>
      <c r="D9621" t="b">
        <v>0</v>
      </c>
      <c r="E9621" t="s">
        <v>1641</v>
      </c>
      <c r="F9621" t="s">
        <v>41955</v>
      </c>
      <c r="G9621" t="s">
        <v>27717</v>
      </c>
      <c r="H9621" t="s">
        <v>27717</v>
      </c>
      <c r="I9621" t="s">
        <v>27717</v>
      </c>
      <c r="J9621" t="s">
        <v>45139</v>
      </c>
      <c r="K9621" t="s">
        <v>25043</v>
      </c>
      <c r="L9621" t="s">
        <v>27880</v>
      </c>
      <c r="M9621" t="s">
        <v>31823</v>
      </c>
      <c r="N9621" t="s">
        <v>27752</v>
      </c>
      <c r="O9621" t="s">
        <v>27753</v>
      </c>
      <c r="P9621" t="s">
        <v>41955</v>
      </c>
      <c r="R9621" t="s">
        <v>31817</v>
      </c>
      <c r="S9621">
        <v>1</v>
      </c>
      <c r="T9621" t="s">
        <v>31817</v>
      </c>
      <c r="U9621">
        <v>7</v>
      </c>
      <c r="V9621" t="s">
        <v>31817</v>
      </c>
      <c r="W9621" t="s">
        <v>31817</v>
      </c>
    </row>
    <row r="9622" spans="1:23" x14ac:dyDescent="0.3">
      <c r="A9622" t="s">
        <v>1641</v>
      </c>
      <c r="B9622" t="s">
        <v>41960</v>
      </c>
      <c r="C9622" t="s">
        <v>27717</v>
      </c>
      <c r="D9622" t="b">
        <v>0</v>
      </c>
      <c r="E9622" t="s">
        <v>1641</v>
      </c>
      <c r="F9622" t="s">
        <v>41960</v>
      </c>
      <c r="G9622" t="s">
        <v>27717</v>
      </c>
      <c r="H9622" t="s">
        <v>27717</v>
      </c>
      <c r="I9622" t="s">
        <v>27717</v>
      </c>
      <c r="J9622" t="s">
        <v>45140</v>
      </c>
      <c r="K9622" t="s">
        <v>24053</v>
      </c>
      <c r="L9622" t="s">
        <v>28290</v>
      </c>
      <c r="M9622" t="s">
        <v>31823</v>
      </c>
      <c r="N9622" t="s">
        <v>27752</v>
      </c>
      <c r="O9622" t="s">
        <v>27753</v>
      </c>
      <c r="P9622" t="s">
        <v>41960</v>
      </c>
      <c r="R9622" t="s">
        <v>31817</v>
      </c>
      <c r="S9622">
        <v>1</v>
      </c>
      <c r="T9622" t="s">
        <v>31817</v>
      </c>
      <c r="U9622">
        <v>7</v>
      </c>
      <c r="V9622" t="s">
        <v>31817</v>
      </c>
      <c r="W9622" t="s">
        <v>31817</v>
      </c>
    </row>
    <row r="9623" spans="1:23" x14ac:dyDescent="0.3">
      <c r="A9623" t="s">
        <v>1641</v>
      </c>
      <c r="B9623" t="s">
        <v>41986</v>
      </c>
      <c r="C9623" t="s">
        <v>27717</v>
      </c>
      <c r="D9623" t="b">
        <v>0</v>
      </c>
      <c r="E9623" t="s">
        <v>1641</v>
      </c>
      <c r="F9623" t="s">
        <v>41986</v>
      </c>
      <c r="G9623" t="s">
        <v>27717</v>
      </c>
      <c r="H9623" t="s">
        <v>27717</v>
      </c>
      <c r="I9623" t="s">
        <v>27717</v>
      </c>
      <c r="J9623" t="s">
        <v>45141</v>
      </c>
      <c r="K9623" t="s">
        <v>25047</v>
      </c>
      <c r="L9623" t="s">
        <v>27932</v>
      </c>
      <c r="M9623" t="s">
        <v>31658</v>
      </c>
      <c r="N9623" t="s">
        <v>28013</v>
      </c>
      <c r="O9623" t="s">
        <v>28014</v>
      </c>
      <c r="P9623" t="s">
        <v>42931</v>
      </c>
      <c r="R9623" t="s">
        <v>31659</v>
      </c>
      <c r="S9623">
        <v>1</v>
      </c>
      <c r="T9623" t="s">
        <v>29847</v>
      </c>
      <c r="U9623">
        <v>7</v>
      </c>
      <c r="V9623" t="s">
        <v>29847</v>
      </c>
      <c r="W9623" t="s">
        <v>29847</v>
      </c>
    </row>
    <row r="9624" spans="1:23" x14ac:dyDescent="0.3">
      <c r="A9624" t="s">
        <v>1641</v>
      </c>
      <c r="B9624" t="s">
        <v>41930</v>
      </c>
      <c r="C9624" t="s">
        <v>27717</v>
      </c>
      <c r="D9624" t="b">
        <v>0</v>
      </c>
      <c r="E9624" t="s">
        <v>1641</v>
      </c>
      <c r="F9624" t="s">
        <v>42935</v>
      </c>
      <c r="G9624" t="s">
        <v>27717</v>
      </c>
      <c r="H9624" t="s">
        <v>27717</v>
      </c>
      <c r="I9624" t="s">
        <v>27717</v>
      </c>
      <c r="J9624" t="s">
        <v>45142</v>
      </c>
      <c r="K9624" t="s">
        <v>25937</v>
      </c>
      <c r="L9624" t="s">
        <v>27757</v>
      </c>
      <c r="M9624" t="s">
        <v>31658</v>
      </c>
      <c r="N9624" t="s">
        <v>28013</v>
      </c>
      <c r="O9624" t="s">
        <v>28014</v>
      </c>
      <c r="P9624" t="s">
        <v>42935</v>
      </c>
      <c r="R9624" t="s">
        <v>31659</v>
      </c>
      <c r="S9624">
        <v>1</v>
      </c>
      <c r="T9624" t="s">
        <v>29847</v>
      </c>
      <c r="U9624">
        <v>7</v>
      </c>
      <c r="V9624" t="s">
        <v>29847</v>
      </c>
      <c r="W9624" t="s">
        <v>29847</v>
      </c>
    </row>
    <row r="9625" spans="1:23" x14ac:dyDescent="0.3">
      <c r="A9625" t="s">
        <v>1641</v>
      </c>
      <c r="B9625" t="s">
        <v>41928</v>
      </c>
      <c r="C9625" t="s">
        <v>27717</v>
      </c>
      <c r="D9625" t="b">
        <v>0</v>
      </c>
      <c r="E9625" t="s">
        <v>1641</v>
      </c>
      <c r="F9625" t="s">
        <v>41928</v>
      </c>
      <c r="G9625" t="s">
        <v>27717</v>
      </c>
      <c r="H9625" t="s">
        <v>27717</v>
      </c>
      <c r="I9625" t="s">
        <v>27717</v>
      </c>
      <c r="J9625" t="s">
        <v>45143</v>
      </c>
      <c r="K9625" t="s">
        <v>23956</v>
      </c>
      <c r="L9625" t="s">
        <v>27855</v>
      </c>
      <c r="M9625" t="s">
        <v>31658</v>
      </c>
      <c r="N9625" t="s">
        <v>28013</v>
      </c>
      <c r="O9625" t="s">
        <v>28014</v>
      </c>
      <c r="P9625" t="s">
        <v>42933</v>
      </c>
      <c r="R9625" t="s">
        <v>31659</v>
      </c>
      <c r="S9625">
        <v>1</v>
      </c>
      <c r="T9625" t="s">
        <v>29847</v>
      </c>
      <c r="U9625">
        <v>7</v>
      </c>
      <c r="V9625" t="s">
        <v>29847</v>
      </c>
      <c r="W9625" t="s">
        <v>29847</v>
      </c>
    </row>
    <row r="9626" spans="1:23" x14ac:dyDescent="0.3">
      <c r="A9626" t="s">
        <v>1641</v>
      </c>
      <c r="B9626" t="s">
        <v>43595</v>
      </c>
      <c r="C9626" t="s">
        <v>27717</v>
      </c>
      <c r="D9626" t="b">
        <v>0</v>
      </c>
      <c r="E9626" t="s">
        <v>1641</v>
      </c>
      <c r="F9626" t="s">
        <v>43596</v>
      </c>
      <c r="G9626" t="s">
        <v>27717</v>
      </c>
      <c r="H9626" t="s">
        <v>27717</v>
      </c>
      <c r="I9626" t="s">
        <v>27717</v>
      </c>
      <c r="J9626" t="s">
        <v>45144</v>
      </c>
      <c r="K9626" t="s">
        <v>19332</v>
      </c>
      <c r="L9626" t="s">
        <v>27769</v>
      </c>
      <c r="M9626" t="s">
        <v>31820</v>
      </c>
      <c r="N9626" t="s">
        <v>28019</v>
      </c>
      <c r="O9626" t="s">
        <v>28020</v>
      </c>
      <c r="P9626" t="s">
        <v>43598</v>
      </c>
      <c r="Q9626">
        <v>10</v>
      </c>
      <c r="R9626" t="s">
        <v>31817</v>
      </c>
      <c r="S9626">
        <v>1</v>
      </c>
      <c r="T9626" t="s">
        <v>31821</v>
      </c>
      <c r="U9626">
        <v>7</v>
      </c>
      <c r="V9626" t="s">
        <v>31821</v>
      </c>
      <c r="W9626" t="s">
        <v>34476</v>
      </c>
    </row>
    <row r="9627" spans="1:23" x14ac:dyDescent="0.3">
      <c r="A9627" t="s">
        <v>1641</v>
      </c>
      <c r="B9627" t="s">
        <v>43593</v>
      </c>
      <c r="C9627" t="s">
        <v>27717</v>
      </c>
      <c r="D9627" t="b">
        <v>0</v>
      </c>
      <c r="E9627" t="s">
        <v>1641</v>
      </c>
      <c r="F9627" t="s">
        <v>41993</v>
      </c>
      <c r="G9627" t="s">
        <v>27717</v>
      </c>
      <c r="H9627" t="s">
        <v>27717</v>
      </c>
      <c r="I9627" t="s">
        <v>27717</v>
      </c>
      <c r="J9627" t="s">
        <v>45145</v>
      </c>
      <c r="K9627" t="s">
        <v>20608</v>
      </c>
      <c r="L9627" t="s">
        <v>27820</v>
      </c>
      <c r="M9627" t="s">
        <v>31820</v>
      </c>
      <c r="N9627" t="s">
        <v>28019</v>
      </c>
      <c r="O9627" t="s">
        <v>28020</v>
      </c>
      <c r="P9627" t="s">
        <v>41994</v>
      </c>
      <c r="Q9627">
        <v>10</v>
      </c>
      <c r="R9627" t="s">
        <v>31817</v>
      </c>
      <c r="S9627">
        <v>1</v>
      </c>
      <c r="T9627" t="s">
        <v>31821</v>
      </c>
      <c r="U9627">
        <v>7</v>
      </c>
      <c r="V9627" t="s">
        <v>31821</v>
      </c>
      <c r="W9627" t="s">
        <v>34476</v>
      </c>
    </row>
    <row r="9628" spans="1:23" x14ac:dyDescent="0.3">
      <c r="A9628" t="s">
        <v>1641</v>
      </c>
      <c r="B9628" t="s">
        <v>41997</v>
      </c>
      <c r="C9628" t="s">
        <v>27717</v>
      </c>
      <c r="D9628" t="b">
        <v>0</v>
      </c>
      <c r="E9628" t="s">
        <v>1641</v>
      </c>
      <c r="F9628" t="s">
        <v>41998</v>
      </c>
      <c r="G9628" t="s">
        <v>27717</v>
      </c>
      <c r="H9628" t="s">
        <v>27717</v>
      </c>
      <c r="I9628" t="s">
        <v>27717</v>
      </c>
      <c r="J9628" t="s">
        <v>45146</v>
      </c>
      <c r="K9628" t="s">
        <v>26609</v>
      </c>
      <c r="L9628" t="s">
        <v>27832</v>
      </c>
      <c r="M9628" t="s">
        <v>31820</v>
      </c>
      <c r="N9628" t="s">
        <v>28019</v>
      </c>
      <c r="O9628" t="s">
        <v>28020</v>
      </c>
      <c r="P9628" t="s">
        <v>41998</v>
      </c>
      <c r="Q9628">
        <v>10</v>
      </c>
      <c r="R9628" t="s">
        <v>31817</v>
      </c>
      <c r="S9628">
        <v>1</v>
      </c>
      <c r="T9628" t="s">
        <v>31817</v>
      </c>
      <c r="U9628">
        <v>7</v>
      </c>
      <c r="V9628" t="s">
        <v>31817</v>
      </c>
      <c r="W9628" t="s">
        <v>34207</v>
      </c>
    </row>
    <row r="9629" spans="1:23" x14ac:dyDescent="0.3">
      <c r="A9629" t="s">
        <v>1641</v>
      </c>
      <c r="B9629" t="s">
        <v>41990</v>
      </c>
      <c r="C9629" t="s">
        <v>27717</v>
      </c>
      <c r="D9629" t="b">
        <v>0</v>
      </c>
      <c r="E9629" t="s">
        <v>1641</v>
      </c>
      <c r="F9629" t="s">
        <v>41991</v>
      </c>
      <c r="G9629" t="s">
        <v>27717</v>
      </c>
      <c r="H9629" t="s">
        <v>27717</v>
      </c>
      <c r="I9629" t="s">
        <v>27717</v>
      </c>
      <c r="J9629" t="s">
        <v>45147</v>
      </c>
      <c r="K9629" t="s">
        <v>26657</v>
      </c>
      <c r="L9629" t="s">
        <v>28006</v>
      </c>
      <c r="M9629" t="s">
        <v>31658</v>
      </c>
      <c r="N9629" t="s">
        <v>28013</v>
      </c>
      <c r="O9629" t="s">
        <v>28014</v>
      </c>
      <c r="P9629" t="s">
        <v>41991</v>
      </c>
      <c r="Q9629">
        <v>10</v>
      </c>
      <c r="R9629" t="s">
        <v>31659</v>
      </c>
      <c r="S9629">
        <v>1</v>
      </c>
      <c r="T9629" t="s">
        <v>29847</v>
      </c>
      <c r="U9629">
        <v>7</v>
      </c>
      <c r="V9629" t="s">
        <v>29847</v>
      </c>
      <c r="W9629" t="s">
        <v>29056</v>
      </c>
    </row>
    <row r="9630" spans="1:23" x14ac:dyDescent="0.3">
      <c r="A9630" t="s">
        <v>1641</v>
      </c>
      <c r="B9630" t="s">
        <v>42003</v>
      </c>
      <c r="C9630" t="s">
        <v>27717</v>
      </c>
      <c r="D9630" t="b">
        <v>0</v>
      </c>
      <c r="E9630" t="s">
        <v>1641</v>
      </c>
      <c r="F9630" t="s">
        <v>42003</v>
      </c>
      <c r="G9630" t="s">
        <v>27717</v>
      </c>
      <c r="H9630" t="s">
        <v>27717</v>
      </c>
      <c r="I9630" t="s">
        <v>27717</v>
      </c>
      <c r="J9630" t="s">
        <v>45148</v>
      </c>
      <c r="K9630" t="s">
        <v>20297</v>
      </c>
      <c r="L9630" t="s">
        <v>27788</v>
      </c>
      <c r="M9630" t="s">
        <v>31820</v>
      </c>
      <c r="N9630" t="s">
        <v>28019</v>
      </c>
      <c r="O9630" t="s">
        <v>28020</v>
      </c>
      <c r="P9630" t="s">
        <v>42004</v>
      </c>
      <c r="Q9630">
        <v>100</v>
      </c>
      <c r="R9630" t="s">
        <v>31817</v>
      </c>
      <c r="S9630">
        <v>1</v>
      </c>
      <c r="T9630" t="s">
        <v>31821</v>
      </c>
      <c r="U9630">
        <v>7</v>
      </c>
      <c r="V9630" t="s">
        <v>31821</v>
      </c>
      <c r="W9630" t="s">
        <v>28060</v>
      </c>
    </row>
    <row r="9631" spans="1:23" x14ac:dyDescent="0.3">
      <c r="A9631" t="s">
        <v>1641</v>
      </c>
      <c r="B9631" t="s">
        <v>43604</v>
      </c>
      <c r="C9631" t="s">
        <v>27717</v>
      </c>
      <c r="D9631" t="b">
        <v>0</v>
      </c>
      <c r="E9631" t="s">
        <v>1641</v>
      </c>
      <c r="F9631" t="s">
        <v>43604</v>
      </c>
      <c r="G9631" t="s">
        <v>27717</v>
      </c>
      <c r="H9631" t="s">
        <v>27717</v>
      </c>
      <c r="I9631" t="s">
        <v>27717</v>
      </c>
      <c r="J9631" t="s">
        <v>45149</v>
      </c>
      <c r="K9631" t="s">
        <v>20033</v>
      </c>
      <c r="L9631" t="s">
        <v>27838</v>
      </c>
      <c r="M9631" t="s">
        <v>31820</v>
      </c>
      <c r="N9631" t="s">
        <v>28019</v>
      </c>
      <c r="O9631" t="s">
        <v>28020</v>
      </c>
      <c r="P9631" t="s">
        <v>43606</v>
      </c>
      <c r="Q9631">
        <v>100</v>
      </c>
      <c r="R9631" t="s">
        <v>31817</v>
      </c>
      <c r="S9631">
        <v>1</v>
      </c>
      <c r="T9631" t="s">
        <v>31821</v>
      </c>
      <c r="U9631">
        <v>7</v>
      </c>
      <c r="V9631" t="s">
        <v>31821</v>
      </c>
      <c r="W9631" t="s">
        <v>28060</v>
      </c>
    </row>
    <row r="9632" spans="1:23" x14ac:dyDescent="0.3">
      <c r="A9632" t="s">
        <v>1641</v>
      </c>
      <c r="B9632" t="s">
        <v>42014</v>
      </c>
      <c r="C9632" t="s">
        <v>27717</v>
      </c>
      <c r="D9632" t="b">
        <v>0</v>
      </c>
      <c r="E9632" t="s">
        <v>218</v>
      </c>
      <c r="F9632" t="s">
        <v>42015</v>
      </c>
      <c r="G9632" t="s">
        <v>27717</v>
      </c>
      <c r="H9632" t="s">
        <v>27717</v>
      </c>
      <c r="I9632" t="s">
        <v>27717</v>
      </c>
      <c r="J9632" t="s">
        <v>45150</v>
      </c>
      <c r="K9632" t="s">
        <v>26679</v>
      </c>
      <c r="L9632" t="s">
        <v>27851</v>
      </c>
      <c r="M9632" t="s">
        <v>31820</v>
      </c>
      <c r="N9632" t="s">
        <v>28019</v>
      </c>
      <c r="O9632" t="s">
        <v>28020</v>
      </c>
      <c r="P9632" t="s">
        <v>42015</v>
      </c>
      <c r="R9632" t="s">
        <v>31817</v>
      </c>
      <c r="S9632">
        <v>1</v>
      </c>
      <c r="T9632" t="s">
        <v>31817</v>
      </c>
      <c r="U9632">
        <v>7</v>
      </c>
      <c r="V9632" t="s">
        <v>31817</v>
      </c>
      <c r="W9632" t="s">
        <v>31817</v>
      </c>
    </row>
    <row r="9633" spans="1:23" x14ac:dyDescent="0.3">
      <c r="A9633" t="s">
        <v>2175</v>
      </c>
      <c r="B9633" t="s">
        <v>42019</v>
      </c>
      <c r="C9633" t="s">
        <v>27717</v>
      </c>
      <c r="D9633" t="b">
        <v>0</v>
      </c>
      <c r="E9633" t="s">
        <v>2175</v>
      </c>
      <c r="F9633" t="s">
        <v>42019</v>
      </c>
      <c r="G9633" t="s">
        <v>27717</v>
      </c>
      <c r="H9633" t="s">
        <v>27717</v>
      </c>
      <c r="I9633" t="s">
        <v>27717</v>
      </c>
      <c r="J9633" t="s">
        <v>45151</v>
      </c>
      <c r="K9633" t="s">
        <v>27583</v>
      </c>
      <c r="L9633" t="s">
        <v>28127</v>
      </c>
      <c r="M9633" t="s">
        <v>28270</v>
      </c>
      <c r="N9633" t="s">
        <v>28019</v>
      </c>
      <c r="O9633" t="s">
        <v>28020</v>
      </c>
      <c r="P9633" t="s">
        <v>42021</v>
      </c>
      <c r="R9633" t="s">
        <v>28271</v>
      </c>
      <c r="S9633">
        <v>1</v>
      </c>
      <c r="T9633" t="s">
        <v>28271</v>
      </c>
      <c r="U9633">
        <v>7</v>
      </c>
      <c r="V9633" t="s">
        <v>28271</v>
      </c>
      <c r="W9633" t="s">
        <v>28271</v>
      </c>
    </row>
    <row r="9634" spans="1:23" x14ac:dyDescent="0.3">
      <c r="A9634" t="s">
        <v>345</v>
      </c>
      <c r="B9634" t="s">
        <v>43615</v>
      </c>
      <c r="C9634" t="s">
        <v>27717</v>
      </c>
      <c r="D9634" t="b">
        <v>0</v>
      </c>
      <c r="E9634" t="s">
        <v>345</v>
      </c>
      <c r="F9634" t="s">
        <v>43615</v>
      </c>
      <c r="G9634" t="s">
        <v>27717</v>
      </c>
      <c r="H9634" t="s">
        <v>27717</v>
      </c>
      <c r="I9634" t="s">
        <v>27717</v>
      </c>
      <c r="J9634" t="s">
        <v>45152</v>
      </c>
      <c r="K9634" t="s">
        <v>26461</v>
      </c>
      <c r="L9634" t="s">
        <v>27838</v>
      </c>
      <c r="M9634" t="s">
        <v>31820</v>
      </c>
      <c r="N9634" t="s">
        <v>28019</v>
      </c>
      <c r="O9634" t="s">
        <v>28020</v>
      </c>
      <c r="P9634" t="s">
        <v>42056</v>
      </c>
      <c r="R9634" t="s">
        <v>31817</v>
      </c>
      <c r="S9634">
        <v>1</v>
      </c>
      <c r="T9634" t="s">
        <v>31817</v>
      </c>
      <c r="U9634">
        <v>7</v>
      </c>
      <c r="V9634" t="s">
        <v>31817</v>
      </c>
      <c r="W9634" t="s">
        <v>31817</v>
      </c>
    </row>
    <row r="9635" spans="1:23" x14ac:dyDescent="0.3">
      <c r="A9635" t="s">
        <v>345</v>
      </c>
      <c r="B9635" t="s">
        <v>42032</v>
      </c>
      <c r="C9635" t="s">
        <v>27717</v>
      </c>
      <c r="D9635" t="b">
        <v>0</v>
      </c>
      <c r="E9635" t="s">
        <v>345</v>
      </c>
      <c r="F9635" t="s">
        <v>42032</v>
      </c>
      <c r="G9635" t="s">
        <v>27717</v>
      </c>
      <c r="H9635" t="s">
        <v>27717</v>
      </c>
      <c r="I9635" t="s">
        <v>27717</v>
      </c>
      <c r="J9635" t="s">
        <v>45153</v>
      </c>
      <c r="K9635" t="s">
        <v>26022</v>
      </c>
      <c r="L9635" t="s">
        <v>28384</v>
      </c>
      <c r="M9635" t="s">
        <v>31820</v>
      </c>
      <c r="N9635" t="s">
        <v>28019</v>
      </c>
      <c r="O9635" t="s">
        <v>28020</v>
      </c>
      <c r="P9635" t="s">
        <v>42034</v>
      </c>
      <c r="R9635" t="s">
        <v>31817</v>
      </c>
      <c r="S9635">
        <v>1</v>
      </c>
      <c r="T9635" t="s">
        <v>31817</v>
      </c>
      <c r="U9635">
        <v>7</v>
      </c>
      <c r="V9635" t="s">
        <v>31817</v>
      </c>
      <c r="W9635" t="s">
        <v>31817</v>
      </c>
    </row>
    <row r="9636" spans="1:23" x14ac:dyDescent="0.3">
      <c r="A9636" t="s">
        <v>345</v>
      </c>
      <c r="B9636" t="s">
        <v>42063</v>
      </c>
      <c r="C9636" t="s">
        <v>27717</v>
      </c>
      <c r="D9636" t="b">
        <v>0</v>
      </c>
      <c r="E9636" t="s">
        <v>345</v>
      </c>
      <c r="F9636" t="s">
        <v>44581</v>
      </c>
      <c r="G9636" t="s">
        <v>27717</v>
      </c>
      <c r="H9636" t="s">
        <v>27717</v>
      </c>
      <c r="I9636" t="s">
        <v>27717</v>
      </c>
      <c r="J9636" t="s">
        <v>45154</v>
      </c>
      <c r="K9636" t="s">
        <v>26470</v>
      </c>
      <c r="L9636" t="s">
        <v>27906</v>
      </c>
      <c r="M9636" t="s">
        <v>34823</v>
      </c>
      <c r="N9636" t="s">
        <v>29156</v>
      </c>
      <c r="O9636" t="s">
        <v>29157</v>
      </c>
      <c r="P9636" t="s">
        <v>44581</v>
      </c>
      <c r="R9636" t="s">
        <v>28271</v>
      </c>
      <c r="S9636">
        <v>1</v>
      </c>
      <c r="T9636" t="s">
        <v>45155</v>
      </c>
      <c r="U9636">
        <v>7</v>
      </c>
      <c r="V9636" t="s">
        <v>45155</v>
      </c>
      <c r="W9636" t="s">
        <v>45155</v>
      </c>
    </row>
    <row r="9637" spans="1:23" x14ac:dyDescent="0.3">
      <c r="A9637" t="s">
        <v>345</v>
      </c>
      <c r="B9637" t="s">
        <v>42057</v>
      </c>
      <c r="C9637" t="s">
        <v>27717</v>
      </c>
      <c r="D9637" t="b">
        <v>0</v>
      </c>
      <c r="E9637" t="s">
        <v>345</v>
      </c>
      <c r="F9637" t="s">
        <v>42057</v>
      </c>
      <c r="G9637" t="s">
        <v>27717</v>
      </c>
      <c r="H9637" t="s">
        <v>27717</v>
      </c>
      <c r="I9637" t="s">
        <v>27717</v>
      </c>
      <c r="J9637" t="s">
        <v>45156</v>
      </c>
      <c r="K9637" t="s">
        <v>24086</v>
      </c>
      <c r="L9637" t="s">
        <v>28082</v>
      </c>
      <c r="M9637" t="s">
        <v>34823</v>
      </c>
      <c r="N9637" t="s">
        <v>29156</v>
      </c>
      <c r="O9637" t="s">
        <v>29157</v>
      </c>
      <c r="P9637" t="s">
        <v>42059</v>
      </c>
      <c r="R9637" t="s">
        <v>28271</v>
      </c>
      <c r="S9637">
        <v>1</v>
      </c>
      <c r="T9637" t="s">
        <v>28271</v>
      </c>
      <c r="U9637">
        <v>7</v>
      </c>
      <c r="V9637" t="s">
        <v>28271</v>
      </c>
      <c r="W9637" t="s">
        <v>28271</v>
      </c>
    </row>
    <row r="9638" spans="1:23" x14ac:dyDescent="0.3">
      <c r="A9638" t="s">
        <v>345</v>
      </c>
      <c r="B9638" t="s">
        <v>42088</v>
      </c>
      <c r="C9638" t="s">
        <v>27717</v>
      </c>
      <c r="D9638" t="b">
        <v>0</v>
      </c>
      <c r="E9638" t="s">
        <v>345</v>
      </c>
      <c r="F9638" t="s">
        <v>42088</v>
      </c>
      <c r="G9638" t="s">
        <v>27717</v>
      </c>
      <c r="H9638" t="s">
        <v>27717</v>
      </c>
      <c r="I9638" t="s">
        <v>27717</v>
      </c>
      <c r="J9638" t="s">
        <v>45157</v>
      </c>
      <c r="K9638" t="s">
        <v>24260</v>
      </c>
      <c r="L9638" t="s">
        <v>28384</v>
      </c>
      <c r="M9638" t="s">
        <v>34823</v>
      </c>
      <c r="N9638" t="s">
        <v>29156</v>
      </c>
      <c r="O9638" t="s">
        <v>29157</v>
      </c>
      <c r="P9638" t="s">
        <v>42987</v>
      </c>
      <c r="R9638" t="s">
        <v>28271</v>
      </c>
      <c r="S9638">
        <v>1</v>
      </c>
      <c r="T9638" t="s">
        <v>28271</v>
      </c>
      <c r="U9638">
        <v>7</v>
      </c>
      <c r="V9638" t="s">
        <v>28271</v>
      </c>
      <c r="W9638" t="s">
        <v>28271</v>
      </c>
    </row>
    <row r="9639" spans="1:23" x14ac:dyDescent="0.3">
      <c r="A9639" t="s">
        <v>345</v>
      </c>
      <c r="B9639" t="s">
        <v>42041</v>
      </c>
      <c r="C9639" t="s">
        <v>27717</v>
      </c>
      <c r="D9639" t="b">
        <v>0</v>
      </c>
      <c r="E9639" t="s">
        <v>345</v>
      </c>
      <c r="F9639" t="s">
        <v>42041</v>
      </c>
      <c r="G9639" t="s">
        <v>27717</v>
      </c>
      <c r="H9639" t="s">
        <v>27717</v>
      </c>
      <c r="I9639" t="s">
        <v>27717</v>
      </c>
      <c r="J9639" t="s">
        <v>45158</v>
      </c>
      <c r="K9639" t="s">
        <v>24170</v>
      </c>
      <c r="L9639" t="s">
        <v>28032</v>
      </c>
      <c r="M9639" t="s">
        <v>28270</v>
      </c>
      <c r="N9639" t="s">
        <v>28019</v>
      </c>
      <c r="O9639" t="s">
        <v>28020</v>
      </c>
      <c r="P9639" t="s">
        <v>42041</v>
      </c>
      <c r="R9639" t="s">
        <v>28271</v>
      </c>
      <c r="S9639">
        <v>1</v>
      </c>
      <c r="T9639" t="s">
        <v>28271</v>
      </c>
      <c r="U9639">
        <v>7</v>
      </c>
      <c r="V9639" t="s">
        <v>28271</v>
      </c>
      <c r="W9639" t="s">
        <v>28271</v>
      </c>
    </row>
    <row r="9640" spans="1:23" x14ac:dyDescent="0.3">
      <c r="A9640" t="s">
        <v>345</v>
      </c>
      <c r="B9640" t="s">
        <v>42028</v>
      </c>
      <c r="C9640" t="s">
        <v>27717</v>
      </c>
      <c r="D9640" t="b">
        <v>0</v>
      </c>
      <c r="E9640" t="s">
        <v>345</v>
      </c>
      <c r="F9640" t="s">
        <v>42028</v>
      </c>
      <c r="G9640" t="s">
        <v>27717</v>
      </c>
      <c r="H9640" t="s">
        <v>27717</v>
      </c>
      <c r="I9640" t="s">
        <v>27717</v>
      </c>
      <c r="J9640" t="s">
        <v>45159</v>
      </c>
      <c r="K9640" t="s">
        <v>26253</v>
      </c>
      <c r="L9640" t="s">
        <v>27867</v>
      </c>
      <c r="M9640" t="s">
        <v>29369</v>
      </c>
      <c r="N9640" t="s">
        <v>27752</v>
      </c>
      <c r="O9640" t="s">
        <v>27753</v>
      </c>
      <c r="P9640" t="s">
        <v>42028</v>
      </c>
      <c r="R9640" t="s">
        <v>28271</v>
      </c>
      <c r="S9640">
        <v>1</v>
      </c>
      <c r="T9640" t="s">
        <v>28271</v>
      </c>
      <c r="U9640">
        <v>7</v>
      </c>
      <c r="V9640" t="s">
        <v>28271</v>
      </c>
      <c r="W9640" t="s">
        <v>28271</v>
      </c>
    </row>
    <row r="9641" spans="1:23" x14ac:dyDescent="0.3">
      <c r="A9641" t="s">
        <v>345</v>
      </c>
      <c r="B9641" t="s">
        <v>42030</v>
      </c>
      <c r="C9641" t="s">
        <v>27717</v>
      </c>
      <c r="D9641" t="b">
        <v>0</v>
      </c>
      <c r="E9641" t="s">
        <v>345</v>
      </c>
      <c r="F9641" t="s">
        <v>42030</v>
      </c>
      <c r="G9641" t="s">
        <v>27717</v>
      </c>
      <c r="H9641" t="s">
        <v>27717</v>
      </c>
      <c r="I9641" t="s">
        <v>27717</v>
      </c>
      <c r="J9641" t="s">
        <v>45160</v>
      </c>
      <c r="K9641" t="s">
        <v>24168</v>
      </c>
      <c r="L9641" t="s">
        <v>27804</v>
      </c>
      <c r="M9641" t="s">
        <v>29369</v>
      </c>
      <c r="N9641" t="s">
        <v>27752</v>
      </c>
      <c r="O9641" t="s">
        <v>27753</v>
      </c>
      <c r="P9641" t="s">
        <v>42030</v>
      </c>
      <c r="R9641" t="s">
        <v>28271</v>
      </c>
      <c r="S9641">
        <v>1</v>
      </c>
      <c r="T9641" t="s">
        <v>28271</v>
      </c>
      <c r="U9641">
        <v>7</v>
      </c>
      <c r="V9641" t="s">
        <v>28271</v>
      </c>
      <c r="W9641" t="s">
        <v>28271</v>
      </c>
    </row>
    <row r="9642" spans="1:23" x14ac:dyDescent="0.3">
      <c r="A9642" t="s">
        <v>345</v>
      </c>
      <c r="B9642" t="s">
        <v>42051</v>
      </c>
      <c r="C9642" t="s">
        <v>27717</v>
      </c>
      <c r="D9642" t="b">
        <v>0</v>
      </c>
      <c r="E9642" t="s">
        <v>345</v>
      </c>
      <c r="F9642" t="s">
        <v>42051</v>
      </c>
      <c r="G9642" t="s">
        <v>27717</v>
      </c>
      <c r="H9642" t="s">
        <v>27717</v>
      </c>
      <c r="I9642" t="s">
        <v>27717</v>
      </c>
      <c r="J9642" t="s">
        <v>45161</v>
      </c>
      <c r="K9642" t="s">
        <v>26415</v>
      </c>
      <c r="L9642" t="s">
        <v>28017</v>
      </c>
      <c r="M9642" t="s">
        <v>29367</v>
      </c>
      <c r="N9642" t="s">
        <v>27783</v>
      </c>
      <c r="O9642" t="s">
        <v>27784</v>
      </c>
      <c r="P9642" t="s">
        <v>42053</v>
      </c>
      <c r="R9642" t="s">
        <v>28271</v>
      </c>
      <c r="S9642">
        <v>1</v>
      </c>
      <c r="T9642" t="s">
        <v>28271</v>
      </c>
      <c r="U9642">
        <v>7</v>
      </c>
      <c r="V9642" t="s">
        <v>28271</v>
      </c>
      <c r="W9642" t="s">
        <v>28271</v>
      </c>
    </row>
    <row r="9643" spans="1:23" x14ac:dyDescent="0.3">
      <c r="A9643" t="s">
        <v>345</v>
      </c>
      <c r="B9643" t="s">
        <v>29983</v>
      </c>
      <c r="C9643" t="s">
        <v>27717</v>
      </c>
      <c r="D9643" t="b">
        <v>0</v>
      </c>
      <c r="E9643" t="s">
        <v>345</v>
      </c>
      <c r="F9643" t="s">
        <v>29983</v>
      </c>
      <c r="G9643" t="s">
        <v>27717</v>
      </c>
      <c r="H9643" t="s">
        <v>27717</v>
      </c>
      <c r="I9643" t="s">
        <v>27717</v>
      </c>
      <c r="J9643" t="s">
        <v>45162</v>
      </c>
      <c r="K9643" t="s">
        <v>21636</v>
      </c>
      <c r="L9643" t="s">
        <v>28290</v>
      </c>
      <c r="M9643" t="s">
        <v>29155</v>
      </c>
      <c r="N9643" t="s">
        <v>29156</v>
      </c>
      <c r="O9643" t="s">
        <v>29157</v>
      </c>
      <c r="P9643" t="s">
        <v>29986</v>
      </c>
      <c r="R9643" t="s">
        <v>27754</v>
      </c>
      <c r="S9643">
        <v>1</v>
      </c>
      <c r="T9643" t="s">
        <v>27754</v>
      </c>
      <c r="U9643">
        <v>7</v>
      </c>
      <c r="V9643" t="s">
        <v>27754</v>
      </c>
      <c r="W9643" t="s">
        <v>27754</v>
      </c>
    </row>
    <row r="9644" spans="1:23" x14ac:dyDescent="0.3">
      <c r="A9644" t="s">
        <v>345</v>
      </c>
      <c r="B9644" t="s">
        <v>42969</v>
      </c>
      <c r="C9644" t="s">
        <v>27717</v>
      </c>
      <c r="D9644" t="b">
        <v>0</v>
      </c>
      <c r="E9644" t="s">
        <v>345</v>
      </c>
      <c r="F9644" t="s">
        <v>42969</v>
      </c>
      <c r="G9644" t="s">
        <v>27717</v>
      </c>
      <c r="H9644" t="s">
        <v>27717</v>
      </c>
      <c r="I9644" t="s">
        <v>27717</v>
      </c>
      <c r="J9644" t="s">
        <v>45163</v>
      </c>
      <c r="K9644" t="s">
        <v>24296</v>
      </c>
      <c r="L9644" t="s">
        <v>27777</v>
      </c>
      <c r="M9644" t="s">
        <v>27751</v>
      </c>
      <c r="N9644" t="s">
        <v>27752</v>
      </c>
      <c r="O9644" t="s">
        <v>27753</v>
      </c>
      <c r="P9644" t="s">
        <v>42969</v>
      </c>
      <c r="R9644" t="s">
        <v>27754</v>
      </c>
      <c r="S9644">
        <v>1</v>
      </c>
      <c r="T9644" t="s">
        <v>27754</v>
      </c>
      <c r="U9644">
        <v>7</v>
      </c>
      <c r="V9644" t="s">
        <v>27754</v>
      </c>
      <c r="W9644" t="s">
        <v>27754</v>
      </c>
    </row>
    <row r="9645" spans="1:23" x14ac:dyDescent="0.3">
      <c r="A9645" t="s">
        <v>345</v>
      </c>
      <c r="B9645" t="s">
        <v>42037</v>
      </c>
      <c r="C9645" t="s">
        <v>27717</v>
      </c>
      <c r="D9645" t="b">
        <v>0</v>
      </c>
      <c r="E9645" t="s">
        <v>345</v>
      </c>
      <c r="F9645" t="s">
        <v>42037</v>
      </c>
      <c r="G9645" t="s">
        <v>27717</v>
      </c>
      <c r="H9645" t="s">
        <v>27717</v>
      </c>
      <c r="I9645" t="s">
        <v>27717</v>
      </c>
      <c r="J9645" t="s">
        <v>45164</v>
      </c>
      <c r="K9645" t="s">
        <v>24026</v>
      </c>
      <c r="L9645" t="s">
        <v>27728</v>
      </c>
      <c r="M9645" t="s">
        <v>27782</v>
      </c>
      <c r="N9645" t="s">
        <v>27783</v>
      </c>
      <c r="O9645" t="s">
        <v>27784</v>
      </c>
      <c r="P9645" t="s">
        <v>42039</v>
      </c>
      <c r="R9645" t="s">
        <v>27754</v>
      </c>
      <c r="S9645">
        <v>1</v>
      </c>
      <c r="T9645" t="s">
        <v>27754</v>
      </c>
      <c r="U9645">
        <v>7</v>
      </c>
      <c r="V9645" t="s">
        <v>27754</v>
      </c>
      <c r="W9645" t="s">
        <v>27754</v>
      </c>
    </row>
    <row r="9646" spans="1:23" x14ac:dyDescent="0.3">
      <c r="A9646" t="s">
        <v>345</v>
      </c>
      <c r="B9646" t="s">
        <v>29781</v>
      </c>
      <c r="C9646" t="s">
        <v>27717</v>
      </c>
      <c r="D9646" t="b">
        <v>0</v>
      </c>
      <c r="E9646" t="s">
        <v>345</v>
      </c>
      <c r="F9646" t="s">
        <v>29781</v>
      </c>
      <c r="G9646" t="s">
        <v>27717</v>
      </c>
      <c r="H9646" t="s">
        <v>27717</v>
      </c>
      <c r="I9646" t="s">
        <v>27717</v>
      </c>
      <c r="J9646" t="s">
        <v>45165</v>
      </c>
      <c r="K9646" t="s">
        <v>21527</v>
      </c>
      <c r="L9646" t="s">
        <v>28017</v>
      </c>
      <c r="M9646" t="s">
        <v>27782</v>
      </c>
      <c r="N9646" t="s">
        <v>27783</v>
      </c>
      <c r="O9646" t="s">
        <v>27784</v>
      </c>
      <c r="P9646" t="s">
        <v>29783</v>
      </c>
      <c r="R9646" t="s">
        <v>27754</v>
      </c>
      <c r="S9646">
        <v>1</v>
      </c>
      <c r="T9646" t="s">
        <v>27754</v>
      </c>
      <c r="U9646">
        <v>7</v>
      </c>
      <c r="V9646" t="s">
        <v>27754</v>
      </c>
      <c r="W9646" t="s">
        <v>27754</v>
      </c>
    </row>
    <row r="9647" spans="1:23" x14ac:dyDescent="0.3">
      <c r="A9647" t="s">
        <v>345</v>
      </c>
      <c r="B9647" t="s">
        <v>42048</v>
      </c>
      <c r="C9647" t="s">
        <v>27717</v>
      </c>
      <c r="D9647" t="b">
        <v>0</v>
      </c>
      <c r="E9647" t="s">
        <v>345</v>
      </c>
      <c r="F9647" t="s">
        <v>42048</v>
      </c>
      <c r="G9647" t="s">
        <v>27717</v>
      </c>
      <c r="H9647" t="s">
        <v>27717</v>
      </c>
      <c r="I9647" t="s">
        <v>27717</v>
      </c>
      <c r="J9647" t="s">
        <v>45166</v>
      </c>
      <c r="K9647" t="s">
        <v>25881</v>
      </c>
      <c r="L9647" t="s">
        <v>27966</v>
      </c>
      <c r="M9647" t="s">
        <v>28142</v>
      </c>
      <c r="N9647" t="s">
        <v>28019</v>
      </c>
      <c r="O9647" t="s">
        <v>28020</v>
      </c>
      <c r="P9647" t="s">
        <v>42981</v>
      </c>
      <c r="R9647" t="s">
        <v>27934</v>
      </c>
      <c r="S9647">
        <v>1</v>
      </c>
      <c r="T9647" t="s">
        <v>27934</v>
      </c>
      <c r="U9647">
        <v>7</v>
      </c>
      <c r="V9647" t="s">
        <v>27934</v>
      </c>
      <c r="W9647" t="s">
        <v>27934</v>
      </c>
    </row>
    <row r="9648" spans="1:23" x14ac:dyDescent="0.3">
      <c r="A9648" t="s">
        <v>345</v>
      </c>
      <c r="B9648" t="s">
        <v>42066</v>
      </c>
      <c r="C9648" t="s">
        <v>27717</v>
      </c>
      <c r="D9648" t="b">
        <v>0</v>
      </c>
      <c r="E9648" t="s">
        <v>345</v>
      </c>
      <c r="F9648" t="s">
        <v>42066</v>
      </c>
      <c r="G9648" t="s">
        <v>27717</v>
      </c>
      <c r="H9648" t="s">
        <v>27717</v>
      </c>
      <c r="I9648" t="s">
        <v>27717</v>
      </c>
      <c r="J9648" t="s">
        <v>45167</v>
      </c>
      <c r="K9648" t="s">
        <v>26127</v>
      </c>
      <c r="L9648" t="s">
        <v>27804</v>
      </c>
      <c r="M9648" t="s">
        <v>29235</v>
      </c>
      <c r="N9648" t="s">
        <v>27857</v>
      </c>
      <c r="O9648" t="s">
        <v>27858</v>
      </c>
      <c r="P9648" t="s">
        <v>42068</v>
      </c>
      <c r="R9648" t="s">
        <v>28015</v>
      </c>
      <c r="S9648">
        <v>1</v>
      </c>
      <c r="T9648" t="s">
        <v>28015</v>
      </c>
      <c r="U9648">
        <v>7</v>
      </c>
      <c r="V9648" t="s">
        <v>28015</v>
      </c>
      <c r="W9648" t="s">
        <v>28015</v>
      </c>
    </row>
    <row r="9649" spans="1:23" x14ac:dyDescent="0.3">
      <c r="A9649" t="s">
        <v>345</v>
      </c>
      <c r="B9649" t="s">
        <v>42080</v>
      </c>
      <c r="C9649" t="s">
        <v>27717</v>
      </c>
      <c r="D9649" t="b">
        <v>0</v>
      </c>
      <c r="E9649" t="s">
        <v>345</v>
      </c>
      <c r="F9649" t="s">
        <v>44588</v>
      </c>
      <c r="G9649" t="s">
        <v>27717</v>
      </c>
      <c r="H9649" t="s">
        <v>27717</v>
      </c>
      <c r="I9649" t="s">
        <v>27717</v>
      </c>
      <c r="J9649" t="s">
        <v>45168</v>
      </c>
      <c r="K9649" t="s">
        <v>23852</v>
      </c>
      <c r="L9649" t="s">
        <v>27841</v>
      </c>
      <c r="M9649" t="s">
        <v>28776</v>
      </c>
      <c r="N9649" t="s">
        <v>27857</v>
      </c>
      <c r="O9649" t="s">
        <v>27858</v>
      </c>
      <c r="P9649" t="s">
        <v>44588</v>
      </c>
      <c r="R9649" t="s">
        <v>28777</v>
      </c>
      <c r="S9649">
        <v>1</v>
      </c>
      <c r="T9649" t="s">
        <v>28777</v>
      </c>
      <c r="U9649">
        <v>7</v>
      </c>
      <c r="V9649" t="s">
        <v>28777</v>
      </c>
      <c r="W9649" t="s">
        <v>28777</v>
      </c>
    </row>
    <row r="9650" spans="1:23" x14ac:dyDescent="0.3">
      <c r="A9650" t="s">
        <v>345</v>
      </c>
      <c r="B9650" t="s">
        <v>42091</v>
      </c>
      <c r="C9650" t="s">
        <v>27717</v>
      </c>
      <c r="D9650" t="b">
        <v>0</v>
      </c>
      <c r="E9650" t="s">
        <v>345</v>
      </c>
      <c r="F9650" t="s">
        <v>42091</v>
      </c>
      <c r="G9650" t="s">
        <v>27717</v>
      </c>
      <c r="H9650" t="s">
        <v>27717</v>
      </c>
      <c r="I9650" t="s">
        <v>27717</v>
      </c>
      <c r="J9650" t="s">
        <v>45169</v>
      </c>
      <c r="K9650" t="s">
        <v>25954</v>
      </c>
      <c r="L9650" t="s">
        <v>28024</v>
      </c>
      <c r="M9650" t="s">
        <v>28012</v>
      </c>
      <c r="N9650" t="s">
        <v>28013</v>
      </c>
      <c r="O9650" t="s">
        <v>28014</v>
      </c>
      <c r="P9650" t="s">
        <v>42091</v>
      </c>
      <c r="Q9650">
        <v>10</v>
      </c>
      <c r="R9650" t="s">
        <v>28015</v>
      </c>
      <c r="S9650">
        <v>1</v>
      </c>
      <c r="T9650" t="s">
        <v>28015</v>
      </c>
      <c r="U9650">
        <v>7</v>
      </c>
      <c r="V9650" t="s">
        <v>28015</v>
      </c>
      <c r="W9650" t="s">
        <v>36507</v>
      </c>
    </row>
    <row r="9651" spans="1:23" x14ac:dyDescent="0.3">
      <c r="A9651" t="s">
        <v>345</v>
      </c>
      <c r="B9651" t="s">
        <v>42093</v>
      </c>
      <c r="C9651" t="s">
        <v>27717</v>
      </c>
      <c r="D9651" t="b">
        <v>0</v>
      </c>
      <c r="E9651" t="s">
        <v>345</v>
      </c>
      <c r="F9651" t="s">
        <v>42094</v>
      </c>
      <c r="G9651" t="s">
        <v>27717</v>
      </c>
      <c r="H9651" t="s">
        <v>27717</v>
      </c>
      <c r="I9651" t="s">
        <v>27717</v>
      </c>
      <c r="J9651" t="s">
        <v>45170</v>
      </c>
      <c r="K9651" t="s">
        <v>25953</v>
      </c>
      <c r="L9651" t="s">
        <v>28290</v>
      </c>
      <c r="M9651" t="s">
        <v>28012</v>
      </c>
      <c r="N9651" t="s">
        <v>28013</v>
      </c>
      <c r="O9651" t="s">
        <v>28014</v>
      </c>
      <c r="P9651" t="s">
        <v>42094</v>
      </c>
      <c r="Q9651">
        <v>10</v>
      </c>
      <c r="R9651" t="s">
        <v>28015</v>
      </c>
      <c r="S9651">
        <v>1</v>
      </c>
      <c r="T9651" t="s">
        <v>28015</v>
      </c>
      <c r="U9651">
        <v>7</v>
      </c>
      <c r="V9651" t="s">
        <v>28015</v>
      </c>
      <c r="W9651" t="s">
        <v>36507</v>
      </c>
    </row>
    <row r="9652" spans="1:23" x14ac:dyDescent="0.3">
      <c r="A9652" t="s">
        <v>345</v>
      </c>
      <c r="B9652" t="s">
        <v>43639</v>
      </c>
      <c r="C9652" t="s">
        <v>27717</v>
      </c>
      <c r="D9652" t="b">
        <v>0</v>
      </c>
      <c r="E9652" t="s">
        <v>345</v>
      </c>
      <c r="F9652" t="s">
        <v>43639</v>
      </c>
      <c r="G9652" t="s">
        <v>27717</v>
      </c>
      <c r="H9652" t="s">
        <v>27717</v>
      </c>
      <c r="I9652" t="s">
        <v>27717</v>
      </c>
      <c r="J9652" t="s">
        <v>45171</v>
      </c>
      <c r="K9652" t="s">
        <v>25956</v>
      </c>
      <c r="L9652" t="s">
        <v>27855</v>
      </c>
      <c r="M9652" t="s">
        <v>29155</v>
      </c>
      <c r="N9652" t="s">
        <v>29156</v>
      </c>
      <c r="O9652" t="s">
        <v>29157</v>
      </c>
      <c r="P9652" t="s">
        <v>42100</v>
      </c>
      <c r="Q9652">
        <v>25</v>
      </c>
      <c r="R9652" t="s">
        <v>27754</v>
      </c>
      <c r="S9652">
        <v>1</v>
      </c>
      <c r="T9652" t="s">
        <v>27754</v>
      </c>
      <c r="U9652">
        <v>7</v>
      </c>
      <c r="V9652" t="s">
        <v>27754</v>
      </c>
      <c r="W9652" t="s">
        <v>45172</v>
      </c>
    </row>
    <row r="9653" spans="1:23" x14ac:dyDescent="0.3">
      <c r="A9653" t="s">
        <v>345</v>
      </c>
      <c r="B9653" t="s">
        <v>42070</v>
      </c>
      <c r="C9653" t="s">
        <v>27717</v>
      </c>
      <c r="D9653" t="b">
        <v>0</v>
      </c>
      <c r="E9653" t="s">
        <v>345</v>
      </c>
      <c r="F9653" t="s">
        <v>42071</v>
      </c>
      <c r="G9653" t="s">
        <v>27717</v>
      </c>
      <c r="H9653" t="s">
        <v>27717</v>
      </c>
      <c r="I9653" t="s">
        <v>27717</v>
      </c>
      <c r="J9653" t="s">
        <v>45173</v>
      </c>
      <c r="K9653" t="s">
        <v>27362</v>
      </c>
      <c r="L9653" t="s">
        <v>28024</v>
      </c>
      <c r="M9653" t="s">
        <v>28129</v>
      </c>
      <c r="N9653" t="s">
        <v>28013</v>
      </c>
      <c r="O9653" t="s">
        <v>28014</v>
      </c>
      <c r="P9653" t="s">
        <v>42073</v>
      </c>
      <c r="Q9653">
        <v>25</v>
      </c>
      <c r="R9653" t="s">
        <v>28130</v>
      </c>
      <c r="S9653">
        <v>1</v>
      </c>
      <c r="T9653" t="s">
        <v>28130</v>
      </c>
      <c r="U9653">
        <v>7</v>
      </c>
      <c r="V9653" t="s">
        <v>28130</v>
      </c>
      <c r="W9653" t="s">
        <v>44926</v>
      </c>
    </row>
    <row r="9654" spans="1:23" x14ac:dyDescent="0.3">
      <c r="A9654" t="s">
        <v>345</v>
      </c>
      <c r="B9654" t="s">
        <v>45174</v>
      </c>
      <c r="C9654" t="s">
        <v>27717</v>
      </c>
      <c r="D9654" t="b">
        <v>0</v>
      </c>
      <c r="E9654" t="s">
        <v>345</v>
      </c>
      <c r="F9654" t="s">
        <v>45174</v>
      </c>
      <c r="G9654" t="s">
        <v>27717</v>
      </c>
      <c r="H9654" t="s">
        <v>27717</v>
      </c>
      <c r="I9654" t="s">
        <v>45175</v>
      </c>
      <c r="J9654" t="s">
        <v>45176</v>
      </c>
      <c r="K9654" t="s">
        <v>23975</v>
      </c>
      <c r="L9654" t="s">
        <v>28082</v>
      </c>
      <c r="M9654" t="s">
        <v>40350</v>
      </c>
      <c r="N9654" t="s">
        <v>34763</v>
      </c>
      <c r="O9654" t="s">
        <v>34764</v>
      </c>
      <c r="P9654" t="s">
        <v>45174</v>
      </c>
      <c r="R9654" t="s">
        <v>28060</v>
      </c>
      <c r="S9654">
        <v>4</v>
      </c>
      <c r="T9654" t="s">
        <v>28060</v>
      </c>
      <c r="U9654">
        <v>7</v>
      </c>
      <c r="V9654" t="s">
        <v>28060</v>
      </c>
      <c r="W9654" t="s">
        <v>28060</v>
      </c>
    </row>
    <row r="9655" spans="1:23" x14ac:dyDescent="0.3">
      <c r="A9655" t="s">
        <v>218</v>
      </c>
      <c r="B9655" t="s">
        <v>43011</v>
      </c>
      <c r="C9655" t="s">
        <v>27717</v>
      </c>
      <c r="D9655" t="b">
        <v>0</v>
      </c>
      <c r="E9655" t="s">
        <v>1641</v>
      </c>
      <c r="F9655" t="s">
        <v>42111</v>
      </c>
      <c r="G9655" t="s">
        <v>27717</v>
      </c>
      <c r="H9655" t="s">
        <v>27717</v>
      </c>
      <c r="I9655" t="s">
        <v>27717</v>
      </c>
      <c r="J9655" t="s">
        <v>45177</v>
      </c>
      <c r="K9655" t="s">
        <v>25051</v>
      </c>
      <c r="L9655" t="s">
        <v>27804</v>
      </c>
      <c r="M9655" t="s">
        <v>31820</v>
      </c>
      <c r="N9655" t="s">
        <v>28019</v>
      </c>
      <c r="O9655" t="s">
        <v>28020</v>
      </c>
      <c r="P9655" t="s">
        <v>42111</v>
      </c>
      <c r="R9655" t="s">
        <v>31817</v>
      </c>
      <c r="S9655">
        <v>1</v>
      </c>
      <c r="T9655" t="s">
        <v>34471</v>
      </c>
      <c r="U9655">
        <v>7</v>
      </c>
      <c r="V9655" t="s">
        <v>34471</v>
      </c>
      <c r="W9655" t="s">
        <v>34471</v>
      </c>
    </row>
    <row r="9656" spans="1:23" x14ac:dyDescent="0.3">
      <c r="A9656" t="s">
        <v>218</v>
      </c>
      <c r="B9656" t="s">
        <v>43712</v>
      </c>
      <c r="C9656" t="s">
        <v>27717</v>
      </c>
      <c r="D9656" t="b">
        <v>0</v>
      </c>
      <c r="E9656" t="s">
        <v>218</v>
      </c>
      <c r="F9656" t="s">
        <v>43712</v>
      </c>
      <c r="G9656" t="s">
        <v>27717</v>
      </c>
      <c r="H9656" t="s">
        <v>27717</v>
      </c>
      <c r="I9656" t="s">
        <v>27717</v>
      </c>
      <c r="J9656" t="s">
        <v>45178</v>
      </c>
      <c r="K9656" t="s">
        <v>25416</v>
      </c>
      <c r="L9656" t="s">
        <v>28024</v>
      </c>
      <c r="M9656" t="s">
        <v>31816</v>
      </c>
      <c r="N9656" t="s">
        <v>29156</v>
      </c>
      <c r="O9656" t="s">
        <v>29157</v>
      </c>
      <c r="P9656" t="s">
        <v>42119</v>
      </c>
      <c r="R9656" t="s">
        <v>31817</v>
      </c>
      <c r="S9656">
        <v>1</v>
      </c>
      <c r="T9656" t="s">
        <v>31817</v>
      </c>
      <c r="U9656">
        <v>7</v>
      </c>
      <c r="V9656" t="s">
        <v>31817</v>
      </c>
      <c r="W9656" t="s">
        <v>31817</v>
      </c>
    </row>
    <row r="9657" spans="1:23" x14ac:dyDescent="0.3">
      <c r="A9657" t="s">
        <v>218</v>
      </c>
      <c r="B9657" t="s">
        <v>42154</v>
      </c>
      <c r="C9657" t="s">
        <v>27717</v>
      </c>
      <c r="D9657" t="b">
        <v>0</v>
      </c>
      <c r="E9657" t="s">
        <v>218</v>
      </c>
      <c r="F9657" t="s">
        <v>42154</v>
      </c>
      <c r="G9657" t="s">
        <v>27717</v>
      </c>
      <c r="H9657" t="s">
        <v>27717</v>
      </c>
      <c r="I9657" t="s">
        <v>27717</v>
      </c>
      <c r="J9657" t="s">
        <v>45179</v>
      </c>
      <c r="K9657" t="s">
        <v>25194</v>
      </c>
      <c r="L9657" t="s">
        <v>27970</v>
      </c>
      <c r="M9657" t="s">
        <v>31820</v>
      </c>
      <c r="N9657" t="s">
        <v>28019</v>
      </c>
      <c r="O9657" t="s">
        <v>28020</v>
      </c>
      <c r="P9657" t="s">
        <v>42154</v>
      </c>
      <c r="R9657" t="s">
        <v>31817</v>
      </c>
      <c r="S9657">
        <v>1</v>
      </c>
      <c r="T9657" t="s">
        <v>31817</v>
      </c>
      <c r="U9657">
        <v>7</v>
      </c>
      <c r="V9657" t="s">
        <v>31817</v>
      </c>
      <c r="W9657" t="s">
        <v>31817</v>
      </c>
    </row>
    <row r="9658" spans="1:23" x14ac:dyDescent="0.3">
      <c r="A9658" t="s">
        <v>218</v>
      </c>
      <c r="B9658" t="s">
        <v>42128</v>
      </c>
      <c r="C9658" t="s">
        <v>27717</v>
      </c>
      <c r="D9658" t="b">
        <v>0</v>
      </c>
      <c r="E9658" t="s">
        <v>218</v>
      </c>
      <c r="F9658" t="s">
        <v>42128</v>
      </c>
      <c r="G9658" t="s">
        <v>27717</v>
      </c>
      <c r="H9658" t="s">
        <v>27717</v>
      </c>
      <c r="I9658" t="s">
        <v>27717</v>
      </c>
      <c r="J9658" t="s">
        <v>45180</v>
      </c>
      <c r="K9658" t="s">
        <v>23831</v>
      </c>
      <c r="L9658" t="s">
        <v>27863</v>
      </c>
      <c r="M9658" t="s">
        <v>31820</v>
      </c>
      <c r="N9658" t="s">
        <v>28019</v>
      </c>
      <c r="O9658" t="s">
        <v>28020</v>
      </c>
      <c r="P9658" t="s">
        <v>42128</v>
      </c>
      <c r="R9658" t="s">
        <v>31817</v>
      </c>
      <c r="S9658">
        <v>1</v>
      </c>
      <c r="T9658" t="s">
        <v>31817</v>
      </c>
      <c r="U9658">
        <v>7</v>
      </c>
      <c r="V9658" t="s">
        <v>31817</v>
      </c>
      <c r="W9658" t="s">
        <v>31817</v>
      </c>
    </row>
    <row r="9659" spans="1:23" x14ac:dyDescent="0.3">
      <c r="A9659" t="s">
        <v>218</v>
      </c>
      <c r="B9659" t="s">
        <v>42130</v>
      </c>
      <c r="C9659" t="s">
        <v>27717</v>
      </c>
      <c r="D9659" t="b">
        <v>0</v>
      </c>
      <c r="E9659" t="s">
        <v>218</v>
      </c>
      <c r="F9659" t="s">
        <v>42130</v>
      </c>
      <c r="G9659" t="s">
        <v>27717</v>
      </c>
      <c r="H9659" t="s">
        <v>27717</v>
      </c>
      <c r="I9659" t="s">
        <v>27717</v>
      </c>
      <c r="J9659" t="s">
        <v>45181</v>
      </c>
      <c r="K9659" t="s">
        <v>25312</v>
      </c>
      <c r="L9659" t="s">
        <v>27728</v>
      </c>
      <c r="M9659" t="s">
        <v>31820</v>
      </c>
      <c r="N9659" t="s">
        <v>28019</v>
      </c>
      <c r="O9659" t="s">
        <v>28020</v>
      </c>
      <c r="P9659" t="s">
        <v>42132</v>
      </c>
      <c r="R9659" t="s">
        <v>31817</v>
      </c>
      <c r="S9659">
        <v>1</v>
      </c>
      <c r="T9659" t="s">
        <v>31817</v>
      </c>
      <c r="U9659">
        <v>7</v>
      </c>
      <c r="V9659" t="s">
        <v>31817</v>
      </c>
      <c r="W9659" t="s">
        <v>31817</v>
      </c>
    </row>
    <row r="9660" spans="1:23" x14ac:dyDescent="0.3">
      <c r="A9660" t="s">
        <v>218</v>
      </c>
      <c r="B9660" t="s">
        <v>43661</v>
      </c>
      <c r="C9660" t="s">
        <v>27717</v>
      </c>
      <c r="D9660" t="b">
        <v>0</v>
      </c>
      <c r="E9660" t="s">
        <v>218</v>
      </c>
      <c r="F9660" t="s">
        <v>43661</v>
      </c>
      <c r="G9660" t="s">
        <v>27717</v>
      </c>
      <c r="H9660" t="s">
        <v>27717</v>
      </c>
      <c r="I9660" t="s">
        <v>27717</v>
      </c>
      <c r="J9660" t="s">
        <v>45182</v>
      </c>
      <c r="K9660" t="s">
        <v>19506</v>
      </c>
      <c r="L9660" t="s">
        <v>27851</v>
      </c>
      <c r="M9660" t="s">
        <v>31820</v>
      </c>
      <c r="N9660" t="s">
        <v>28019</v>
      </c>
      <c r="O9660" t="s">
        <v>28020</v>
      </c>
      <c r="P9660" t="s">
        <v>43661</v>
      </c>
      <c r="R9660" t="s">
        <v>31817</v>
      </c>
      <c r="S9660">
        <v>1</v>
      </c>
      <c r="T9660" t="s">
        <v>31817</v>
      </c>
      <c r="U9660">
        <v>7</v>
      </c>
      <c r="V9660" t="s">
        <v>31817</v>
      </c>
      <c r="W9660" t="s">
        <v>31817</v>
      </c>
    </row>
    <row r="9661" spans="1:23" x14ac:dyDescent="0.3">
      <c r="A9661" t="s">
        <v>218</v>
      </c>
      <c r="B9661" t="s">
        <v>42137</v>
      </c>
      <c r="C9661" t="s">
        <v>27717</v>
      </c>
      <c r="D9661" t="b">
        <v>0</v>
      </c>
      <c r="E9661" t="s">
        <v>218</v>
      </c>
      <c r="F9661" t="s">
        <v>42137</v>
      </c>
      <c r="G9661" t="s">
        <v>27717</v>
      </c>
      <c r="H9661" t="s">
        <v>27717</v>
      </c>
      <c r="I9661" t="s">
        <v>27717</v>
      </c>
      <c r="J9661" t="s">
        <v>45183</v>
      </c>
      <c r="K9661" t="s">
        <v>25405</v>
      </c>
      <c r="L9661" t="s">
        <v>27781</v>
      </c>
      <c r="M9661" t="s">
        <v>31820</v>
      </c>
      <c r="N9661" t="s">
        <v>28019</v>
      </c>
      <c r="O9661" t="s">
        <v>28020</v>
      </c>
      <c r="P9661" t="s">
        <v>42139</v>
      </c>
      <c r="R9661" t="s">
        <v>31817</v>
      </c>
      <c r="S9661">
        <v>1</v>
      </c>
      <c r="T9661" t="s">
        <v>31817</v>
      </c>
      <c r="U9661">
        <v>7</v>
      </c>
      <c r="V9661" t="s">
        <v>31817</v>
      </c>
      <c r="W9661" t="s">
        <v>31817</v>
      </c>
    </row>
    <row r="9662" spans="1:23" x14ac:dyDescent="0.3">
      <c r="A9662" t="s">
        <v>218</v>
      </c>
      <c r="B9662" t="s">
        <v>44204</v>
      </c>
      <c r="C9662" t="s">
        <v>27717</v>
      </c>
      <c r="D9662" t="b">
        <v>0</v>
      </c>
      <c r="E9662" t="s">
        <v>218</v>
      </c>
      <c r="F9662" t="s">
        <v>42117</v>
      </c>
      <c r="G9662" t="s">
        <v>27717</v>
      </c>
      <c r="H9662" t="s">
        <v>27717</v>
      </c>
      <c r="I9662" t="s">
        <v>27717</v>
      </c>
      <c r="J9662" t="s">
        <v>45184</v>
      </c>
      <c r="K9662" t="s">
        <v>27596</v>
      </c>
      <c r="L9662" t="s">
        <v>27804</v>
      </c>
      <c r="M9662" t="s">
        <v>31820</v>
      </c>
      <c r="N9662" t="s">
        <v>28019</v>
      </c>
      <c r="O9662" t="s">
        <v>28020</v>
      </c>
      <c r="P9662" t="s">
        <v>42117</v>
      </c>
      <c r="R9662" t="s">
        <v>31817</v>
      </c>
      <c r="S9662">
        <v>1</v>
      </c>
      <c r="T9662" t="s">
        <v>31817</v>
      </c>
      <c r="U9662">
        <v>7</v>
      </c>
      <c r="V9662" t="s">
        <v>31817</v>
      </c>
      <c r="W9662" t="s">
        <v>31817</v>
      </c>
    </row>
    <row r="9663" spans="1:23" x14ac:dyDescent="0.3">
      <c r="A9663" t="s">
        <v>218</v>
      </c>
      <c r="B9663" t="s">
        <v>42121</v>
      </c>
      <c r="C9663" t="s">
        <v>27717</v>
      </c>
      <c r="D9663" t="b">
        <v>0</v>
      </c>
      <c r="E9663" t="s">
        <v>218</v>
      </c>
      <c r="F9663" t="s">
        <v>42121</v>
      </c>
      <c r="G9663" t="s">
        <v>27717</v>
      </c>
      <c r="H9663" t="s">
        <v>27717</v>
      </c>
      <c r="I9663" t="s">
        <v>27717</v>
      </c>
      <c r="J9663" t="s">
        <v>45185</v>
      </c>
      <c r="K9663" t="s">
        <v>27610</v>
      </c>
      <c r="L9663" t="s">
        <v>27863</v>
      </c>
      <c r="M9663" t="s">
        <v>31823</v>
      </c>
      <c r="N9663" t="s">
        <v>27752</v>
      </c>
      <c r="O9663" t="s">
        <v>27753</v>
      </c>
      <c r="P9663" t="s">
        <v>42123</v>
      </c>
      <c r="R9663" t="s">
        <v>31817</v>
      </c>
      <c r="S9663">
        <v>1</v>
      </c>
      <c r="T9663" t="s">
        <v>31817</v>
      </c>
      <c r="U9663">
        <v>7</v>
      </c>
      <c r="V9663" t="s">
        <v>31817</v>
      </c>
      <c r="W9663" t="s">
        <v>31817</v>
      </c>
    </row>
    <row r="9664" spans="1:23" x14ac:dyDescent="0.3">
      <c r="A9664" t="s">
        <v>218</v>
      </c>
      <c r="B9664" t="s">
        <v>42140</v>
      </c>
      <c r="C9664" t="s">
        <v>27717</v>
      </c>
      <c r="D9664" t="b">
        <v>0</v>
      </c>
      <c r="E9664" t="s">
        <v>218</v>
      </c>
      <c r="F9664" t="s">
        <v>42140</v>
      </c>
      <c r="G9664" t="s">
        <v>27717</v>
      </c>
      <c r="H9664" t="s">
        <v>27717</v>
      </c>
      <c r="I9664" t="s">
        <v>27717</v>
      </c>
      <c r="J9664" t="s">
        <v>45186</v>
      </c>
      <c r="K9664" t="s">
        <v>22486</v>
      </c>
      <c r="L9664" t="s">
        <v>27788</v>
      </c>
      <c r="M9664" t="s">
        <v>31823</v>
      </c>
      <c r="N9664" t="s">
        <v>27752</v>
      </c>
      <c r="O9664" t="s">
        <v>27753</v>
      </c>
      <c r="P9664" t="s">
        <v>42140</v>
      </c>
      <c r="R9664" t="s">
        <v>31817</v>
      </c>
      <c r="S9664">
        <v>1</v>
      </c>
      <c r="T9664" t="s">
        <v>31817</v>
      </c>
      <c r="U9664">
        <v>7</v>
      </c>
      <c r="V9664" t="s">
        <v>31817</v>
      </c>
      <c r="W9664" t="s">
        <v>31817</v>
      </c>
    </row>
    <row r="9665" spans="1:23" x14ac:dyDescent="0.3">
      <c r="A9665" t="s">
        <v>218</v>
      </c>
      <c r="B9665" t="s">
        <v>44193</v>
      </c>
      <c r="C9665" t="s">
        <v>27717</v>
      </c>
      <c r="D9665" t="b">
        <v>0</v>
      </c>
      <c r="E9665" t="s">
        <v>218</v>
      </c>
      <c r="F9665" t="s">
        <v>44193</v>
      </c>
      <c r="G9665" t="s">
        <v>27717</v>
      </c>
      <c r="H9665" t="s">
        <v>27717</v>
      </c>
      <c r="I9665" t="s">
        <v>27717</v>
      </c>
      <c r="J9665" t="s">
        <v>45187</v>
      </c>
      <c r="K9665" t="s">
        <v>24019</v>
      </c>
      <c r="L9665" t="s">
        <v>27804</v>
      </c>
      <c r="M9665" t="s">
        <v>34289</v>
      </c>
      <c r="N9665" t="s">
        <v>27783</v>
      </c>
      <c r="O9665" t="s">
        <v>27784</v>
      </c>
      <c r="P9665" t="s">
        <v>44193</v>
      </c>
      <c r="R9665" t="s">
        <v>31817</v>
      </c>
      <c r="S9665">
        <v>1</v>
      </c>
      <c r="T9665" t="s">
        <v>31817</v>
      </c>
      <c r="U9665">
        <v>7</v>
      </c>
      <c r="V9665" t="s">
        <v>31817</v>
      </c>
      <c r="W9665" t="s">
        <v>31817</v>
      </c>
    </row>
    <row r="9666" spans="1:23" x14ac:dyDescent="0.3">
      <c r="A9666" t="s">
        <v>218</v>
      </c>
      <c r="B9666" t="s">
        <v>42159</v>
      </c>
      <c r="C9666" t="s">
        <v>27717</v>
      </c>
      <c r="D9666" t="b">
        <v>0</v>
      </c>
      <c r="E9666" t="s">
        <v>218</v>
      </c>
      <c r="F9666" t="s">
        <v>42159</v>
      </c>
      <c r="G9666" t="s">
        <v>27717</v>
      </c>
      <c r="H9666" t="s">
        <v>27717</v>
      </c>
      <c r="I9666" t="s">
        <v>27717</v>
      </c>
      <c r="J9666" t="s">
        <v>45188</v>
      </c>
      <c r="K9666" t="s">
        <v>22612</v>
      </c>
      <c r="L9666" t="s">
        <v>28024</v>
      </c>
      <c r="M9666" t="s">
        <v>34289</v>
      </c>
      <c r="N9666" t="s">
        <v>27783</v>
      </c>
      <c r="O9666" t="s">
        <v>27784</v>
      </c>
      <c r="P9666" t="s">
        <v>42159</v>
      </c>
      <c r="R9666" t="s">
        <v>31817</v>
      </c>
      <c r="S9666">
        <v>1</v>
      </c>
      <c r="T9666" t="s">
        <v>31817</v>
      </c>
      <c r="U9666">
        <v>7</v>
      </c>
      <c r="V9666" t="s">
        <v>31817</v>
      </c>
      <c r="W9666" t="s">
        <v>31817</v>
      </c>
    </row>
    <row r="9667" spans="1:23" x14ac:dyDescent="0.3">
      <c r="A9667" t="s">
        <v>218</v>
      </c>
      <c r="B9667" t="s">
        <v>42133</v>
      </c>
      <c r="C9667" t="s">
        <v>27717</v>
      </c>
      <c r="D9667" t="b">
        <v>0</v>
      </c>
      <c r="E9667" t="s">
        <v>218</v>
      </c>
      <c r="F9667" t="s">
        <v>42133</v>
      </c>
      <c r="G9667" t="s">
        <v>27717</v>
      </c>
      <c r="H9667" t="s">
        <v>27717</v>
      </c>
      <c r="I9667" t="s">
        <v>27717</v>
      </c>
      <c r="J9667" t="s">
        <v>45189</v>
      </c>
      <c r="K9667" t="s">
        <v>25226</v>
      </c>
      <c r="L9667" t="s">
        <v>28127</v>
      </c>
      <c r="M9667" t="s">
        <v>34289</v>
      </c>
      <c r="N9667" t="s">
        <v>27783</v>
      </c>
      <c r="O9667" t="s">
        <v>27784</v>
      </c>
      <c r="P9667" t="s">
        <v>42133</v>
      </c>
      <c r="R9667" t="s">
        <v>31817</v>
      </c>
      <c r="S9667">
        <v>1</v>
      </c>
      <c r="T9667" t="s">
        <v>31817</v>
      </c>
      <c r="U9667">
        <v>7</v>
      </c>
      <c r="V9667" t="s">
        <v>31817</v>
      </c>
      <c r="W9667" t="s">
        <v>31817</v>
      </c>
    </row>
    <row r="9668" spans="1:23" x14ac:dyDescent="0.3">
      <c r="A9668" t="s">
        <v>218</v>
      </c>
      <c r="B9668" t="s">
        <v>42135</v>
      </c>
      <c r="C9668" t="s">
        <v>27717</v>
      </c>
      <c r="D9668" t="b">
        <v>0</v>
      </c>
      <c r="E9668" t="s">
        <v>218</v>
      </c>
      <c r="F9668" t="s">
        <v>42135</v>
      </c>
      <c r="G9668" t="s">
        <v>27717</v>
      </c>
      <c r="H9668" t="s">
        <v>27717</v>
      </c>
      <c r="I9668" t="s">
        <v>27717</v>
      </c>
      <c r="J9668" t="s">
        <v>45190</v>
      </c>
      <c r="K9668" t="s">
        <v>24250</v>
      </c>
      <c r="L9668" t="s">
        <v>27728</v>
      </c>
      <c r="M9668" t="s">
        <v>34289</v>
      </c>
      <c r="N9668" t="s">
        <v>27783</v>
      </c>
      <c r="O9668" t="s">
        <v>27784</v>
      </c>
      <c r="P9668" t="s">
        <v>42135</v>
      </c>
      <c r="R9668" t="s">
        <v>31817</v>
      </c>
      <c r="S9668">
        <v>1</v>
      </c>
      <c r="T9668" t="s">
        <v>31817</v>
      </c>
      <c r="U9668">
        <v>7</v>
      </c>
      <c r="V9668" t="s">
        <v>31817</v>
      </c>
      <c r="W9668" t="s">
        <v>31817</v>
      </c>
    </row>
    <row r="9669" spans="1:23" x14ac:dyDescent="0.3">
      <c r="A9669" t="s">
        <v>218</v>
      </c>
      <c r="B9669" t="s">
        <v>43035</v>
      </c>
      <c r="C9669" t="s">
        <v>27717</v>
      </c>
      <c r="D9669" t="b">
        <v>0</v>
      </c>
      <c r="E9669" t="s">
        <v>218</v>
      </c>
      <c r="F9669" t="s">
        <v>43035</v>
      </c>
      <c r="G9669" t="s">
        <v>27717</v>
      </c>
      <c r="H9669" t="s">
        <v>27717</v>
      </c>
      <c r="I9669" t="s">
        <v>27717</v>
      </c>
      <c r="J9669" t="s">
        <v>45191</v>
      </c>
      <c r="K9669" t="s">
        <v>23893</v>
      </c>
      <c r="L9669" t="s">
        <v>27781</v>
      </c>
      <c r="M9669" t="s">
        <v>34289</v>
      </c>
      <c r="N9669" t="s">
        <v>27783</v>
      </c>
      <c r="O9669" t="s">
        <v>27784</v>
      </c>
      <c r="P9669" t="s">
        <v>43035</v>
      </c>
      <c r="R9669" t="s">
        <v>31817</v>
      </c>
      <c r="S9669">
        <v>1</v>
      </c>
      <c r="T9669" t="s">
        <v>31817</v>
      </c>
      <c r="U9669">
        <v>7</v>
      </c>
      <c r="V9669" t="s">
        <v>31817</v>
      </c>
      <c r="W9669" t="s">
        <v>31817</v>
      </c>
    </row>
    <row r="9670" spans="1:23" x14ac:dyDescent="0.3">
      <c r="A9670" t="s">
        <v>218</v>
      </c>
      <c r="B9670" t="s">
        <v>42126</v>
      </c>
      <c r="C9670" t="s">
        <v>27717</v>
      </c>
      <c r="D9670" t="b">
        <v>0</v>
      </c>
      <c r="E9670" t="s">
        <v>218</v>
      </c>
      <c r="F9670" t="s">
        <v>42126</v>
      </c>
      <c r="G9670" t="s">
        <v>27717</v>
      </c>
      <c r="H9670" t="s">
        <v>27717</v>
      </c>
      <c r="I9670" t="s">
        <v>27717</v>
      </c>
      <c r="J9670" t="s">
        <v>45192</v>
      </c>
      <c r="K9670" t="s">
        <v>22452</v>
      </c>
      <c r="L9670" t="s">
        <v>28082</v>
      </c>
      <c r="M9670" t="s">
        <v>34289</v>
      </c>
      <c r="N9670" t="s">
        <v>27783</v>
      </c>
      <c r="O9670" t="s">
        <v>27784</v>
      </c>
      <c r="P9670" t="s">
        <v>42126</v>
      </c>
      <c r="R9670" t="s">
        <v>31817</v>
      </c>
      <c r="S9670">
        <v>1</v>
      </c>
      <c r="T9670" t="s">
        <v>31817</v>
      </c>
      <c r="U9670">
        <v>7</v>
      </c>
      <c r="V9670" t="s">
        <v>31817</v>
      </c>
      <c r="W9670" t="s">
        <v>31817</v>
      </c>
    </row>
    <row r="9671" spans="1:23" x14ac:dyDescent="0.3">
      <c r="A9671" t="s">
        <v>218</v>
      </c>
      <c r="B9671" t="s">
        <v>43680</v>
      </c>
      <c r="C9671" t="s">
        <v>27717</v>
      </c>
      <c r="D9671" t="b">
        <v>0</v>
      </c>
      <c r="E9671" t="s">
        <v>218</v>
      </c>
      <c r="F9671" t="s">
        <v>42172</v>
      </c>
      <c r="G9671" t="s">
        <v>27717</v>
      </c>
      <c r="H9671" t="s">
        <v>27717</v>
      </c>
      <c r="I9671" t="s">
        <v>27717</v>
      </c>
      <c r="J9671" t="s">
        <v>45193</v>
      </c>
      <c r="K9671" t="s">
        <v>19552</v>
      </c>
      <c r="L9671" t="s">
        <v>27880</v>
      </c>
      <c r="M9671" t="s">
        <v>28270</v>
      </c>
      <c r="N9671" t="s">
        <v>28019</v>
      </c>
      <c r="O9671" t="s">
        <v>28020</v>
      </c>
      <c r="P9671" t="s">
        <v>42174</v>
      </c>
      <c r="R9671" t="s">
        <v>28271</v>
      </c>
      <c r="S9671">
        <v>1</v>
      </c>
      <c r="T9671" t="s">
        <v>31817</v>
      </c>
      <c r="U9671">
        <v>7</v>
      </c>
      <c r="V9671" t="s">
        <v>31817</v>
      </c>
      <c r="W9671" t="s">
        <v>31817</v>
      </c>
    </row>
    <row r="9672" spans="1:23" x14ac:dyDescent="0.3">
      <c r="A9672" t="s">
        <v>218</v>
      </c>
      <c r="B9672" t="s">
        <v>42166</v>
      </c>
      <c r="C9672" t="s">
        <v>27717</v>
      </c>
      <c r="D9672" t="b">
        <v>0</v>
      </c>
      <c r="E9672" t="s">
        <v>218</v>
      </c>
      <c r="F9672" t="s">
        <v>42166</v>
      </c>
      <c r="G9672" t="s">
        <v>27717</v>
      </c>
      <c r="H9672" t="s">
        <v>27717</v>
      </c>
      <c r="I9672" t="s">
        <v>27717</v>
      </c>
      <c r="J9672" t="s">
        <v>45194</v>
      </c>
      <c r="K9672" t="s">
        <v>26109</v>
      </c>
      <c r="L9672" t="s">
        <v>27932</v>
      </c>
      <c r="M9672" t="s">
        <v>28270</v>
      </c>
      <c r="N9672" t="s">
        <v>28019</v>
      </c>
      <c r="O9672" t="s">
        <v>28020</v>
      </c>
      <c r="P9672" t="s">
        <v>42166</v>
      </c>
      <c r="R9672" t="s">
        <v>28271</v>
      </c>
      <c r="S9672">
        <v>1</v>
      </c>
      <c r="T9672" t="s">
        <v>28271</v>
      </c>
      <c r="U9672">
        <v>7</v>
      </c>
      <c r="V9672" t="s">
        <v>28271</v>
      </c>
      <c r="W9672" t="s">
        <v>28271</v>
      </c>
    </row>
    <row r="9673" spans="1:23" x14ac:dyDescent="0.3">
      <c r="A9673" t="s">
        <v>218</v>
      </c>
      <c r="B9673" t="s">
        <v>42168</v>
      </c>
      <c r="C9673" t="s">
        <v>27717</v>
      </c>
      <c r="D9673" t="b">
        <v>0</v>
      </c>
      <c r="E9673" t="s">
        <v>218</v>
      </c>
      <c r="F9673" t="s">
        <v>42168</v>
      </c>
      <c r="G9673" t="s">
        <v>27717</v>
      </c>
      <c r="H9673" t="s">
        <v>27717</v>
      </c>
      <c r="I9673" t="s">
        <v>27717</v>
      </c>
      <c r="J9673" t="s">
        <v>45195</v>
      </c>
      <c r="K9673" t="s">
        <v>25071</v>
      </c>
      <c r="L9673" t="s">
        <v>27863</v>
      </c>
      <c r="M9673" t="s">
        <v>28270</v>
      </c>
      <c r="N9673" t="s">
        <v>28019</v>
      </c>
      <c r="O9673" t="s">
        <v>28020</v>
      </c>
      <c r="P9673" t="s">
        <v>42170</v>
      </c>
      <c r="R9673" t="s">
        <v>28271</v>
      </c>
      <c r="S9673">
        <v>1</v>
      </c>
      <c r="T9673" t="s">
        <v>28271</v>
      </c>
      <c r="U9673">
        <v>7</v>
      </c>
      <c r="V9673" t="s">
        <v>28271</v>
      </c>
      <c r="W9673" t="s">
        <v>28271</v>
      </c>
    </row>
    <row r="9674" spans="1:23" x14ac:dyDescent="0.3">
      <c r="A9674" t="s">
        <v>218</v>
      </c>
      <c r="B9674" t="s">
        <v>43723</v>
      </c>
      <c r="C9674" t="s">
        <v>27717</v>
      </c>
      <c r="D9674" t="b">
        <v>0</v>
      </c>
      <c r="E9674" t="s">
        <v>218</v>
      </c>
      <c r="F9674" t="s">
        <v>42274</v>
      </c>
      <c r="G9674" t="s">
        <v>27717</v>
      </c>
      <c r="H9674" t="s">
        <v>27717</v>
      </c>
      <c r="I9674" t="s">
        <v>27717</v>
      </c>
      <c r="J9674" t="s">
        <v>45196</v>
      </c>
      <c r="K9674" t="s">
        <v>27346</v>
      </c>
      <c r="L9674" t="s">
        <v>27906</v>
      </c>
      <c r="M9674" t="s">
        <v>29369</v>
      </c>
      <c r="N9674" t="s">
        <v>27752</v>
      </c>
      <c r="O9674" t="s">
        <v>27753</v>
      </c>
      <c r="P9674" t="s">
        <v>42274</v>
      </c>
      <c r="R9674" t="s">
        <v>28271</v>
      </c>
      <c r="S9674">
        <v>1</v>
      </c>
      <c r="T9674" t="s">
        <v>28271</v>
      </c>
      <c r="U9674">
        <v>7</v>
      </c>
      <c r="V9674" t="s">
        <v>28271</v>
      </c>
      <c r="W9674" t="s">
        <v>28271</v>
      </c>
    </row>
    <row r="9675" spans="1:23" x14ac:dyDescent="0.3">
      <c r="A9675" t="s">
        <v>218</v>
      </c>
      <c r="B9675" t="s">
        <v>42149</v>
      </c>
      <c r="C9675" t="s">
        <v>27717</v>
      </c>
      <c r="D9675" t="b">
        <v>0</v>
      </c>
      <c r="E9675" t="s">
        <v>218</v>
      </c>
      <c r="F9675" t="s">
        <v>42149</v>
      </c>
      <c r="G9675" t="s">
        <v>27717</v>
      </c>
      <c r="H9675" t="s">
        <v>27717</v>
      </c>
      <c r="I9675" t="s">
        <v>27717</v>
      </c>
      <c r="J9675" t="s">
        <v>45197</v>
      </c>
      <c r="K9675" t="s">
        <v>23945</v>
      </c>
      <c r="L9675" t="s">
        <v>27966</v>
      </c>
      <c r="M9675" t="s">
        <v>29369</v>
      </c>
      <c r="N9675" t="s">
        <v>27752</v>
      </c>
      <c r="O9675" t="s">
        <v>27753</v>
      </c>
      <c r="P9675" t="s">
        <v>42151</v>
      </c>
      <c r="R9675" t="s">
        <v>28271</v>
      </c>
      <c r="S9675">
        <v>1</v>
      </c>
      <c r="T9675" t="s">
        <v>28271</v>
      </c>
      <c r="U9675">
        <v>7</v>
      </c>
      <c r="V9675" t="s">
        <v>28271</v>
      </c>
      <c r="W9675" t="s">
        <v>28271</v>
      </c>
    </row>
    <row r="9676" spans="1:23" x14ac:dyDescent="0.3">
      <c r="A9676" t="s">
        <v>218</v>
      </c>
      <c r="B9676" t="s">
        <v>42161</v>
      </c>
      <c r="C9676" t="s">
        <v>27717</v>
      </c>
      <c r="D9676" t="b">
        <v>0</v>
      </c>
      <c r="E9676" t="s">
        <v>218</v>
      </c>
      <c r="F9676" t="s">
        <v>42161</v>
      </c>
      <c r="G9676" t="s">
        <v>27717</v>
      </c>
      <c r="H9676" t="s">
        <v>27717</v>
      </c>
      <c r="I9676" t="s">
        <v>27717</v>
      </c>
      <c r="J9676" t="s">
        <v>45198</v>
      </c>
      <c r="K9676" t="s">
        <v>25951</v>
      </c>
      <c r="L9676" t="s">
        <v>27970</v>
      </c>
      <c r="M9676" t="s">
        <v>29369</v>
      </c>
      <c r="N9676" t="s">
        <v>27752</v>
      </c>
      <c r="O9676" t="s">
        <v>27753</v>
      </c>
      <c r="P9676" t="s">
        <v>42163</v>
      </c>
      <c r="R9676" t="s">
        <v>28271</v>
      </c>
      <c r="S9676">
        <v>1</v>
      </c>
      <c r="T9676" t="s">
        <v>28271</v>
      </c>
      <c r="U9676">
        <v>7</v>
      </c>
      <c r="V9676" t="s">
        <v>28271</v>
      </c>
      <c r="W9676" t="s">
        <v>28271</v>
      </c>
    </row>
    <row r="9677" spans="1:23" x14ac:dyDescent="0.3">
      <c r="A9677" t="s">
        <v>218</v>
      </c>
      <c r="B9677" t="s">
        <v>43045</v>
      </c>
      <c r="C9677" t="s">
        <v>27717</v>
      </c>
      <c r="D9677" t="b">
        <v>0</v>
      </c>
      <c r="E9677" t="s">
        <v>218</v>
      </c>
      <c r="F9677" t="s">
        <v>43045</v>
      </c>
      <c r="G9677" t="s">
        <v>27717</v>
      </c>
      <c r="H9677" t="s">
        <v>27717</v>
      </c>
      <c r="I9677" t="s">
        <v>27717</v>
      </c>
      <c r="J9677" t="s">
        <v>45199</v>
      </c>
      <c r="K9677" t="s">
        <v>27567</v>
      </c>
      <c r="L9677" t="s">
        <v>27812</v>
      </c>
      <c r="M9677" t="s">
        <v>29369</v>
      </c>
      <c r="N9677" t="s">
        <v>27752</v>
      </c>
      <c r="O9677" t="s">
        <v>27753</v>
      </c>
      <c r="P9677" t="s">
        <v>43047</v>
      </c>
      <c r="R9677" t="s">
        <v>28271</v>
      </c>
      <c r="S9677">
        <v>1</v>
      </c>
      <c r="T9677" t="s">
        <v>28271</v>
      </c>
      <c r="U9677">
        <v>7</v>
      </c>
      <c r="V9677" t="s">
        <v>28271</v>
      </c>
      <c r="W9677" t="s">
        <v>28271</v>
      </c>
    </row>
    <row r="9678" spans="1:23" x14ac:dyDescent="0.3">
      <c r="A9678" t="s">
        <v>218</v>
      </c>
      <c r="B9678" t="s">
        <v>42164</v>
      </c>
      <c r="C9678" t="s">
        <v>27717</v>
      </c>
      <c r="D9678" t="b">
        <v>0</v>
      </c>
      <c r="E9678" t="s">
        <v>218</v>
      </c>
      <c r="F9678" t="s">
        <v>42164</v>
      </c>
      <c r="G9678" t="s">
        <v>27717</v>
      </c>
      <c r="H9678" t="s">
        <v>27717</v>
      </c>
      <c r="I9678" t="s">
        <v>27717</v>
      </c>
      <c r="J9678" t="s">
        <v>45200</v>
      </c>
      <c r="K9678" t="s">
        <v>25335</v>
      </c>
      <c r="L9678" t="s">
        <v>27867</v>
      </c>
      <c r="M9678" t="s">
        <v>29369</v>
      </c>
      <c r="N9678" t="s">
        <v>27752</v>
      </c>
      <c r="O9678" t="s">
        <v>27753</v>
      </c>
      <c r="P9678" t="s">
        <v>42164</v>
      </c>
      <c r="R9678" t="s">
        <v>28271</v>
      </c>
      <c r="S9678">
        <v>1</v>
      </c>
      <c r="T9678" t="s">
        <v>28271</v>
      </c>
      <c r="U9678">
        <v>7</v>
      </c>
      <c r="V9678" t="s">
        <v>28271</v>
      </c>
      <c r="W9678" t="s">
        <v>28271</v>
      </c>
    </row>
    <row r="9679" spans="1:23" x14ac:dyDescent="0.3">
      <c r="A9679" t="s">
        <v>218</v>
      </c>
      <c r="B9679" t="s">
        <v>42175</v>
      </c>
      <c r="C9679" t="s">
        <v>27717</v>
      </c>
      <c r="D9679" t="b">
        <v>0</v>
      </c>
      <c r="E9679" t="s">
        <v>218</v>
      </c>
      <c r="F9679" t="s">
        <v>42175</v>
      </c>
      <c r="G9679" t="s">
        <v>27717</v>
      </c>
      <c r="H9679" t="s">
        <v>27717</v>
      </c>
      <c r="I9679" t="s">
        <v>27717</v>
      </c>
      <c r="J9679" t="s">
        <v>45201</v>
      </c>
      <c r="K9679" t="s">
        <v>26660</v>
      </c>
      <c r="L9679" t="s">
        <v>28024</v>
      </c>
      <c r="M9679" t="s">
        <v>29369</v>
      </c>
      <c r="N9679" t="s">
        <v>27752</v>
      </c>
      <c r="O9679" t="s">
        <v>27753</v>
      </c>
      <c r="P9679" t="s">
        <v>42175</v>
      </c>
      <c r="R9679" t="s">
        <v>28271</v>
      </c>
      <c r="S9679">
        <v>1</v>
      </c>
      <c r="T9679" t="s">
        <v>28271</v>
      </c>
      <c r="U9679">
        <v>7</v>
      </c>
      <c r="V9679" t="s">
        <v>28271</v>
      </c>
      <c r="W9679" t="s">
        <v>28271</v>
      </c>
    </row>
    <row r="9680" spans="1:23" x14ac:dyDescent="0.3">
      <c r="A9680" t="s">
        <v>218</v>
      </c>
      <c r="B9680" t="s">
        <v>42185</v>
      </c>
      <c r="C9680" t="s">
        <v>27717</v>
      </c>
      <c r="D9680" t="b">
        <v>0</v>
      </c>
      <c r="E9680" t="s">
        <v>218</v>
      </c>
      <c r="F9680" t="s">
        <v>42186</v>
      </c>
      <c r="G9680" t="s">
        <v>27717</v>
      </c>
      <c r="H9680" t="s">
        <v>27717</v>
      </c>
      <c r="I9680" t="s">
        <v>27717</v>
      </c>
      <c r="J9680" t="s">
        <v>45202</v>
      </c>
      <c r="K9680" t="s">
        <v>23972</v>
      </c>
      <c r="L9680" t="s">
        <v>28127</v>
      </c>
      <c r="M9680" t="s">
        <v>28018</v>
      </c>
      <c r="N9680" t="s">
        <v>28019</v>
      </c>
      <c r="O9680" t="s">
        <v>28020</v>
      </c>
      <c r="P9680" t="s">
        <v>42186</v>
      </c>
      <c r="R9680" t="s">
        <v>27754</v>
      </c>
      <c r="S9680">
        <v>1</v>
      </c>
      <c r="T9680" t="s">
        <v>27754</v>
      </c>
      <c r="U9680">
        <v>7</v>
      </c>
      <c r="V9680" t="s">
        <v>27754</v>
      </c>
      <c r="W9680" t="s">
        <v>27754</v>
      </c>
    </row>
    <row r="9681" spans="1:23" x14ac:dyDescent="0.3">
      <c r="A9681" t="s">
        <v>218</v>
      </c>
      <c r="B9681" t="s">
        <v>43020</v>
      </c>
      <c r="C9681" t="s">
        <v>27717</v>
      </c>
      <c r="D9681" t="b">
        <v>0</v>
      </c>
      <c r="E9681" t="s">
        <v>218</v>
      </c>
      <c r="F9681" t="s">
        <v>42212</v>
      </c>
      <c r="G9681" t="s">
        <v>27717</v>
      </c>
      <c r="H9681" t="s">
        <v>27717</v>
      </c>
      <c r="I9681" t="s">
        <v>27717</v>
      </c>
      <c r="J9681" t="s">
        <v>45203</v>
      </c>
      <c r="K9681" t="s">
        <v>21517</v>
      </c>
      <c r="L9681" t="s">
        <v>28032</v>
      </c>
      <c r="M9681" t="s">
        <v>28018</v>
      </c>
      <c r="N9681" t="s">
        <v>28019</v>
      </c>
      <c r="O9681" t="s">
        <v>28020</v>
      </c>
      <c r="P9681" t="s">
        <v>42212</v>
      </c>
      <c r="R9681" t="s">
        <v>27754</v>
      </c>
      <c r="S9681">
        <v>1</v>
      </c>
      <c r="T9681" t="s">
        <v>27754</v>
      </c>
      <c r="U9681">
        <v>7</v>
      </c>
      <c r="V9681" t="s">
        <v>27754</v>
      </c>
      <c r="W9681" t="s">
        <v>27754</v>
      </c>
    </row>
    <row r="9682" spans="1:23" x14ac:dyDescent="0.3">
      <c r="A9682" t="s">
        <v>218</v>
      </c>
      <c r="B9682" t="s">
        <v>42188</v>
      </c>
      <c r="C9682" t="s">
        <v>27717</v>
      </c>
      <c r="D9682" t="b">
        <v>0</v>
      </c>
      <c r="E9682" t="s">
        <v>218</v>
      </c>
      <c r="F9682" t="s">
        <v>42189</v>
      </c>
      <c r="G9682" t="s">
        <v>27717</v>
      </c>
      <c r="H9682" t="s">
        <v>27717</v>
      </c>
      <c r="I9682" t="s">
        <v>27717</v>
      </c>
      <c r="J9682" t="s">
        <v>45204</v>
      </c>
      <c r="K9682" t="s">
        <v>26605</v>
      </c>
      <c r="L9682" t="s">
        <v>28127</v>
      </c>
      <c r="M9682" t="s">
        <v>28018</v>
      </c>
      <c r="N9682" t="s">
        <v>28019</v>
      </c>
      <c r="O9682" t="s">
        <v>28020</v>
      </c>
      <c r="P9682" t="s">
        <v>42189</v>
      </c>
      <c r="R9682" t="s">
        <v>27754</v>
      </c>
      <c r="S9682">
        <v>1</v>
      </c>
      <c r="T9682" t="s">
        <v>27754</v>
      </c>
      <c r="U9682">
        <v>7</v>
      </c>
      <c r="V9682" t="s">
        <v>27754</v>
      </c>
      <c r="W9682" t="s">
        <v>27754</v>
      </c>
    </row>
    <row r="9683" spans="1:23" x14ac:dyDescent="0.3">
      <c r="A9683" t="s">
        <v>218</v>
      </c>
      <c r="B9683" t="s">
        <v>42197</v>
      </c>
      <c r="C9683" t="s">
        <v>27717</v>
      </c>
      <c r="D9683" t="b">
        <v>0</v>
      </c>
      <c r="E9683" t="s">
        <v>218</v>
      </c>
      <c r="F9683" t="s">
        <v>42198</v>
      </c>
      <c r="G9683" t="s">
        <v>27717</v>
      </c>
      <c r="H9683" t="s">
        <v>27717</v>
      </c>
      <c r="I9683" t="s">
        <v>27717</v>
      </c>
      <c r="J9683" t="s">
        <v>45205</v>
      </c>
      <c r="K9683" t="s">
        <v>27701</v>
      </c>
      <c r="L9683" t="s">
        <v>27742</v>
      </c>
      <c r="M9683" t="s">
        <v>28018</v>
      </c>
      <c r="N9683" t="s">
        <v>28019</v>
      </c>
      <c r="O9683" t="s">
        <v>28020</v>
      </c>
      <c r="P9683" t="s">
        <v>42198</v>
      </c>
      <c r="R9683" t="s">
        <v>27754</v>
      </c>
      <c r="S9683">
        <v>1</v>
      </c>
      <c r="T9683" t="s">
        <v>27754</v>
      </c>
      <c r="U9683">
        <v>7</v>
      </c>
      <c r="V9683" t="s">
        <v>27754</v>
      </c>
      <c r="W9683" t="s">
        <v>27754</v>
      </c>
    </row>
    <row r="9684" spans="1:23" x14ac:dyDescent="0.3">
      <c r="A9684" t="s">
        <v>218</v>
      </c>
      <c r="B9684" t="s">
        <v>42178</v>
      </c>
      <c r="C9684" t="s">
        <v>27717</v>
      </c>
      <c r="D9684" t="b">
        <v>0</v>
      </c>
      <c r="E9684" t="s">
        <v>218</v>
      </c>
      <c r="F9684" t="s">
        <v>42178</v>
      </c>
      <c r="G9684" t="s">
        <v>27717</v>
      </c>
      <c r="H9684" t="s">
        <v>27717</v>
      </c>
      <c r="I9684" t="s">
        <v>27717</v>
      </c>
      <c r="J9684" t="s">
        <v>45206</v>
      </c>
      <c r="K9684" t="s">
        <v>8512</v>
      </c>
      <c r="L9684" t="s">
        <v>27867</v>
      </c>
      <c r="M9684" t="s">
        <v>28018</v>
      </c>
      <c r="N9684" t="s">
        <v>28019</v>
      </c>
      <c r="O9684" t="s">
        <v>28020</v>
      </c>
      <c r="P9684" t="s">
        <v>42178</v>
      </c>
      <c r="R9684" t="s">
        <v>27754</v>
      </c>
      <c r="S9684">
        <v>1</v>
      </c>
      <c r="T9684" t="s">
        <v>27754</v>
      </c>
      <c r="U9684">
        <v>7</v>
      </c>
      <c r="V9684" t="s">
        <v>27754</v>
      </c>
      <c r="W9684" t="s">
        <v>27754</v>
      </c>
    </row>
    <row r="9685" spans="1:23" x14ac:dyDescent="0.3">
      <c r="A9685" t="s">
        <v>218</v>
      </c>
      <c r="B9685" t="s">
        <v>42144</v>
      </c>
      <c r="C9685" t="s">
        <v>27717</v>
      </c>
      <c r="D9685" t="b">
        <v>0</v>
      </c>
      <c r="E9685" t="s">
        <v>218</v>
      </c>
      <c r="F9685" t="s">
        <v>42144</v>
      </c>
      <c r="G9685" t="s">
        <v>27717</v>
      </c>
      <c r="H9685" t="s">
        <v>27717</v>
      </c>
      <c r="I9685" t="s">
        <v>27717</v>
      </c>
      <c r="J9685" t="s">
        <v>45207</v>
      </c>
      <c r="K9685" t="s">
        <v>24242</v>
      </c>
      <c r="L9685" t="s">
        <v>28384</v>
      </c>
      <c r="M9685" t="s">
        <v>31658</v>
      </c>
      <c r="N9685" t="s">
        <v>28013</v>
      </c>
      <c r="O9685" t="s">
        <v>28014</v>
      </c>
      <c r="P9685" t="s">
        <v>42144</v>
      </c>
      <c r="R9685" t="s">
        <v>31659</v>
      </c>
      <c r="S9685">
        <v>1</v>
      </c>
      <c r="T9685" t="s">
        <v>31659</v>
      </c>
      <c r="U9685">
        <v>7</v>
      </c>
      <c r="V9685" t="s">
        <v>31659</v>
      </c>
      <c r="W9685" t="s">
        <v>31659</v>
      </c>
    </row>
    <row r="9686" spans="1:23" x14ac:dyDescent="0.3">
      <c r="A9686" t="s">
        <v>218</v>
      </c>
      <c r="B9686" t="s">
        <v>42261</v>
      </c>
      <c r="C9686" t="s">
        <v>27717</v>
      </c>
      <c r="D9686" t="b">
        <v>0</v>
      </c>
      <c r="E9686" t="s">
        <v>218</v>
      </c>
      <c r="F9686" t="s">
        <v>42262</v>
      </c>
      <c r="G9686" t="s">
        <v>27717</v>
      </c>
      <c r="H9686" t="s">
        <v>27717</v>
      </c>
      <c r="I9686" t="s">
        <v>27717</v>
      </c>
      <c r="J9686" t="s">
        <v>45208</v>
      </c>
      <c r="K9686" t="s">
        <v>27434</v>
      </c>
      <c r="L9686" t="s">
        <v>28290</v>
      </c>
      <c r="M9686" t="s">
        <v>28419</v>
      </c>
      <c r="N9686" t="s">
        <v>28013</v>
      </c>
      <c r="O9686" t="s">
        <v>28014</v>
      </c>
      <c r="P9686" t="s">
        <v>42262</v>
      </c>
      <c r="R9686" t="s">
        <v>28420</v>
      </c>
      <c r="S9686">
        <v>1</v>
      </c>
      <c r="T9686" t="s">
        <v>28420</v>
      </c>
      <c r="U9686">
        <v>7</v>
      </c>
      <c r="V9686" t="s">
        <v>28420</v>
      </c>
      <c r="W9686" t="s">
        <v>28420</v>
      </c>
    </row>
    <row r="9687" spans="1:23" x14ac:dyDescent="0.3">
      <c r="A9687" t="s">
        <v>218</v>
      </c>
      <c r="B9687" t="s">
        <v>42183</v>
      </c>
      <c r="C9687" t="s">
        <v>27717</v>
      </c>
      <c r="D9687" t="b">
        <v>0</v>
      </c>
      <c r="E9687" t="s">
        <v>218</v>
      </c>
      <c r="F9687" t="s">
        <v>42183</v>
      </c>
      <c r="G9687" t="s">
        <v>27717</v>
      </c>
      <c r="H9687" t="s">
        <v>27717</v>
      </c>
      <c r="I9687" t="s">
        <v>27717</v>
      </c>
      <c r="J9687" t="s">
        <v>45209</v>
      </c>
      <c r="K9687" t="s">
        <v>22370</v>
      </c>
      <c r="L9687" t="s">
        <v>27855</v>
      </c>
      <c r="M9687" t="s">
        <v>29235</v>
      </c>
      <c r="N9687" t="s">
        <v>27857</v>
      </c>
      <c r="O9687" t="s">
        <v>27858</v>
      </c>
      <c r="P9687" t="s">
        <v>42183</v>
      </c>
      <c r="R9687" t="s">
        <v>28015</v>
      </c>
      <c r="S9687">
        <v>1</v>
      </c>
      <c r="T9687" t="s">
        <v>28015</v>
      </c>
      <c r="U9687">
        <v>7</v>
      </c>
      <c r="V9687" t="s">
        <v>28015</v>
      </c>
      <c r="W9687" t="s">
        <v>28015</v>
      </c>
    </row>
    <row r="9688" spans="1:23" x14ac:dyDescent="0.3">
      <c r="A9688" t="s">
        <v>218</v>
      </c>
      <c r="B9688" t="s">
        <v>42267</v>
      </c>
      <c r="C9688" t="s">
        <v>27717</v>
      </c>
      <c r="D9688" t="b">
        <v>0</v>
      </c>
      <c r="E9688" t="s">
        <v>218</v>
      </c>
      <c r="F9688" t="s">
        <v>42268</v>
      </c>
      <c r="G9688" t="s">
        <v>27717</v>
      </c>
      <c r="H9688" t="s">
        <v>27717</v>
      </c>
      <c r="I9688" t="s">
        <v>27717</v>
      </c>
      <c r="J9688" t="s">
        <v>45210</v>
      </c>
      <c r="K9688" t="s">
        <v>21519</v>
      </c>
      <c r="L9688" t="s">
        <v>27742</v>
      </c>
      <c r="M9688" t="s">
        <v>28012</v>
      </c>
      <c r="N9688" t="s">
        <v>28013</v>
      </c>
      <c r="O9688" t="s">
        <v>28014</v>
      </c>
      <c r="P9688" t="s">
        <v>42268</v>
      </c>
      <c r="R9688" t="s">
        <v>28015</v>
      </c>
      <c r="S9688">
        <v>1</v>
      </c>
      <c r="T9688" t="s">
        <v>28015</v>
      </c>
      <c r="U9688">
        <v>7</v>
      </c>
      <c r="V9688" t="s">
        <v>28015</v>
      </c>
      <c r="W9688" t="s">
        <v>28015</v>
      </c>
    </row>
    <row r="9689" spans="1:23" x14ac:dyDescent="0.3">
      <c r="A9689" t="s">
        <v>218</v>
      </c>
      <c r="B9689" t="s">
        <v>45211</v>
      </c>
      <c r="C9689" t="s">
        <v>27717</v>
      </c>
      <c r="D9689" t="b">
        <v>0</v>
      </c>
      <c r="E9689" t="s">
        <v>218</v>
      </c>
      <c r="F9689" t="s">
        <v>42204</v>
      </c>
      <c r="G9689" t="s">
        <v>27717</v>
      </c>
      <c r="H9689" t="s">
        <v>27717</v>
      </c>
      <c r="I9689" t="s">
        <v>27717</v>
      </c>
      <c r="J9689" t="s">
        <v>45212</v>
      </c>
      <c r="K9689" t="s">
        <v>21671</v>
      </c>
      <c r="L9689" t="s">
        <v>28127</v>
      </c>
      <c r="M9689" t="s">
        <v>28012</v>
      </c>
      <c r="N9689" t="s">
        <v>28013</v>
      </c>
      <c r="O9689" t="s">
        <v>28014</v>
      </c>
      <c r="P9689" t="s">
        <v>42204</v>
      </c>
      <c r="R9689" t="s">
        <v>28015</v>
      </c>
      <c r="S9689">
        <v>1</v>
      </c>
      <c r="T9689" t="s">
        <v>28015</v>
      </c>
      <c r="U9689">
        <v>7</v>
      </c>
      <c r="V9689" t="s">
        <v>28015</v>
      </c>
      <c r="W9689" t="s">
        <v>28015</v>
      </c>
    </row>
    <row r="9690" spans="1:23" x14ac:dyDescent="0.3">
      <c r="A9690" t="s">
        <v>218</v>
      </c>
      <c r="B9690" t="s">
        <v>42206</v>
      </c>
      <c r="C9690" t="s">
        <v>27717</v>
      </c>
      <c r="D9690" t="b">
        <v>0</v>
      </c>
      <c r="E9690" t="s">
        <v>218</v>
      </c>
      <c r="F9690" t="s">
        <v>42207</v>
      </c>
      <c r="G9690" t="s">
        <v>27717</v>
      </c>
      <c r="H9690" t="s">
        <v>27717</v>
      </c>
      <c r="I9690" t="s">
        <v>27717</v>
      </c>
      <c r="J9690" t="s">
        <v>45213</v>
      </c>
      <c r="K9690" t="s">
        <v>26693</v>
      </c>
      <c r="L9690" t="s">
        <v>28024</v>
      </c>
      <c r="M9690" t="s">
        <v>28012</v>
      </c>
      <c r="N9690" t="s">
        <v>28013</v>
      </c>
      <c r="O9690" t="s">
        <v>28014</v>
      </c>
      <c r="P9690" t="s">
        <v>42207</v>
      </c>
      <c r="R9690" t="s">
        <v>28015</v>
      </c>
      <c r="S9690">
        <v>1</v>
      </c>
      <c r="T9690" t="s">
        <v>28015</v>
      </c>
      <c r="U9690">
        <v>7</v>
      </c>
      <c r="V9690" t="s">
        <v>28015</v>
      </c>
      <c r="W9690" t="s">
        <v>28015</v>
      </c>
    </row>
    <row r="9691" spans="1:23" x14ac:dyDescent="0.3">
      <c r="A9691" t="s">
        <v>218</v>
      </c>
      <c r="B9691" t="s">
        <v>42209</v>
      </c>
      <c r="C9691" t="s">
        <v>27717</v>
      </c>
      <c r="D9691" t="b">
        <v>0</v>
      </c>
      <c r="E9691" t="s">
        <v>218</v>
      </c>
      <c r="F9691" t="s">
        <v>42210</v>
      </c>
      <c r="G9691" t="s">
        <v>27717</v>
      </c>
      <c r="H9691" t="s">
        <v>27717</v>
      </c>
      <c r="I9691" t="s">
        <v>27717</v>
      </c>
      <c r="J9691" t="s">
        <v>45214</v>
      </c>
      <c r="K9691" t="s">
        <v>20507</v>
      </c>
      <c r="L9691" t="s">
        <v>28006</v>
      </c>
      <c r="M9691" t="s">
        <v>28012</v>
      </c>
      <c r="N9691" t="s">
        <v>28013</v>
      </c>
      <c r="O9691" t="s">
        <v>28014</v>
      </c>
      <c r="P9691" t="s">
        <v>42210</v>
      </c>
      <c r="R9691" t="s">
        <v>28015</v>
      </c>
      <c r="S9691">
        <v>1</v>
      </c>
      <c r="T9691" t="s">
        <v>28015</v>
      </c>
      <c r="U9691">
        <v>7</v>
      </c>
      <c r="V9691" t="s">
        <v>28015</v>
      </c>
      <c r="W9691" t="s">
        <v>28015</v>
      </c>
    </row>
    <row r="9692" spans="1:23" x14ac:dyDescent="0.3">
      <c r="A9692" t="s">
        <v>218</v>
      </c>
      <c r="B9692" t="s">
        <v>42231</v>
      </c>
      <c r="C9692" t="s">
        <v>27717</v>
      </c>
      <c r="D9692" t="b">
        <v>0</v>
      </c>
      <c r="E9692" t="s">
        <v>218</v>
      </c>
      <c r="F9692" t="s">
        <v>42231</v>
      </c>
      <c r="G9692" t="s">
        <v>27717</v>
      </c>
      <c r="H9692" t="s">
        <v>27717</v>
      </c>
      <c r="I9692" t="s">
        <v>27717</v>
      </c>
      <c r="J9692" t="s">
        <v>45215</v>
      </c>
      <c r="K9692" t="s">
        <v>23853</v>
      </c>
      <c r="L9692" t="s">
        <v>27728</v>
      </c>
      <c r="M9692" t="s">
        <v>28012</v>
      </c>
      <c r="N9692" t="s">
        <v>28013</v>
      </c>
      <c r="O9692" t="s">
        <v>28014</v>
      </c>
      <c r="P9692" t="s">
        <v>42231</v>
      </c>
      <c r="R9692" t="s">
        <v>28015</v>
      </c>
      <c r="S9692">
        <v>1</v>
      </c>
      <c r="T9692" t="s">
        <v>28015</v>
      </c>
      <c r="U9692">
        <v>7</v>
      </c>
      <c r="V9692" t="s">
        <v>28015</v>
      </c>
      <c r="W9692" t="s">
        <v>28015</v>
      </c>
    </row>
    <row r="9693" spans="1:23" x14ac:dyDescent="0.3">
      <c r="A9693" t="s">
        <v>218</v>
      </c>
      <c r="B9693" t="s">
        <v>42200</v>
      </c>
      <c r="C9693" t="s">
        <v>27717</v>
      </c>
      <c r="D9693" t="b">
        <v>0</v>
      </c>
      <c r="E9693" t="s">
        <v>218</v>
      </c>
      <c r="F9693" t="s">
        <v>42201</v>
      </c>
      <c r="G9693" t="s">
        <v>27717</v>
      </c>
      <c r="H9693" t="s">
        <v>27717</v>
      </c>
      <c r="I9693" t="s">
        <v>27717</v>
      </c>
      <c r="J9693" t="s">
        <v>45216</v>
      </c>
      <c r="K9693" t="s">
        <v>16280</v>
      </c>
      <c r="L9693" t="s">
        <v>27863</v>
      </c>
      <c r="M9693" t="s">
        <v>28757</v>
      </c>
      <c r="N9693" t="s">
        <v>27954</v>
      </c>
      <c r="O9693" t="s">
        <v>27955</v>
      </c>
      <c r="P9693" t="s">
        <v>42201</v>
      </c>
      <c r="R9693" t="s">
        <v>28274</v>
      </c>
      <c r="S9693">
        <v>1</v>
      </c>
      <c r="T9693" t="s">
        <v>28274</v>
      </c>
      <c r="U9693">
        <v>7</v>
      </c>
      <c r="V9693" t="s">
        <v>28274</v>
      </c>
      <c r="W9693" t="s">
        <v>28274</v>
      </c>
    </row>
    <row r="9694" spans="1:23" x14ac:dyDescent="0.3">
      <c r="A9694" t="s">
        <v>218</v>
      </c>
      <c r="B9694" t="s">
        <v>42180</v>
      </c>
      <c r="C9694" t="s">
        <v>27717</v>
      </c>
      <c r="D9694" t="b">
        <v>0</v>
      </c>
      <c r="E9694" t="s">
        <v>218</v>
      </c>
      <c r="F9694" t="s">
        <v>42181</v>
      </c>
      <c r="G9694" t="s">
        <v>27717</v>
      </c>
      <c r="H9694" t="s">
        <v>27717</v>
      </c>
      <c r="I9694" t="s">
        <v>27717</v>
      </c>
      <c r="J9694" t="s">
        <v>45217</v>
      </c>
      <c r="K9694" t="s">
        <v>22584</v>
      </c>
      <c r="L9694" t="s">
        <v>27781</v>
      </c>
      <c r="M9694" t="s">
        <v>28757</v>
      </c>
      <c r="N9694" t="s">
        <v>27954</v>
      </c>
      <c r="O9694" t="s">
        <v>27955</v>
      </c>
      <c r="P9694" t="s">
        <v>42181</v>
      </c>
      <c r="R9694" t="s">
        <v>28274</v>
      </c>
      <c r="S9694">
        <v>1</v>
      </c>
      <c r="T9694" t="s">
        <v>28274</v>
      </c>
      <c r="U9694">
        <v>7</v>
      </c>
      <c r="V9694" t="s">
        <v>28274</v>
      </c>
      <c r="W9694" t="s">
        <v>28274</v>
      </c>
    </row>
    <row r="9695" spans="1:23" x14ac:dyDescent="0.3">
      <c r="A9695" t="s">
        <v>218</v>
      </c>
      <c r="B9695" t="s">
        <v>42191</v>
      </c>
      <c r="C9695" t="s">
        <v>27717</v>
      </c>
      <c r="D9695" t="b">
        <v>0</v>
      </c>
      <c r="E9695" t="s">
        <v>218</v>
      </c>
      <c r="F9695" t="s">
        <v>42192</v>
      </c>
      <c r="G9695" t="s">
        <v>27717</v>
      </c>
      <c r="H9695" t="s">
        <v>27717</v>
      </c>
      <c r="I9695" t="s">
        <v>27717</v>
      </c>
      <c r="J9695" t="s">
        <v>45218</v>
      </c>
      <c r="K9695" t="s">
        <v>27700</v>
      </c>
      <c r="L9695" t="s">
        <v>27804</v>
      </c>
      <c r="M9695" t="s">
        <v>28757</v>
      </c>
      <c r="N9695" t="s">
        <v>27954</v>
      </c>
      <c r="O9695" t="s">
        <v>27955</v>
      </c>
      <c r="P9695" t="s">
        <v>42192</v>
      </c>
      <c r="R9695" t="s">
        <v>28274</v>
      </c>
      <c r="S9695">
        <v>1</v>
      </c>
      <c r="T9695" t="s">
        <v>28274</v>
      </c>
      <c r="U9695">
        <v>7</v>
      </c>
      <c r="V9695" t="s">
        <v>28274</v>
      </c>
      <c r="W9695" t="s">
        <v>28274</v>
      </c>
    </row>
    <row r="9696" spans="1:23" x14ac:dyDescent="0.3">
      <c r="A9696" t="s">
        <v>218</v>
      </c>
      <c r="B9696" t="s">
        <v>44230</v>
      </c>
      <c r="C9696" t="s">
        <v>27717</v>
      </c>
      <c r="D9696" t="b">
        <v>0</v>
      </c>
      <c r="E9696" t="s">
        <v>218</v>
      </c>
      <c r="F9696" t="s">
        <v>44230</v>
      </c>
      <c r="G9696" t="s">
        <v>27717</v>
      </c>
      <c r="H9696" t="s">
        <v>27717</v>
      </c>
      <c r="I9696" t="s">
        <v>27717</v>
      </c>
      <c r="J9696" t="s">
        <v>45219</v>
      </c>
      <c r="K9696" t="s">
        <v>15351</v>
      </c>
      <c r="L9696" t="s">
        <v>27867</v>
      </c>
      <c r="M9696" t="s">
        <v>27936</v>
      </c>
      <c r="N9696" t="s">
        <v>27937</v>
      </c>
      <c r="O9696" t="s">
        <v>27938</v>
      </c>
      <c r="P9696" t="s">
        <v>44230</v>
      </c>
      <c r="R9696" t="s">
        <v>27939</v>
      </c>
      <c r="S9696">
        <v>1</v>
      </c>
      <c r="T9696" t="s">
        <v>27939</v>
      </c>
      <c r="U9696">
        <v>7</v>
      </c>
      <c r="V9696" t="s">
        <v>27939</v>
      </c>
      <c r="W9696" t="s">
        <v>27939</v>
      </c>
    </row>
    <row r="9697" spans="1:23" x14ac:dyDescent="0.3">
      <c r="A9697" t="s">
        <v>218</v>
      </c>
      <c r="B9697" t="s">
        <v>45220</v>
      </c>
      <c r="C9697" t="s">
        <v>27717</v>
      </c>
      <c r="D9697" t="b">
        <v>0</v>
      </c>
      <c r="E9697" t="s">
        <v>218</v>
      </c>
      <c r="F9697" t="s">
        <v>42235</v>
      </c>
      <c r="G9697" t="s">
        <v>27717</v>
      </c>
      <c r="H9697" t="s">
        <v>27717</v>
      </c>
      <c r="I9697" t="s">
        <v>27717</v>
      </c>
      <c r="J9697" t="s">
        <v>45221</v>
      </c>
      <c r="K9697" t="s">
        <v>27414</v>
      </c>
      <c r="L9697" t="s">
        <v>28384</v>
      </c>
      <c r="M9697" t="s">
        <v>28270</v>
      </c>
      <c r="N9697" t="s">
        <v>28019</v>
      </c>
      <c r="O9697" t="s">
        <v>28020</v>
      </c>
      <c r="P9697" t="s">
        <v>42235</v>
      </c>
      <c r="Q9697">
        <v>2.35</v>
      </c>
      <c r="R9697" t="s">
        <v>28271</v>
      </c>
      <c r="S9697">
        <v>1</v>
      </c>
      <c r="T9697" t="s">
        <v>28271</v>
      </c>
      <c r="U9697">
        <v>7</v>
      </c>
      <c r="V9697" t="s">
        <v>28271</v>
      </c>
      <c r="W9697" t="s">
        <v>44975</v>
      </c>
    </row>
    <row r="9698" spans="1:23" x14ac:dyDescent="0.3">
      <c r="A9698" t="s">
        <v>218</v>
      </c>
      <c r="B9698" t="s">
        <v>42234</v>
      </c>
      <c r="C9698" t="s">
        <v>27717</v>
      </c>
      <c r="D9698" t="b">
        <v>0</v>
      </c>
      <c r="E9698" t="s">
        <v>218</v>
      </c>
      <c r="F9698" t="s">
        <v>42235</v>
      </c>
      <c r="G9698" t="s">
        <v>27717</v>
      </c>
      <c r="H9698" t="s">
        <v>27717</v>
      </c>
      <c r="I9698" t="s">
        <v>27717</v>
      </c>
      <c r="J9698" t="s">
        <v>45222</v>
      </c>
      <c r="K9698" t="s">
        <v>27414</v>
      </c>
      <c r="L9698" t="s">
        <v>27777</v>
      </c>
      <c r="M9698" t="s">
        <v>28419</v>
      </c>
      <c r="N9698" t="s">
        <v>28013</v>
      </c>
      <c r="O9698" t="s">
        <v>28014</v>
      </c>
      <c r="P9698" t="s">
        <v>42235</v>
      </c>
      <c r="Q9698">
        <v>2.35</v>
      </c>
      <c r="R9698" t="s">
        <v>28420</v>
      </c>
      <c r="S9698">
        <v>1</v>
      </c>
      <c r="T9698" t="s">
        <v>28420</v>
      </c>
      <c r="U9698">
        <v>7</v>
      </c>
      <c r="V9698" t="s">
        <v>28420</v>
      </c>
      <c r="W9698" t="s">
        <v>45223</v>
      </c>
    </row>
    <row r="9699" spans="1:23" x14ac:dyDescent="0.3">
      <c r="A9699" t="s">
        <v>218</v>
      </c>
      <c r="B9699" t="s">
        <v>42243</v>
      </c>
      <c r="C9699" t="s">
        <v>27717</v>
      </c>
      <c r="D9699" t="b">
        <v>0</v>
      </c>
      <c r="E9699" t="s">
        <v>218</v>
      </c>
      <c r="F9699" t="s">
        <v>42244</v>
      </c>
      <c r="G9699" t="s">
        <v>27717</v>
      </c>
      <c r="H9699" t="s">
        <v>27717</v>
      </c>
      <c r="I9699" t="s">
        <v>27717</v>
      </c>
      <c r="J9699" t="s">
        <v>45224</v>
      </c>
      <c r="K9699" t="s">
        <v>20509</v>
      </c>
      <c r="L9699" t="s">
        <v>28290</v>
      </c>
      <c r="M9699" t="s">
        <v>28012</v>
      </c>
      <c r="N9699" t="s">
        <v>28013</v>
      </c>
      <c r="O9699" t="s">
        <v>28014</v>
      </c>
      <c r="P9699" t="s">
        <v>42244</v>
      </c>
      <c r="Q9699">
        <v>5</v>
      </c>
      <c r="R9699" t="s">
        <v>28015</v>
      </c>
      <c r="S9699">
        <v>1</v>
      </c>
      <c r="T9699" t="s">
        <v>28015</v>
      </c>
      <c r="U9699">
        <v>7</v>
      </c>
      <c r="V9699" t="s">
        <v>28015</v>
      </c>
      <c r="W9699" t="s">
        <v>36523</v>
      </c>
    </row>
    <row r="9700" spans="1:23" x14ac:dyDescent="0.3">
      <c r="A9700" t="s">
        <v>218</v>
      </c>
      <c r="B9700" t="s">
        <v>42271</v>
      </c>
      <c r="C9700" t="s">
        <v>27717</v>
      </c>
      <c r="D9700" t="b">
        <v>0</v>
      </c>
      <c r="E9700" t="s">
        <v>218</v>
      </c>
      <c r="F9700" t="s">
        <v>42271</v>
      </c>
      <c r="G9700" t="s">
        <v>27717</v>
      </c>
      <c r="H9700" t="s">
        <v>27717</v>
      </c>
      <c r="I9700" t="s">
        <v>27717</v>
      </c>
      <c r="J9700" t="s">
        <v>45225</v>
      </c>
      <c r="K9700" t="s">
        <v>26111</v>
      </c>
      <c r="L9700" t="s">
        <v>27966</v>
      </c>
      <c r="M9700" t="s">
        <v>28270</v>
      </c>
      <c r="N9700" t="s">
        <v>28019</v>
      </c>
      <c r="O9700" t="s">
        <v>28020</v>
      </c>
      <c r="P9700" t="s">
        <v>42273</v>
      </c>
      <c r="Q9700">
        <v>10</v>
      </c>
      <c r="R9700" t="s">
        <v>28271</v>
      </c>
      <c r="S9700">
        <v>1</v>
      </c>
      <c r="T9700" t="s">
        <v>28271</v>
      </c>
      <c r="U9700">
        <v>7</v>
      </c>
      <c r="V9700" t="s">
        <v>28271</v>
      </c>
      <c r="W9700" t="s">
        <v>29553</v>
      </c>
    </row>
    <row r="9701" spans="1:23" x14ac:dyDescent="0.3">
      <c r="A9701" t="s">
        <v>218</v>
      </c>
      <c r="B9701" t="s">
        <v>45226</v>
      </c>
      <c r="C9701" t="s">
        <v>27717</v>
      </c>
      <c r="D9701" t="b">
        <v>0</v>
      </c>
      <c r="E9701" t="s">
        <v>218</v>
      </c>
      <c r="F9701" t="s">
        <v>29924</v>
      </c>
      <c r="G9701" t="s">
        <v>27717</v>
      </c>
      <c r="H9701" t="s">
        <v>27717</v>
      </c>
      <c r="I9701" t="s">
        <v>27717</v>
      </c>
      <c r="J9701" t="s">
        <v>45227</v>
      </c>
      <c r="K9701" t="s">
        <v>26295</v>
      </c>
      <c r="L9701" t="s">
        <v>27880</v>
      </c>
      <c r="M9701" t="s">
        <v>28765</v>
      </c>
      <c r="N9701" t="s">
        <v>27752</v>
      </c>
      <c r="O9701" t="s">
        <v>27753</v>
      </c>
      <c r="P9701" t="s">
        <v>29924</v>
      </c>
      <c r="Q9701">
        <v>10</v>
      </c>
      <c r="R9701" t="s">
        <v>28761</v>
      </c>
      <c r="S9701">
        <v>1</v>
      </c>
      <c r="T9701" t="s">
        <v>28761</v>
      </c>
      <c r="U9701">
        <v>7</v>
      </c>
      <c r="V9701" t="s">
        <v>28761</v>
      </c>
      <c r="W9701" t="s">
        <v>39938</v>
      </c>
    </row>
    <row r="9702" spans="1:23" x14ac:dyDescent="0.3">
      <c r="A9702" t="s">
        <v>218</v>
      </c>
      <c r="B9702" t="s">
        <v>42257</v>
      </c>
      <c r="C9702" t="s">
        <v>27717</v>
      </c>
      <c r="D9702" t="b">
        <v>0</v>
      </c>
      <c r="E9702" t="s">
        <v>218</v>
      </c>
      <c r="F9702" t="s">
        <v>42258</v>
      </c>
      <c r="G9702" t="s">
        <v>27717</v>
      </c>
      <c r="H9702" t="s">
        <v>27717</v>
      </c>
      <c r="I9702" t="s">
        <v>27717</v>
      </c>
      <c r="J9702" t="s">
        <v>45228</v>
      </c>
      <c r="K9702" t="s">
        <v>26606</v>
      </c>
      <c r="L9702" t="s">
        <v>27728</v>
      </c>
      <c r="M9702" t="s">
        <v>28757</v>
      </c>
      <c r="N9702" t="s">
        <v>27954</v>
      </c>
      <c r="O9702" t="s">
        <v>27955</v>
      </c>
      <c r="P9702" t="s">
        <v>42258</v>
      </c>
      <c r="Q9702">
        <v>10</v>
      </c>
      <c r="R9702" t="s">
        <v>28274</v>
      </c>
      <c r="S9702">
        <v>1</v>
      </c>
      <c r="T9702" t="s">
        <v>28274</v>
      </c>
      <c r="U9702">
        <v>7</v>
      </c>
      <c r="V9702" t="s">
        <v>28274</v>
      </c>
      <c r="W9702" t="s">
        <v>29007</v>
      </c>
    </row>
    <row r="9703" spans="1:23" x14ac:dyDescent="0.3">
      <c r="A9703" t="s">
        <v>218</v>
      </c>
      <c r="B9703" t="s">
        <v>42249</v>
      </c>
      <c r="C9703" t="s">
        <v>27717</v>
      </c>
      <c r="D9703" t="b">
        <v>0</v>
      </c>
      <c r="E9703" t="s">
        <v>218</v>
      </c>
      <c r="F9703" t="s">
        <v>42250</v>
      </c>
      <c r="G9703" t="s">
        <v>27717</v>
      </c>
      <c r="H9703" t="s">
        <v>27717</v>
      </c>
      <c r="I9703" t="s">
        <v>27717</v>
      </c>
      <c r="J9703" t="s">
        <v>45229</v>
      </c>
      <c r="K9703" t="s">
        <v>26129</v>
      </c>
      <c r="L9703" t="s">
        <v>27781</v>
      </c>
      <c r="M9703" t="s">
        <v>28757</v>
      </c>
      <c r="N9703" t="s">
        <v>27954</v>
      </c>
      <c r="O9703" t="s">
        <v>27955</v>
      </c>
      <c r="P9703" t="s">
        <v>42250</v>
      </c>
      <c r="Q9703">
        <v>15</v>
      </c>
      <c r="R9703" t="s">
        <v>28274</v>
      </c>
      <c r="S9703">
        <v>1</v>
      </c>
      <c r="T9703" t="s">
        <v>28274</v>
      </c>
      <c r="U9703">
        <v>7</v>
      </c>
      <c r="V9703" t="s">
        <v>28274</v>
      </c>
      <c r="W9703" t="s">
        <v>43716</v>
      </c>
    </row>
    <row r="9704" spans="1:23" x14ac:dyDescent="0.3">
      <c r="A9704" t="s">
        <v>218</v>
      </c>
      <c r="B9704" t="s">
        <v>45230</v>
      </c>
      <c r="C9704" t="s">
        <v>27717</v>
      </c>
      <c r="D9704" t="b">
        <v>0</v>
      </c>
      <c r="E9704" t="s">
        <v>218</v>
      </c>
      <c r="F9704" t="s">
        <v>45230</v>
      </c>
      <c r="G9704" t="s">
        <v>27717</v>
      </c>
      <c r="H9704" t="s">
        <v>27717</v>
      </c>
      <c r="I9704" t="s">
        <v>27717</v>
      </c>
      <c r="J9704" t="s">
        <v>45231</v>
      </c>
      <c r="K9704" t="s">
        <v>19959</v>
      </c>
      <c r="L9704" t="s">
        <v>27880</v>
      </c>
      <c r="M9704" t="s">
        <v>27886</v>
      </c>
      <c r="N9704" t="s">
        <v>27783</v>
      </c>
      <c r="O9704" t="s">
        <v>27784</v>
      </c>
      <c r="P9704" t="s">
        <v>45230</v>
      </c>
      <c r="Q9704">
        <v>50</v>
      </c>
      <c r="R9704" t="s">
        <v>27887</v>
      </c>
      <c r="S9704">
        <v>1</v>
      </c>
      <c r="T9704" t="s">
        <v>27887</v>
      </c>
      <c r="U9704">
        <v>7</v>
      </c>
      <c r="V9704" t="s">
        <v>27887</v>
      </c>
      <c r="W9704" t="s">
        <v>44247</v>
      </c>
    </row>
    <row r="9705" spans="1:23" x14ac:dyDescent="0.3">
      <c r="A9705" t="s">
        <v>218</v>
      </c>
      <c r="B9705" t="s">
        <v>42214</v>
      </c>
      <c r="C9705" t="s">
        <v>27717</v>
      </c>
      <c r="D9705" t="b">
        <v>0</v>
      </c>
      <c r="E9705" t="s">
        <v>218</v>
      </c>
      <c r="F9705" t="s">
        <v>42215</v>
      </c>
      <c r="G9705" t="s">
        <v>27717</v>
      </c>
      <c r="H9705" t="s">
        <v>27717</v>
      </c>
      <c r="I9705" t="s">
        <v>27717</v>
      </c>
      <c r="J9705" t="s">
        <v>45232</v>
      </c>
      <c r="K9705" t="s">
        <v>7513</v>
      </c>
      <c r="L9705" t="s">
        <v>28384</v>
      </c>
      <c r="M9705" t="s">
        <v>27782</v>
      </c>
      <c r="N9705" t="s">
        <v>27783</v>
      </c>
      <c r="O9705" t="s">
        <v>27784</v>
      </c>
      <c r="P9705" t="s">
        <v>42215</v>
      </c>
      <c r="R9705" t="s">
        <v>27754</v>
      </c>
      <c r="S9705">
        <v>2</v>
      </c>
      <c r="T9705" t="s">
        <v>27754</v>
      </c>
      <c r="U9705">
        <v>7</v>
      </c>
      <c r="V9705" t="s">
        <v>28996</v>
      </c>
      <c r="W9705" t="s">
        <v>28996</v>
      </c>
    </row>
    <row r="9706" spans="1:23" x14ac:dyDescent="0.3">
      <c r="A9706" t="s">
        <v>218</v>
      </c>
      <c r="B9706" t="s">
        <v>42289</v>
      </c>
      <c r="C9706" t="s">
        <v>27717</v>
      </c>
      <c r="D9706" t="b">
        <v>0</v>
      </c>
      <c r="E9706" t="s">
        <v>218</v>
      </c>
      <c r="F9706" t="s">
        <v>42289</v>
      </c>
      <c r="G9706" t="s">
        <v>27717</v>
      </c>
      <c r="H9706" t="s">
        <v>27717</v>
      </c>
      <c r="I9706" t="s">
        <v>27717</v>
      </c>
      <c r="J9706" t="s">
        <v>45233</v>
      </c>
      <c r="K9706" t="s">
        <v>24219</v>
      </c>
      <c r="L9706" t="s">
        <v>27757</v>
      </c>
      <c r="M9706" t="s">
        <v>34823</v>
      </c>
      <c r="N9706" t="s">
        <v>29156</v>
      </c>
      <c r="O9706" t="s">
        <v>29157</v>
      </c>
      <c r="P9706" t="s">
        <v>42289</v>
      </c>
      <c r="Q9706">
        <v>20</v>
      </c>
      <c r="R9706" t="s">
        <v>28271</v>
      </c>
      <c r="S9706">
        <v>2</v>
      </c>
      <c r="T9706" t="s">
        <v>28271</v>
      </c>
      <c r="U9706">
        <v>7</v>
      </c>
      <c r="V9706" t="s">
        <v>35441</v>
      </c>
      <c r="W9706" t="s">
        <v>45234</v>
      </c>
    </row>
    <row r="9707" spans="1:23" x14ac:dyDescent="0.3">
      <c r="A9707" t="s">
        <v>1093</v>
      </c>
      <c r="B9707" t="s">
        <v>42296</v>
      </c>
      <c r="C9707" t="s">
        <v>27717</v>
      </c>
      <c r="D9707" t="b">
        <v>0</v>
      </c>
      <c r="E9707" t="s">
        <v>1093</v>
      </c>
      <c r="F9707" t="s">
        <v>42296</v>
      </c>
      <c r="G9707" t="s">
        <v>27717</v>
      </c>
      <c r="H9707" t="s">
        <v>27717</v>
      </c>
      <c r="I9707" t="s">
        <v>27717</v>
      </c>
      <c r="J9707" t="s">
        <v>45235</v>
      </c>
      <c r="K9707" t="s">
        <v>20567</v>
      </c>
      <c r="L9707" t="s">
        <v>27970</v>
      </c>
      <c r="M9707" t="s">
        <v>28270</v>
      </c>
      <c r="N9707" t="s">
        <v>28019</v>
      </c>
      <c r="O9707" t="s">
        <v>28020</v>
      </c>
      <c r="P9707" t="s">
        <v>42296</v>
      </c>
      <c r="R9707" t="s">
        <v>28271</v>
      </c>
      <c r="S9707">
        <v>1</v>
      </c>
      <c r="T9707" t="s">
        <v>28271</v>
      </c>
      <c r="U9707">
        <v>7</v>
      </c>
      <c r="V9707" t="s">
        <v>28271</v>
      </c>
      <c r="W9707" t="s">
        <v>28271</v>
      </c>
    </row>
    <row r="9708" spans="1:23" x14ac:dyDescent="0.3">
      <c r="A9708" t="s">
        <v>1093</v>
      </c>
      <c r="B9708" t="s">
        <v>42298</v>
      </c>
      <c r="C9708" t="s">
        <v>27717</v>
      </c>
      <c r="D9708" t="b">
        <v>0</v>
      </c>
      <c r="E9708" t="s">
        <v>1093</v>
      </c>
      <c r="F9708" t="s">
        <v>42298</v>
      </c>
      <c r="G9708" t="s">
        <v>27717</v>
      </c>
      <c r="H9708" t="s">
        <v>27717</v>
      </c>
      <c r="I9708" t="s">
        <v>27717</v>
      </c>
      <c r="J9708" t="s">
        <v>45236</v>
      </c>
      <c r="K9708" t="s">
        <v>25328</v>
      </c>
      <c r="L9708" t="s">
        <v>27788</v>
      </c>
      <c r="M9708" t="s">
        <v>29369</v>
      </c>
      <c r="N9708" t="s">
        <v>27752</v>
      </c>
      <c r="O9708" t="s">
        <v>27753</v>
      </c>
      <c r="P9708" t="s">
        <v>42300</v>
      </c>
      <c r="Q9708">
        <v>20</v>
      </c>
      <c r="R9708" t="s">
        <v>28271</v>
      </c>
      <c r="S9708">
        <v>1</v>
      </c>
      <c r="T9708" t="s">
        <v>28271</v>
      </c>
      <c r="U9708">
        <v>7</v>
      </c>
      <c r="V9708" t="s">
        <v>28271</v>
      </c>
      <c r="W9708" t="s">
        <v>44991</v>
      </c>
    </row>
    <row r="9709" spans="1:23" x14ac:dyDescent="0.3">
      <c r="A9709" t="s">
        <v>1118</v>
      </c>
      <c r="B9709" t="s">
        <v>45237</v>
      </c>
      <c r="C9709" t="s">
        <v>27717</v>
      </c>
      <c r="D9709" t="b">
        <v>0</v>
      </c>
      <c r="E9709" t="s">
        <v>1118</v>
      </c>
      <c r="F9709" t="s">
        <v>45237</v>
      </c>
      <c r="G9709" t="s">
        <v>27717</v>
      </c>
      <c r="H9709" t="s">
        <v>27717</v>
      </c>
      <c r="I9709" t="s">
        <v>27717</v>
      </c>
      <c r="J9709" t="s">
        <v>45238</v>
      </c>
      <c r="K9709" t="s">
        <v>27264</v>
      </c>
      <c r="L9709" t="s">
        <v>27906</v>
      </c>
      <c r="M9709" t="s">
        <v>33847</v>
      </c>
      <c r="N9709" t="s">
        <v>33848</v>
      </c>
      <c r="O9709" t="s">
        <v>33849</v>
      </c>
      <c r="P9709" t="s">
        <v>45237</v>
      </c>
      <c r="Q9709">
        <v>0</v>
      </c>
      <c r="R9709" t="s">
        <v>33850</v>
      </c>
      <c r="S9709">
        <v>6</v>
      </c>
      <c r="T9709" t="s">
        <v>33850</v>
      </c>
      <c r="U9709">
        <v>7</v>
      </c>
      <c r="V9709" t="s">
        <v>28087</v>
      </c>
      <c r="W9709" t="s">
        <v>28087</v>
      </c>
    </row>
    <row r="9710" spans="1:23" x14ac:dyDescent="0.3">
      <c r="A9710" t="s">
        <v>1118</v>
      </c>
      <c r="B9710" t="s">
        <v>43739</v>
      </c>
      <c r="C9710" t="s">
        <v>27717</v>
      </c>
      <c r="D9710" t="b">
        <v>0</v>
      </c>
      <c r="E9710" t="s">
        <v>1118</v>
      </c>
      <c r="F9710" t="s">
        <v>42315</v>
      </c>
      <c r="G9710" t="s">
        <v>27717</v>
      </c>
      <c r="H9710" t="s">
        <v>27717</v>
      </c>
      <c r="I9710" t="s">
        <v>27717</v>
      </c>
      <c r="J9710" t="s">
        <v>45239</v>
      </c>
      <c r="K9710" t="s">
        <v>27344</v>
      </c>
      <c r="L9710" t="s">
        <v>27757</v>
      </c>
      <c r="M9710" t="s">
        <v>27868</v>
      </c>
      <c r="N9710" t="s">
        <v>27737</v>
      </c>
      <c r="O9710" t="s">
        <v>27738</v>
      </c>
      <c r="P9710" t="s">
        <v>42315</v>
      </c>
      <c r="Q9710">
        <v>25</v>
      </c>
      <c r="R9710" t="s">
        <v>27732</v>
      </c>
      <c r="S9710">
        <v>8</v>
      </c>
      <c r="T9710" t="s">
        <v>27732</v>
      </c>
      <c r="U9710">
        <v>7</v>
      </c>
      <c r="V9710" t="s">
        <v>29890</v>
      </c>
      <c r="W9710" t="s">
        <v>28234</v>
      </c>
    </row>
    <row r="9711" spans="1:23" x14ac:dyDescent="0.3">
      <c r="A9711" t="s">
        <v>1118</v>
      </c>
      <c r="B9711" t="s">
        <v>42305</v>
      </c>
      <c r="C9711" t="s">
        <v>27717</v>
      </c>
      <c r="D9711" t="b">
        <v>0</v>
      </c>
      <c r="E9711" t="s">
        <v>1118</v>
      </c>
      <c r="F9711" t="s">
        <v>43103</v>
      </c>
      <c r="G9711" t="s">
        <v>27717</v>
      </c>
      <c r="H9711" t="s">
        <v>27717</v>
      </c>
      <c r="I9711" t="s">
        <v>27717</v>
      </c>
      <c r="J9711" t="s">
        <v>45240</v>
      </c>
      <c r="K9711" t="s">
        <v>16303</v>
      </c>
      <c r="L9711" t="s">
        <v>28290</v>
      </c>
      <c r="M9711" t="s">
        <v>27988</v>
      </c>
      <c r="N9711" t="s">
        <v>27730</v>
      </c>
      <c r="O9711" t="s">
        <v>27731</v>
      </c>
      <c r="P9711" t="s">
        <v>43103</v>
      </c>
      <c r="R9711" t="s">
        <v>27732</v>
      </c>
      <c r="S9711">
        <v>10</v>
      </c>
      <c r="T9711" t="s">
        <v>27732</v>
      </c>
      <c r="U9711">
        <v>7</v>
      </c>
      <c r="V9711" t="s">
        <v>28355</v>
      </c>
      <c r="W9711" t="s">
        <v>28355</v>
      </c>
    </row>
    <row r="9712" spans="1:23" x14ac:dyDescent="0.3">
      <c r="A9712" t="s">
        <v>1118</v>
      </c>
      <c r="B9712" t="s">
        <v>42301</v>
      </c>
      <c r="C9712" t="s">
        <v>27717</v>
      </c>
      <c r="D9712" t="b">
        <v>0</v>
      </c>
      <c r="E9712" t="s">
        <v>1118</v>
      </c>
      <c r="F9712" t="s">
        <v>44262</v>
      </c>
      <c r="G9712" t="s">
        <v>27717</v>
      </c>
      <c r="H9712" t="s">
        <v>27717</v>
      </c>
      <c r="I9712" t="s">
        <v>27717</v>
      </c>
      <c r="J9712" t="s">
        <v>45241</v>
      </c>
      <c r="K9712" t="s">
        <v>26587</v>
      </c>
      <c r="L9712" t="s">
        <v>28082</v>
      </c>
      <c r="M9712" t="s">
        <v>27871</v>
      </c>
      <c r="N9712" t="s">
        <v>27872</v>
      </c>
      <c r="O9712" t="s">
        <v>27873</v>
      </c>
      <c r="P9712" t="s">
        <v>44262</v>
      </c>
      <c r="Q9712">
        <v>25</v>
      </c>
      <c r="R9712" t="s">
        <v>27732</v>
      </c>
      <c r="S9712">
        <v>10</v>
      </c>
      <c r="T9712" t="s">
        <v>27732</v>
      </c>
      <c r="U9712">
        <v>7</v>
      </c>
      <c r="V9712" t="s">
        <v>28355</v>
      </c>
      <c r="W9712" t="s">
        <v>28356</v>
      </c>
    </row>
    <row r="9713" spans="1:23" x14ac:dyDescent="0.3">
      <c r="A9713" t="s">
        <v>3036</v>
      </c>
      <c r="B9713" t="s">
        <v>42319</v>
      </c>
      <c r="C9713" t="s">
        <v>27717</v>
      </c>
      <c r="D9713" t="b">
        <v>0</v>
      </c>
      <c r="E9713" t="s">
        <v>218</v>
      </c>
      <c r="F9713" t="s">
        <v>42320</v>
      </c>
      <c r="G9713" t="s">
        <v>27717</v>
      </c>
      <c r="H9713" t="s">
        <v>27717</v>
      </c>
      <c r="I9713" t="s">
        <v>27717</v>
      </c>
      <c r="J9713" t="s">
        <v>45242</v>
      </c>
      <c r="K9713" t="s">
        <v>25957</v>
      </c>
      <c r="L9713" t="s">
        <v>27757</v>
      </c>
      <c r="M9713" t="s">
        <v>28270</v>
      </c>
      <c r="N9713" t="s">
        <v>28019</v>
      </c>
      <c r="O9713" t="s">
        <v>28020</v>
      </c>
      <c r="P9713" t="s">
        <v>42320</v>
      </c>
      <c r="R9713" t="s">
        <v>28271</v>
      </c>
      <c r="S9713">
        <v>1</v>
      </c>
      <c r="T9713" t="s">
        <v>28271</v>
      </c>
      <c r="U9713">
        <v>7</v>
      </c>
      <c r="V9713" t="s">
        <v>28271</v>
      </c>
      <c r="W9713" t="s">
        <v>28271</v>
      </c>
    </row>
    <row r="9714" spans="1:23" x14ac:dyDescent="0.3">
      <c r="A9714" t="s">
        <v>184</v>
      </c>
      <c r="B9714" t="s">
        <v>45243</v>
      </c>
      <c r="C9714" t="s">
        <v>27717</v>
      </c>
      <c r="D9714" t="b">
        <v>0</v>
      </c>
      <c r="E9714" t="s">
        <v>184</v>
      </c>
      <c r="F9714" t="s">
        <v>43112</v>
      </c>
      <c r="G9714" t="s">
        <v>27717</v>
      </c>
      <c r="H9714" t="s">
        <v>27717</v>
      </c>
      <c r="I9714" t="s">
        <v>27717</v>
      </c>
      <c r="J9714" t="s">
        <v>45244</v>
      </c>
      <c r="K9714" t="s">
        <v>22704</v>
      </c>
      <c r="L9714" t="s">
        <v>27781</v>
      </c>
      <c r="M9714" t="s">
        <v>28472</v>
      </c>
      <c r="N9714" t="s">
        <v>28473</v>
      </c>
      <c r="O9714" t="s">
        <v>28474</v>
      </c>
      <c r="P9714" t="s">
        <v>43112</v>
      </c>
      <c r="R9714" t="s">
        <v>27836</v>
      </c>
      <c r="S9714">
        <v>1</v>
      </c>
      <c r="T9714" t="s">
        <v>27836</v>
      </c>
      <c r="U9714">
        <v>7</v>
      </c>
      <c r="V9714" t="s">
        <v>27836</v>
      </c>
      <c r="W9714" t="s">
        <v>27836</v>
      </c>
    </row>
    <row r="9715" spans="1:23" x14ac:dyDescent="0.3">
      <c r="A9715" t="s">
        <v>184</v>
      </c>
      <c r="B9715" t="s">
        <v>44503</v>
      </c>
      <c r="C9715" t="s">
        <v>27717</v>
      </c>
      <c r="D9715" t="b">
        <v>0</v>
      </c>
      <c r="E9715" t="s">
        <v>184</v>
      </c>
      <c r="F9715" t="s">
        <v>44503</v>
      </c>
      <c r="G9715" t="s">
        <v>27717</v>
      </c>
      <c r="H9715" t="s">
        <v>27717</v>
      </c>
      <c r="I9715" t="s">
        <v>27717</v>
      </c>
      <c r="J9715" t="s">
        <v>45245</v>
      </c>
      <c r="K9715" t="s">
        <v>21870</v>
      </c>
      <c r="L9715" t="s">
        <v>27750</v>
      </c>
      <c r="M9715" t="s">
        <v>27736</v>
      </c>
      <c r="N9715" t="s">
        <v>27737</v>
      </c>
      <c r="O9715" t="s">
        <v>27738</v>
      </c>
      <c r="P9715" t="s">
        <v>44503</v>
      </c>
      <c r="R9715" t="s">
        <v>27732</v>
      </c>
      <c r="S9715">
        <v>1</v>
      </c>
      <c r="T9715" t="s">
        <v>27732</v>
      </c>
      <c r="U9715">
        <v>7</v>
      </c>
      <c r="V9715" t="s">
        <v>27732</v>
      </c>
      <c r="W9715" t="s">
        <v>27732</v>
      </c>
    </row>
    <row r="9716" spans="1:23" x14ac:dyDescent="0.3">
      <c r="A9716" t="s">
        <v>184</v>
      </c>
      <c r="B9716" t="s">
        <v>45246</v>
      </c>
      <c r="C9716" t="s">
        <v>27717</v>
      </c>
      <c r="D9716" t="b">
        <v>0</v>
      </c>
      <c r="E9716" t="s">
        <v>184</v>
      </c>
      <c r="F9716" t="s">
        <v>42852</v>
      </c>
      <c r="G9716" t="s">
        <v>27717</v>
      </c>
      <c r="H9716" t="s">
        <v>27717</v>
      </c>
      <c r="I9716" t="s">
        <v>27717</v>
      </c>
      <c r="J9716" t="s">
        <v>45247</v>
      </c>
      <c r="K9716" t="s">
        <v>24610</v>
      </c>
      <c r="L9716" t="s">
        <v>27777</v>
      </c>
      <c r="M9716" t="s">
        <v>28197</v>
      </c>
      <c r="N9716" t="s">
        <v>14590</v>
      </c>
      <c r="O9716" t="s">
        <v>28198</v>
      </c>
      <c r="P9716" t="s">
        <v>42852</v>
      </c>
      <c r="R9716" t="s">
        <v>28199</v>
      </c>
      <c r="S9716">
        <v>1</v>
      </c>
      <c r="T9716" t="s">
        <v>45248</v>
      </c>
      <c r="U9716">
        <v>7</v>
      </c>
      <c r="V9716" t="s">
        <v>45248</v>
      </c>
      <c r="W9716" t="s">
        <v>45248</v>
      </c>
    </row>
    <row r="9717" spans="1:23" x14ac:dyDescent="0.3">
      <c r="A9717" t="s">
        <v>2159</v>
      </c>
      <c r="B9717" t="s">
        <v>43756</v>
      </c>
      <c r="C9717" t="s">
        <v>27717</v>
      </c>
      <c r="D9717" t="b">
        <v>0</v>
      </c>
      <c r="E9717" t="s">
        <v>2159</v>
      </c>
      <c r="F9717" t="s">
        <v>43094</v>
      </c>
      <c r="G9717" t="s">
        <v>27717</v>
      </c>
      <c r="H9717" t="s">
        <v>27717</v>
      </c>
      <c r="I9717" t="s">
        <v>27717</v>
      </c>
      <c r="J9717" t="s">
        <v>45249</v>
      </c>
      <c r="K9717" t="s">
        <v>13755</v>
      </c>
      <c r="L9717" t="s">
        <v>28032</v>
      </c>
      <c r="M9717" t="s">
        <v>35935</v>
      </c>
      <c r="N9717" t="s">
        <v>28252</v>
      </c>
      <c r="O9717" t="s">
        <v>28253</v>
      </c>
      <c r="P9717" t="s">
        <v>43094</v>
      </c>
      <c r="Q9717">
        <v>10</v>
      </c>
      <c r="R9717" t="s">
        <v>28015</v>
      </c>
      <c r="S9717">
        <v>1</v>
      </c>
      <c r="T9717" t="s">
        <v>28015</v>
      </c>
      <c r="U9717">
        <v>7</v>
      </c>
      <c r="V9717" t="s">
        <v>28015</v>
      </c>
      <c r="W9717" t="s">
        <v>36507</v>
      </c>
    </row>
    <row r="9718" spans="1:23" x14ac:dyDescent="0.3">
      <c r="A9718" t="s">
        <v>2159</v>
      </c>
      <c r="B9718" t="s">
        <v>44275</v>
      </c>
      <c r="C9718" t="s">
        <v>27717</v>
      </c>
      <c r="D9718" t="b">
        <v>0</v>
      </c>
      <c r="E9718" t="s">
        <v>2159</v>
      </c>
      <c r="F9718" t="s">
        <v>43762</v>
      </c>
      <c r="G9718" t="s">
        <v>27717</v>
      </c>
      <c r="H9718" t="s">
        <v>27717</v>
      </c>
      <c r="I9718" t="s">
        <v>27717</v>
      </c>
      <c r="J9718" t="s">
        <v>45250</v>
      </c>
      <c r="K9718" t="s">
        <v>13768</v>
      </c>
      <c r="L9718" t="s">
        <v>27757</v>
      </c>
      <c r="M9718" t="s">
        <v>27933</v>
      </c>
      <c r="N9718" t="s">
        <v>27752</v>
      </c>
      <c r="O9718" t="s">
        <v>27753</v>
      </c>
      <c r="P9718" t="s">
        <v>43762</v>
      </c>
      <c r="Q9718">
        <v>16.04</v>
      </c>
      <c r="R9718" t="s">
        <v>27934</v>
      </c>
      <c r="S9718">
        <v>1</v>
      </c>
      <c r="T9718" t="s">
        <v>29759</v>
      </c>
      <c r="U9718">
        <v>7</v>
      </c>
      <c r="V9718" t="s">
        <v>29759</v>
      </c>
      <c r="W9718" t="s">
        <v>29158</v>
      </c>
    </row>
    <row r="9719" spans="1:23" x14ac:dyDescent="0.3">
      <c r="A9719" t="s">
        <v>2159</v>
      </c>
      <c r="B9719" t="s">
        <v>44677</v>
      </c>
      <c r="C9719" t="s">
        <v>27717</v>
      </c>
      <c r="D9719" t="b">
        <v>0</v>
      </c>
      <c r="E9719" t="s">
        <v>2159</v>
      </c>
      <c r="F9719" t="s">
        <v>42357</v>
      </c>
      <c r="G9719" t="s">
        <v>27717</v>
      </c>
      <c r="H9719" t="s">
        <v>27717</v>
      </c>
      <c r="I9719" t="s">
        <v>27717</v>
      </c>
      <c r="J9719" t="s">
        <v>45251</v>
      </c>
      <c r="K9719" t="s">
        <v>13766</v>
      </c>
      <c r="L9719" t="s">
        <v>27851</v>
      </c>
      <c r="M9719" t="s">
        <v>27933</v>
      </c>
      <c r="N9719" t="s">
        <v>27752</v>
      </c>
      <c r="O9719" t="s">
        <v>27753</v>
      </c>
      <c r="P9719" t="s">
        <v>42357</v>
      </c>
      <c r="Q9719">
        <v>16.04</v>
      </c>
      <c r="R9719" t="s">
        <v>27934</v>
      </c>
      <c r="S9719">
        <v>1</v>
      </c>
      <c r="T9719" t="s">
        <v>29759</v>
      </c>
      <c r="U9719">
        <v>7</v>
      </c>
      <c r="V9719" t="s">
        <v>29759</v>
      </c>
      <c r="W9719" t="s">
        <v>29158</v>
      </c>
    </row>
    <row r="9720" spans="1:23" x14ac:dyDescent="0.3">
      <c r="A9720" t="s">
        <v>224</v>
      </c>
      <c r="B9720" t="s">
        <v>42367</v>
      </c>
      <c r="C9720" t="s">
        <v>27717</v>
      </c>
      <c r="D9720" t="b">
        <v>0</v>
      </c>
      <c r="E9720" t="s">
        <v>224</v>
      </c>
      <c r="F9720" t="s">
        <v>42368</v>
      </c>
      <c r="G9720" t="s">
        <v>27717</v>
      </c>
      <c r="H9720" t="s">
        <v>27717</v>
      </c>
      <c r="I9720" t="s">
        <v>27717</v>
      </c>
      <c r="J9720" t="s">
        <v>45252</v>
      </c>
      <c r="K9720" t="s">
        <v>27602</v>
      </c>
      <c r="L9720" t="s">
        <v>27812</v>
      </c>
      <c r="M9720" t="s">
        <v>28018</v>
      </c>
      <c r="N9720" t="s">
        <v>28019</v>
      </c>
      <c r="O9720" t="s">
        <v>28020</v>
      </c>
      <c r="P9720" t="s">
        <v>42368</v>
      </c>
      <c r="R9720" t="s">
        <v>27754</v>
      </c>
      <c r="S9720">
        <v>1</v>
      </c>
      <c r="T9720" t="s">
        <v>27754</v>
      </c>
      <c r="U9720">
        <v>7</v>
      </c>
      <c r="V9720" t="s">
        <v>27754</v>
      </c>
      <c r="W9720" t="s">
        <v>27754</v>
      </c>
    </row>
    <row r="9721" spans="1:23" x14ac:dyDescent="0.3">
      <c r="A9721" t="s">
        <v>224</v>
      </c>
      <c r="B9721" t="s">
        <v>42364</v>
      </c>
      <c r="C9721" t="s">
        <v>27717</v>
      </c>
      <c r="D9721" t="b">
        <v>0</v>
      </c>
      <c r="E9721" t="s">
        <v>224</v>
      </c>
      <c r="F9721" t="s">
        <v>42365</v>
      </c>
      <c r="G9721" t="s">
        <v>27717</v>
      </c>
      <c r="H9721" t="s">
        <v>27717</v>
      </c>
      <c r="I9721" t="s">
        <v>27717</v>
      </c>
      <c r="J9721" t="s">
        <v>45253</v>
      </c>
      <c r="K9721" t="s">
        <v>8836</v>
      </c>
      <c r="L9721" t="s">
        <v>27750</v>
      </c>
      <c r="M9721" t="s">
        <v>29235</v>
      </c>
      <c r="N9721" t="s">
        <v>27857</v>
      </c>
      <c r="O9721" t="s">
        <v>27858</v>
      </c>
      <c r="P9721" t="s">
        <v>42365</v>
      </c>
      <c r="R9721" t="s">
        <v>28015</v>
      </c>
      <c r="S9721">
        <v>1</v>
      </c>
      <c r="T9721" t="s">
        <v>28015</v>
      </c>
      <c r="U9721">
        <v>7</v>
      </c>
      <c r="V9721" t="s">
        <v>28015</v>
      </c>
      <c r="W9721" t="s">
        <v>28015</v>
      </c>
    </row>
    <row r="9722" spans="1:23" x14ac:dyDescent="0.3">
      <c r="A9722" t="s">
        <v>3689</v>
      </c>
      <c r="B9722" t="s">
        <v>44681</v>
      </c>
      <c r="C9722" t="s">
        <v>27717</v>
      </c>
      <c r="D9722" t="b">
        <v>0</v>
      </c>
      <c r="E9722" t="s">
        <v>3689</v>
      </c>
      <c r="F9722" t="s">
        <v>45254</v>
      </c>
      <c r="G9722" t="s">
        <v>27717</v>
      </c>
      <c r="H9722" t="s">
        <v>27717</v>
      </c>
      <c r="I9722" t="s">
        <v>27717</v>
      </c>
      <c r="J9722" t="s">
        <v>45255</v>
      </c>
      <c r="K9722" t="s">
        <v>21837</v>
      </c>
      <c r="L9722" t="s">
        <v>27820</v>
      </c>
      <c r="M9722" t="s">
        <v>29796</v>
      </c>
      <c r="N9722" t="s">
        <v>29797</v>
      </c>
      <c r="O9722" t="s">
        <v>29798</v>
      </c>
      <c r="P9722" t="s">
        <v>45254</v>
      </c>
      <c r="R9722" t="s">
        <v>29799</v>
      </c>
      <c r="S9722">
        <v>1</v>
      </c>
      <c r="T9722" t="s">
        <v>29799</v>
      </c>
      <c r="U9722">
        <v>7</v>
      </c>
      <c r="V9722" t="s">
        <v>29799</v>
      </c>
      <c r="W9722" t="s">
        <v>29799</v>
      </c>
    </row>
    <row r="9723" spans="1:23" x14ac:dyDescent="0.3">
      <c r="A9723" t="s">
        <v>3689</v>
      </c>
      <c r="B9723" t="s">
        <v>45256</v>
      </c>
      <c r="C9723" t="s">
        <v>27717</v>
      </c>
      <c r="D9723" t="b">
        <v>0</v>
      </c>
      <c r="E9723" t="s">
        <v>3689</v>
      </c>
      <c r="F9723" t="s">
        <v>45256</v>
      </c>
      <c r="G9723" t="s">
        <v>27717</v>
      </c>
      <c r="H9723" t="s">
        <v>27717</v>
      </c>
      <c r="I9723" t="s">
        <v>27717</v>
      </c>
      <c r="J9723" t="s">
        <v>45257</v>
      </c>
      <c r="K9723" t="s">
        <v>21936</v>
      </c>
      <c r="L9723" t="s">
        <v>27906</v>
      </c>
      <c r="M9723" t="s">
        <v>28632</v>
      </c>
      <c r="N9723" t="s">
        <v>28633</v>
      </c>
      <c r="O9723" t="s">
        <v>28634</v>
      </c>
      <c r="P9723" t="s">
        <v>45256</v>
      </c>
      <c r="R9723" t="s">
        <v>28495</v>
      </c>
      <c r="S9723">
        <v>1</v>
      </c>
      <c r="T9723" t="s">
        <v>28495</v>
      </c>
      <c r="U9723">
        <v>7</v>
      </c>
      <c r="V9723" t="s">
        <v>28495</v>
      </c>
      <c r="W9723" t="s">
        <v>28495</v>
      </c>
    </row>
    <row r="9724" spans="1:23" x14ac:dyDescent="0.3">
      <c r="A9724" t="s">
        <v>3689</v>
      </c>
      <c r="B9724" t="s">
        <v>44692</v>
      </c>
      <c r="C9724" t="s">
        <v>27717</v>
      </c>
      <c r="D9724" t="b">
        <v>0</v>
      </c>
      <c r="E9724" t="s">
        <v>3689</v>
      </c>
      <c r="F9724" t="s">
        <v>44692</v>
      </c>
      <c r="G9724" t="s">
        <v>27717</v>
      </c>
      <c r="H9724" t="s">
        <v>27717</v>
      </c>
      <c r="I9724" t="s">
        <v>27717</v>
      </c>
      <c r="J9724" t="s">
        <v>45258</v>
      </c>
      <c r="K9724" t="s">
        <v>26733</v>
      </c>
      <c r="L9724" t="s">
        <v>27728</v>
      </c>
      <c r="M9724" t="s">
        <v>33079</v>
      </c>
      <c r="N9724" t="s">
        <v>33080</v>
      </c>
      <c r="O9724" t="s">
        <v>33081</v>
      </c>
      <c r="P9724" t="s">
        <v>44692</v>
      </c>
      <c r="Q9724">
        <v>10</v>
      </c>
      <c r="R9724" t="s">
        <v>27845</v>
      </c>
      <c r="S9724">
        <v>3</v>
      </c>
      <c r="T9724" t="s">
        <v>27845</v>
      </c>
      <c r="U9724">
        <v>7</v>
      </c>
      <c r="V9724" t="s">
        <v>28057</v>
      </c>
      <c r="W9724" t="s">
        <v>28058</v>
      </c>
    </row>
    <row r="9725" spans="1:23" x14ac:dyDescent="0.3">
      <c r="A9725" t="s">
        <v>275</v>
      </c>
      <c r="B9725" t="s">
        <v>45259</v>
      </c>
      <c r="C9725" t="s">
        <v>27717</v>
      </c>
      <c r="D9725" t="b">
        <v>0</v>
      </c>
      <c r="E9725" t="s">
        <v>345</v>
      </c>
      <c r="F9725" t="s">
        <v>45260</v>
      </c>
      <c r="G9725" t="s">
        <v>27717</v>
      </c>
      <c r="H9725" t="s">
        <v>27717</v>
      </c>
      <c r="I9725" t="s">
        <v>27717</v>
      </c>
      <c r="J9725" t="s">
        <v>45261</v>
      </c>
      <c r="K9725" t="s">
        <v>22880</v>
      </c>
      <c r="L9725" t="s">
        <v>27966</v>
      </c>
      <c r="M9725" t="s">
        <v>28125</v>
      </c>
      <c r="N9725" t="s">
        <v>28019</v>
      </c>
      <c r="O9725" t="s">
        <v>28020</v>
      </c>
      <c r="P9725" t="s">
        <v>45260</v>
      </c>
      <c r="R9725" t="s">
        <v>27887</v>
      </c>
      <c r="S9725">
        <v>2</v>
      </c>
      <c r="T9725" t="s">
        <v>45262</v>
      </c>
      <c r="U9725">
        <v>7</v>
      </c>
      <c r="V9725" t="s">
        <v>45263</v>
      </c>
      <c r="W9725" t="s">
        <v>45263</v>
      </c>
    </row>
    <row r="9726" spans="1:23" x14ac:dyDescent="0.3">
      <c r="A9726" t="s">
        <v>275</v>
      </c>
      <c r="B9726" t="s">
        <v>42414</v>
      </c>
      <c r="C9726" t="s">
        <v>27717</v>
      </c>
      <c r="D9726" t="b">
        <v>0</v>
      </c>
      <c r="E9726" t="s">
        <v>275</v>
      </c>
      <c r="F9726" t="s">
        <v>42414</v>
      </c>
      <c r="G9726" t="s">
        <v>27717</v>
      </c>
      <c r="H9726" t="s">
        <v>27717</v>
      </c>
      <c r="I9726" t="s">
        <v>27717</v>
      </c>
      <c r="J9726" t="s">
        <v>45264</v>
      </c>
      <c r="K9726" t="s">
        <v>21623</v>
      </c>
      <c r="L9726" t="s">
        <v>27906</v>
      </c>
      <c r="M9726" t="s">
        <v>28125</v>
      </c>
      <c r="N9726" t="s">
        <v>28019</v>
      </c>
      <c r="O9726" t="s">
        <v>28020</v>
      </c>
      <c r="P9726" t="s">
        <v>42414</v>
      </c>
      <c r="R9726" t="s">
        <v>27887</v>
      </c>
      <c r="S9726">
        <v>1</v>
      </c>
      <c r="T9726" t="s">
        <v>27887</v>
      </c>
      <c r="U9726">
        <v>7</v>
      </c>
      <c r="V9726" t="s">
        <v>27887</v>
      </c>
      <c r="W9726" t="s">
        <v>27887</v>
      </c>
    </row>
    <row r="9727" spans="1:23" x14ac:dyDescent="0.3">
      <c r="A9727" t="s">
        <v>62</v>
      </c>
      <c r="B9727" t="s">
        <v>42420</v>
      </c>
      <c r="C9727" t="s">
        <v>27717</v>
      </c>
      <c r="D9727" t="b">
        <v>0</v>
      </c>
      <c r="E9727" t="s">
        <v>62</v>
      </c>
      <c r="F9727" t="s">
        <v>42420</v>
      </c>
      <c r="G9727" t="s">
        <v>27717</v>
      </c>
      <c r="H9727" t="s">
        <v>27717</v>
      </c>
      <c r="I9727" t="s">
        <v>27717</v>
      </c>
      <c r="J9727" t="s">
        <v>45265</v>
      </c>
      <c r="K9727" t="s">
        <v>24587</v>
      </c>
      <c r="L9727" t="s">
        <v>27781</v>
      </c>
      <c r="M9727" t="s">
        <v>45266</v>
      </c>
      <c r="N9727" t="s">
        <v>45267</v>
      </c>
      <c r="O9727" t="s">
        <v>45268</v>
      </c>
      <c r="P9727" t="s">
        <v>42422</v>
      </c>
      <c r="R9727" t="s">
        <v>45269</v>
      </c>
      <c r="S9727">
        <v>1</v>
      </c>
      <c r="T9727" t="s">
        <v>27808</v>
      </c>
      <c r="U9727">
        <v>7</v>
      </c>
      <c r="V9727" t="s">
        <v>27808</v>
      </c>
      <c r="W9727" t="s">
        <v>27808</v>
      </c>
    </row>
    <row r="9728" spans="1:23" x14ac:dyDescent="0.3">
      <c r="A9728" t="s">
        <v>83</v>
      </c>
      <c r="B9728" t="s">
        <v>43170</v>
      </c>
      <c r="C9728" t="s">
        <v>27717</v>
      </c>
      <c r="D9728" t="b">
        <v>0</v>
      </c>
      <c r="E9728" t="s">
        <v>83</v>
      </c>
      <c r="F9728" t="s">
        <v>43170</v>
      </c>
      <c r="G9728" t="s">
        <v>27717</v>
      </c>
      <c r="H9728" t="s">
        <v>27717</v>
      </c>
      <c r="I9728" t="s">
        <v>27717</v>
      </c>
      <c r="J9728" t="s">
        <v>45270</v>
      </c>
      <c r="K9728" t="s">
        <v>27028</v>
      </c>
      <c r="L9728" t="s">
        <v>27812</v>
      </c>
      <c r="M9728" t="s">
        <v>27736</v>
      </c>
      <c r="N9728" t="s">
        <v>27737</v>
      </c>
      <c r="O9728" t="s">
        <v>27738</v>
      </c>
      <c r="P9728" t="s">
        <v>43172</v>
      </c>
      <c r="R9728" t="s">
        <v>27732</v>
      </c>
      <c r="S9728">
        <v>1</v>
      </c>
      <c r="T9728" t="s">
        <v>27732</v>
      </c>
      <c r="U9728">
        <v>8</v>
      </c>
      <c r="V9728" t="s">
        <v>27732</v>
      </c>
      <c r="W9728" t="s">
        <v>27732</v>
      </c>
    </row>
    <row r="9729" spans="1:23" x14ac:dyDescent="0.3">
      <c r="A9729" t="s">
        <v>217</v>
      </c>
      <c r="B9729" t="s">
        <v>41040</v>
      </c>
      <c r="C9729" t="s">
        <v>27717</v>
      </c>
      <c r="D9729" t="b">
        <v>0</v>
      </c>
      <c r="E9729" t="s">
        <v>1641</v>
      </c>
      <c r="F9729" t="s">
        <v>41041</v>
      </c>
      <c r="G9729" t="s">
        <v>27717</v>
      </c>
      <c r="H9729" t="s">
        <v>27717</v>
      </c>
      <c r="I9729" t="s">
        <v>27717</v>
      </c>
      <c r="J9729" t="s">
        <v>45271</v>
      </c>
      <c r="K9729" t="s">
        <v>24239</v>
      </c>
      <c r="L9729" t="s">
        <v>27750</v>
      </c>
      <c r="M9729" t="s">
        <v>31823</v>
      </c>
      <c r="N9729" t="s">
        <v>27752</v>
      </c>
      <c r="O9729" t="s">
        <v>27753</v>
      </c>
      <c r="P9729" t="s">
        <v>41041</v>
      </c>
      <c r="Q9729">
        <v>10</v>
      </c>
      <c r="R9729" t="s">
        <v>31817</v>
      </c>
      <c r="S9729">
        <v>1</v>
      </c>
      <c r="T9729" t="s">
        <v>31817</v>
      </c>
      <c r="U9729">
        <v>8</v>
      </c>
      <c r="V9729" t="s">
        <v>31817</v>
      </c>
      <c r="W9729" t="s">
        <v>34207</v>
      </c>
    </row>
    <row r="9730" spans="1:23" x14ac:dyDescent="0.3">
      <c r="A9730" t="s">
        <v>64</v>
      </c>
      <c r="B9730" t="s">
        <v>41055</v>
      </c>
      <c r="C9730" t="s">
        <v>27717</v>
      </c>
      <c r="D9730" t="b">
        <v>0</v>
      </c>
      <c r="E9730" t="s">
        <v>83</v>
      </c>
      <c r="F9730" t="s">
        <v>41056</v>
      </c>
      <c r="G9730" t="s">
        <v>27717</v>
      </c>
      <c r="H9730" t="s">
        <v>27717</v>
      </c>
      <c r="I9730" t="s">
        <v>27717</v>
      </c>
      <c r="J9730" t="s">
        <v>45272</v>
      </c>
      <c r="K9730" t="s">
        <v>22209</v>
      </c>
      <c r="L9730" t="s">
        <v>28024</v>
      </c>
      <c r="M9730" t="s">
        <v>27833</v>
      </c>
      <c r="N9730" t="s">
        <v>27834</v>
      </c>
      <c r="O9730" t="s">
        <v>27835</v>
      </c>
      <c r="P9730" t="s">
        <v>41056</v>
      </c>
      <c r="Q9730">
        <v>1</v>
      </c>
      <c r="R9730" t="s">
        <v>27836</v>
      </c>
      <c r="S9730">
        <v>1</v>
      </c>
      <c r="T9730" t="s">
        <v>27836</v>
      </c>
      <c r="U9730">
        <v>8</v>
      </c>
      <c r="V9730" t="s">
        <v>27836</v>
      </c>
      <c r="W9730" t="s">
        <v>29036</v>
      </c>
    </row>
    <row r="9731" spans="1:23" x14ac:dyDescent="0.3">
      <c r="A9731" t="s">
        <v>64</v>
      </c>
      <c r="B9731" t="s">
        <v>45273</v>
      </c>
      <c r="C9731" t="s">
        <v>27717</v>
      </c>
      <c r="D9731" t="b">
        <v>0</v>
      </c>
      <c r="E9731" t="s">
        <v>65</v>
      </c>
      <c r="F9731" t="s">
        <v>44713</v>
      </c>
      <c r="G9731" t="s">
        <v>27717</v>
      </c>
      <c r="H9731" t="s">
        <v>27717</v>
      </c>
      <c r="I9731" t="s">
        <v>27717</v>
      </c>
      <c r="J9731" t="s">
        <v>45274</v>
      </c>
      <c r="K9731" t="s">
        <v>22931</v>
      </c>
      <c r="L9731" t="s">
        <v>27851</v>
      </c>
      <c r="M9731" t="s">
        <v>27871</v>
      </c>
      <c r="N9731" t="s">
        <v>27872</v>
      </c>
      <c r="O9731" t="s">
        <v>27873</v>
      </c>
      <c r="P9731" t="s">
        <v>44713</v>
      </c>
      <c r="Q9731">
        <v>20</v>
      </c>
      <c r="R9731" t="s">
        <v>27732</v>
      </c>
      <c r="S9731">
        <v>4</v>
      </c>
      <c r="T9731" t="s">
        <v>27732</v>
      </c>
      <c r="U9731">
        <v>8</v>
      </c>
      <c r="V9731" t="s">
        <v>29413</v>
      </c>
      <c r="W9731" t="s">
        <v>33366</v>
      </c>
    </row>
    <row r="9732" spans="1:23" x14ac:dyDescent="0.3">
      <c r="A9732" t="s">
        <v>64</v>
      </c>
      <c r="B9732" t="s">
        <v>44721</v>
      </c>
      <c r="C9732" t="s">
        <v>27717</v>
      </c>
      <c r="D9732" t="b">
        <v>0</v>
      </c>
      <c r="E9732" t="s">
        <v>64</v>
      </c>
      <c r="F9732" t="s">
        <v>44721</v>
      </c>
      <c r="G9732" t="s">
        <v>27717</v>
      </c>
      <c r="H9732" t="s">
        <v>27717</v>
      </c>
      <c r="I9732" t="s">
        <v>27717</v>
      </c>
      <c r="J9732" t="s">
        <v>45275</v>
      </c>
      <c r="K9732" t="s">
        <v>22941</v>
      </c>
      <c r="L9732" t="s">
        <v>27970</v>
      </c>
      <c r="M9732" t="s">
        <v>27833</v>
      </c>
      <c r="N9732" t="s">
        <v>27834</v>
      </c>
      <c r="O9732" t="s">
        <v>27835</v>
      </c>
      <c r="P9732" t="s">
        <v>41240</v>
      </c>
      <c r="R9732" t="s">
        <v>27836</v>
      </c>
      <c r="S9732">
        <v>1</v>
      </c>
      <c r="T9732" t="s">
        <v>27836</v>
      </c>
      <c r="U9732">
        <v>8</v>
      </c>
      <c r="V9732" t="s">
        <v>27836</v>
      </c>
      <c r="W9732" t="s">
        <v>27836</v>
      </c>
    </row>
    <row r="9733" spans="1:23" x14ac:dyDescent="0.3">
      <c r="A9733" t="s">
        <v>64</v>
      </c>
      <c r="B9733" t="s">
        <v>41284</v>
      </c>
      <c r="C9733" t="s">
        <v>27717</v>
      </c>
      <c r="D9733" t="b">
        <v>0</v>
      </c>
      <c r="E9733" t="s">
        <v>64</v>
      </c>
      <c r="F9733" t="s">
        <v>41284</v>
      </c>
      <c r="G9733" t="s">
        <v>27717</v>
      </c>
      <c r="H9733" t="s">
        <v>27717</v>
      </c>
      <c r="I9733" t="s">
        <v>27717</v>
      </c>
      <c r="J9733" t="s">
        <v>45276</v>
      </c>
      <c r="K9733" t="s">
        <v>22040</v>
      </c>
      <c r="L9733" t="s">
        <v>28127</v>
      </c>
      <c r="M9733" t="s">
        <v>27833</v>
      </c>
      <c r="N9733" t="s">
        <v>27834</v>
      </c>
      <c r="O9733" t="s">
        <v>27835</v>
      </c>
      <c r="P9733" t="s">
        <v>41284</v>
      </c>
      <c r="R9733" t="s">
        <v>27836</v>
      </c>
      <c r="S9733">
        <v>1</v>
      </c>
      <c r="T9733" t="s">
        <v>27836</v>
      </c>
      <c r="U9733">
        <v>8</v>
      </c>
      <c r="V9733" t="s">
        <v>27836</v>
      </c>
      <c r="W9733" t="s">
        <v>27836</v>
      </c>
    </row>
    <row r="9734" spans="1:23" x14ac:dyDescent="0.3">
      <c r="A9734" t="s">
        <v>64</v>
      </c>
      <c r="B9734" t="s">
        <v>44726</v>
      </c>
      <c r="C9734" t="s">
        <v>27717</v>
      </c>
      <c r="D9734" t="b">
        <v>0</v>
      </c>
      <c r="E9734" t="s">
        <v>64</v>
      </c>
      <c r="F9734" t="s">
        <v>44726</v>
      </c>
      <c r="G9734" t="s">
        <v>27717</v>
      </c>
      <c r="H9734" t="s">
        <v>27717</v>
      </c>
      <c r="I9734" t="s">
        <v>27717</v>
      </c>
      <c r="J9734" t="s">
        <v>45277</v>
      </c>
      <c r="K9734" t="s">
        <v>24877</v>
      </c>
      <c r="L9734" t="s">
        <v>28024</v>
      </c>
      <c r="M9734" t="s">
        <v>27833</v>
      </c>
      <c r="N9734" t="s">
        <v>27834</v>
      </c>
      <c r="O9734" t="s">
        <v>27835</v>
      </c>
      <c r="P9734" t="s">
        <v>41293</v>
      </c>
      <c r="R9734" t="s">
        <v>27836</v>
      </c>
      <c r="S9734">
        <v>1</v>
      </c>
      <c r="T9734" t="s">
        <v>27836</v>
      </c>
      <c r="U9734">
        <v>8</v>
      </c>
      <c r="V9734" t="s">
        <v>27836</v>
      </c>
      <c r="W9734" t="s">
        <v>27836</v>
      </c>
    </row>
    <row r="9735" spans="1:23" x14ac:dyDescent="0.3">
      <c r="A9735" t="s">
        <v>64</v>
      </c>
      <c r="B9735" t="s">
        <v>44736</v>
      </c>
      <c r="C9735" t="s">
        <v>27717</v>
      </c>
      <c r="D9735" t="b">
        <v>0</v>
      </c>
      <c r="E9735" t="s">
        <v>64</v>
      </c>
      <c r="F9735" t="s">
        <v>41399</v>
      </c>
      <c r="G9735" t="s">
        <v>27717</v>
      </c>
      <c r="H9735" t="s">
        <v>27717</v>
      </c>
      <c r="I9735" t="s">
        <v>27717</v>
      </c>
      <c r="J9735" t="s">
        <v>45278</v>
      </c>
      <c r="K9735" t="s">
        <v>24473</v>
      </c>
      <c r="L9735" t="s">
        <v>27838</v>
      </c>
      <c r="M9735" t="s">
        <v>27833</v>
      </c>
      <c r="N9735" t="s">
        <v>27834</v>
      </c>
      <c r="O9735" t="s">
        <v>27835</v>
      </c>
      <c r="P9735" t="s">
        <v>41401</v>
      </c>
      <c r="R9735" t="s">
        <v>27836</v>
      </c>
      <c r="S9735">
        <v>1</v>
      </c>
      <c r="T9735" t="s">
        <v>27836</v>
      </c>
      <c r="U9735">
        <v>8</v>
      </c>
      <c r="V9735" t="s">
        <v>27836</v>
      </c>
      <c r="W9735" t="s">
        <v>27836</v>
      </c>
    </row>
    <row r="9736" spans="1:23" x14ac:dyDescent="0.3">
      <c r="A9736" t="s">
        <v>64</v>
      </c>
      <c r="B9736" t="s">
        <v>44741</v>
      </c>
      <c r="C9736" t="s">
        <v>27717</v>
      </c>
      <c r="D9736" t="b">
        <v>0</v>
      </c>
      <c r="E9736" t="s">
        <v>64</v>
      </c>
      <c r="F9736" t="s">
        <v>44741</v>
      </c>
      <c r="G9736" t="s">
        <v>27717</v>
      </c>
      <c r="H9736" t="s">
        <v>27717</v>
      </c>
      <c r="I9736" t="s">
        <v>27717</v>
      </c>
      <c r="J9736" t="s">
        <v>45279</v>
      </c>
      <c r="K9736" t="s">
        <v>24723</v>
      </c>
      <c r="L9736" t="s">
        <v>27906</v>
      </c>
      <c r="M9736" t="s">
        <v>27833</v>
      </c>
      <c r="N9736" t="s">
        <v>27834</v>
      </c>
      <c r="O9736" t="s">
        <v>27835</v>
      </c>
      <c r="P9736" t="s">
        <v>41351</v>
      </c>
      <c r="R9736" t="s">
        <v>27836</v>
      </c>
      <c r="S9736">
        <v>1</v>
      </c>
      <c r="T9736" t="s">
        <v>27836</v>
      </c>
      <c r="U9736">
        <v>8</v>
      </c>
      <c r="V9736" t="s">
        <v>27836</v>
      </c>
      <c r="W9736" t="s">
        <v>27836</v>
      </c>
    </row>
    <row r="9737" spans="1:23" x14ac:dyDescent="0.3">
      <c r="A9737" t="s">
        <v>64</v>
      </c>
      <c r="B9737" t="s">
        <v>30181</v>
      </c>
      <c r="C9737" t="s">
        <v>27717</v>
      </c>
      <c r="D9737" t="b">
        <v>0</v>
      </c>
      <c r="E9737" t="s">
        <v>64</v>
      </c>
      <c r="F9737" t="s">
        <v>30181</v>
      </c>
      <c r="G9737" t="s">
        <v>27717</v>
      </c>
      <c r="H9737" t="s">
        <v>27717</v>
      </c>
      <c r="I9737" t="s">
        <v>27717</v>
      </c>
      <c r="J9737" t="s">
        <v>45280</v>
      </c>
      <c r="K9737" t="s">
        <v>21885</v>
      </c>
      <c r="L9737" t="s">
        <v>27728</v>
      </c>
      <c r="M9737" t="s">
        <v>27907</v>
      </c>
      <c r="N9737" t="s">
        <v>27872</v>
      </c>
      <c r="O9737" t="s">
        <v>27873</v>
      </c>
      <c r="P9737" t="s">
        <v>30183</v>
      </c>
      <c r="R9737" t="s">
        <v>27732</v>
      </c>
      <c r="S9737">
        <v>1</v>
      </c>
      <c r="T9737" t="s">
        <v>27732</v>
      </c>
      <c r="U9737">
        <v>8</v>
      </c>
      <c r="V9737" t="s">
        <v>27732</v>
      </c>
      <c r="W9737" t="s">
        <v>27732</v>
      </c>
    </row>
    <row r="9738" spans="1:23" x14ac:dyDescent="0.3">
      <c r="A9738" t="s">
        <v>64</v>
      </c>
      <c r="B9738" t="s">
        <v>44717</v>
      </c>
      <c r="C9738" t="s">
        <v>27717</v>
      </c>
      <c r="D9738" t="b">
        <v>0</v>
      </c>
      <c r="E9738" t="s">
        <v>64</v>
      </c>
      <c r="F9738" t="s">
        <v>41270</v>
      </c>
      <c r="G9738" t="s">
        <v>27717</v>
      </c>
      <c r="H9738" t="s">
        <v>27717</v>
      </c>
      <c r="I9738" t="s">
        <v>27717</v>
      </c>
      <c r="J9738" t="s">
        <v>45281</v>
      </c>
      <c r="K9738" t="s">
        <v>24516</v>
      </c>
      <c r="L9738" t="s">
        <v>27769</v>
      </c>
      <c r="M9738" t="s">
        <v>27907</v>
      </c>
      <c r="N9738" t="s">
        <v>27872</v>
      </c>
      <c r="O9738" t="s">
        <v>27873</v>
      </c>
      <c r="P9738" t="s">
        <v>41270</v>
      </c>
      <c r="R9738" t="s">
        <v>27732</v>
      </c>
      <c r="S9738">
        <v>1</v>
      </c>
      <c r="T9738" t="s">
        <v>27732</v>
      </c>
      <c r="U9738">
        <v>8</v>
      </c>
      <c r="V9738" t="s">
        <v>27732</v>
      </c>
      <c r="W9738" t="s">
        <v>27732</v>
      </c>
    </row>
    <row r="9739" spans="1:23" x14ac:dyDescent="0.3">
      <c r="A9739" t="s">
        <v>64</v>
      </c>
      <c r="B9739" t="s">
        <v>45022</v>
      </c>
      <c r="C9739" t="s">
        <v>27717</v>
      </c>
      <c r="D9739" t="b">
        <v>0</v>
      </c>
      <c r="E9739" t="s">
        <v>64</v>
      </c>
      <c r="F9739" t="s">
        <v>42632</v>
      </c>
      <c r="G9739" t="s">
        <v>27717</v>
      </c>
      <c r="H9739" t="s">
        <v>27717</v>
      </c>
      <c r="I9739" t="s">
        <v>27717</v>
      </c>
      <c r="J9739" t="s">
        <v>45282</v>
      </c>
      <c r="K9739" t="s">
        <v>24484</v>
      </c>
      <c r="L9739" t="s">
        <v>28127</v>
      </c>
      <c r="M9739" t="s">
        <v>27907</v>
      </c>
      <c r="N9739" t="s">
        <v>27872</v>
      </c>
      <c r="O9739" t="s">
        <v>27873</v>
      </c>
      <c r="P9739" t="s">
        <v>42632</v>
      </c>
      <c r="R9739" t="s">
        <v>27732</v>
      </c>
      <c r="S9739">
        <v>1</v>
      </c>
      <c r="T9739" t="s">
        <v>27732</v>
      </c>
      <c r="U9739">
        <v>8</v>
      </c>
      <c r="V9739" t="s">
        <v>27732</v>
      </c>
      <c r="W9739" t="s">
        <v>27732</v>
      </c>
    </row>
    <row r="9740" spans="1:23" x14ac:dyDescent="0.3">
      <c r="A9740" t="s">
        <v>64</v>
      </c>
      <c r="B9740" t="s">
        <v>44723</v>
      </c>
      <c r="C9740" t="s">
        <v>27717</v>
      </c>
      <c r="D9740" t="b">
        <v>0</v>
      </c>
      <c r="E9740" t="s">
        <v>64</v>
      </c>
      <c r="F9740" t="s">
        <v>44723</v>
      </c>
      <c r="G9740" t="s">
        <v>27717</v>
      </c>
      <c r="H9740" t="s">
        <v>27717</v>
      </c>
      <c r="I9740" t="s">
        <v>27717</v>
      </c>
      <c r="J9740" t="s">
        <v>45283</v>
      </c>
      <c r="K9740" t="s">
        <v>21922</v>
      </c>
      <c r="L9740" t="s">
        <v>27750</v>
      </c>
      <c r="M9740" t="s">
        <v>27736</v>
      </c>
      <c r="N9740" t="s">
        <v>27737</v>
      </c>
      <c r="O9740" t="s">
        <v>27738</v>
      </c>
      <c r="P9740" t="s">
        <v>41243</v>
      </c>
      <c r="R9740" t="s">
        <v>27732</v>
      </c>
      <c r="S9740">
        <v>1</v>
      </c>
      <c r="T9740" t="s">
        <v>27732</v>
      </c>
      <c r="U9740">
        <v>8</v>
      </c>
      <c r="V9740" t="s">
        <v>27732</v>
      </c>
      <c r="W9740" t="s">
        <v>27732</v>
      </c>
    </row>
    <row r="9741" spans="1:23" x14ac:dyDescent="0.3">
      <c r="A9741" t="s">
        <v>64</v>
      </c>
      <c r="B9741" t="s">
        <v>44730</v>
      </c>
      <c r="C9741" t="s">
        <v>27717</v>
      </c>
      <c r="D9741" t="b">
        <v>0</v>
      </c>
      <c r="E9741" t="s">
        <v>64</v>
      </c>
      <c r="F9741" t="s">
        <v>44730</v>
      </c>
      <c r="G9741" t="s">
        <v>27717</v>
      </c>
      <c r="H9741" t="s">
        <v>27717</v>
      </c>
      <c r="I9741" t="s">
        <v>27717</v>
      </c>
      <c r="J9741" t="s">
        <v>45284</v>
      </c>
      <c r="K9741" t="s">
        <v>24664</v>
      </c>
      <c r="L9741" t="s">
        <v>28384</v>
      </c>
      <c r="M9741" t="s">
        <v>27736</v>
      </c>
      <c r="N9741" t="s">
        <v>27737</v>
      </c>
      <c r="O9741" t="s">
        <v>27738</v>
      </c>
      <c r="P9741" t="s">
        <v>41318</v>
      </c>
      <c r="R9741" t="s">
        <v>27732</v>
      </c>
      <c r="S9741">
        <v>1</v>
      </c>
      <c r="T9741" t="s">
        <v>27732</v>
      </c>
      <c r="U9741">
        <v>8</v>
      </c>
      <c r="V9741" t="s">
        <v>27732</v>
      </c>
      <c r="W9741" t="s">
        <v>27732</v>
      </c>
    </row>
    <row r="9742" spans="1:23" x14ac:dyDescent="0.3">
      <c r="A9742" t="s">
        <v>64</v>
      </c>
      <c r="B9742" t="s">
        <v>41325</v>
      </c>
      <c r="C9742" t="s">
        <v>27717</v>
      </c>
      <c r="D9742" t="b">
        <v>0</v>
      </c>
      <c r="E9742" t="s">
        <v>64</v>
      </c>
      <c r="F9742" t="s">
        <v>41325</v>
      </c>
      <c r="G9742" t="s">
        <v>27717</v>
      </c>
      <c r="H9742" t="s">
        <v>27717</v>
      </c>
      <c r="I9742" t="s">
        <v>27717</v>
      </c>
      <c r="J9742" t="s">
        <v>45285</v>
      </c>
      <c r="K9742" t="s">
        <v>8788</v>
      </c>
      <c r="L9742" t="s">
        <v>27804</v>
      </c>
      <c r="M9742" t="s">
        <v>27736</v>
      </c>
      <c r="N9742" t="s">
        <v>27737</v>
      </c>
      <c r="O9742" t="s">
        <v>27738</v>
      </c>
      <c r="P9742" t="s">
        <v>41327</v>
      </c>
      <c r="R9742" t="s">
        <v>27732</v>
      </c>
      <c r="S9742">
        <v>1</v>
      </c>
      <c r="T9742" t="s">
        <v>27732</v>
      </c>
      <c r="U9742">
        <v>8</v>
      </c>
      <c r="V9742" t="s">
        <v>27732</v>
      </c>
      <c r="W9742" t="s">
        <v>27732</v>
      </c>
    </row>
    <row r="9743" spans="1:23" x14ac:dyDescent="0.3">
      <c r="A9743" t="s">
        <v>64</v>
      </c>
      <c r="B9743" t="s">
        <v>45286</v>
      </c>
      <c r="C9743" t="s">
        <v>27717</v>
      </c>
      <c r="D9743" t="b">
        <v>0</v>
      </c>
      <c r="E9743" t="s">
        <v>64</v>
      </c>
      <c r="F9743" t="s">
        <v>44734</v>
      </c>
      <c r="G9743" t="s">
        <v>27717</v>
      </c>
      <c r="H9743" t="s">
        <v>27717</v>
      </c>
      <c r="I9743" t="s">
        <v>27717</v>
      </c>
      <c r="J9743" t="s">
        <v>45287</v>
      </c>
      <c r="K9743" t="s">
        <v>27305</v>
      </c>
      <c r="L9743" t="s">
        <v>27851</v>
      </c>
      <c r="M9743" t="s">
        <v>27736</v>
      </c>
      <c r="N9743" t="s">
        <v>27737</v>
      </c>
      <c r="O9743" t="s">
        <v>27738</v>
      </c>
      <c r="P9743" t="s">
        <v>44734</v>
      </c>
      <c r="R9743" t="s">
        <v>27732</v>
      </c>
      <c r="S9743">
        <v>1</v>
      </c>
      <c r="T9743" t="s">
        <v>27732</v>
      </c>
      <c r="U9743">
        <v>8</v>
      </c>
      <c r="V9743" t="s">
        <v>27732</v>
      </c>
      <c r="W9743" t="s">
        <v>27732</v>
      </c>
    </row>
    <row r="9744" spans="1:23" x14ac:dyDescent="0.3">
      <c r="A9744" t="s">
        <v>64</v>
      </c>
      <c r="B9744" t="s">
        <v>45288</v>
      </c>
      <c r="C9744" t="s">
        <v>27717</v>
      </c>
      <c r="D9744" t="b">
        <v>0</v>
      </c>
      <c r="E9744" t="s">
        <v>64</v>
      </c>
      <c r="F9744" t="s">
        <v>45288</v>
      </c>
      <c r="G9744" t="s">
        <v>27717</v>
      </c>
      <c r="H9744" t="s">
        <v>27717</v>
      </c>
      <c r="I9744" t="s">
        <v>27717</v>
      </c>
      <c r="J9744" t="s">
        <v>45289</v>
      </c>
      <c r="K9744" t="s">
        <v>21791</v>
      </c>
      <c r="L9744" t="s">
        <v>27781</v>
      </c>
      <c r="M9744" t="s">
        <v>27805</v>
      </c>
      <c r="N9744" t="s">
        <v>27806</v>
      </c>
      <c r="O9744" t="s">
        <v>27807</v>
      </c>
      <c r="P9744" t="s">
        <v>45288</v>
      </c>
      <c r="R9744" t="s">
        <v>27808</v>
      </c>
      <c r="S9744">
        <v>1</v>
      </c>
      <c r="T9744" t="s">
        <v>31821</v>
      </c>
      <c r="U9744">
        <v>8</v>
      </c>
      <c r="V9744" t="s">
        <v>31821</v>
      </c>
      <c r="W9744" t="s">
        <v>31821</v>
      </c>
    </row>
    <row r="9745" spans="1:23" x14ac:dyDescent="0.3">
      <c r="A9745" t="s">
        <v>64</v>
      </c>
      <c r="B9745" t="s">
        <v>41607</v>
      </c>
      <c r="C9745" t="s">
        <v>27717</v>
      </c>
      <c r="D9745" t="b">
        <v>0</v>
      </c>
      <c r="E9745" t="s">
        <v>64</v>
      </c>
      <c r="F9745" t="s">
        <v>41607</v>
      </c>
      <c r="G9745" t="s">
        <v>27717</v>
      </c>
      <c r="H9745" t="s">
        <v>27717</v>
      </c>
      <c r="I9745" t="s">
        <v>27717</v>
      </c>
      <c r="J9745" t="s">
        <v>45290</v>
      </c>
      <c r="K9745" t="s">
        <v>23162</v>
      </c>
      <c r="L9745" t="s">
        <v>28290</v>
      </c>
      <c r="M9745" t="s">
        <v>28163</v>
      </c>
      <c r="N9745" t="s">
        <v>28164</v>
      </c>
      <c r="O9745" t="s">
        <v>28165</v>
      </c>
      <c r="P9745" t="s">
        <v>41607</v>
      </c>
      <c r="R9745" t="s">
        <v>28166</v>
      </c>
      <c r="S9745">
        <v>1</v>
      </c>
      <c r="T9745" t="s">
        <v>28166</v>
      </c>
      <c r="U9745">
        <v>8</v>
      </c>
      <c r="V9745" t="s">
        <v>28166</v>
      </c>
      <c r="W9745" t="s">
        <v>28166</v>
      </c>
    </row>
    <row r="9746" spans="1:23" x14ac:dyDescent="0.3">
      <c r="A9746" t="s">
        <v>64</v>
      </c>
      <c r="B9746" t="s">
        <v>41169</v>
      </c>
      <c r="C9746" t="s">
        <v>27717</v>
      </c>
      <c r="D9746" t="b">
        <v>0</v>
      </c>
      <c r="E9746" t="s">
        <v>64</v>
      </c>
      <c r="F9746" t="s">
        <v>41169</v>
      </c>
      <c r="G9746" t="s">
        <v>27717</v>
      </c>
      <c r="H9746" t="s">
        <v>27717</v>
      </c>
      <c r="I9746" t="s">
        <v>27717</v>
      </c>
      <c r="J9746" t="s">
        <v>45291</v>
      </c>
      <c r="K9746" t="s">
        <v>26939</v>
      </c>
      <c r="L9746" t="s">
        <v>27812</v>
      </c>
      <c r="M9746" t="s">
        <v>28632</v>
      </c>
      <c r="N9746" t="s">
        <v>28633</v>
      </c>
      <c r="O9746" t="s">
        <v>28634</v>
      </c>
      <c r="P9746" t="s">
        <v>41169</v>
      </c>
      <c r="R9746" t="s">
        <v>28495</v>
      </c>
      <c r="S9746">
        <v>1</v>
      </c>
      <c r="T9746" t="s">
        <v>28495</v>
      </c>
      <c r="U9746">
        <v>8</v>
      </c>
      <c r="V9746" t="s">
        <v>28495</v>
      </c>
      <c r="W9746" t="s">
        <v>28495</v>
      </c>
    </row>
    <row r="9747" spans="1:23" x14ac:dyDescent="0.3">
      <c r="A9747" t="s">
        <v>64</v>
      </c>
      <c r="B9747" t="s">
        <v>44773</v>
      </c>
      <c r="C9747" t="s">
        <v>27717</v>
      </c>
      <c r="D9747" t="b">
        <v>0</v>
      </c>
      <c r="E9747" t="s">
        <v>64</v>
      </c>
      <c r="F9747" t="s">
        <v>44773</v>
      </c>
      <c r="G9747" t="s">
        <v>27717</v>
      </c>
      <c r="H9747" t="s">
        <v>27717</v>
      </c>
      <c r="I9747" t="s">
        <v>27717</v>
      </c>
      <c r="J9747" t="s">
        <v>45292</v>
      </c>
      <c r="K9747" t="s">
        <v>22840</v>
      </c>
      <c r="L9747" t="s">
        <v>28006</v>
      </c>
      <c r="M9747" t="s">
        <v>28632</v>
      </c>
      <c r="N9747" t="s">
        <v>28633</v>
      </c>
      <c r="O9747" t="s">
        <v>28634</v>
      </c>
      <c r="P9747" t="s">
        <v>41196</v>
      </c>
      <c r="R9747" t="s">
        <v>28495</v>
      </c>
      <c r="S9747">
        <v>1</v>
      </c>
      <c r="T9747" t="s">
        <v>28495</v>
      </c>
      <c r="U9747">
        <v>8</v>
      </c>
      <c r="V9747" t="s">
        <v>28495</v>
      </c>
      <c r="W9747" t="s">
        <v>28495</v>
      </c>
    </row>
    <row r="9748" spans="1:23" x14ac:dyDescent="0.3">
      <c r="A9748" t="s">
        <v>64</v>
      </c>
      <c r="B9748" t="s">
        <v>44775</v>
      </c>
      <c r="C9748" t="s">
        <v>27717</v>
      </c>
      <c r="D9748" t="b">
        <v>0</v>
      </c>
      <c r="E9748" t="s">
        <v>64</v>
      </c>
      <c r="F9748" t="s">
        <v>44775</v>
      </c>
      <c r="G9748" t="s">
        <v>27717</v>
      </c>
      <c r="H9748" t="s">
        <v>27717</v>
      </c>
      <c r="I9748" t="s">
        <v>27717</v>
      </c>
      <c r="J9748" t="s">
        <v>45293</v>
      </c>
      <c r="K9748" t="s">
        <v>22855</v>
      </c>
      <c r="L9748" t="s">
        <v>27757</v>
      </c>
      <c r="M9748" t="s">
        <v>27736</v>
      </c>
      <c r="N9748" t="s">
        <v>27737</v>
      </c>
      <c r="O9748" t="s">
        <v>27738</v>
      </c>
      <c r="P9748" t="s">
        <v>41511</v>
      </c>
      <c r="Q9748">
        <v>15</v>
      </c>
      <c r="R9748" t="s">
        <v>27732</v>
      </c>
      <c r="S9748">
        <v>1</v>
      </c>
      <c r="T9748" t="s">
        <v>27732</v>
      </c>
      <c r="U9748">
        <v>8</v>
      </c>
      <c r="V9748" t="s">
        <v>27732</v>
      </c>
      <c r="W9748" t="s">
        <v>30684</v>
      </c>
    </row>
    <row r="9749" spans="1:23" x14ac:dyDescent="0.3">
      <c r="A9749" t="s">
        <v>64</v>
      </c>
      <c r="B9749" t="s">
        <v>45057</v>
      </c>
      <c r="C9749" t="s">
        <v>27717</v>
      </c>
      <c r="D9749" t="b">
        <v>0</v>
      </c>
      <c r="E9749" t="s">
        <v>64</v>
      </c>
      <c r="F9749" t="s">
        <v>45057</v>
      </c>
      <c r="G9749" t="s">
        <v>27717</v>
      </c>
      <c r="H9749" t="s">
        <v>27717</v>
      </c>
      <c r="I9749" t="s">
        <v>27717</v>
      </c>
      <c r="J9749" t="s">
        <v>45294</v>
      </c>
      <c r="K9749" t="s">
        <v>21758</v>
      </c>
      <c r="L9749" t="s">
        <v>27855</v>
      </c>
      <c r="M9749" t="s">
        <v>27833</v>
      </c>
      <c r="N9749" t="s">
        <v>27834</v>
      </c>
      <c r="O9749" t="s">
        <v>27835</v>
      </c>
      <c r="P9749" t="s">
        <v>41536</v>
      </c>
      <c r="Q9749">
        <v>18</v>
      </c>
      <c r="R9749" t="s">
        <v>27836</v>
      </c>
      <c r="S9749">
        <v>1</v>
      </c>
      <c r="T9749" t="s">
        <v>27836</v>
      </c>
      <c r="U9749">
        <v>8</v>
      </c>
      <c r="V9749" t="s">
        <v>27836</v>
      </c>
      <c r="W9749" t="s">
        <v>28612</v>
      </c>
    </row>
    <row r="9750" spans="1:23" x14ac:dyDescent="0.3">
      <c r="A9750" t="s">
        <v>64</v>
      </c>
      <c r="B9750" t="s">
        <v>41545</v>
      </c>
      <c r="C9750" t="s">
        <v>27717</v>
      </c>
      <c r="D9750" t="b">
        <v>0</v>
      </c>
      <c r="E9750" t="s">
        <v>64</v>
      </c>
      <c r="F9750" t="s">
        <v>41545</v>
      </c>
      <c r="G9750" t="s">
        <v>27717</v>
      </c>
      <c r="H9750" t="s">
        <v>27717</v>
      </c>
      <c r="I9750" t="s">
        <v>27717</v>
      </c>
      <c r="J9750" t="s">
        <v>45295</v>
      </c>
      <c r="K9750" t="s">
        <v>27211</v>
      </c>
      <c r="L9750" t="s">
        <v>27750</v>
      </c>
      <c r="M9750" t="s">
        <v>27833</v>
      </c>
      <c r="N9750" t="s">
        <v>27834</v>
      </c>
      <c r="O9750" t="s">
        <v>27835</v>
      </c>
      <c r="P9750" t="s">
        <v>41545</v>
      </c>
      <c r="Q9750">
        <v>18</v>
      </c>
      <c r="R9750" t="s">
        <v>27836</v>
      </c>
      <c r="S9750">
        <v>1</v>
      </c>
      <c r="T9750" t="s">
        <v>27836</v>
      </c>
      <c r="U9750">
        <v>8</v>
      </c>
      <c r="V9750" t="s">
        <v>27836</v>
      </c>
      <c r="W9750" t="s">
        <v>28612</v>
      </c>
    </row>
    <row r="9751" spans="1:23" x14ac:dyDescent="0.3">
      <c r="A9751" t="s">
        <v>64</v>
      </c>
      <c r="B9751" t="s">
        <v>44780</v>
      </c>
      <c r="C9751" t="s">
        <v>27717</v>
      </c>
      <c r="D9751" t="b">
        <v>0</v>
      </c>
      <c r="E9751" t="s">
        <v>64</v>
      </c>
      <c r="F9751" t="s">
        <v>43437</v>
      </c>
      <c r="G9751" t="s">
        <v>27717</v>
      </c>
      <c r="H9751" t="s">
        <v>27717</v>
      </c>
      <c r="I9751" t="s">
        <v>27717</v>
      </c>
      <c r="J9751" t="s">
        <v>45296</v>
      </c>
      <c r="K9751" t="s">
        <v>24927</v>
      </c>
      <c r="L9751" t="s">
        <v>27867</v>
      </c>
      <c r="M9751" t="s">
        <v>27871</v>
      </c>
      <c r="N9751" t="s">
        <v>27872</v>
      </c>
      <c r="O9751" t="s">
        <v>27873</v>
      </c>
      <c r="P9751" t="s">
        <v>41518</v>
      </c>
      <c r="Q9751">
        <v>18</v>
      </c>
      <c r="R9751" t="s">
        <v>27732</v>
      </c>
      <c r="S9751">
        <v>1</v>
      </c>
      <c r="T9751" t="s">
        <v>27732</v>
      </c>
      <c r="U9751">
        <v>8</v>
      </c>
      <c r="V9751" t="s">
        <v>27732</v>
      </c>
      <c r="W9751" t="s">
        <v>28616</v>
      </c>
    </row>
    <row r="9752" spans="1:23" x14ac:dyDescent="0.3">
      <c r="A9752" t="s">
        <v>64</v>
      </c>
      <c r="B9752" t="s">
        <v>45297</v>
      </c>
      <c r="C9752" t="s">
        <v>27717</v>
      </c>
      <c r="D9752" t="b">
        <v>0</v>
      </c>
      <c r="E9752" t="s">
        <v>64</v>
      </c>
      <c r="F9752" t="s">
        <v>44327</v>
      </c>
      <c r="G9752" t="s">
        <v>27717</v>
      </c>
      <c r="H9752" t="s">
        <v>27717</v>
      </c>
      <c r="I9752" t="s">
        <v>27717</v>
      </c>
      <c r="J9752" t="s">
        <v>45298</v>
      </c>
      <c r="K9752" t="s">
        <v>27291</v>
      </c>
      <c r="L9752" t="s">
        <v>27750</v>
      </c>
      <c r="M9752" t="s">
        <v>45299</v>
      </c>
      <c r="N9752" t="s">
        <v>32005</v>
      </c>
      <c r="O9752" t="s">
        <v>32006</v>
      </c>
      <c r="P9752" t="s">
        <v>44327</v>
      </c>
      <c r="R9752" t="s">
        <v>28372</v>
      </c>
      <c r="S9752">
        <v>2</v>
      </c>
      <c r="T9752" t="s">
        <v>33800</v>
      </c>
      <c r="U9752">
        <v>8</v>
      </c>
      <c r="V9752" t="s">
        <v>28374</v>
      </c>
      <c r="W9752" t="s">
        <v>28374</v>
      </c>
    </row>
    <row r="9753" spans="1:23" x14ac:dyDescent="0.3">
      <c r="A9753" t="s">
        <v>64</v>
      </c>
      <c r="B9753" t="s">
        <v>45300</v>
      </c>
      <c r="C9753" t="s">
        <v>27717</v>
      </c>
      <c r="D9753" t="b">
        <v>0</v>
      </c>
      <c r="E9753" t="s">
        <v>64</v>
      </c>
      <c r="F9753" t="s">
        <v>41640</v>
      </c>
      <c r="G9753" t="s">
        <v>27717</v>
      </c>
      <c r="H9753" t="s">
        <v>27717</v>
      </c>
      <c r="I9753" t="s">
        <v>27717</v>
      </c>
      <c r="J9753" t="s">
        <v>45301</v>
      </c>
      <c r="K9753" t="s">
        <v>22246</v>
      </c>
      <c r="L9753" t="s">
        <v>28032</v>
      </c>
      <c r="M9753" t="s">
        <v>27907</v>
      </c>
      <c r="N9753" t="s">
        <v>27872</v>
      </c>
      <c r="O9753" t="s">
        <v>27873</v>
      </c>
      <c r="P9753" t="s">
        <v>27978</v>
      </c>
      <c r="R9753" t="s">
        <v>27732</v>
      </c>
      <c r="S9753">
        <v>3</v>
      </c>
      <c r="T9753" t="s">
        <v>27732</v>
      </c>
      <c r="U9753">
        <v>8</v>
      </c>
      <c r="V9753" t="s">
        <v>27989</v>
      </c>
      <c r="W9753" t="s">
        <v>27989</v>
      </c>
    </row>
    <row r="9754" spans="1:23" x14ac:dyDescent="0.3">
      <c r="A9754" t="s">
        <v>64</v>
      </c>
      <c r="B9754" t="s">
        <v>45302</v>
      </c>
      <c r="C9754" t="s">
        <v>27717</v>
      </c>
      <c r="D9754" t="b">
        <v>0</v>
      </c>
      <c r="E9754" t="s">
        <v>64</v>
      </c>
      <c r="F9754" t="s">
        <v>45302</v>
      </c>
      <c r="G9754" t="s">
        <v>27717</v>
      </c>
      <c r="H9754" t="s">
        <v>27717</v>
      </c>
      <c r="I9754" t="s">
        <v>27717</v>
      </c>
      <c r="J9754" t="s">
        <v>45303</v>
      </c>
      <c r="K9754" t="s">
        <v>24991</v>
      </c>
      <c r="L9754" t="s">
        <v>27851</v>
      </c>
      <c r="M9754" t="s">
        <v>45304</v>
      </c>
      <c r="N9754" t="s">
        <v>40657</v>
      </c>
      <c r="O9754" t="s">
        <v>40658</v>
      </c>
      <c r="P9754" t="s">
        <v>41729</v>
      </c>
      <c r="Q9754">
        <v>25</v>
      </c>
      <c r="R9754" t="s">
        <v>27836</v>
      </c>
      <c r="S9754">
        <v>3</v>
      </c>
      <c r="T9754" t="s">
        <v>27836</v>
      </c>
      <c r="U9754">
        <v>8</v>
      </c>
      <c r="V9754" t="s">
        <v>28042</v>
      </c>
      <c r="W9754" t="s">
        <v>29872</v>
      </c>
    </row>
    <row r="9755" spans="1:23" x14ac:dyDescent="0.3">
      <c r="A9755" t="s">
        <v>64</v>
      </c>
      <c r="B9755" t="s">
        <v>41744</v>
      </c>
      <c r="C9755" t="s">
        <v>27717</v>
      </c>
      <c r="D9755" t="b">
        <v>0</v>
      </c>
      <c r="E9755" t="s">
        <v>64</v>
      </c>
      <c r="F9755" t="s">
        <v>45305</v>
      </c>
      <c r="G9755" t="s">
        <v>27717</v>
      </c>
      <c r="H9755" t="s">
        <v>27717</v>
      </c>
      <c r="I9755" t="s">
        <v>27717</v>
      </c>
      <c r="J9755" t="s">
        <v>45306</v>
      </c>
      <c r="K9755" t="s">
        <v>24989</v>
      </c>
      <c r="L9755" t="s">
        <v>27880</v>
      </c>
      <c r="M9755" t="s">
        <v>45304</v>
      </c>
      <c r="N9755" t="s">
        <v>40657</v>
      </c>
      <c r="O9755" t="s">
        <v>40658</v>
      </c>
      <c r="P9755" t="s">
        <v>45305</v>
      </c>
      <c r="Q9755">
        <v>25</v>
      </c>
      <c r="R9755" t="s">
        <v>27836</v>
      </c>
      <c r="S9755">
        <v>8</v>
      </c>
      <c r="T9755" t="s">
        <v>27836</v>
      </c>
      <c r="U9755">
        <v>8</v>
      </c>
      <c r="V9755" t="s">
        <v>30884</v>
      </c>
      <c r="W9755" t="s">
        <v>28231</v>
      </c>
    </row>
    <row r="9756" spans="1:23" x14ac:dyDescent="0.3">
      <c r="A9756" t="s">
        <v>64</v>
      </c>
      <c r="B9756" t="s">
        <v>43300</v>
      </c>
      <c r="C9756" t="s">
        <v>27717</v>
      </c>
      <c r="D9756" t="b">
        <v>0</v>
      </c>
      <c r="E9756" t="s">
        <v>64</v>
      </c>
      <c r="F9756" t="s">
        <v>43301</v>
      </c>
      <c r="G9756" t="s">
        <v>27717</v>
      </c>
      <c r="H9756" t="s">
        <v>27717</v>
      </c>
      <c r="I9756" t="s">
        <v>27717</v>
      </c>
      <c r="J9756" t="s">
        <v>45307</v>
      </c>
      <c r="K9756" t="s">
        <v>21814</v>
      </c>
      <c r="L9756" t="s">
        <v>27750</v>
      </c>
      <c r="M9756" t="s">
        <v>27805</v>
      </c>
      <c r="N9756" t="s">
        <v>27806</v>
      </c>
      <c r="O9756" t="s">
        <v>27807</v>
      </c>
      <c r="P9756" t="s">
        <v>41704</v>
      </c>
      <c r="R9756" t="s">
        <v>27808</v>
      </c>
      <c r="S9756">
        <v>10</v>
      </c>
      <c r="T9756" t="s">
        <v>27808</v>
      </c>
      <c r="U9756">
        <v>8</v>
      </c>
      <c r="V9756" t="s">
        <v>28096</v>
      </c>
      <c r="W9756" t="s">
        <v>28096</v>
      </c>
    </row>
    <row r="9757" spans="1:23" x14ac:dyDescent="0.3">
      <c r="A9757" t="s">
        <v>64</v>
      </c>
      <c r="B9757" t="s">
        <v>31057</v>
      </c>
      <c r="C9757" t="s">
        <v>27717</v>
      </c>
      <c r="D9757" t="b">
        <v>0</v>
      </c>
      <c r="E9757" t="s">
        <v>64</v>
      </c>
      <c r="F9757" t="s">
        <v>44808</v>
      </c>
      <c r="G9757" t="s">
        <v>27717</v>
      </c>
      <c r="H9757" t="s">
        <v>27717</v>
      </c>
      <c r="I9757" t="s">
        <v>27717</v>
      </c>
      <c r="J9757" t="s">
        <v>45308</v>
      </c>
      <c r="K9757" t="s">
        <v>21813</v>
      </c>
      <c r="L9757" t="s">
        <v>27867</v>
      </c>
      <c r="M9757" t="s">
        <v>27805</v>
      </c>
      <c r="N9757" t="s">
        <v>27806</v>
      </c>
      <c r="O9757" t="s">
        <v>27807</v>
      </c>
      <c r="P9757" t="s">
        <v>41712</v>
      </c>
      <c r="R9757" t="s">
        <v>27808</v>
      </c>
      <c r="S9757">
        <v>10</v>
      </c>
      <c r="T9757" t="s">
        <v>27808</v>
      </c>
      <c r="U9757">
        <v>8</v>
      </c>
      <c r="V9757" t="s">
        <v>28096</v>
      </c>
      <c r="W9757" t="s">
        <v>28096</v>
      </c>
    </row>
    <row r="9758" spans="1:23" x14ac:dyDescent="0.3">
      <c r="A9758" t="s">
        <v>64</v>
      </c>
      <c r="B9758" t="s">
        <v>41713</v>
      </c>
      <c r="C9758" t="s">
        <v>27717</v>
      </c>
      <c r="D9758" t="b">
        <v>0</v>
      </c>
      <c r="E9758" t="s">
        <v>64</v>
      </c>
      <c r="F9758" t="s">
        <v>41713</v>
      </c>
      <c r="G9758" t="s">
        <v>27717</v>
      </c>
      <c r="H9758" t="s">
        <v>27717</v>
      </c>
      <c r="I9758" t="s">
        <v>27717</v>
      </c>
      <c r="J9758" t="s">
        <v>45309</v>
      </c>
      <c r="K9758" t="s">
        <v>21774</v>
      </c>
      <c r="L9758" t="s">
        <v>28032</v>
      </c>
      <c r="M9758" t="s">
        <v>27805</v>
      </c>
      <c r="N9758" t="s">
        <v>27806</v>
      </c>
      <c r="O9758" t="s">
        <v>27807</v>
      </c>
      <c r="P9758" t="s">
        <v>41713</v>
      </c>
      <c r="R9758" t="s">
        <v>27808</v>
      </c>
      <c r="S9758">
        <v>10</v>
      </c>
      <c r="T9758" t="s">
        <v>27808</v>
      </c>
      <c r="U9758">
        <v>8</v>
      </c>
      <c r="V9758" t="s">
        <v>28096</v>
      </c>
      <c r="W9758" t="s">
        <v>28096</v>
      </c>
    </row>
    <row r="9759" spans="1:23" x14ac:dyDescent="0.3">
      <c r="A9759" t="s">
        <v>64</v>
      </c>
      <c r="B9759" t="s">
        <v>44473</v>
      </c>
      <c r="C9759" t="s">
        <v>27717</v>
      </c>
      <c r="D9759" t="b">
        <v>0</v>
      </c>
      <c r="E9759" t="s">
        <v>64</v>
      </c>
      <c r="F9759" t="s">
        <v>44474</v>
      </c>
      <c r="G9759" t="s">
        <v>27717</v>
      </c>
      <c r="H9759" t="s">
        <v>27717</v>
      </c>
      <c r="I9759" t="s">
        <v>27717</v>
      </c>
      <c r="J9759" t="s">
        <v>45310</v>
      </c>
      <c r="K9759" t="s">
        <v>22263</v>
      </c>
      <c r="L9759" t="s">
        <v>27838</v>
      </c>
      <c r="M9759" t="s">
        <v>27907</v>
      </c>
      <c r="N9759" t="s">
        <v>27872</v>
      </c>
      <c r="O9759" t="s">
        <v>27873</v>
      </c>
      <c r="P9759" t="s">
        <v>44474</v>
      </c>
      <c r="R9759" t="s">
        <v>27732</v>
      </c>
      <c r="S9759">
        <v>15</v>
      </c>
      <c r="T9759" t="s">
        <v>27732</v>
      </c>
      <c r="U9759">
        <v>8</v>
      </c>
      <c r="V9759" t="s">
        <v>28623</v>
      </c>
      <c r="W9759" t="s">
        <v>28623</v>
      </c>
    </row>
    <row r="9760" spans="1:23" x14ac:dyDescent="0.3">
      <c r="A9760" t="s">
        <v>64</v>
      </c>
      <c r="B9760" t="s">
        <v>44479</v>
      </c>
      <c r="C9760" t="s">
        <v>27717</v>
      </c>
      <c r="D9760" t="b">
        <v>0</v>
      </c>
      <c r="E9760" t="s">
        <v>64</v>
      </c>
      <c r="F9760" t="s">
        <v>44480</v>
      </c>
      <c r="G9760" t="s">
        <v>27717</v>
      </c>
      <c r="H9760" t="s">
        <v>27717</v>
      </c>
      <c r="I9760" t="s">
        <v>27717</v>
      </c>
      <c r="J9760" t="s">
        <v>45311</v>
      </c>
      <c r="K9760" t="s">
        <v>22267</v>
      </c>
      <c r="L9760" t="s">
        <v>27769</v>
      </c>
      <c r="M9760" t="s">
        <v>27907</v>
      </c>
      <c r="N9760" t="s">
        <v>27872</v>
      </c>
      <c r="O9760" t="s">
        <v>27873</v>
      </c>
      <c r="P9760" t="s">
        <v>44480</v>
      </c>
      <c r="R9760" t="s">
        <v>27732</v>
      </c>
      <c r="S9760">
        <v>15</v>
      </c>
      <c r="T9760" t="s">
        <v>27732</v>
      </c>
      <c r="U9760">
        <v>8</v>
      </c>
      <c r="V9760" t="s">
        <v>28623</v>
      </c>
      <c r="W9760" t="s">
        <v>28623</v>
      </c>
    </row>
    <row r="9761" spans="1:23" x14ac:dyDescent="0.3">
      <c r="A9761" t="s">
        <v>64</v>
      </c>
      <c r="B9761" t="s">
        <v>44477</v>
      </c>
      <c r="C9761" t="s">
        <v>27717</v>
      </c>
      <c r="D9761" t="b">
        <v>0</v>
      </c>
      <c r="E9761" t="s">
        <v>64</v>
      </c>
      <c r="F9761" t="s">
        <v>44477</v>
      </c>
      <c r="G9761" t="s">
        <v>27717</v>
      </c>
      <c r="H9761" t="s">
        <v>27717</v>
      </c>
      <c r="I9761" t="s">
        <v>27717</v>
      </c>
      <c r="J9761" t="s">
        <v>45312</v>
      </c>
      <c r="K9761" t="s">
        <v>22272</v>
      </c>
      <c r="L9761" t="s">
        <v>27812</v>
      </c>
      <c r="M9761" t="s">
        <v>27907</v>
      </c>
      <c r="N9761" t="s">
        <v>27872</v>
      </c>
      <c r="O9761" t="s">
        <v>27873</v>
      </c>
      <c r="P9761" t="s">
        <v>44477</v>
      </c>
      <c r="R9761" t="s">
        <v>27732</v>
      </c>
      <c r="S9761">
        <v>15</v>
      </c>
      <c r="T9761" t="s">
        <v>27732</v>
      </c>
      <c r="U9761">
        <v>8</v>
      </c>
      <c r="V9761" t="s">
        <v>28623</v>
      </c>
      <c r="W9761" t="s">
        <v>28623</v>
      </c>
    </row>
    <row r="9762" spans="1:23" x14ac:dyDescent="0.3">
      <c r="A9762" t="s">
        <v>64</v>
      </c>
      <c r="B9762" t="s">
        <v>44482</v>
      </c>
      <c r="C9762" t="s">
        <v>27717</v>
      </c>
      <c r="D9762" t="b">
        <v>0</v>
      </c>
      <c r="E9762" t="s">
        <v>64</v>
      </c>
      <c r="F9762" t="s">
        <v>44482</v>
      </c>
      <c r="G9762" t="s">
        <v>27717</v>
      </c>
      <c r="H9762" t="s">
        <v>27717</v>
      </c>
      <c r="I9762" t="s">
        <v>27717</v>
      </c>
      <c r="J9762" t="s">
        <v>45313</v>
      </c>
      <c r="K9762" t="s">
        <v>22266</v>
      </c>
      <c r="L9762" t="s">
        <v>27728</v>
      </c>
      <c r="M9762" t="s">
        <v>27907</v>
      </c>
      <c r="N9762" t="s">
        <v>27872</v>
      </c>
      <c r="O9762" t="s">
        <v>27873</v>
      </c>
      <c r="P9762" t="s">
        <v>44482</v>
      </c>
      <c r="R9762" t="s">
        <v>27732</v>
      </c>
      <c r="S9762">
        <v>15</v>
      </c>
      <c r="T9762" t="s">
        <v>27732</v>
      </c>
      <c r="U9762">
        <v>8</v>
      </c>
      <c r="V9762" t="s">
        <v>28623</v>
      </c>
      <c r="W9762" t="s">
        <v>28623</v>
      </c>
    </row>
    <row r="9763" spans="1:23" x14ac:dyDescent="0.3">
      <c r="A9763" t="s">
        <v>64</v>
      </c>
      <c r="B9763" t="s">
        <v>44484</v>
      </c>
      <c r="C9763" t="s">
        <v>27717</v>
      </c>
      <c r="D9763" t="b">
        <v>0</v>
      </c>
      <c r="E9763" t="s">
        <v>64</v>
      </c>
      <c r="F9763" t="s">
        <v>44485</v>
      </c>
      <c r="G9763" t="s">
        <v>27717</v>
      </c>
      <c r="H9763" t="s">
        <v>27717</v>
      </c>
      <c r="I9763" t="s">
        <v>27717</v>
      </c>
      <c r="J9763" t="s">
        <v>45314</v>
      </c>
      <c r="K9763" t="s">
        <v>22270</v>
      </c>
      <c r="L9763" t="s">
        <v>27903</v>
      </c>
      <c r="M9763" t="s">
        <v>27907</v>
      </c>
      <c r="N9763" t="s">
        <v>27872</v>
      </c>
      <c r="O9763" t="s">
        <v>27873</v>
      </c>
      <c r="P9763" t="s">
        <v>44485</v>
      </c>
      <c r="R9763" t="s">
        <v>27732</v>
      </c>
      <c r="S9763">
        <v>15</v>
      </c>
      <c r="T9763" t="s">
        <v>27732</v>
      </c>
      <c r="U9763">
        <v>8</v>
      </c>
      <c r="V9763" t="s">
        <v>28623</v>
      </c>
      <c r="W9763" t="s">
        <v>28623</v>
      </c>
    </row>
    <row r="9764" spans="1:23" x14ac:dyDescent="0.3">
      <c r="A9764" t="s">
        <v>64</v>
      </c>
      <c r="B9764" t="s">
        <v>45315</v>
      </c>
      <c r="C9764" t="s">
        <v>27717</v>
      </c>
      <c r="D9764" t="b">
        <v>0</v>
      </c>
      <c r="E9764" t="s">
        <v>64</v>
      </c>
      <c r="F9764" t="s">
        <v>44488</v>
      </c>
      <c r="G9764" t="s">
        <v>27717</v>
      </c>
      <c r="H9764" t="s">
        <v>27717</v>
      </c>
      <c r="I9764" t="s">
        <v>27717</v>
      </c>
      <c r="J9764" t="s">
        <v>45316</v>
      </c>
      <c r="K9764" t="s">
        <v>26581</v>
      </c>
      <c r="L9764" t="s">
        <v>28006</v>
      </c>
      <c r="M9764" t="s">
        <v>27907</v>
      </c>
      <c r="N9764" t="s">
        <v>27872</v>
      </c>
      <c r="O9764" t="s">
        <v>27873</v>
      </c>
      <c r="P9764" t="s">
        <v>44488</v>
      </c>
      <c r="Q9764">
        <v>10</v>
      </c>
      <c r="R9764" t="s">
        <v>27732</v>
      </c>
      <c r="S9764">
        <v>15</v>
      </c>
      <c r="T9764" t="s">
        <v>27732</v>
      </c>
      <c r="U9764">
        <v>8</v>
      </c>
      <c r="V9764" t="s">
        <v>28623</v>
      </c>
      <c r="W9764" t="s">
        <v>45317</v>
      </c>
    </row>
    <row r="9765" spans="1:23" x14ac:dyDescent="0.3">
      <c r="A9765" t="s">
        <v>64</v>
      </c>
      <c r="B9765" t="s">
        <v>45318</v>
      </c>
      <c r="C9765" t="s">
        <v>27717</v>
      </c>
      <c r="D9765" t="b">
        <v>0</v>
      </c>
      <c r="E9765" t="s">
        <v>64</v>
      </c>
      <c r="F9765" t="s">
        <v>45318</v>
      </c>
      <c r="G9765" t="s">
        <v>27717</v>
      </c>
      <c r="H9765" t="s">
        <v>27717</v>
      </c>
      <c r="I9765" t="s">
        <v>27717</v>
      </c>
      <c r="J9765" t="s">
        <v>45319</v>
      </c>
      <c r="K9765" t="s">
        <v>27086</v>
      </c>
      <c r="L9765" t="s">
        <v>27906</v>
      </c>
      <c r="M9765" t="s">
        <v>28472</v>
      </c>
      <c r="N9765" t="s">
        <v>28473</v>
      </c>
      <c r="O9765" t="s">
        <v>28474</v>
      </c>
      <c r="P9765" t="s">
        <v>41655</v>
      </c>
      <c r="Q9765">
        <v>25</v>
      </c>
      <c r="R9765" t="s">
        <v>27836</v>
      </c>
      <c r="S9765">
        <v>15</v>
      </c>
      <c r="T9765" t="s">
        <v>27836</v>
      </c>
      <c r="U9765">
        <v>8</v>
      </c>
      <c r="V9765" t="s">
        <v>34207</v>
      </c>
      <c r="W9765" t="s">
        <v>44534</v>
      </c>
    </row>
    <row r="9766" spans="1:23" x14ac:dyDescent="0.3">
      <c r="A9766" t="s">
        <v>64</v>
      </c>
      <c r="B9766" t="s">
        <v>45320</v>
      </c>
      <c r="C9766" t="s">
        <v>27717</v>
      </c>
      <c r="D9766" t="b">
        <v>0</v>
      </c>
      <c r="E9766" t="s">
        <v>64</v>
      </c>
      <c r="F9766" t="s">
        <v>45320</v>
      </c>
      <c r="G9766" t="s">
        <v>27717</v>
      </c>
      <c r="H9766" t="s">
        <v>27717</v>
      </c>
      <c r="I9766" t="s">
        <v>27717</v>
      </c>
      <c r="J9766" t="s">
        <v>45321</v>
      </c>
      <c r="K9766" t="s">
        <v>22296</v>
      </c>
      <c r="L9766" t="s">
        <v>27820</v>
      </c>
      <c r="M9766" t="s">
        <v>30328</v>
      </c>
      <c r="N9766" t="s">
        <v>27806</v>
      </c>
      <c r="O9766" t="s">
        <v>27807</v>
      </c>
      <c r="P9766" t="s">
        <v>45320</v>
      </c>
      <c r="R9766" t="s">
        <v>27808</v>
      </c>
      <c r="S9766">
        <v>79</v>
      </c>
      <c r="T9766" t="s">
        <v>43277</v>
      </c>
      <c r="U9766">
        <v>8</v>
      </c>
      <c r="V9766" t="s">
        <v>43464</v>
      </c>
      <c r="W9766" t="s">
        <v>43464</v>
      </c>
    </row>
    <row r="9767" spans="1:23" x14ac:dyDescent="0.3">
      <c r="A9767" t="s">
        <v>64</v>
      </c>
      <c r="B9767" t="s">
        <v>41692</v>
      </c>
      <c r="C9767" t="s">
        <v>27717</v>
      </c>
      <c r="D9767" t="b">
        <v>0</v>
      </c>
      <c r="E9767" t="s">
        <v>88</v>
      </c>
      <c r="F9767" t="s">
        <v>44832</v>
      </c>
      <c r="G9767" t="s">
        <v>27717</v>
      </c>
      <c r="H9767" t="s">
        <v>27717</v>
      </c>
      <c r="I9767" t="s">
        <v>27717</v>
      </c>
      <c r="J9767" t="s">
        <v>45322</v>
      </c>
      <c r="K9767" t="s">
        <v>21759</v>
      </c>
      <c r="L9767" t="s">
        <v>27855</v>
      </c>
      <c r="M9767" t="s">
        <v>27833</v>
      </c>
      <c r="N9767" t="s">
        <v>27834</v>
      </c>
      <c r="O9767" t="s">
        <v>27835</v>
      </c>
      <c r="P9767" t="s">
        <v>44832</v>
      </c>
      <c r="Q9767">
        <v>18</v>
      </c>
      <c r="R9767" t="s">
        <v>27836</v>
      </c>
      <c r="S9767">
        <v>7</v>
      </c>
      <c r="T9767" t="s">
        <v>27836</v>
      </c>
      <c r="U9767">
        <v>8</v>
      </c>
      <c r="V9767" t="s">
        <v>30864</v>
      </c>
      <c r="W9767" t="s">
        <v>45323</v>
      </c>
    </row>
    <row r="9768" spans="1:23" x14ac:dyDescent="0.3">
      <c r="A9768" t="s">
        <v>64</v>
      </c>
      <c r="B9768" t="s">
        <v>45324</v>
      </c>
      <c r="C9768" t="s">
        <v>27717</v>
      </c>
      <c r="D9768" t="b">
        <v>0</v>
      </c>
      <c r="E9768" t="s">
        <v>184</v>
      </c>
      <c r="F9768" t="s">
        <v>41795</v>
      </c>
      <c r="G9768" t="s">
        <v>27717</v>
      </c>
      <c r="H9768" t="s">
        <v>27717</v>
      </c>
      <c r="I9768" t="s">
        <v>27717</v>
      </c>
      <c r="J9768" t="s">
        <v>45325</v>
      </c>
      <c r="K9768" t="s">
        <v>26489</v>
      </c>
      <c r="L9768" t="s">
        <v>27742</v>
      </c>
      <c r="M9768" t="s">
        <v>30259</v>
      </c>
      <c r="N9768" t="s">
        <v>30260</v>
      </c>
      <c r="O9768" t="s">
        <v>30261</v>
      </c>
      <c r="P9768" t="s">
        <v>41795</v>
      </c>
      <c r="R9768" t="s">
        <v>30262</v>
      </c>
      <c r="S9768">
        <v>6</v>
      </c>
      <c r="T9768" t="s">
        <v>45326</v>
      </c>
      <c r="U9768">
        <v>8</v>
      </c>
      <c r="V9768" t="s">
        <v>45327</v>
      </c>
      <c r="W9768" t="s">
        <v>45327</v>
      </c>
    </row>
    <row r="9769" spans="1:23" x14ac:dyDescent="0.3">
      <c r="A9769" t="s">
        <v>64</v>
      </c>
      <c r="B9769" t="s">
        <v>44512</v>
      </c>
      <c r="C9769" t="s">
        <v>27717</v>
      </c>
      <c r="D9769" t="b">
        <v>0</v>
      </c>
      <c r="E9769" t="s">
        <v>3689</v>
      </c>
      <c r="F9769" t="s">
        <v>28431</v>
      </c>
      <c r="G9769" t="s">
        <v>27717</v>
      </c>
      <c r="H9769" t="s">
        <v>27717</v>
      </c>
      <c r="I9769" t="s">
        <v>27717</v>
      </c>
      <c r="J9769" t="s">
        <v>45328</v>
      </c>
      <c r="K9769" t="s">
        <v>21834</v>
      </c>
      <c r="L9769" t="s">
        <v>28127</v>
      </c>
      <c r="M9769" t="s">
        <v>27833</v>
      </c>
      <c r="N9769" t="s">
        <v>27834</v>
      </c>
      <c r="O9769" t="s">
        <v>27835</v>
      </c>
      <c r="P9769" t="s">
        <v>28431</v>
      </c>
      <c r="Q9769">
        <v>10</v>
      </c>
      <c r="R9769" t="s">
        <v>27836</v>
      </c>
      <c r="S9769">
        <v>4</v>
      </c>
      <c r="T9769" t="s">
        <v>27836</v>
      </c>
      <c r="U9769">
        <v>8</v>
      </c>
      <c r="V9769" t="s">
        <v>29770</v>
      </c>
      <c r="W9769" t="s">
        <v>33354</v>
      </c>
    </row>
    <row r="9770" spans="1:23" x14ac:dyDescent="0.3">
      <c r="A9770" t="s">
        <v>2023</v>
      </c>
      <c r="B9770" t="s">
        <v>38982</v>
      </c>
      <c r="C9770" t="s">
        <v>27717</v>
      </c>
      <c r="D9770" t="b">
        <v>0</v>
      </c>
      <c r="E9770" t="s">
        <v>2023</v>
      </c>
      <c r="F9770" t="s">
        <v>43500</v>
      </c>
      <c r="G9770" t="s">
        <v>27717</v>
      </c>
      <c r="H9770" t="s">
        <v>27717</v>
      </c>
      <c r="I9770" t="s">
        <v>27717</v>
      </c>
      <c r="J9770" t="s">
        <v>45329</v>
      </c>
      <c r="K9770" t="s">
        <v>22537</v>
      </c>
      <c r="L9770" t="s">
        <v>27841</v>
      </c>
      <c r="M9770" t="s">
        <v>27751</v>
      </c>
      <c r="N9770" t="s">
        <v>27752</v>
      </c>
      <c r="O9770" t="s">
        <v>27753</v>
      </c>
      <c r="P9770" t="s">
        <v>43500</v>
      </c>
      <c r="R9770" t="s">
        <v>27754</v>
      </c>
      <c r="S9770">
        <v>1</v>
      </c>
      <c r="T9770" t="s">
        <v>27754</v>
      </c>
      <c r="U9770">
        <v>8</v>
      </c>
      <c r="V9770" t="s">
        <v>27754</v>
      </c>
      <c r="W9770" t="s">
        <v>27754</v>
      </c>
    </row>
    <row r="9771" spans="1:23" x14ac:dyDescent="0.3">
      <c r="A9771" t="s">
        <v>88</v>
      </c>
      <c r="B9771" t="s">
        <v>45330</v>
      </c>
      <c r="C9771" t="s">
        <v>27717</v>
      </c>
      <c r="D9771" t="b">
        <v>0</v>
      </c>
      <c r="E9771" t="s">
        <v>88</v>
      </c>
      <c r="F9771" t="s">
        <v>42875</v>
      </c>
      <c r="G9771" t="s">
        <v>27717</v>
      </c>
      <c r="H9771" t="s">
        <v>27717</v>
      </c>
      <c r="I9771" t="s">
        <v>27717</v>
      </c>
      <c r="J9771" t="s">
        <v>45331</v>
      </c>
      <c r="K9771" t="s">
        <v>26488</v>
      </c>
      <c r="L9771" t="s">
        <v>27906</v>
      </c>
      <c r="M9771" t="s">
        <v>34051</v>
      </c>
      <c r="N9771" t="s">
        <v>28633</v>
      </c>
      <c r="O9771" t="s">
        <v>28634</v>
      </c>
      <c r="P9771" t="s">
        <v>42875</v>
      </c>
      <c r="Q9771">
        <v>3</v>
      </c>
      <c r="R9771" t="s">
        <v>28495</v>
      </c>
      <c r="S9771">
        <v>1</v>
      </c>
      <c r="T9771" t="s">
        <v>28495</v>
      </c>
      <c r="U9771">
        <v>8</v>
      </c>
      <c r="V9771" t="s">
        <v>28495</v>
      </c>
      <c r="W9771" t="s">
        <v>45332</v>
      </c>
    </row>
    <row r="9772" spans="1:23" x14ac:dyDescent="0.3">
      <c r="A9772" t="s">
        <v>88</v>
      </c>
      <c r="B9772" t="s">
        <v>45333</v>
      </c>
      <c r="C9772" t="s">
        <v>27717</v>
      </c>
      <c r="D9772" t="b">
        <v>0</v>
      </c>
      <c r="E9772" t="s">
        <v>88</v>
      </c>
      <c r="F9772" t="s">
        <v>45333</v>
      </c>
      <c r="G9772" t="s">
        <v>27717</v>
      </c>
      <c r="H9772" t="s">
        <v>27717</v>
      </c>
      <c r="I9772" t="s">
        <v>27717</v>
      </c>
      <c r="J9772" t="s">
        <v>45334</v>
      </c>
      <c r="K9772" t="s">
        <v>27193</v>
      </c>
      <c r="L9772" t="s">
        <v>28032</v>
      </c>
      <c r="M9772" t="s">
        <v>27868</v>
      </c>
      <c r="N9772" t="s">
        <v>27737</v>
      </c>
      <c r="O9772" t="s">
        <v>27738</v>
      </c>
      <c r="P9772" t="s">
        <v>45333</v>
      </c>
      <c r="Q9772">
        <v>25</v>
      </c>
      <c r="R9772" t="s">
        <v>27732</v>
      </c>
      <c r="S9772">
        <v>2</v>
      </c>
      <c r="T9772" t="s">
        <v>27732</v>
      </c>
      <c r="U9772">
        <v>8</v>
      </c>
      <c r="V9772" t="s">
        <v>27733</v>
      </c>
      <c r="W9772" t="s">
        <v>29875</v>
      </c>
    </row>
    <row r="9773" spans="1:23" x14ac:dyDescent="0.3">
      <c r="A9773" t="s">
        <v>88</v>
      </c>
      <c r="B9773" t="s">
        <v>41902</v>
      </c>
      <c r="C9773" t="s">
        <v>27717</v>
      </c>
      <c r="D9773" t="b">
        <v>0</v>
      </c>
      <c r="E9773" t="s">
        <v>88</v>
      </c>
      <c r="F9773" t="s">
        <v>42871</v>
      </c>
      <c r="G9773" t="s">
        <v>27717</v>
      </c>
      <c r="H9773" t="s">
        <v>27717</v>
      </c>
      <c r="I9773" t="s">
        <v>27717</v>
      </c>
      <c r="J9773" t="s">
        <v>45335</v>
      </c>
      <c r="K9773" t="s">
        <v>24990</v>
      </c>
      <c r="L9773" t="s">
        <v>28384</v>
      </c>
      <c r="M9773" t="s">
        <v>28490</v>
      </c>
      <c r="N9773" t="s">
        <v>28473</v>
      </c>
      <c r="O9773" t="s">
        <v>28474</v>
      </c>
      <c r="P9773" t="s">
        <v>42871</v>
      </c>
      <c r="Q9773">
        <v>25</v>
      </c>
      <c r="R9773" t="s">
        <v>27836</v>
      </c>
      <c r="S9773">
        <v>50</v>
      </c>
      <c r="T9773" t="s">
        <v>27836</v>
      </c>
      <c r="U9773">
        <v>8</v>
      </c>
      <c r="V9773" t="s">
        <v>28629</v>
      </c>
      <c r="W9773" t="s">
        <v>45336</v>
      </c>
    </row>
    <row r="9774" spans="1:23" x14ac:dyDescent="0.3">
      <c r="A9774" t="s">
        <v>1641</v>
      </c>
      <c r="B9774" t="s">
        <v>41928</v>
      </c>
      <c r="C9774" t="s">
        <v>27717</v>
      </c>
      <c r="D9774" t="b">
        <v>0</v>
      </c>
      <c r="E9774" t="s">
        <v>1641</v>
      </c>
      <c r="F9774" t="s">
        <v>41928</v>
      </c>
      <c r="G9774" t="s">
        <v>27717</v>
      </c>
      <c r="H9774" t="s">
        <v>27717</v>
      </c>
      <c r="I9774" t="s">
        <v>27717</v>
      </c>
      <c r="J9774" t="s">
        <v>45337</v>
      </c>
      <c r="K9774" t="s">
        <v>23956</v>
      </c>
      <c r="L9774" t="s">
        <v>27750</v>
      </c>
      <c r="M9774" t="s">
        <v>31816</v>
      </c>
      <c r="N9774" t="s">
        <v>29156</v>
      </c>
      <c r="O9774" t="s">
        <v>29157</v>
      </c>
      <c r="P9774" t="s">
        <v>42933</v>
      </c>
      <c r="R9774" t="s">
        <v>31817</v>
      </c>
      <c r="S9774">
        <v>1</v>
      </c>
      <c r="T9774" t="s">
        <v>31818</v>
      </c>
      <c r="U9774">
        <v>8</v>
      </c>
      <c r="V9774" t="s">
        <v>31818</v>
      </c>
      <c r="W9774" t="s">
        <v>31818</v>
      </c>
    </row>
    <row r="9775" spans="1:23" x14ac:dyDescent="0.3">
      <c r="A9775" t="s">
        <v>1641</v>
      </c>
      <c r="B9775" t="s">
        <v>41923</v>
      </c>
      <c r="C9775" t="s">
        <v>27717</v>
      </c>
      <c r="D9775" t="b">
        <v>0</v>
      </c>
      <c r="E9775" t="s">
        <v>1641</v>
      </c>
      <c r="F9775" t="s">
        <v>41924</v>
      </c>
      <c r="G9775" t="s">
        <v>27717</v>
      </c>
      <c r="H9775" t="s">
        <v>27717</v>
      </c>
      <c r="I9775" t="s">
        <v>27717</v>
      </c>
      <c r="J9775" t="s">
        <v>45338</v>
      </c>
      <c r="K9775" t="s">
        <v>25941</v>
      </c>
      <c r="L9775" t="s">
        <v>27863</v>
      </c>
      <c r="M9775" t="s">
        <v>31820</v>
      </c>
      <c r="N9775" t="s">
        <v>28019</v>
      </c>
      <c r="O9775" t="s">
        <v>28020</v>
      </c>
      <c r="P9775" t="s">
        <v>41926</v>
      </c>
      <c r="R9775" t="s">
        <v>31817</v>
      </c>
      <c r="S9775">
        <v>1</v>
      </c>
      <c r="T9775" t="s">
        <v>28060</v>
      </c>
      <c r="U9775">
        <v>8</v>
      </c>
      <c r="V9775" t="s">
        <v>28060</v>
      </c>
      <c r="W9775" t="s">
        <v>28060</v>
      </c>
    </row>
    <row r="9776" spans="1:23" x14ac:dyDescent="0.3">
      <c r="A9776" t="s">
        <v>1641</v>
      </c>
      <c r="B9776" t="s">
        <v>43552</v>
      </c>
      <c r="C9776" t="s">
        <v>27717</v>
      </c>
      <c r="D9776" t="b">
        <v>0</v>
      </c>
      <c r="E9776" t="s">
        <v>1641</v>
      </c>
      <c r="F9776" t="s">
        <v>43553</v>
      </c>
      <c r="G9776" t="s">
        <v>27717</v>
      </c>
      <c r="H9776" t="s">
        <v>27717</v>
      </c>
      <c r="I9776" t="s">
        <v>27717</v>
      </c>
      <c r="J9776" t="s">
        <v>45339</v>
      </c>
      <c r="K9776" t="s">
        <v>20405</v>
      </c>
      <c r="L9776" t="s">
        <v>27742</v>
      </c>
      <c r="M9776" t="s">
        <v>31820</v>
      </c>
      <c r="N9776" t="s">
        <v>28019</v>
      </c>
      <c r="O9776" t="s">
        <v>28020</v>
      </c>
      <c r="P9776" t="s">
        <v>43553</v>
      </c>
      <c r="R9776" t="s">
        <v>31817</v>
      </c>
      <c r="S9776">
        <v>1</v>
      </c>
      <c r="T9776" t="s">
        <v>34471</v>
      </c>
      <c r="U9776">
        <v>8</v>
      </c>
      <c r="V9776" t="s">
        <v>34471</v>
      </c>
      <c r="W9776" t="s">
        <v>34471</v>
      </c>
    </row>
    <row r="9777" spans="1:23" x14ac:dyDescent="0.3">
      <c r="A9777" t="s">
        <v>1641</v>
      </c>
      <c r="B9777" t="s">
        <v>45113</v>
      </c>
      <c r="C9777" t="s">
        <v>27717</v>
      </c>
      <c r="D9777" t="b">
        <v>0</v>
      </c>
      <c r="E9777" t="s">
        <v>1641</v>
      </c>
      <c r="F9777" t="s">
        <v>44127</v>
      </c>
      <c r="G9777" t="s">
        <v>27717</v>
      </c>
      <c r="H9777" t="s">
        <v>27717</v>
      </c>
      <c r="I9777" t="s">
        <v>27717</v>
      </c>
      <c r="J9777" t="s">
        <v>45340</v>
      </c>
      <c r="K9777" t="s">
        <v>24223</v>
      </c>
      <c r="L9777" t="s">
        <v>28017</v>
      </c>
      <c r="M9777" t="s">
        <v>31820</v>
      </c>
      <c r="N9777" t="s">
        <v>28019</v>
      </c>
      <c r="O9777" t="s">
        <v>28020</v>
      </c>
      <c r="P9777" t="s">
        <v>44127</v>
      </c>
      <c r="R9777" t="s">
        <v>31817</v>
      </c>
      <c r="S9777">
        <v>1</v>
      </c>
      <c r="T9777" t="s">
        <v>34471</v>
      </c>
      <c r="U9777">
        <v>8</v>
      </c>
      <c r="V9777" t="s">
        <v>34471</v>
      </c>
      <c r="W9777" t="s">
        <v>34471</v>
      </c>
    </row>
    <row r="9778" spans="1:23" x14ac:dyDescent="0.3">
      <c r="A9778" t="s">
        <v>1641</v>
      </c>
      <c r="B9778" t="s">
        <v>43562</v>
      </c>
      <c r="C9778" t="s">
        <v>27717</v>
      </c>
      <c r="D9778" t="b">
        <v>0</v>
      </c>
      <c r="E9778" t="s">
        <v>1641</v>
      </c>
      <c r="F9778" t="s">
        <v>43563</v>
      </c>
      <c r="G9778" t="s">
        <v>27717</v>
      </c>
      <c r="H9778" t="s">
        <v>27717</v>
      </c>
      <c r="I9778" t="s">
        <v>27717</v>
      </c>
      <c r="J9778" t="s">
        <v>45341</v>
      </c>
      <c r="K9778" t="s">
        <v>19973</v>
      </c>
      <c r="L9778" t="s">
        <v>27820</v>
      </c>
      <c r="M9778" t="s">
        <v>31820</v>
      </c>
      <c r="N9778" t="s">
        <v>28019</v>
      </c>
      <c r="O9778" t="s">
        <v>28020</v>
      </c>
      <c r="P9778" t="s">
        <v>43563</v>
      </c>
      <c r="R9778" t="s">
        <v>31817</v>
      </c>
      <c r="S9778">
        <v>1</v>
      </c>
      <c r="T9778" t="s">
        <v>31817</v>
      </c>
      <c r="U9778">
        <v>8</v>
      </c>
      <c r="V9778" t="s">
        <v>31817</v>
      </c>
      <c r="W9778" t="s">
        <v>31817</v>
      </c>
    </row>
    <row r="9779" spans="1:23" x14ac:dyDescent="0.3">
      <c r="A9779" t="s">
        <v>1641</v>
      </c>
      <c r="B9779" t="s">
        <v>45116</v>
      </c>
      <c r="C9779" t="s">
        <v>27717</v>
      </c>
      <c r="D9779" t="b">
        <v>0</v>
      </c>
      <c r="E9779" t="s">
        <v>1641</v>
      </c>
      <c r="F9779" t="s">
        <v>41911</v>
      </c>
      <c r="G9779" t="s">
        <v>27717</v>
      </c>
      <c r="H9779" t="s">
        <v>27717</v>
      </c>
      <c r="I9779" t="s">
        <v>27717</v>
      </c>
      <c r="J9779" t="s">
        <v>45342</v>
      </c>
      <c r="K9779" t="s">
        <v>20697</v>
      </c>
      <c r="L9779" t="s">
        <v>27851</v>
      </c>
      <c r="M9779" t="s">
        <v>31820</v>
      </c>
      <c r="N9779" t="s">
        <v>28019</v>
      </c>
      <c r="O9779" t="s">
        <v>28020</v>
      </c>
      <c r="P9779" t="s">
        <v>41911</v>
      </c>
      <c r="R9779" t="s">
        <v>31817</v>
      </c>
      <c r="S9779">
        <v>1</v>
      </c>
      <c r="T9779" t="s">
        <v>31817</v>
      </c>
      <c r="U9779">
        <v>8</v>
      </c>
      <c r="V9779" t="s">
        <v>31817</v>
      </c>
      <c r="W9779" t="s">
        <v>31817</v>
      </c>
    </row>
    <row r="9780" spans="1:23" x14ac:dyDescent="0.3">
      <c r="A9780" t="s">
        <v>1641</v>
      </c>
      <c r="B9780" t="s">
        <v>45118</v>
      </c>
      <c r="C9780" t="s">
        <v>27717</v>
      </c>
      <c r="D9780" t="b">
        <v>0</v>
      </c>
      <c r="E9780" t="s">
        <v>1641</v>
      </c>
      <c r="F9780" t="s">
        <v>45119</v>
      </c>
      <c r="G9780" t="s">
        <v>27717</v>
      </c>
      <c r="H9780" t="s">
        <v>27717</v>
      </c>
      <c r="I9780" t="s">
        <v>27717</v>
      </c>
      <c r="J9780" t="s">
        <v>45343</v>
      </c>
      <c r="K9780" t="s">
        <v>27609</v>
      </c>
      <c r="L9780" t="s">
        <v>27863</v>
      </c>
      <c r="M9780" t="s">
        <v>31820</v>
      </c>
      <c r="N9780" t="s">
        <v>28019</v>
      </c>
      <c r="O9780" t="s">
        <v>28020</v>
      </c>
      <c r="P9780" t="s">
        <v>45119</v>
      </c>
      <c r="R9780" t="s">
        <v>31817</v>
      </c>
      <c r="S9780">
        <v>1</v>
      </c>
      <c r="T9780" t="s">
        <v>31817</v>
      </c>
      <c r="U9780">
        <v>8</v>
      </c>
      <c r="V9780" t="s">
        <v>31817</v>
      </c>
      <c r="W9780" t="s">
        <v>31817</v>
      </c>
    </row>
    <row r="9781" spans="1:23" x14ac:dyDescent="0.3">
      <c r="A9781" t="s">
        <v>1641</v>
      </c>
      <c r="B9781" t="s">
        <v>42954</v>
      </c>
      <c r="C9781" t="s">
        <v>27717</v>
      </c>
      <c r="D9781" t="b">
        <v>0</v>
      </c>
      <c r="E9781" t="s">
        <v>1641</v>
      </c>
      <c r="F9781" t="s">
        <v>42954</v>
      </c>
      <c r="G9781" t="s">
        <v>27717</v>
      </c>
      <c r="H9781" t="s">
        <v>27717</v>
      </c>
      <c r="I9781" t="s">
        <v>27717</v>
      </c>
      <c r="J9781" t="s">
        <v>45344</v>
      </c>
      <c r="K9781" t="s">
        <v>24233</v>
      </c>
      <c r="L9781" t="s">
        <v>27757</v>
      </c>
      <c r="M9781" t="s">
        <v>31820</v>
      </c>
      <c r="N9781" t="s">
        <v>28019</v>
      </c>
      <c r="O9781" t="s">
        <v>28020</v>
      </c>
      <c r="P9781" t="s">
        <v>41953</v>
      </c>
      <c r="R9781" t="s">
        <v>31817</v>
      </c>
      <c r="S9781">
        <v>1</v>
      </c>
      <c r="T9781" t="s">
        <v>31817</v>
      </c>
      <c r="U9781">
        <v>8</v>
      </c>
      <c r="V9781" t="s">
        <v>31817</v>
      </c>
      <c r="W9781" t="s">
        <v>31817</v>
      </c>
    </row>
    <row r="9782" spans="1:23" x14ac:dyDescent="0.3">
      <c r="A9782" t="s">
        <v>1641</v>
      </c>
      <c r="B9782" t="s">
        <v>43555</v>
      </c>
      <c r="C9782" t="s">
        <v>27717</v>
      </c>
      <c r="D9782" t="b">
        <v>0</v>
      </c>
      <c r="E9782" t="s">
        <v>1641</v>
      </c>
      <c r="F9782" t="s">
        <v>43556</v>
      </c>
      <c r="G9782" t="s">
        <v>27717</v>
      </c>
      <c r="H9782" t="s">
        <v>27717</v>
      </c>
      <c r="I9782" t="s">
        <v>27717</v>
      </c>
      <c r="J9782" t="s">
        <v>45345</v>
      </c>
      <c r="K9782" t="s">
        <v>21001</v>
      </c>
      <c r="L9782" t="s">
        <v>28290</v>
      </c>
      <c r="M9782" t="s">
        <v>31823</v>
      </c>
      <c r="N9782" t="s">
        <v>27752</v>
      </c>
      <c r="O9782" t="s">
        <v>27753</v>
      </c>
      <c r="P9782" t="s">
        <v>43556</v>
      </c>
      <c r="R9782" t="s">
        <v>31817</v>
      </c>
      <c r="S9782">
        <v>1</v>
      </c>
      <c r="T9782" t="s">
        <v>34471</v>
      </c>
      <c r="U9782">
        <v>8</v>
      </c>
      <c r="V9782" t="s">
        <v>34471</v>
      </c>
      <c r="W9782" t="s">
        <v>34471</v>
      </c>
    </row>
    <row r="9783" spans="1:23" x14ac:dyDescent="0.3">
      <c r="A9783" t="s">
        <v>1641</v>
      </c>
      <c r="B9783" t="s">
        <v>43558</v>
      </c>
      <c r="C9783" t="s">
        <v>27717</v>
      </c>
      <c r="D9783" t="b">
        <v>0</v>
      </c>
      <c r="E9783" t="s">
        <v>1641</v>
      </c>
      <c r="F9783" t="s">
        <v>43559</v>
      </c>
      <c r="G9783" t="s">
        <v>27717</v>
      </c>
      <c r="H9783" t="s">
        <v>27717</v>
      </c>
      <c r="I9783" t="s">
        <v>27717</v>
      </c>
      <c r="J9783" t="s">
        <v>45346</v>
      </c>
      <c r="K9783" t="s">
        <v>20280</v>
      </c>
      <c r="L9783" t="s">
        <v>27788</v>
      </c>
      <c r="M9783" t="s">
        <v>31823</v>
      </c>
      <c r="N9783" t="s">
        <v>27752</v>
      </c>
      <c r="O9783" t="s">
        <v>27753</v>
      </c>
      <c r="P9783" t="s">
        <v>43559</v>
      </c>
      <c r="R9783" t="s">
        <v>31817</v>
      </c>
      <c r="S9783">
        <v>1</v>
      </c>
      <c r="T9783" t="s">
        <v>34471</v>
      </c>
      <c r="U9783">
        <v>8</v>
      </c>
      <c r="V9783" t="s">
        <v>34471</v>
      </c>
      <c r="W9783" t="s">
        <v>34471</v>
      </c>
    </row>
    <row r="9784" spans="1:23" x14ac:dyDescent="0.3">
      <c r="A9784" t="s">
        <v>1641</v>
      </c>
      <c r="B9784" t="s">
        <v>41920</v>
      </c>
      <c r="C9784" t="s">
        <v>27717</v>
      </c>
      <c r="D9784" t="b">
        <v>0</v>
      </c>
      <c r="E9784" t="s">
        <v>1641</v>
      </c>
      <c r="F9784" t="s">
        <v>41921</v>
      </c>
      <c r="G9784" t="s">
        <v>27717</v>
      </c>
      <c r="H9784" t="s">
        <v>27717</v>
      </c>
      <c r="I9784" t="s">
        <v>27717</v>
      </c>
      <c r="J9784" t="s">
        <v>45347</v>
      </c>
      <c r="K9784" t="s">
        <v>26293</v>
      </c>
      <c r="L9784" t="s">
        <v>27719</v>
      </c>
      <c r="M9784" t="s">
        <v>31823</v>
      </c>
      <c r="N9784" t="s">
        <v>27752</v>
      </c>
      <c r="O9784" t="s">
        <v>27753</v>
      </c>
      <c r="P9784" t="s">
        <v>41921</v>
      </c>
      <c r="R9784" t="s">
        <v>31817</v>
      </c>
      <c r="S9784">
        <v>1</v>
      </c>
      <c r="T9784" t="s">
        <v>34471</v>
      </c>
      <c r="U9784">
        <v>8</v>
      </c>
      <c r="V9784" t="s">
        <v>34471</v>
      </c>
      <c r="W9784" t="s">
        <v>34471</v>
      </c>
    </row>
    <row r="9785" spans="1:23" x14ac:dyDescent="0.3">
      <c r="A9785" t="s">
        <v>1641</v>
      </c>
      <c r="B9785" t="s">
        <v>43565</v>
      </c>
      <c r="C9785" t="s">
        <v>27717</v>
      </c>
      <c r="D9785" t="b">
        <v>0</v>
      </c>
      <c r="E9785" t="s">
        <v>1641</v>
      </c>
      <c r="F9785" t="s">
        <v>43566</v>
      </c>
      <c r="G9785" t="s">
        <v>27717</v>
      </c>
      <c r="H9785" t="s">
        <v>27717</v>
      </c>
      <c r="I9785" t="s">
        <v>27717</v>
      </c>
      <c r="J9785" t="s">
        <v>45348</v>
      </c>
      <c r="K9785" t="s">
        <v>20402</v>
      </c>
      <c r="L9785" t="s">
        <v>28082</v>
      </c>
      <c r="M9785" t="s">
        <v>31823</v>
      </c>
      <c r="N9785" t="s">
        <v>27752</v>
      </c>
      <c r="O9785" t="s">
        <v>27753</v>
      </c>
      <c r="P9785" t="s">
        <v>43568</v>
      </c>
      <c r="R9785" t="s">
        <v>31817</v>
      </c>
      <c r="S9785">
        <v>1</v>
      </c>
      <c r="T9785" t="s">
        <v>31817</v>
      </c>
      <c r="U9785">
        <v>8</v>
      </c>
      <c r="V9785" t="s">
        <v>31817</v>
      </c>
      <c r="W9785" t="s">
        <v>31817</v>
      </c>
    </row>
    <row r="9786" spans="1:23" x14ac:dyDescent="0.3">
      <c r="A9786" t="s">
        <v>1641</v>
      </c>
      <c r="B9786" t="s">
        <v>41934</v>
      </c>
      <c r="C9786" t="s">
        <v>27717</v>
      </c>
      <c r="D9786" t="b">
        <v>0</v>
      </c>
      <c r="E9786" t="s">
        <v>1641</v>
      </c>
      <c r="F9786" t="s">
        <v>41935</v>
      </c>
      <c r="G9786" t="s">
        <v>27717</v>
      </c>
      <c r="H9786" t="s">
        <v>27717</v>
      </c>
      <c r="I9786" t="s">
        <v>27717</v>
      </c>
      <c r="J9786" t="s">
        <v>45349</v>
      </c>
      <c r="K9786" t="s">
        <v>25041</v>
      </c>
      <c r="L9786" t="s">
        <v>27932</v>
      </c>
      <c r="M9786" t="s">
        <v>31823</v>
      </c>
      <c r="N9786" t="s">
        <v>27752</v>
      </c>
      <c r="O9786" t="s">
        <v>27753</v>
      </c>
      <c r="P9786" t="s">
        <v>41935</v>
      </c>
      <c r="R9786" t="s">
        <v>31817</v>
      </c>
      <c r="S9786">
        <v>1</v>
      </c>
      <c r="T9786" t="s">
        <v>31817</v>
      </c>
      <c r="U9786">
        <v>8</v>
      </c>
      <c r="V9786" t="s">
        <v>31817</v>
      </c>
      <c r="W9786" t="s">
        <v>31817</v>
      </c>
    </row>
    <row r="9787" spans="1:23" x14ac:dyDescent="0.3">
      <c r="A9787" t="s">
        <v>1641</v>
      </c>
      <c r="B9787" t="s">
        <v>41937</v>
      </c>
      <c r="C9787" t="s">
        <v>27717</v>
      </c>
      <c r="D9787" t="b">
        <v>0</v>
      </c>
      <c r="E9787" t="s">
        <v>1641</v>
      </c>
      <c r="F9787" t="s">
        <v>41937</v>
      </c>
      <c r="G9787" t="s">
        <v>27717</v>
      </c>
      <c r="H9787" t="s">
        <v>27717</v>
      </c>
      <c r="I9787" t="s">
        <v>27717</v>
      </c>
      <c r="J9787" t="s">
        <v>45350</v>
      </c>
      <c r="K9787" t="s">
        <v>25298</v>
      </c>
      <c r="L9787" t="s">
        <v>28384</v>
      </c>
      <c r="M9787" t="s">
        <v>31823</v>
      </c>
      <c r="N9787" t="s">
        <v>27752</v>
      </c>
      <c r="O9787" t="s">
        <v>27753</v>
      </c>
      <c r="P9787" t="s">
        <v>41939</v>
      </c>
      <c r="R9787" t="s">
        <v>31817</v>
      </c>
      <c r="S9787">
        <v>1</v>
      </c>
      <c r="T9787" t="s">
        <v>31817</v>
      </c>
      <c r="U9787">
        <v>8</v>
      </c>
      <c r="V9787" t="s">
        <v>31817</v>
      </c>
      <c r="W9787" t="s">
        <v>31817</v>
      </c>
    </row>
    <row r="9788" spans="1:23" x14ac:dyDescent="0.3">
      <c r="A9788" t="s">
        <v>1641</v>
      </c>
      <c r="B9788" t="s">
        <v>41940</v>
      </c>
      <c r="C9788" t="s">
        <v>27717</v>
      </c>
      <c r="D9788" t="b">
        <v>0</v>
      </c>
      <c r="E9788" t="s">
        <v>1641</v>
      </c>
      <c r="F9788" t="s">
        <v>41941</v>
      </c>
      <c r="G9788" t="s">
        <v>27717</v>
      </c>
      <c r="H9788" t="s">
        <v>27717</v>
      </c>
      <c r="I9788" t="s">
        <v>27717</v>
      </c>
      <c r="J9788" t="s">
        <v>45351</v>
      </c>
      <c r="K9788" t="s">
        <v>27598</v>
      </c>
      <c r="L9788" t="s">
        <v>28032</v>
      </c>
      <c r="M9788" t="s">
        <v>31823</v>
      </c>
      <c r="N9788" t="s">
        <v>27752</v>
      </c>
      <c r="O9788" t="s">
        <v>27753</v>
      </c>
      <c r="P9788" t="s">
        <v>41941</v>
      </c>
      <c r="R9788" t="s">
        <v>31817</v>
      </c>
      <c r="S9788">
        <v>1</v>
      </c>
      <c r="T9788" t="s">
        <v>31817</v>
      </c>
      <c r="U9788">
        <v>8</v>
      </c>
      <c r="V9788" t="s">
        <v>31817</v>
      </c>
      <c r="W9788" t="s">
        <v>31817</v>
      </c>
    </row>
    <row r="9789" spans="1:23" x14ac:dyDescent="0.3">
      <c r="A9789" t="s">
        <v>1641</v>
      </c>
      <c r="B9789" t="s">
        <v>43572</v>
      </c>
      <c r="C9789" t="s">
        <v>27717</v>
      </c>
      <c r="D9789" t="b">
        <v>0</v>
      </c>
      <c r="E9789" t="s">
        <v>1641</v>
      </c>
      <c r="F9789" t="s">
        <v>43573</v>
      </c>
      <c r="G9789" t="s">
        <v>27717</v>
      </c>
      <c r="H9789" t="s">
        <v>27717</v>
      </c>
      <c r="I9789" t="s">
        <v>27717</v>
      </c>
      <c r="J9789" t="s">
        <v>45352</v>
      </c>
      <c r="K9789" t="s">
        <v>19486</v>
      </c>
      <c r="L9789" t="s">
        <v>27769</v>
      </c>
      <c r="M9789" t="s">
        <v>31823</v>
      </c>
      <c r="N9789" t="s">
        <v>27752</v>
      </c>
      <c r="O9789" t="s">
        <v>27753</v>
      </c>
      <c r="P9789" t="s">
        <v>43573</v>
      </c>
      <c r="R9789" t="s">
        <v>31817</v>
      </c>
      <c r="S9789">
        <v>1</v>
      </c>
      <c r="T9789" t="s">
        <v>31817</v>
      </c>
      <c r="U9789">
        <v>8</v>
      </c>
      <c r="V9789" t="s">
        <v>31817</v>
      </c>
      <c r="W9789" t="s">
        <v>31817</v>
      </c>
    </row>
    <row r="9790" spans="1:23" x14ac:dyDescent="0.3">
      <c r="A9790" t="s">
        <v>1641</v>
      </c>
      <c r="B9790" t="s">
        <v>41943</v>
      </c>
      <c r="C9790" t="s">
        <v>27717</v>
      </c>
      <c r="D9790" t="b">
        <v>0</v>
      </c>
      <c r="E9790" t="s">
        <v>1641</v>
      </c>
      <c r="F9790" t="s">
        <v>41943</v>
      </c>
      <c r="G9790" t="s">
        <v>27717</v>
      </c>
      <c r="H9790" t="s">
        <v>27717</v>
      </c>
      <c r="I9790" t="s">
        <v>27717</v>
      </c>
      <c r="J9790" t="s">
        <v>45353</v>
      </c>
      <c r="K9790" t="s">
        <v>26682</v>
      </c>
      <c r="L9790" t="s">
        <v>27932</v>
      </c>
      <c r="M9790" t="s">
        <v>31823</v>
      </c>
      <c r="N9790" t="s">
        <v>27752</v>
      </c>
      <c r="O9790" t="s">
        <v>27753</v>
      </c>
      <c r="P9790" t="s">
        <v>41943</v>
      </c>
      <c r="R9790" t="s">
        <v>31817</v>
      </c>
      <c r="S9790">
        <v>1</v>
      </c>
      <c r="T9790" t="s">
        <v>31817</v>
      </c>
      <c r="U9790">
        <v>8</v>
      </c>
      <c r="V9790" t="s">
        <v>31817</v>
      </c>
      <c r="W9790" t="s">
        <v>31817</v>
      </c>
    </row>
    <row r="9791" spans="1:23" x14ac:dyDescent="0.3">
      <c r="A9791" t="s">
        <v>1641</v>
      </c>
      <c r="B9791" t="s">
        <v>41945</v>
      </c>
      <c r="C9791" t="s">
        <v>27717</v>
      </c>
      <c r="D9791" t="b">
        <v>0</v>
      </c>
      <c r="E9791" t="s">
        <v>1641</v>
      </c>
      <c r="F9791" t="s">
        <v>41945</v>
      </c>
      <c r="G9791" t="s">
        <v>27717</v>
      </c>
      <c r="H9791" t="s">
        <v>27717</v>
      </c>
      <c r="I9791" t="s">
        <v>27717</v>
      </c>
      <c r="J9791" t="s">
        <v>45354</v>
      </c>
      <c r="K9791" t="s">
        <v>19448</v>
      </c>
      <c r="L9791" t="s">
        <v>27777</v>
      </c>
      <c r="M9791" t="s">
        <v>31823</v>
      </c>
      <c r="N9791" t="s">
        <v>27752</v>
      </c>
      <c r="O9791" t="s">
        <v>27753</v>
      </c>
      <c r="P9791" t="s">
        <v>41945</v>
      </c>
      <c r="R9791" t="s">
        <v>31817</v>
      </c>
      <c r="S9791">
        <v>1</v>
      </c>
      <c r="T9791" t="s">
        <v>31817</v>
      </c>
      <c r="U9791">
        <v>8</v>
      </c>
      <c r="V9791" t="s">
        <v>31817</v>
      </c>
      <c r="W9791" t="s">
        <v>31817</v>
      </c>
    </row>
    <row r="9792" spans="1:23" x14ac:dyDescent="0.3">
      <c r="A9792" t="s">
        <v>1641</v>
      </c>
      <c r="B9792" t="s">
        <v>43576</v>
      </c>
      <c r="C9792" t="s">
        <v>27717</v>
      </c>
      <c r="D9792" t="b">
        <v>0</v>
      </c>
      <c r="E9792" t="s">
        <v>1641</v>
      </c>
      <c r="F9792" t="s">
        <v>43576</v>
      </c>
      <c r="G9792" t="s">
        <v>27717</v>
      </c>
      <c r="H9792" t="s">
        <v>27717</v>
      </c>
      <c r="I9792" t="s">
        <v>27717</v>
      </c>
      <c r="J9792" t="s">
        <v>45355</v>
      </c>
      <c r="K9792" t="s">
        <v>19675</v>
      </c>
      <c r="L9792" t="s">
        <v>27719</v>
      </c>
      <c r="M9792" t="s">
        <v>31823</v>
      </c>
      <c r="N9792" t="s">
        <v>27752</v>
      </c>
      <c r="O9792" t="s">
        <v>27753</v>
      </c>
      <c r="P9792" t="s">
        <v>43578</v>
      </c>
      <c r="R9792" t="s">
        <v>31817</v>
      </c>
      <c r="S9792">
        <v>1</v>
      </c>
      <c r="T9792" t="s">
        <v>31817</v>
      </c>
      <c r="U9792">
        <v>8</v>
      </c>
      <c r="V9792" t="s">
        <v>31817</v>
      </c>
      <c r="W9792" t="s">
        <v>31817</v>
      </c>
    </row>
    <row r="9793" spans="1:23" x14ac:dyDescent="0.3">
      <c r="A9793" t="s">
        <v>1641</v>
      </c>
      <c r="B9793" t="s">
        <v>41947</v>
      </c>
      <c r="C9793" t="s">
        <v>27717</v>
      </c>
      <c r="D9793" t="b">
        <v>0</v>
      </c>
      <c r="E9793" t="s">
        <v>1641</v>
      </c>
      <c r="F9793" t="s">
        <v>41947</v>
      </c>
      <c r="G9793" t="s">
        <v>27717</v>
      </c>
      <c r="H9793" t="s">
        <v>27717</v>
      </c>
      <c r="I9793" t="s">
        <v>27717</v>
      </c>
      <c r="J9793" t="s">
        <v>45356</v>
      </c>
      <c r="K9793" t="s">
        <v>20690</v>
      </c>
      <c r="L9793" t="s">
        <v>27788</v>
      </c>
      <c r="M9793" t="s">
        <v>31823</v>
      </c>
      <c r="N9793" t="s">
        <v>27752</v>
      </c>
      <c r="O9793" t="s">
        <v>27753</v>
      </c>
      <c r="P9793" t="s">
        <v>41949</v>
      </c>
      <c r="R9793" t="s">
        <v>31817</v>
      </c>
      <c r="S9793">
        <v>1</v>
      </c>
      <c r="T9793" t="s">
        <v>31817</v>
      </c>
      <c r="U9793">
        <v>8</v>
      </c>
      <c r="V9793" t="s">
        <v>31817</v>
      </c>
      <c r="W9793" t="s">
        <v>31817</v>
      </c>
    </row>
    <row r="9794" spans="1:23" x14ac:dyDescent="0.3">
      <c r="A9794" t="s">
        <v>1641</v>
      </c>
      <c r="B9794" t="s">
        <v>42000</v>
      </c>
      <c r="C9794" t="s">
        <v>27717</v>
      </c>
      <c r="D9794" t="b">
        <v>0</v>
      </c>
      <c r="E9794" t="s">
        <v>1641</v>
      </c>
      <c r="F9794" t="s">
        <v>43582</v>
      </c>
      <c r="G9794" t="s">
        <v>27717</v>
      </c>
      <c r="H9794" t="s">
        <v>27717</v>
      </c>
      <c r="I9794" t="s">
        <v>27717</v>
      </c>
      <c r="J9794" t="s">
        <v>45357</v>
      </c>
      <c r="K9794" t="s">
        <v>20868</v>
      </c>
      <c r="L9794" t="s">
        <v>27838</v>
      </c>
      <c r="M9794" t="s">
        <v>31823</v>
      </c>
      <c r="N9794" t="s">
        <v>27752</v>
      </c>
      <c r="O9794" t="s">
        <v>27753</v>
      </c>
      <c r="P9794" t="s">
        <v>43582</v>
      </c>
      <c r="R9794" t="s">
        <v>31817</v>
      </c>
      <c r="S9794">
        <v>1</v>
      </c>
      <c r="T9794" t="s">
        <v>31817</v>
      </c>
      <c r="U9794">
        <v>8</v>
      </c>
      <c r="V9794" t="s">
        <v>31817</v>
      </c>
      <c r="W9794" t="s">
        <v>31817</v>
      </c>
    </row>
    <row r="9795" spans="1:23" x14ac:dyDescent="0.3">
      <c r="A9795" t="s">
        <v>1641</v>
      </c>
      <c r="B9795" t="s">
        <v>41980</v>
      </c>
      <c r="C9795" t="s">
        <v>27717</v>
      </c>
      <c r="D9795" t="b">
        <v>0</v>
      </c>
      <c r="E9795" t="s">
        <v>1641</v>
      </c>
      <c r="F9795" t="s">
        <v>41980</v>
      </c>
      <c r="G9795" t="s">
        <v>27717</v>
      </c>
      <c r="H9795" t="s">
        <v>27717</v>
      </c>
      <c r="I9795" t="s">
        <v>27717</v>
      </c>
      <c r="J9795" t="s">
        <v>45358</v>
      </c>
      <c r="K9795" t="s">
        <v>23845</v>
      </c>
      <c r="L9795" t="s">
        <v>27851</v>
      </c>
      <c r="M9795" t="s">
        <v>31823</v>
      </c>
      <c r="N9795" t="s">
        <v>27752</v>
      </c>
      <c r="O9795" t="s">
        <v>27753</v>
      </c>
      <c r="P9795" t="s">
        <v>41982</v>
      </c>
      <c r="R9795" t="s">
        <v>31817</v>
      </c>
      <c r="S9795">
        <v>1</v>
      </c>
      <c r="T9795" t="s">
        <v>31817</v>
      </c>
      <c r="U9795">
        <v>8</v>
      </c>
      <c r="V9795" t="s">
        <v>31817</v>
      </c>
      <c r="W9795" t="s">
        <v>31817</v>
      </c>
    </row>
    <row r="9796" spans="1:23" x14ac:dyDescent="0.3">
      <c r="A9796" t="s">
        <v>1641</v>
      </c>
      <c r="B9796" t="s">
        <v>45359</v>
      </c>
      <c r="C9796" t="s">
        <v>27717</v>
      </c>
      <c r="D9796" t="b">
        <v>0</v>
      </c>
      <c r="E9796" t="s">
        <v>1641</v>
      </c>
      <c r="F9796" t="s">
        <v>45359</v>
      </c>
      <c r="G9796" t="s">
        <v>27717</v>
      </c>
      <c r="H9796" t="s">
        <v>27717</v>
      </c>
      <c r="I9796" t="s">
        <v>27717</v>
      </c>
      <c r="J9796" t="s">
        <v>45360</v>
      </c>
      <c r="K9796" t="s">
        <v>21070</v>
      </c>
      <c r="L9796" t="s">
        <v>28127</v>
      </c>
      <c r="M9796" t="s">
        <v>31812</v>
      </c>
      <c r="N9796" t="s">
        <v>29505</v>
      </c>
      <c r="O9796" t="s">
        <v>29506</v>
      </c>
      <c r="P9796" t="s">
        <v>45359</v>
      </c>
      <c r="R9796" t="s">
        <v>31081</v>
      </c>
      <c r="S9796">
        <v>1</v>
      </c>
      <c r="T9796" t="s">
        <v>43590</v>
      </c>
      <c r="U9796">
        <v>8</v>
      </c>
      <c r="V9796" t="s">
        <v>43590</v>
      </c>
      <c r="W9796" t="s">
        <v>43590</v>
      </c>
    </row>
    <row r="9797" spans="1:23" x14ac:dyDescent="0.3">
      <c r="A9797" t="s">
        <v>1641</v>
      </c>
      <c r="B9797" t="s">
        <v>41990</v>
      </c>
      <c r="C9797" t="s">
        <v>27717</v>
      </c>
      <c r="D9797" t="b">
        <v>0</v>
      </c>
      <c r="E9797" t="s">
        <v>1641</v>
      </c>
      <c r="F9797" t="s">
        <v>41991</v>
      </c>
      <c r="G9797" t="s">
        <v>27717</v>
      </c>
      <c r="H9797" t="s">
        <v>27717</v>
      </c>
      <c r="I9797" t="s">
        <v>27717</v>
      </c>
      <c r="J9797" t="s">
        <v>45361</v>
      </c>
      <c r="K9797" t="s">
        <v>26657</v>
      </c>
      <c r="L9797" t="s">
        <v>27804</v>
      </c>
      <c r="M9797" t="s">
        <v>31816</v>
      </c>
      <c r="N9797" t="s">
        <v>29156</v>
      </c>
      <c r="O9797" t="s">
        <v>29157</v>
      </c>
      <c r="P9797" t="s">
        <v>41991</v>
      </c>
      <c r="Q9797">
        <v>10</v>
      </c>
      <c r="R9797" t="s">
        <v>31817</v>
      </c>
      <c r="S9797">
        <v>1</v>
      </c>
      <c r="T9797" t="s">
        <v>31818</v>
      </c>
      <c r="U9797">
        <v>8</v>
      </c>
      <c r="V9797" t="s">
        <v>31818</v>
      </c>
      <c r="W9797" t="s">
        <v>34471</v>
      </c>
    </row>
    <row r="9798" spans="1:23" x14ac:dyDescent="0.3">
      <c r="A9798" t="s">
        <v>1641</v>
      </c>
      <c r="B9798" t="s">
        <v>43595</v>
      </c>
      <c r="C9798" t="s">
        <v>27717</v>
      </c>
      <c r="D9798" t="b">
        <v>0</v>
      </c>
      <c r="E9798" t="s">
        <v>1641</v>
      </c>
      <c r="F9798" t="s">
        <v>43596</v>
      </c>
      <c r="G9798" t="s">
        <v>27717</v>
      </c>
      <c r="H9798" t="s">
        <v>27717</v>
      </c>
      <c r="I9798" t="s">
        <v>27717</v>
      </c>
      <c r="J9798" t="s">
        <v>45362</v>
      </c>
      <c r="K9798" t="s">
        <v>19332</v>
      </c>
      <c r="L9798" t="s">
        <v>28006</v>
      </c>
      <c r="M9798" t="s">
        <v>31823</v>
      </c>
      <c r="N9798" t="s">
        <v>27752</v>
      </c>
      <c r="O9798" t="s">
        <v>27753</v>
      </c>
      <c r="P9798" t="s">
        <v>43598</v>
      </c>
      <c r="Q9798">
        <v>10</v>
      </c>
      <c r="R9798" t="s">
        <v>31817</v>
      </c>
      <c r="S9798">
        <v>1</v>
      </c>
      <c r="T9798" t="s">
        <v>31824</v>
      </c>
      <c r="U9798">
        <v>8</v>
      </c>
      <c r="V9798" t="s">
        <v>31824</v>
      </c>
      <c r="W9798" t="s">
        <v>27809</v>
      </c>
    </row>
    <row r="9799" spans="1:23" x14ac:dyDescent="0.3">
      <c r="A9799" t="s">
        <v>1641</v>
      </c>
      <c r="B9799" t="s">
        <v>43593</v>
      </c>
      <c r="C9799" t="s">
        <v>27717</v>
      </c>
      <c r="D9799" t="b">
        <v>0</v>
      </c>
      <c r="E9799" t="s">
        <v>1641</v>
      </c>
      <c r="F9799" t="s">
        <v>41993</v>
      </c>
      <c r="G9799" t="s">
        <v>27717</v>
      </c>
      <c r="H9799" t="s">
        <v>27717</v>
      </c>
      <c r="I9799" t="s">
        <v>27717</v>
      </c>
      <c r="J9799" t="s">
        <v>45363</v>
      </c>
      <c r="K9799" t="s">
        <v>20608</v>
      </c>
      <c r="L9799" t="s">
        <v>27812</v>
      </c>
      <c r="M9799" t="s">
        <v>31823</v>
      </c>
      <c r="N9799" t="s">
        <v>27752</v>
      </c>
      <c r="O9799" t="s">
        <v>27753</v>
      </c>
      <c r="P9799" t="s">
        <v>41994</v>
      </c>
      <c r="Q9799">
        <v>10</v>
      </c>
      <c r="R9799" t="s">
        <v>31817</v>
      </c>
      <c r="S9799">
        <v>1</v>
      </c>
      <c r="T9799" t="s">
        <v>31824</v>
      </c>
      <c r="U9799">
        <v>8</v>
      </c>
      <c r="V9799" t="s">
        <v>31824</v>
      </c>
      <c r="W9799" t="s">
        <v>27809</v>
      </c>
    </row>
    <row r="9800" spans="1:23" x14ac:dyDescent="0.3">
      <c r="A9800" t="s">
        <v>1641</v>
      </c>
      <c r="B9800" t="s">
        <v>41997</v>
      </c>
      <c r="C9800" t="s">
        <v>27717</v>
      </c>
      <c r="D9800" t="b">
        <v>0</v>
      </c>
      <c r="E9800" t="s">
        <v>1641</v>
      </c>
      <c r="F9800" t="s">
        <v>41998</v>
      </c>
      <c r="G9800" t="s">
        <v>27717</v>
      </c>
      <c r="H9800" t="s">
        <v>27717</v>
      </c>
      <c r="I9800" t="s">
        <v>27717</v>
      </c>
      <c r="J9800" t="s">
        <v>45364</v>
      </c>
      <c r="K9800" t="s">
        <v>26609</v>
      </c>
      <c r="L9800" t="s">
        <v>27855</v>
      </c>
      <c r="M9800" t="s">
        <v>31823</v>
      </c>
      <c r="N9800" t="s">
        <v>27752</v>
      </c>
      <c r="O9800" t="s">
        <v>27753</v>
      </c>
      <c r="P9800" t="s">
        <v>41998</v>
      </c>
      <c r="Q9800">
        <v>10</v>
      </c>
      <c r="R9800" t="s">
        <v>31817</v>
      </c>
      <c r="S9800">
        <v>1</v>
      </c>
      <c r="T9800" t="s">
        <v>31817</v>
      </c>
      <c r="U9800">
        <v>8</v>
      </c>
      <c r="V9800" t="s">
        <v>31817</v>
      </c>
      <c r="W9800" t="s">
        <v>34207</v>
      </c>
    </row>
    <row r="9801" spans="1:23" x14ac:dyDescent="0.3">
      <c r="A9801" t="s">
        <v>1641</v>
      </c>
      <c r="B9801" t="s">
        <v>44133</v>
      </c>
      <c r="C9801" t="s">
        <v>27717</v>
      </c>
      <c r="D9801" t="b">
        <v>0</v>
      </c>
      <c r="E9801" t="s">
        <v>1641</v>
      </c>
      <c r="F9801" t="s">
        <v>44133</v>
      </c>
      <c r="G9801" t="s">
        <v>27717</v>
      </c>
      <c r="H9801" t="s">
        <v>27717</v>
      </c>
      <c r="I9801" t="s">
        <v>27717</v>
      </c>
      <c r="J9801" t="s">
        <v>45365</v>
      </c>
      <c r="K9801" t="s">
        <v>26655</v>
      </c>
      <c r="L9801" t="s">
        <v>27903</v>
      </c>
      <c r="M9801" t="s">
        <v>31816</v>
      </c>
      <c r="N9801" t="s">
        <v>29156</v>
      </c>
      <c r="O9801" t="s">
        <v>29157</v>
      </c>
      <c r="P9801" t="s">
        <v>44133</v>
      </c>
      <c r="Q9801">
        <v>100</v>
      </c>
      <c r="R9801" t="s">
        <v>31817</v>
      </c>
      <c r="S9801">
        <v>1</v>
      </c>
      <c r="T9801" t="s">
        <v>31818</v>
      </c>
      <c r="U9801">
        <v>8</v>
      </c>
      <c r="V9801" t="s">
        <v>31818</v>
      </c>
      <c r="W9801" t="s">
        <v>28060</v>
      </c>
    </row>
    <row r="9802" spans="1:23" x14ac:dyDescent="0.3">
      <c r="A9802" t="s">
        <v>1641</v>
      </c>
      <c r="B9802" t="s">
        <v>41986</v>
      </c>
      <c r="C9802" t="s">
        <v>27717</v>
      </c>
      <c r="D9802" t="b">
        <v>0</v>
      </c>
      <c r="E9802" t="s">
        <v>1641</v>
      </c>
      <c r="F9802" t="s">
        <v>41986</v>
      </c>
      <c r="G9802" t="s">
        <v>27717</v>
      </c>
      <c r="H9802" t="s">
        <v>27717</v>
      </c>
      <c r="I9802" t="s">
        <v>27717</v>
      </c>
      <c r="J9802" t="s">
        <v>45366</v>
      </c>
      <c r="K9802" t="s">
        <v>25047</v>
      </c>
      <c r="L9802" t="s">
        <v>27750</v>
      </c>
      <c r="M9802" t="s">
        <v>31816</v>
      </c>
      <c r="N9802" t="s">
        <v>29156</v>
      </c>
      <c r="O9802" t="s">
        <v>29157</v>
      </c>
      <c r="P9802" t="s">
        <v>42931</v>
      </c>
      <c r="Q9802">
        <v>100</v>
      </c>
      <c r="R9802" t="s">
        <v>31817</v>
      </c>
      <c r="S9802">
        <v>1</v>
      </c>
      <c r="T9802" t="s">
        <v>31818</v>
      </c>
      <c r="U9802">
        <v>8</v>
      </c>
      <c r="V9802" t="s">
        <v>31818</v>
      </c>
      <c r="W9802" t="s">
        <v>28060</v>
      </c>
    </row>
    <row r="9803" spans="1:23" x14ac:dyDescent="0.3">
      <c r="A9803" t="s">
        <v>1641</v>
      </c>
      <c r="B9803" t="s">
        <v>44135</v>
      </c>
      <c r="C9803" t="s">
        <v>27717</v>
      </c>
      <c r="D9803" t="b">
        <v>0</v>
      </c>
      <c r="E9803" t="s">
        <v>1641</v>
      </c>
      <c r="F9803" t="s">
        <v>44136</v>
      </c>
      <c r="G9803" t="s">
        <v>27717</v>
      </c>
      <c r="H9803" t="s">
        <v>27717</v>
      </c>
      <c r="I9803" t="s">
        <v>27717</v>
      </c>
      <c r="J9803" t="s">
        <v>45367</v>
      </c>
      <c r="K9803" t="s">
        <v>19490</v>
      </c>
      <c r="L9803" t="s">
        <v>27728</v>
      </c>
      <c r="M9803" t="s">
        <v>31816</v>
      </c>
      <c r="N9803" t="s">
        <v>29156</v>
      </c>
      <c r="O9803" t="s">
        <v>29157</v>
      </c>
      <c r="P9803" t="s">
        <v>44136</v>
      </c>
      <c r="Q9803">
        <v>100</v>
      </c>
      <c r="R9803" t="s">
        <v>31817</v>
      </c>
      <c r="S9803">
        <v>1</v>
      </c>
      <c r="T9803" t="s">
        <v>31818</v>
      </c>
      <c r="U9803">
        <v>8</v>
      </c>
      <c r="V9803" t="s">
        <v>31818</v>
      </c>
      <c r="W9803" t="s">
        <v>28060</v>
      </c>
    </row>
    <row r="9804" spans="1:23" x14ac:dyDescent="0.3">
      <c r="A9804" t="s">
        <v>1641</v>
      </c>
      <c r="B9804" t="s">
        <v>42003</v>
      </c>
      <c r="C9804" t="s">
        <v>27717</v>
      </c>
      <c r="D9804" t="b">
        <v>0</v>
      </c>
      <c r="E9804" t="s">
        <v>1641</v>
      </c>
      <c r="F9804" t="s">
        <v>42003</v>
      </c>
      <c r="G9804" t="s">
        <v>27717</v>
      </c>
      <c r="H9804" t="s">
        <v>27717</v>
      </c>
      <c r="I9804" t="s">
        <v>27717</v>
      </c>
      <c r="J9804" t="s">
        <v>45368</v>
      </c>
      <c r="K9804" t="s">
        <v>20297</v>
      </c>
      <c r="L9804" t="s">
        <v>27742</v>
      </c>
      <c r="M9804" t="s">
        <v>31823</v>
      </c>
      <c r="N9804" t="s">
        <v>27752</v>
      </c>
      <c r="O9804" t="s">
        <v>27753</v>
      </c>
      <c r="P9804" t="s">
        <v>42004</v>
      </c>
      <c r="Q9804">
        <v>100</v>
      </c>
      <c r="R9804" t="s">
        <v>31817</v>
      </c>
      <c r="S9804">
        <v>1</v>
      </c>
      <c r="T9804" t="s">
        <v>31824</v>
      </c>
      <c r="U9804">
        <v>8</v>
      </c>
      <c r="V9804" t="s">
        <v>31824</v>
      </c>
      <c r="W9804" t="s">
        <v>28060</v>
      </c>
    </row>
    <row r="9805" spans="1:23" x14ac:dyDescent="0.3">
      <c r="A9805" t="s">
        <v>1641</v>
      </c>
      <c r="B9805" t="s">
        <v>43604</v>
      </c>
      <c r="C9805" t="s">
        <v>27717</v>
      </c>
      <c r="D9805" t="b">
        <v>0</v>
      </c>
      <c r="E9805" t="s">
        <v>1641</v>
      </c>
      <c r="F9805" t="s">
        <v>43604</v>
      </c>
      <c r="G9805" t="s">
        <v>27717</v>
      </c>
      <c r="H9805" t="s">
        <v>27717</v>
      </c>
      <c r="I9805" t="s">
        <v>27717</v>
      </c>
      <c r="J9805" t="s">
        <v>45369</v>
      </c>
      <c r="K9805" t="s">
        <v>20033</v>
      </c>
      <c r="L9805" t="s">
        <v>27903</v>
      </c>
      <c r="M9805" t="s">
        <v>31823</v>
      </c>
      <c r="N9805" t="s">
        <v>27752</v>
      </c>
      <c r="O9805" t="s">
        <v>27753</v>
      </c>
      <c r="P9805" t="s">
        <v>43606</v>
      </c>
      <c r="Q9805">
        <v>100</v>
      </c>
      <c r="R9805" t="s">
        <v>31817</v>
      </c>
      <c r="S9805">
        <v>1</v>
      </c>
      <c r="T9805" t="s">
        <v>31824</v>
      </c>
      <c r="U9805">
        <v>8</v>
      </c>
      <c r="V9805" t="s">
        <v>31824</v>
      </c>
      <c r="W9805" t="s">
        <v>28060</v>
      </c>
    </row>
    <row r="9806" spans="1:23" x14ac:dyDescent="0.3">
      <c r="A9806" t="s">
        <v>1641</v>
      </c>
      <c r="B9806" t="s">
        <v>42014</v>
      </c>
      <c r="C9806" t="s">
        <v>27717</v>
      </c>
      <c r="D9806" t="b">
        <v>0</v>
      </c>
      <c r="E9806" t="s">
        <v>218</v>
      </c>
      <c r="F9806" t="s">
        <v>42015</v>
      </c>
      <c r="G9806" t="s">
        <v>27717</v>
      </c>
      <c r="H9806" t="s">
        <v>27717</v>
      </c>
      <c r="I9806" t="s">
        <v>27717</v>
      </c>
      <c r="J9806" t="s">
        <v>45370</v>
      </c>
      <c r="K9806" t="s">
        <v>26679</v>
      </c>
      <c r="L9806" t="s">
        <v>27855</v>
      </c>
      <c r="M9806" t="s">
        <v>31823</v>
      </c>
      <c r="N9806" t="s">
        <v>27752</v>
      </c>
      <c r="O9806" t="s">
        <v>27753</v>
      </c>
      <c r="P9806" t="s">
        <v>42015</v>
      </c>
      <c r="R9806" t="s">
        <v>31817</v>
      </c>
      <c r="S9806">
        <v>1</v>
      </c>
      <c r="T9806" t="s">
        <v>31817</v>
      </c>
      <c r="U9806">
        <v>8</v>
      </c>
      <c r="V9806" t="s">
        <v>31817</v>
      </c>
      <c r="W9806" t="s">
        <v>31817</v>
      </c>
    </row>
    <row r="9807" spans="1:23" x14ac:dyDescent="0.3">
      <c r="A9807" t="s">
        <v>2172</v>
      </c>
      <c r="B9807" t="s">
        <v>42017</v>
      </c>
      <c r="C9807" t="s">
        <v>27717</v>
      </c>
      <c r="D9807" t="b">
        <v>0</v>
      </c>
      <c r="E9807" t="s">
        <v>2172</v>
      </c>
      <c r="F9807" t="s">
        <v>42017</v>
      </c>
      <c r="G9807" t="s">
        <v>27717</v>
      </c>
      <c r="H9807" t="s">
        <v>27717</v>
      </c>
      <c r="I9807" t="s">
        <v>27717</v>
      </c>
      <c r="J9807" t="s">
        <v>45371</v>
      </c>
      <c r="K9807" t="s">
        <v>19986</v>
      </c>
      <c r="L9807" t="s">
        <v>27932</v>
      </c>
      <c r="M9807" t="s">
        <v>35193</v>
      </c>
      <c r="N9807" t="s">
        <v>28282</v>
      </c>
      <c r="O9807" t="s">
        <v>28283</v>
      </c>
      <c r="P9807" t="s">
        <v>42017</v>
      </c>
      <c r="R9807" t="s">
        <v>27761</v>
      </c>
      <c r="S9807">
        <v>1</v>
      </c>
      <c r="T9807" t="s">
        <v>28284</v>
      </c>
      <c r="U9807">
        <v>8</v>
      </c>
      <c r="V9807" t="s">
        <v>28284</v>
      </c>
      <c r="W9807" t="s">
        <v>28284</v>
      </c>
    </row>
    <row r="9808" spans="1:23" x14ac:dyDescent="0.3">
      <c r="A9808" t="s">
        <v>2175</v>
      </c>
      <c r="B9808" t="s">
        <v>42019</v>
      </c>
      <c r="C9808" t="s">
        <v>27717</v>
      </c>
      <c r="D9808" t="b">
        <v>0</v>
      </c>
      <c r="E9808" t="s">
        <v>2175</v>
      </c>
      <c r="F9808" t="s">
        <v>42019</v>
      </c>
      <c r="G9808" t="s">
        <v>27717</v>
      </c>
      <c r="H9808" t="s">
        <v>27717</v>
      </c>
      <c r="I9808" t="s">
        <v>27717</v>
      </c>
      <c r="J9808" t="s">
        <v>45372</v>
      </c>
      <c r="K9808" t="s">
        <v>27583</v>
      </c>
      <c r="L9808" t="s">
        <v>27906</v>
      </c>
      <c r="M9808" t="s">
        <v>29369</v>
      </c>
      <c r="N9808" t="s">
        <v>27752</v>
      </c>
      <c r="O9808" t="s">
        <v>27753</v>
      </c>
      <c r="P9808" t="s">
        <v>42021</v>
      </c>
      <c r="R9808" t="s">
        <v>28271</v>
      </c>
      <c r="S9808">
        <v>1</v>
      </c>
      <c r="T9808" t="s">
        <v>28271</v>
      </c>
      <c r="U9808">
        <v>8</v>
      </c>
      <c r="V9808" t="s">
        <v>28271</v>
      </c>
      <c r="W9808" t="s">
        <v>28271</v>
      </c>
    </row>
    <row r="9809" spans="1:23" x14ac:dyDescent="0.3">
      <c r="A9809" t="s">
        <v>345</v>
      </c>
      <c r="B9809" t="s">
        <v>43615</v>
      </c>
      <c r="C9809" t="s">
        <v>27717</v>
      </c>
      <c r="D9809" t="b">
        <v>0</v>
      </c>
      <c r="E9809" t="s">
        <v>345</v>
      </c>
      <c r="F9809" t="s">
        <v>43615</v>
      </c>
      <c r="G9809" t="s">
        <v>27717</v>
      </c>
      <c r="H9809" t="s">
        <v>27717</v>
      </c>
      <c r="I9809" t="s">
        <v>27717</v>
      </c>
      <c r="J9809" t="s">
        <v>45373</v>
      </c>
      <c r="K9809" t="s">
        <v>26461</v>
      </c>
      <c r="L9809" t="s">
        <v>27863</v>
      </c>
      <c r="M9809" t="s">
        <v>34289</v>
      </c>
      <c r="N9809" t="s">
        <v>27783</v>
      </c>
      <c r="O9809" t="s">
        <v>27784</v>
      </c>
      <c r="P9809" t="s">
        <v>42056</v>
      </c>
      <c r="R9809" t="s">
        <v>31817</v>
      </c>
      <c r="S9809">
        <v>1</v>
      </c>
      <c r="T9809" t="s">
        <v>31817</v>
      </c>
      <c r="U9809">
        <v>8</v>
      </c>
      <c r="V9809" t="s">
        <v>31817</v>
      </c>
      <c r="W9809" t="s">
        <v>31817</v>
      </c>
    </row>
    <row r="9810" spans="1:23" x14ac:dyDescent="0.3">
      <c r="A9810" t="s">
        <v>345</v>
      </c>
      <c r="B9810" t="s">
        <v>42032</v>
      </c>
      <c r="C9810" t="s">
        <v>27717</v>
      </c>
      <c r="D9810" t="b">
        <v>0</v>
      </c>
      <c r="E9810" t="s">
        <v>345</v>
      </c>
      <c r="F9810" t="s">
        <v>42032</v>
      </c>
      <c r="G9810" t="s">
        <v>27717</v>
      </c>
      <c r="H9810" t="s">
        <v>27717</v>
      </c>
      <c r="I9810" t="s">
        <v>27717</v>
      </c>
      <c r="J9810" t="s">
        <v>45374</v>
      </c>
      <c r="K9810" t="s">
        <v>26022</v>
      </c>
      <c r="L9810" t="s">
        <v>27820</v>
      </c>
      <c r="M9810" t="s">
        <v>34289</v>
      </c>
      <c r="N9810" t="s">
        <v>27783</v>
      </c>
      <c r="O9810" t="s">
        <v>27784</v>
      </c>
      <c r="P9810" t="s">
        <v>42034</v>
      </c>
      <c r="R9810" t="s">
        <v>31817</v>
      </c>
      <c r="S9810">
        <v>1</v>
      </c>
      <c r="T9810" t="s">
        <v>31817</v>
      </c>
      <c r="U9810">
        <v>8</v>
      </c>
      <c r="V9810" t="s">
        <v>31817</v>
      </c>
      <c r="W9810" t="s">
        <v>31817</v>
      </c>
    </row>
    <row r="9811" spans="1:23" x14ac:dyDescent="0.3">
      <c r="A9811" t="s">
        <v>345</v>
      </c>
      <c r="B9811" t="s">
        <v>42063</v>
      </c>
      <c r="C9811" t="s">
        <v>27717</v>
      </c>
      <c r="D9811" t="b">
        <v>0</v>
      </c>
      <c r="E9811" t="s">
        <v>345</v>
      </c>
      <c r="F9811" t="s">
        <v>44581</v>
      </c>
      <c r="G9811" t="s">
        <v>27717</v>
      </c>
      <c r="H9811" t="s">
        <v>27717</v>
      </c>
      <c r="I9811" t="s">
        <v>27717</v>
      </c>
      <c r="J9811" t="s">
        <v>45375</v>
      </c>
      <c r="K9811" t="s">
        <v>26470</v>
      </c>
      <c r="L9811" t="s">
        <v>27863</v>
      </c>
      <c r="M9811" t="s">
        <v>28270</v>
      </c>
      <c r="N9811" t="s">
        <v>28019</v>
      </c>
      <c r="O9811" t="s">
        <v>28020</v>
      </c>
      <c r="P9811" t="s">
        <v>44581</v>
      </c>
      <c r="R9811" t="s">
        <v>28271</v>
      </c>
      <c r="S9811">
        <v>1</v>
      </c>
      <c r="T9811" t="s">
        <v>45155</v>
      </c>
      <c r="U9811">
        <v>8</v>
      </c>
      <c r="V9811" t="s">
        <v>45155</v>
      </c>
      <c r="W9811" t="s">
        <v>45155</v>
      </c>
    </row>
    <row r="9812" spans="1:23" x14ac:dyDescent="0.3">
      <c r="A9812" t="s">
        <v>345</v>
      </c>
      <c r="B9812" t="s">
        <v>42057</v>
      </c>
      <c r="C9812" t="s">
        <v>27717</v>
      </c>
      <c r="D9812" t="b">
        <v>0</v>
      </c>
      <c r="E9812" t="s">
        <v>345</v>
      </c>
      <c r="F9812" t="s">
        <v>42057</v>
      </c>
      <c r="G9812" t="s">
        <v>27717</v>
      </c>
      <c r="H9812" t="s">
        <v>27717</v>
      </c>
      <c r="I9812" t="s">
        <v>27717</v>
      </c>
      <c r="J9812" t="s">
        <v>45376</v>
      </c>
      <c r="K9812" t="s">
        <v>24086</v>
      </c>
      <c r="L9812" t="s">
        <v>27867</v>
      </c>
      <c r="M9812" t="s">
        <v>28270</v>
      </c>
      <c r="N9812" t="s">
        <v>28019</v>
      </c>
      <c r="O9812" t="s">
        <v>28020</v>
      </c>
      <c r="P9812" t="s">
        <v>42059</v>
      </c>
      <c r="R9812" t="s">
        <v>28271</v>
      </c>
      <c r="S9812">
        <v>1</v>
      </c>
      <c r="T9812" t="s">
        <v>28271</v>
      </c>
      <c r="U9812">
        <v>8</v>
      </c>
      <c r="V9812" t="s">
        <v>28271</v>
      </c>
      <c r="W9812" t="s">
        <v>28271</v>
      </c>
    </row>
    <row r="9813" spans="1:23" x14ac:dyDescent="0.3">
      <c r="A9813" t="s">
        <v>345</v>
      </c>
      <c r="B9813" t="s">
        <v>42088</v>
      </c>
      <c r="C9813" t="s">
        <v>27717</v>
      </c>
      <c r="D9813" t="b">
        <v>0</v>
      </c>
      <c r="E9813" t="s">
        <v>345</v>
      </c>
      <c r="F9813" t="s">
        <v>42088</v>
      </c>
      <c r="G9813" t="s">
        <v>27717</v>
      </c>
      <c r="H9813" t="s">
        <v>27717</v>
      </c>
      <c r="I9813" t="s">
        <v>27717</v>
      </c>
      <c r="J9813" t="s">
        <v>45377</v>
      </c>
      <c r="K9813" t="s">
        <v>24260</v>
      </c>
      <c r="L9813" t="s">
        <v>27863</v>
      </c>
      <c r="M9813" t="s">
        <v>28270</v>
      </c>
      <c r="N9813" t="s">
        <v>28019</v>
      </c>
      <c r="O9813" t="s">
        <v>28020</v>
      </c>
      <c r="P9813" t="s">
        <v>42987</v>
      </c>
      <c r="R9813" t="s">
        <v>28271</v>
      </c>
      <c r="S9813">
        <v>1</v>
      </c>
      <c r="T9813" t="s">
        <v>28271</v>
      </c>
      <c r="U9813">
        <v>8</v>
      </c>
      <c r="V9813" t="s">
        <v>28271</v>
      </c>
      <c r="W9813" t="s">
        <v>28271</v>
      </c>
    </row>
    <row r="9814" spans="1:23" x14ac:dyDescent="0.3">
      <c r="A9814" t="s">
        <v>345</v>
      </c>
      <c r="B9814" t="s">
        <v>42051</v>
      </c>
      <c r="C9814" t="s">
        <v>27717</v>
      </c>
      <c r="D9814" t="b">
        <v>0</v>
      </c>
      <c r="E9814" t="s">
        <v>345</v>
      </c>
      <c r="F9814" t="s">
        <v>42051</v>
      </c>
      <c r="G9814" t="s">
        <v>27717</v>
      </c>
      <c r="H9814" t="s">
        <v>27717</v>
      </c>
      <c r="I9814" t="s">
        <v>27717</v>
      </c>
      <c r="J9814" t="s">
        <v>45378</v>
      </c>
      <c r="K9814" t="s">
        <v>26415</v>
      </c>
      <c r="L9814" t="s">
        <v>27932</v>
      </c>
      <c r="M9814" t="s">
        <v>29369</v>
      </c>
      <c r="N9814" t="s">
        <v>27752</v>
      </c>
      <c r="O9814" t="s">
        <v>27753</v>
      </c>
      <c r="P9814" t="s">
        <v>42053</v>
      </c>
      <c r="R9814" t="s">
        <v>28271</v>
      </c>
      <c r="S9814">
        <v>1</v>
      </c>
      <c r="T9814" t="s">
        <v>28271</v>
      </c>
      <c r="U9814">
        <v>8</v>
      </c>
      <c r="V9814" t="s">
        <v>28271</v>
      </c>
      <c r="W9814" t="s">
        <v>28271</v>
      </c>
    </row>
    <row r="9815" spans="1:23" x14ac:dyDescent="0.3">
      <c r="A9815" t="s">
        <v>345</v>
      </c>
      <c r="B9815" t="s">
        <v>42041</v>
      </c>
      <c r="C9815" t="s">
        <v>27717</v>
      </c>
      <c r="D9815" t="b">
        <v>0</v>
      </c>
      <c r="E9815" t="s">
        <v>345</v>
      </c>
      <c r="F9815" t="s">
        <v>42041</v>
      </c>
      <c r="G9815" t="s">
        <v>27717</v>
      </c>
      <c r="H9815" t="s">
        <v>27717</v>
      </c>
      <c r="I9815" t="s">
        <v>27717</v>
      </c>
      <c r="J9815" t="s">
        <v>45379</v>
      </c>
      <c r="K9815" t="s">
        <v>24170</v>
      </c>
      <c r="L9815" t="s">
        <v>27719</v>
      </c>
      <c r="M9815" t="s">
        <v>29367</v>
      </c>
      <c r="N9815" t="s">
        <v>27783</v>
      </c>
      <c r="O9815" t="s">
        <v>27784</v>
      </c>
      <c r="P9815" t="s">
        <v>42041</v>
      </c>
      <c r="R9815" t="s">
        <v>28271</v>
      </c>
      <c r="S9815">
        <v>1</v>
      </c>
      <c r="T9815" t="s">
        <v>28271</v>
      </c>
      <c r="U9815">
        <v>8</v>
      </c>
      <c r="V9815" t="s">
        <v>28271</v>
      </c>
      <c r="W9815" t="s">
        <v>28271</v>
      </c>
    </row>
    <row r="9816" spans="1:23" x14ac:dyDescent="0.3">
      <c r="A9816" t="s">
        <v>345</v>
      </c>
      <c r="B9816" t="s">
        <v>29983</v>
      </c>
      <c r="C9816" t="s">
        <v>27717</v>
      </c>
      <c r="D9816" t="b">
        <v>0</v>
      </c>
      <c r="E9816" t="s">
        <v>345</v>
      </c>
      <c r="F9816" t="s">
        <v>29983</v>
      </c>
      <c r="G9816" t="s">
        <v>27717</v>
      </c>
      <c r="H9816" t="s">
        <v>27717</v>
      </c>
      <c r="I9816" t="s">
        <v>27717</v>
      </c>
      <c r="J9816" t="s">
        <v>45380</v>
      </c>
      <c r="K9816" t="s">
        <v>21636</v>
      </c>
      <c r="L9816" t="s">
        <v>28127</v>
      </c>
      <c r="M9816" t="s">
        <v>28018</v>
      </c>
      <c r="N9816" t="s">
        <v>28019</v>
      </c>
      <c r="O9816" t="s">
        <v>28020</v>
      </c>
      <c r="P9816" t="s">
        <v>29986</v>
      </c>
      <c r="R9816" t="s">
        <v>27754</v>
      </c>
      <c r="S9816">
        <v>1</v>
      </c>
      <c r="T9816" t="s">
        <v>27754</v>
      </c>
      <c r="U9816">
        <v>8</v>
      </c>
      <c r="V9816" t="s">
        <v>27754</v>
      </c>
      <c r="W9816" t="s">
        <v>27754</v>
      </c>
    </row>
    <row r="9817" spans="1:23" x14ac:dyDescent="0.3">
      <c r="A9817" t="s">
        <v>345</v>
      </c>
      <c r="B9817" t="s">
        <v>42037</v>
      </c>
      <c r="C9817" t="s">
        <v>27717</v>
      </c>
      <c r="D9817" t="b">
        <v>0</v>
      </c>
      <c r="E9817" t="s">
        <v>345</v>
      </c>
      <c r="F9817" t="s">
        <v>42037</v>
      </c>
      <c r="G9817" t="s">
        <v>27717</v>
      </c>
      <c r="H9817" t="s">
        <v>27717</v>
      </c>
      <c r="I9817" t="s">
        <v>27717</v>
      </c>
      <c r="J9817" t="s">
        <v>45381</v>
      </c>
      <c r="K9817" t="s">
        <v>24026</v>
      </c>
      <c r="L9817" t="s">
        <v>28024</v>
      </c>
      <c r="M9817" t="s">
        <v>27751</v>
      </c>
      <c r="N9817" t="s">
        <v>27752</v>
      </c>
      <c r="O9817" t="s">
        <v>27753</v>
      </c>
      <c r="P9817" t="s">
        <v>42039</v>
      </c>
      <c r="R9817" t="s">
        <v>27754</v>
      </c>
      <c r="S9817">
        <v>1</v>
      </c>
      <c r="T9817" t="s">
        <v>27754</v>
      </c>
      <c r="U9817">
        <v>8</v>
      </c>
      <c r="V9817" t="s">
        <v>27754</v>
      </c>
      <c r="W9817" t="s">
        <v>27754</v>
      </c>
    </row>
    <row r="9818" spans="1:23" x14ac:dyDescent="0.3">
      <c r="A9818" t="s">
        <v>345</v>
      </c>
      <c r="B9818" t="s">
        <v>29781</v>
      </c>
      <c r="C9818" t="s">
        <v>27717</v>
      </c>
      <c r="D9818" t="b">
        <v>0</v>
      </c>
      <c r="E9818" t="s">
        <v>345</v>
      </c>
      <c r="F9818" t="s">
        <v>29781</v>
      </c>
      <c r="G9818" t="s">
        <v>27717</v>
      </c>
      <c r="H9818" t="s">
        <v>27717</v>
      </c>
      <c r="I9818" t="s">
        <v>27717</v>
      </c>
      <c r="J9818" t="s">
        <v>45382</v>
      </c>
      <c r="K9818" t="s">
        <v>21527</v>
      </c>
      <c r="L9818" t="s">
        <v>28290</v>
      </c>
      <c r="M9818" t="s">
        <v>27751</v>
      </c>
      <c r="N9818" t="s">
        <v>27752</v>
      </c>
      <c r="O9818" t="s">
        <v>27753</v>
      </c>
      <c r="P9818" t="s">
        <v>29783</v>
      </c>
      <c r="R9818" t="s">
        <v>27754</v>
      </c>
      <c r="S9818">
        <v>1</v>
      </c>
      <c r="T9818" t="s">
        <v>27754</v>
      </c>
      <c r="U9818">
        <v>8</v>
      </c>
      <c r="V9818" t="s">
        <v>27754</v>
      </c>
      <c r="W9818" t="s">
        <v>27754</v>
      </c>
    </row>
    <row r="9819" spans="1:23" x14ac:dyDescent="0.3">
      <c r="A9819" t="s">
        <v>345</v>
      </c>
      <c r="B9819" t="s">
        <v>42976</v>
      </c>
      <c r="C9819" t="s">
        <v>27717</v>
      </c>
      <c r="D9819" t="b">
        <v>0</v>
      </c>
      <c r="E9819" t="s">
        <v>345</v>
      </c>
      <c r="F9819" t="s">
        <v>42976</v>
      </c>
      <c r="G9819" t="s">
        <v>27717</v>
      </c>
      <c r="H9819" t="s">
        <v>27717</v>
      </c>
      <c r="I9819" t="s">
        <v>27717</v>
      </c>
      <c r="J9819" t="s">
        <v>45383</v>
      </c>
      <c r="K9819" t="s">
        <v>26404</v>
      </c>
      <c r="L9819" t="s">
        <v>28290</v>
      </c>
      <c r="M9819" t="s">
        <v>29985</v>
      </c>
      <c r="N9819" t="s">
        <v>27959</v>
      </c>
      <c r="O9819" t="s">
        <v>27960</v>
      </c>
      <c r="P9819" t="s">
        <v>42978</v>
      </c>
      <c r="R9819" t="s">
        <v>27754</v>
      </c>
      <c r="S9819">
        <v>1</v>
      </c>
      <c r="T9819" t="s">
        <v>27754</v>
      </c>
      <c r="U9819">
        <v>8</v>
      </c>
      <c r="V9819" t="s">
        <v>27754</v>
      </c>
      <c r="W9819" t="s">
        <v>27754</v>
      </c>
    </row>
    <row r="9820" spans="1:23" x14ac:dyDescent="0.3">
      <c r="A9820" t="s">
        <v>345</v>
      </c>
      <c r="B9820" t="s">
        <v>42048</v>
      </c>
      <c r="C9820" t="s">
        <v>27717</v>
      </c>
      <c r="D9820" t="b">
        <v>0</v>
      </c>
      <c r="E9820" t="s">
        <v>345</v>
      </c>
      <c r="F9820" t="s">
        <v>42048</v>
      </c>
      <c r="G9820" t="s">
        <v>27717</v>
      </c>
      <c r="H9820" t="s">
        <v>27717</v>
      </c>
      <c r="I9820" t="s">
        <v>27717</v>
      </c>
      <c r="J9820" t="s">
        <v>45384</v>
      </c>
      <c r="K9820" t="s">
        <v>25881</v>
      </c>
      <c r="L9820" t="s">
        <v>27757</v>
      </c>
      <c r="M9820" t="s">
        <v>28245</v>
      </c>
      <c r="N9820" t="s">
        <v>27783</v>
      </c>
      <c r="O9820" t="s">
        <v>27784</v>
      </c>
      <c r="P9820" t="s">
        <v>42981</v>
      </c>
      <c r="R9820" t="s">
        <v>27934</v>
      </c>
      <c r="S9820">
        <v>1</v>
      </c>
      <c r="T9820" t="s">
        <v>27934</v>
      </c>
      <c r="U9820">
        <v>8</v>
      </c>
      <c r="V9820" t="s">
        <v>27934</v>
      </c>
      <c r="W9820" t="s">
        <v>27934</v>
      </c>
    </row>
    <row r="9821" spans="1:23" x14ac:dyDescent="0.3">
      <c r="A9821" t="s">
        <v>345</v>
      </c>
      <c r="B9821" t="s">
        <v>42066</v>
      </c>
      <c r="C9821" t="s">
        <v>27717</v>
      </c>
      <c r="D9821" t="b">
        <v>0</v>
      </c>
      <c r="E9821" t="s">
        <v>345</v>
      </c>
      <c r="F9821" t="s">
        <v>42066</v>
      </c>
      <c r="G9821" t="s">
        <v>27717</v>
      </c>
      <c r="H9821" t="s">
        <v>27717</v>
      </c>
      <c r="I9821" t="s">
        <v>27717</v>
      </c>
      <c r="J9821" t="s">
        <v>45385</v>
      </c>
      <c r="K9821" t="s">
        <v>26127</v>
      </c>
      <c r="L9821" t="s">
        <v>27820</v>
      </c>
      <c r="M9821" t="s">
        <v>28012</v>
      </c>
      <c r="N9821" t="s">
        <v>28013</v>
      </c>
      <c r="O9821" t="s">
        <v>28014</v>
      </c>
      <c r="P9821" t="s">
        <v>42068</v>
      </c>
      <c r="R9821" t="s">
        <v>28015</v>
      </c>
      <c r="S9821">
        <v>1</v>
      </c>
      <c r="T9821" t="s">
        <v>28015</v>
      </c>
      <c r="U9821">
        <v>8</v>
      </c>
      <c r="V9821" t="s">
        <v>28015</v>
      </c>
      <c r="W9821" t="s">
        <v>28015</v>
      </c>
    </row>
    <row r="9822" spans="1:23" x14ac:dyDescent="0.3">
      <c r="A9822" t="s">
        <v>345</v>
      </c>
      <c r="B9822" t="s">
        <v>42091</v>
      </c>
      <c r="C9822" t="s">
        <v>27717</v>
      </c>
      <c r="D9822" t="b">
        <v>0</v>
      </c>
      <c r="E9822" t="s">
        <v>345</v>
      </c>
      <c r="F9822" t="s">
        <v>42091</v>
      </c>
      <c r="G9822" t="s">
        <v>27717</v>
      </c>
      <c r="H9822" t="s">
        <v>27717</v>
      </c>
      <c r="I9822" t="s">
        <v>27717</v>
      </c>
      <c r="J9822" t="s">
        <v>45386</v>
      </c>
      <c r="K9822" t="s">
        <v>25954</v>
      </c>
      <c r="L9822" t="s">
        <v>28024</v>
      </c>
      <c r="M9822" t="s">
        <v>29985</v>
      </c>
      <c r="N9822" t="s">
        <v>27959</v>
      </c>
      <c r="O9822" t="s">
        <v>27960</v>
      </c>
      <c r="P9822" t="s">
        <v>42091</v>
      </c>
      <c r="Q9822">
        <v>10</v>
      </c>
      <c r="R9822" t="s">
        <v>27754</v>
      </c>
      <c r="S9822">
        <v>1</v>
      </c>
      <c r="T9822" t="s">
        <v>27754</v>
      </c>
      <c r="U9822">
        <v>8</v>
      </c>
      <c r="V9822" t="s">
        <v>27754</v>
      </c>
      <c r="W9822" t="s">
        <v>29158</v>
      </c>
    </row>
    <row r="9823" spans="1:23" x14ac:dyDescent="0.3">
      <c r="A9823" t="s">
        <v>345</v>
      </c>
      <c r="B9823" t="s">
        <v>42093</v>
      </c>
      <c r="C9823" t="s">
        <v>27717</v>
      </c>
      <c r="D9823" t="b">
        <v>0</v>
      </c>
      <c r="E9823" t="s">
        <v>345</v>
      </c>
      <c r="F9823" t="s">
        <v>42094</v>
      </c>
      <c r="G9823" t="s">
        <v>27717</v>
      </c>
      <c r="H9823" t="s">
        <v>27717</v>
      </c>
      <c r="I9823" t="s">
        <v>27717</v>
      </c>
      <c r="J9823" t="s">
        <v>45387</v>
      </c>
      <c r="K9823" t="s">
        <v>25953</v>
      </c>
      <c r="L9823" t="s">
        <v>27966</v>
      </c>
      <c r="M9823" t="s">
        <v>29985</v>
      </c>
      <c r="N9823" t="s">
        <v>27959</v>
      </c>
      <c r="O9823" t="s">
        <v>27960</v>
      </c>
      <c r="P9823" t="s">
        <v>42094</v>
      </c>
      <c r="Q9823">
        <v>10</v>
      </c>
      <c r="R9823" t="s">
        <v>27754</v>
      </c>
      <c r="S9823">
        <v>1</v>
      </c>
      <c r="T9823" t="s">
        <v>27754</v>
      </c>
      <c r="U9823">
        <v>8</v>
      </c>
      <c r="V9823" t="s">
        <v>27754</v>
      </c>
      <c r="W9823" t="s">
        <v>29158</v>
      </c>
    </row>
    <row r="9824" spans="1:23" x14ac:dyDescent="0.3">
      <c r="A9824" t="s">
        <v>345</v>
      </c>
      <c r="B9824" t="s">
        <v>42080</v>
      </c>
      <c r="C9824" t="s">
        <v>27717</v>
      </c>
      <c r="D9824" t="b">
        <v>0</v>
      </c>
      <c r="E9824" t="s">
        <v>345</v>
      </c>
      <c r="F9824" t="s">
        <v>42081</v>
      </c>
      <c r="G9824" t="s">
        <v>27717</v>
      </c>
      <c r="H9824" t="s">
        <v>27717</v>
      </c>
      <c r="I9824" t="s">
        <v>27717</v>
      </c>
      <c r="J9824" t="s">
        <v>45388</v>
      </c>
      <c r="K9824" t="s">
        <v>23852</v>
      </c>
      <c r="L9824" t="s">
        <v>27863</v>
      </c>
      <c r="M9824" t="s">
        <v>31099</v>
      </c>
      <c r="N9824" t="s">
        <v>28013</v>
      </c>
      <c r="O9824" t="s">
        <v>28014</v>
      </c>
      <c r="P9824" t="s">
        <v>42083</v>
      </c>
      <c r="Q9824">
        <v>10</v>
      </c>
      <c r="R9824" t="s">
        <v>28777</v>
      </c>
      <c r="S9824">
        <v>1</v>
      </c>
      <c r="T9824" t="s">
        <v>28777</v>
      </c>
      <c r="U9824">
        <v>8</v>
      </c>
      <c r="V9824" t="s">
        <v>28777</v>
      </c>
      <c r="W9824" t="s">
        <v>29926</v>
      </c>
    </row>
    <row r="9825" spans="1:23" x14ac:dyDescent="0.3">
      <c r="A9825" t="s">
        <v>345</v>
      </c>
      <c r="B9825" t="s">
        <v>43639</v>
      </c>
      <c r="C9825" t="s">
        <v>27717</v>
      </c>
      <c r="D9825" t="b">
        <v>0</v>
      </c>
      <c r="E9825" t="s">
        <v>345</v>
      </c>
      <c r="F9825" t="s">
        <v>43639</v>
      </c>
      <c r="G9825" t="s">
        <v>27717</v>
      </c>
      <c r="H9825" t="s">
        <v>27717</v>
      </c>
      <c r="I9825" t="s">
        <v>27717</v>
      </c>
      <c r="J9825" t="s">
        <v>45389</v>
      </c>
      <c r="K9825" t="s">
        <v>25956</v>
      </c>
      <c r="L9825" t="s">
        <v>27804</v>
      </c>
      <c r="M9825" t="s">
        <v>28018</v>
      </c>
      <c r="N9825" t="s">
        <v>28019</v>
      </c>
      <c r="O9825" t="s">
        <v>28020</v>
      </c>
      <c r="P9825" t="s">
        <v>42100</v>
      </c>
      <c r="Q9825">
        <v>25</v>
      </c>
      <c r="R9825" t="s">
        <v>27754</v>
      </c>
      <c r="S9825">
        <v>1</v>
      </c>
      <c r="T9825" t="s">
        <v>27754</v>
      </c>
      <c r="U9825">
        <v>8</v>
      </c>
      <c r="V9825" t="s">
        <v>27754</v>
      </c>
      <c r="W9825" t="s">
        <v>45172</v>
      </c>
    </row>
    <row r="9826" spans="1:23" x14ac:dyDescent="0.3">
      <c r="A9826" t="s">
        <v>345</v>
      </c>
      <c r="B9826" t="s">
        <v>42070</v>
      </c>
      <c r="C9826" t="s">
        <v>27717</v>
      </c>
      <c r="D9826" t="b">
        <v>0</v>
      </c>
      <c r="E9826" t="s">
        <v>345</v>
      </c>
      <c r="F9826" t="s">
        <v>42071</v>
      </c>
      <c r="G9826" t="s">
        <v>27717</v>
      </c>
      <c r="H9826" t="s">
        <v>27717</v>
      </c>
      <c r="I9826" t="s">
        <v>27717</v>
      </c>
      <c r="J9826" t="s">
        <v>45390</v>
      </c>
      <c r="K9826" t="s">
        <v>27362</v>
      </c>
      <c r="L9826" t="s">
        <v>27880</v>
      </c>
      <c r="M9826" t="s">
        <v>28125</v>
      </c>
      <c r="N9826" t="s">
        <v>28019</v>
      </c>
      <c r="O9826" t="s">
        <v>28020</v>
      </c>
      <c r="P9826" t="s">
        <v>42073</v>
      </c>
      <c r="Q9826">
        <v>25</v>
      </c>
      <c r="R9826" t="s">
        <v>27887</v>
      </c>
      <c r="S9826">
        <v>1</v>
      </c>
      <c r="T9826" t="s">
        <v>27887</v>
      </c>
      <c r="U9826">
        <v>8</v>
      </c>
      <c r="V9826" t="s">
        <v>27887</v>
      </c>
      <c r="W9826" t="s">
        <v>45391</v>
      </c>
    </row>
    <row r="9827" spans="1:23" x14ac:dyDescent="0.3">
      <c r="A9827" t="s">
        <v>218</v>
      </c>
      <c r="B9827" t="s">
        <v>43011</v>
      </c>
      <c r="C9827" t="s">
        <v>27717</v>
      </c>
      <c r="D9827" t="b">
        <v>0</v>
      </c>
      <c r="E9827" t="s">
        <v>1641</v>
      </c>
      <c r="F9827" t="s">
        <v>42111</v>
      </c>
      <c r="G9827" t="s">
        <v>27717</v>
      </c>
      <c r="H9827" t="s">
        <v>27717</v>
      </c>
      <c r="I9827" t="s">
        <v>27717</v>
      </c>
      <c r="J9827" t="s">
        <v>45392</v>
      </c>
      <c r="K9827" t="s">
        <v>25051</v>
      </c>
      <c r="L9827" t="s">
        <v>27851</v>
      </c>
      <c r="M9827" t="s">
        <v>31823</v>
      </c>
      <c r="N9827" t="s">
        <v>27752</v>
      </c>
      <c r="O9827" t="s">
        <v>27753</v>
      </c>
      <c r="P9827" t="s">
        <v>42111</v>
      </c>
      <c r="R9827" t="s">
        <v>31817</v>
      </c>
      <c r="S9827">
        <v>1</v>
      </c>
      <c r="T9827" t="s">
        <v>34471</v>
      </c>
      <c r="U9827">
        <v>8</v>
      </c>
      <c r="V9827" t="s">
        <v>34471</v>
      </c>
      <c r="W9827" t="s">
        <v>34471</v>
      </c>
    </row>
    <row r="9828" spans="1:23" x14ac:dyDescent="0.3">
      <c r="A9828" t="s">
        <v>218</v>
      </c>
      <c r="B9828" t="s">
        <v>43712</v>
      </c>
      <c r="C9828" t="s">
        <v>27717</v>
      </c>
      <c r="D9828" t="b">
        <v>0</v>
      </c>
      <c r="E9828" t="s">
        <v>218</v>
      </c>
      <c r="F9828" t="s">
        <v>43712</v>
      </c>
      <c r="G9828" t="s">
        <v>27717</v>
      </c>
      <c r="H9828" t="s">
        <v>27717</v>
      </c>
      <c r="I9828" t="s">
        <v>27717</v>
      </c>
      <c r="J9828" t="s">
        <v>45393</v>
      </c>
      <c r="K9828" t="s">
        <v>25416</v>
      </c>
      <c r="L9828" t="s">
        <v>27903</v>
      </c>
      <c r="M9828" t="s">
        <v>31820</v>
      </c>
      <c r="N9828" t="s">
        <v>28019</v>
      </c>
      <c r="O9828" t="s">
        <v>28020</v>
      </c>
      <c r="P9828" t="s">
        <v>42119</v>
      </c>
      <c r="R9828" t="s">
        <v>31817</v>
      </c>
      <c r="S9828">
        <v>1</v>
      </c>
      <c r="T9828" t="s">
        <v>31817</v>
      </c>
      <c r="U9828">
        <v>8</v>
      </c>
      <c r="V9828" t="s">
        <v>31817</v>
      </c>
      <c r="W9828" t="s">
        <v>31817</v>
      </c>
    </row>
    <row r="9829" spans="1:23" x14ac:dyDescent="0.3">
      <c r="A9829" t="s">
        <v>218</v>
      </c>
      <c r="B9829" t="s">
        <v>44193</v>
      </c>
      <c r="C9829" t="s">
        <v>27717</v>
      </c>
      <c r="D9829" t="b">
        <v>0</v>
      </c>
      <c r="E9829" t="s">
        <v>218</v>
      </c>
      <c r="F9829" t="s">
        <v>44193</v>
      </c>
      <c r="G9829" t="s">
        <v>27717</v>
      </c>
      <c r="H9829" t="s">
        <v>27717</v>
      </c>
      <c r="I9829" t="s">
        <v>27717</v>
      </c>
      <c r="J9829" t="s">
        <v>45394</v>
      </c>
      <c r="K9829" t="s">
        <v>24019</v>
      </c>
      <c r="L9829" t="s">
        <v>27863</v>
      </c>
      <c r="M9829" t="s">
        <v>31823</v>
      </c>
      <c r="N9829" t="s">
        <v>27752</v>
      </c>
      <c r="O9829" t="s">
        <v>27753</v>
      </c>
      <c r="P9829" t="s">
        <v>44193</v>
      </c>
      <c r="R9829" t="s">
        <v>31817</v>
      </c>
      <c r="S9829">
        <v>1</v>
      </c>
      <c r="T9829" t="s">
        <v>31817</v>
      </c>
      <c r="U9829">
        <v>8</v>
      </c>
      <c r="V9829" t="s">
        <v>31817</v>
      </c>
      <c r="W9829" t="s">
        <v>31817</v>
      </c>
    </row>
    <row r="9830" spans="1:23" x14ac:dyDescent="0.3">
      <c r="A9830" t="s">
        <v>218</v>
      </c>
      <c r="B9830" t="s">
        <v>43661</v>
      </c>
      <c r="C9830" t="s">
        <v>27717</v>
      </c>
      <c r="D9830" t="b">
        <v>0</v>
      </c>
      <c r="E9830" t="s">
        <v>218</v>
      </c>
      <c r="F9830" t="s">
        <v>43661</v>
      </c>
      <c r="G9830" t="s">
        <v>27717</v>
      </c>
      <c r="H9830" t="s">
        <v>27717</v>
      </c>
      <c r="I9830" t="s">
        <v>27717</v>
      </c>
      <c r="J9830" t="s">
        <v>45395</v>
      </c>
      <c r="K9830" t="s">
        <v>19506</v>
      </c>
      <c r="L9830" t="s">
        <v>27769</v>
      </c>
      <c r="M9830" t="s">
        <v>31823</v>
      </c>
      <c r="N9830" t="s">
        <v>27752</v>
      </c>
      <c r="O9830" t="s">
        <v>27753</v>
      </c>
      <c r="P9830" t="s">
        <v>43661</v>
      </c>
      <c r="R9830" t="s">
        <v>31817</v>
      </c>
      <c r="S9830">
        <v>1</v>
      </c>
      <c r="T9830" t="s">
        <v>31817</v>
      </c>
      <c r="U9830">
        <v>8</v>
      </c>
      <c r="V9830" t="s">
        <v>31817</v>
      </c>
      <c r="W9830" t="s">
        <v>31817</v>
      </c>
    </row>
    <row r="9831" spans="1:23" x14ac:dyDescent="0.3">
      <c r="A9831" t="s">
        <v>218</v>
      </c>
      <c r="B9831" t="s">
        <v>42159</v>
      </c>
      <c r="C9831" t="s">
        <v>27717</v>
      </c>
      <c r="D9831" t="b">
        <v>0</v>
      </c>
      <c r="E9831" t="s">
        <v>218</v>
      </c>
      <c r="F9831" t="s">
        <v>42159</v>
      </c>
      <c r="G9831" t="s">
        <v>27717</v>
      </c>
      <c r="H9831" t="s">
        <v>27717</v>
      </c>
      <c r="I9831" t="s">
        <v>27717</v>
      </c>
      <c r="J9831" t="s">
        <v>45396</v>
      </c>
      <c r="K9831" t="s">
        <v>22612</v>
      </c>
      <c r="L9831" t="s">
        <v>28032</v>
      </c>
      <c r="M9831" t="s">
        <v>31823</v>
      </c>
      <c r="N9831" t="s">
        <v>27752</v>
      </c>
      <c r="O9831" t="s">
        <v>27753</v>
      </c>
      <c r="P9831" t="s">
        <v>42159</v>
      </c>
      <c r="R9831" t="s">
        <v>31817</v>
      </c>
      <c r="S9831">
        <v>1</v>
      </c>
      <c r="T9831" t="s">
        <v>31817</v>
      </c>
      <c r="U9831">
        <v>8</v>
      </c>
      <c r="V9831" t="s">
        <v>31817</v>
      </c>
      <c r="W9831" t="s">
        <v>31817</v>
      </c>
    </row>
    <row r="9832" spans="1:23" x14ac:dyDescent="0.3">
      <c r="A9832" t="s">
        <v>218</v>
      </c>
      <c r="B9832" t="s">
        <v>42133</v>
      </c>
      <c r="C9832" t="s">
        <v>27717</v>
      </c>
      <c r="D9832" t="b">
        <v>0</v>
      </c>
      <c r="E9832" t="s">
        <v>218</v>
      </c>
      <c r="F9832" t="s">
        <v>42133</v>
      </c>
      <c r="G9832" t="s">
        <v>27717</v>
      </c>
      <c r="H9832" t="s">
        <v>27717</v>
      </c>
      <c r="I9832" t="s">
        <v>27717</v>
      </c>
      <c r="J9832" t="s">
        <v>45397</v>
      </c>
      <c r="K9832" t="s">
        <v>25226</v>
      </c>
      <c r="L9832" t="s">
        <v>27769</v>
      </c>
      <c r="M9832" t="s">
        <v>31823</v>
      </c>
      <c r="N9832" t="s">
        <v>27752</v>
      </c>
      <c r="O9832" t="s">
        <v>27753</v>
      </c>
      <c r="P9832" t="s">
        <v>42133</v>
      </c>
      <c r="R9832" t="s">
        <v>31817</v>
      </c>
      <c r="S9832">
        <v>1</v>
      </c>
      <c r="T9832" t="s">
        <v>31817</v>
      </c>
      <c r="U9832">
        <v>8</v>
      </c>
      <c r="V9832" t="s">
        <v>31817</v>
      </c>
      <c r="W9832" t="s">
        <v>31817</v>
      </c>
    </row>
    <row r="9833" spans="1:23" x14ac:dyDescent="0.3">
      <c r="A9833" t="s">
        <v>218</v>
      </c>
      <c r="B9833" t="s">
        <v>42135</v>
      </c>
      <c r="C9833" t="s">
        <v>27717</v>
      </c>
      <c r="D9833" t="b">
        <v>0</v>
      </c>
      <c r="E9833" t="s">
        <v>218</v>
      </c>
      <c r="F9833" t="s">
        <v>42135</v>
      </c>
      <c r="G9833" t="s">
        <v>27717</v>
      </c>
      <c r="H9833" t="s">
        <v>27717</v>
      </c>
      <c r="I9833" t="s">
        <v>27717</v>
      </c>
      <c r="J9833" t="s">
        <v>45398</v>
      </c>
      <c r="K9833" t="s">
        <v>24250</v>
      </c>
      <c r="L9833" t="s">
        <v>28384</v>
      </c>
      <c r="M9833" t="s">
        <v>31823</v>
      </c>
      <c r="N9833" t="s">
        <v>27752</v>
      </c>
      <c r="O9833" t="s">
        <v>27753</v>
      </c>
      <c r="P9833" t="s">
        <v>42135</v>
      </c>
      <c r="R9833" t="s">
        <v>31817</v>
      </c>
      <c r="S9833">
        <v>1</v>
      </c>
      <c r="T9833" t="s">
        <v>31817</v>
      </c>
      <c r="U9833">
        <v>8</v>
      </c>
      <c r="V9833" t="s">
        <v>31817</v>
      </c>
      <c r="W9833" t="s">
        <v>31817</v>
      </c>
    </row>
    <row r="9834" spans="1:23" x14ac:dyDescent="0.3">
      <c r="A9834" t="s">
        <v>218</v>
      </c>
      <c r="B9834" t="s">
        <v>42137</v>
      </c>
      <c r="C9834" t="s">
        <v>27717</v>
      </c>
      <c r="D9834" t="b">
        <v>0</v>
      </c>
      <c r="E9834" t="s">
        <v>218</v>
      </c>
      <c r="F9834" t="s">
        <v>42137</v>
      </c>
      <c r="G9834" t="s">
        <v>27717</v>
      </c>
      <c r="H9834" t="s">
        <v>27717</v>
      </c>
      <c r="I9834" t="s">
        <v>27717</v>
      </c>
      <c r="J9834" t="s">
        <v>45399</v>
      </c>
      <c r="K9834" t="s">
        <v>25405</v>
      </c>
      <c r="L9834" t="s">
        <v>27841</v>
      </c>
      <c r="M9834" t="s">
        <v>31823</v>
      </c>
      <c r="N9834" t="s">
        <v>27752</v>
      </c>
      <c r="O9834" t="s">
        <v>27753</v>
      </c>
      <c r="P9834" t="s">
        <v>42139</v>
      </c>
      <c r="R9834" t="s">
        <v>31817</v>
      </c>
      <c r="S9834">
        <v>1</v>
      </c>
      <c r="T9834" t="s">
        <v>31817</v>
      </c>
      <c r="U9834">
        <v>8</v>
      </c>
      <c r="V9834" t="s">
        <v>31817</v>
      </c>
      <c r="W9834" t="s">
        <v>31817</v>
      </c>
    </row>
    <row r="9835" spans="1:23" x14ac:dyDescent="0.3">
      <c r="A9835" t="s">
        <v>218</v>
      </c>
      <c r="B9835" t="s">
        <v>43035</v>
      </c>
      <c r="C9835" t="s">
        <v>27717</v>
      </c>
      <c r="D9835" t="b">
        <v>0</v>
      </c>
      <c r="E9835" t="s">
        <v>218</v>
      </c>
      <c r="F9835" t="s">
        <v>43035</v>
      </c>
      <c r="G9835" t="s">
        <v>27717</v>
      </c>
      <c r="H9835" t="s">
        <v>27717</v>
      </c>
      <c r="I9835" t="s">
        <v>27717</v>
      </c>
      <c r="J9835" t="s">
        <v>45400</v>
      </c>
      <c r="K9835" t="s">
        <v>23893</v>
      </c>
      <c r="L9835" t="s">
        <v>27932</v>
      </c>
      <c r="M9835" t="s">
        <v>31823</v>
      </c>
      <c r="N9835" t="s">
        <v>27752</v>
      </c>
      <c r="O9835" t="s">
        <v>27753</v>
      </c>
      <c r="P9835" t="s">
        <v>43035</v>
      </c>
      <c r="R9835" t="s">
        <v>31817</v>
      </c>
      <c r="S9835">
        <v>1</v>
      </c>
      <c r="T9835" t="s">
        <v>31817</v>
      </c>
      <c r="U9835">
        <v>8</v>
      </c>
      <c r="V9835" t="s">
        <v>31817</v>
      </c>
      <c r="W9835" t="s">
        <v>31817</v>
      </c>
    </row>
    <row r="9836" spans="1:23" x14ac:dyDescent="0.3">
      <c r="A9836" t="s">
        <v>218</v>
      </c>
      <c r="B9836" t="s">
        <v>42126</v>
      </c>
      <c r="C9836" t="s">
        <v>27717</v>
      </c>
      <c r="D9836" t="b">
        <v>0</v>
      </c>
      <c r="E9836" t="s">
        <v>218</v>
      </c>
      <c r="F9836" t="s">
        <v>42126</v>
      </c>
      <c r="G9836" t="s">
        <v>27717</v>
      </c>
      <c r="H9836" t="s">
        <v>27717</v>
      </c>
      <c r="I9836" t="s">
        <v>27717</v>
      </c>
      <c r="J9836" t="s">
        <v>45401</v>
      </c>
      <c r="K9836" t="s">
        <v>22452</v>
      </c>
      <c r="L9836" t="s">
        <v>28032</v>
      </c>
      <c r="M9836" t="s">
        <v>31823</v>
      </c>
      <c r="N9836" t="s">
        <v>27752</v>
      </c>
      <c r="O9836" t="s">
        <v>27753</v>
      </c>
      <c r="P9836" t="s">
        <v>42126</v>
      </c>
      <c r="R9836" t="s">
        <v>31817</v>
      </c>
      <c r="S9836">
        <v>1</v>
      </c>
      <c r="T9836" t="s">
        <v>31817</v>
      </c>
      <c r="U9836">
        <v>8</v>
      </c>
      <c r="V9836" t="s">
        <v>31817</v>
      </c>
      <c r="W9836" t="s">
        <v>31817</v>
      </c>
    </row>
    <row r="9837" spans="1:23" x14ac:dyDescent="0.3">
      <c r="A9837" t="s">
        <v>218</v>
      </c>
      <c r="B9837" t="s">
        <v>42154</v>
      </c>
      <c r="C9837" t="s">
        <v>27717</v>
      </c>
      <c r="D9837" t="b">
        <v>0</v>
      </c>
      <c r="E9837" t="s">
        <v>218</v>
      </c>
      <c r="F9837" t="s">
        <v>42154</v>
      </c>
      <c r="G9837" t="s">
        <v>27717</v>
      </c>
      <c r="H9837" t="s">
        <v>27717</v>
      </c>
      <c r="I9837" t="s">
        <v>27717</v>
      </c>
      <c r="J9837" t="s">
        <v>45402</v>
      </c>
      <c r="K9837" t="s">
        <v>25194</v>
      </c>
      <c r="L9837" t="s">
        <v>27838</v>
      </c>
      <c r="M9837" t="s">
        <v>34289</v>
      </c>
      <c r="N9837" t="s">
        <v>27783</v>
      </c>
      <c r="O9837" t="s">
        <v>27784</v>
      </c>
      <c r="P9837" t="s">
        <v>42154</v>
      </c>
      <c r="R9837" t="s">
        <v>31817</v>
      </c>
      <c r="S9837">
        <v>1</v>
      </c>
      <c r="T9837" t="s">
        <v>31817</v>
      </c>
      <c r="U9837">
        <v>8</v>
      </c>
      <c r="V9837" t="s">
        <v>31817</v>
      </c>
      <c r="W9837" t="s">
        <v>31817</v>
      </c>
    </row>
    <row r="9838" spans="1:23" x14ac:dyDescent="0.3">
      <c r="A9838" t="s">
        <v>218</v>
      </c>
      <c r="B9838" t="s">
        <v>42130</v>
      </c>
      <c r="C9838" t="s">
        <v>27717</v>
      </c>
      <c r="D9838" t="b">
        <v>0</v>
      </c>
      <c r="E9838" t="s">
        <v>218</v>
      </c>
      <c r="F9838" t="s">
        <v>42130</v>
      </c>
      <c r="G9838" t="s">
        <v>27717</v>
      </c>
      <c r="H9838" t="s">
        <v>27717</v>
      </c>
      <c r="I9838" t="s">
        <v>27717</v>
      </c>
      <c r="J9838" t="s">
        <v>45403</v>
      </c>
      <c r="K9838" t="s">
        <v>25312</v>
      </c>
      <c r="L9838" t="s">
        <v>28032</v>
      </c>
      <c r="M9838" t="s">
        <v>34289</v>
      </c>
      <c r="N9838" t="s">
        <v>27783</v>
      </c>
      <c r="O9838" t="s">
        <v>27784</v>
      </c>
      <c r="P9838" t="s">
        <v>42132</v>
      </c>
      <c r="R9838" t="s">
        <v>31817</v>
      </c>
      <c r="S9838">
        <v>1</v>
      </c>
      <c r="T9838" t="s">
        <v>31817</v>
      </c>
      <c r="U9838">
        <v>8</v>
      </c>
      <c r="V9838" t="s">
        <v>31817</v>
      </c>
      <c r="W9838" t="s">
        <v>31817</v>
      </c>
    </row>
    <row r="9839" spans="1:23" x14ac:dyDescent="0.3">
      <c r="A9839" t="s">
        <v>218</v>
      </c>
      <c r="B9839" t="s">
        <v>44204</v>
      </c>
      <c r="C9839" t="s">
        <v>27717</v>
      </c>
      <c r="D9839" t="b">
        <v>0</v>
      </c>
      <c r="E9839" t="s">
        <v>218</v>
      </c>
      <c r="F9839" t="s">
        <v>42117</v>
      </c>
      <c r="G9839" t="s">
        <v>27717</v>
      </c>
      <c r="H9839" t="s">
        <v>27717</v>
      </c>
      <c r="I9839" t="s">
        <v>27717</v>
      </c>
      <c r="J9839" t="s">
        <v>45404</v>
      </c>
      <c r="K9839" t="s">
        <v>27596</v>
      </c>
      <c r="L9839" t="s">
        <v>27820</v>
      </c>
      <c r="M9839" t="s">
        <v>34289</v>
      </c>
      <c r="N9839" t="s">
        <v>27783</v>
      </c>
      <c r="O9839" t="s">
        <v>27784</v>
      </c>
      <c r="P9839" t="s">
        <v>42117</v>
      </c>
      <c r="R9839" t="s">
        <v>31817</v>
      </c>
      <c r="S9839">
        <v>1</v>
      </c>
      <c r="T9839" t="s">
        <v>31817</v>
      </c>
      <c r="U9839">
        <v>8</v>
      </c>
      <c r="V9839" t="s">
        <v>31817</v>
      </c>
      <c r="W9839" t="s">
        <v>31817</v>
      </c>
    </row>
    <row r="9840" spans="1:23" x14ac:dyDescent="0.3">
      <c r="A9840" t="s">
        <v>218</v>
      </c>
      <c r="B9840" t="s">
        <v>43047</v>
      </c>
      <c r="C9840" t="s">
        <v>27717</v>
      </c>
      <c r="D9840" t="b">
        <v>0</v>
      </c>
      <c r="E9840" t="s">
        <v>218</v>
      </c>
      <c r="F9840" t="s">
        <v>43047</v>
      </c>
      <c r="G9840" t="s">
        <v>27717</v>
      </c>
      <c r="H9840" t="s">
        <v>27717</v>
      </c>
      <c r="I9840" t="s">
        <v>27717</v>
      </c>
      <c r="J9840" t="s">
        <v>45405</v>
      </c>
      <c r="K9840" t="s">
        <v>27567</v>
      </c>
      <c r="L9840" t="s">
        <v>27777</v>
      </c>
      <c r="M9840" t="s">
        <v>34823</v>
      </c>
      <c r="N9840" t="s">
        <v>29156</v>
      </c>
      <c r="O9840" t="s">
        <v>29157</v>
      </c>
      <c r="P9840" t="s">
        <v>43047</v>
      </c>
      <c r="R9840" t="s">
        <v>28271</v>
      </c>
      <c r="S9840">
        <v>1</v>
      </c>
      <c r="T9840" t="s">
        <v>28271</v>
      </c>
      <c r="U9840">
        <v>8</v>
      </c>
      <c r="V9840" t="s">
        <v>28271</v>
      </c>
      <c r="W9840" t="s">
        <v>28271</v>
      </c>
    </row>
    <row r="9841" spans="1:23" x14ac:dyDescent="0.3">
      <c r="A9841" t="s">
        <v>218</v>
      </c>
      <c r="B9841" t="s">
        <v>42261</v>
      </c>
      <c r="C9841" t="s">
        <v>27717</v>
      </c>
      <c r="D9841" t="b">
        <v>0</v>
      </c>
      <c r="E9841" t="s">
        <v>218</v>
      </c>
      <c r="F9841" t="s">
        <v>42262</v>
      </c>
      <c r="G9841" t="s">
        <v>27717</v>
      </c>
      <c r="H9841" t="s">
        <v>27717</v>
      </c>
      <c r="I9841" t="s">
        <v>27717</v>
      </c>
      <c r="J9841" t="s">
        <v>45406</v>
      </c>
      <c r="K9841" t="s">
        <v>27434</v>
      </c>
      <c r="L9841" t="s">
        <v>28384</v>
      </c>
      <c r="M9841" t="s">
        <v>28270</v>
      </c>
      <c r="N9841" t="s">
        <v>28019</v>
      </c>
      <c r="O9841" t="s">
        <v>28020</v>
      </c>
      <c r="P9841" t="s">
        <v>42262</v>
      </c>
      <c r="R9841" t="s">
        <v>28271</v>
      </c>
      <c r="S9841">
        <v>1</v>
      </c>
      <c r="T9841" t="s">
        <v>28271</v>
      </c>
      <c r="U9841">
        <v>8</v>
      </c>
      <c r="V9841" t="s">
        <v>28271</v>
      </c>
      <c r="W9841" t="s">
        <v>28271</v>
      </c>
    </row>
    <row r="9842" spans="1:23" x14ac:dyDescent="0.3">
      <c r="A9842" t="s">
        <v>218</v>
      </c>
      <c r="B9842" t="s">
        <v>43680</v>
      </c>
      <c r="C9842" t="s">
        <v>27717</v>
      </c>
      <c r="D9842" t="b">
        <v>0</v>
      </c>
      <c r="E9842" t="s">
        <v>218</v>
      </c>
      <c r="F9842" t="s">
        <v>42172</v>
      </c>
      <c r="G9842" t="s">
        <v>27717</v>
      </c>
      <c r="H9842" t="s">
        <v>27717</v>
      </c>
      <c r="I9842" t="s">
        <v>27717</v>
      </c>
      <c r="J9842" t="s">
        <v>45407</v>
      </c>
      <c r="K9842" t="s">
        <v>19552</v>
      </c>
      <c r="L9842" t="s">
        <v>27903</v>
      </c>
      <c r="M9842" t="s">
        <v>29369</v>
      </c>
      <c r="N9842" t="s">
        <v>27752</v>
      </c>
      <c r="O9842" t="s">
        <v>27753</v>
      </c>
      <c r="P9842" t="s">
        <v>42174</v>
      </c>
      <c r="R9842" t="s">
        <v>28271</v>
      </c>
      <c r="S9842">
        <v>1</v>
      </c>
      <c r="T9842" t="s">
        <v>31817</v>
      </c>
      <c r="U9842">
        <v>8</v>
      </c>
      <c r="V9842" t="s">
        <v>31817</v>
      </c>
      <c r="W9842" t="s">
        <v>31817</v>
      </c>
    </row>
    <row r="9843" spans="1:23" x14ac:dyDescent="0.3">
      <c r="A9843" t="s">
        <v>218</v>
      </c>
      <c r="B9843" t="s">
        <v>42166</v>
      </c>
      <c r="C9843" t="s">
        <v>27717</v>
      </c>
      <c r="D9843" t="b">
        <v>0</v>
      </c>
      <c r="E9843" t="s">
        <v>218</v>
      </c>
      <c r="F9843" t="s">
        <v>42166</v>
      </c>
      <c r="G9843" t="s">
        <v>27717</v>
      </c>
      <c r="H9843" t="s">
        <v>27717</v>
      </c>
      <c r="I9843" t="s">
        <v>27717</v>
      </c>
      <c r="J9843" t="s">
        <v>45408</v>
      </c>
      <c r="K9843" t="s">
        <v>26109</v>
      </c>
      <c r="L9843" t="s">
        <v>27855</v>
      </c>
      <c r="M9843" t="s">
        <v>29369</v>
      </c>
      <c r="N9843" t="s">
        <v>27752</v>
      </c>
      <c r="O9843" t="s">
        <v>27753</v>
      </c>
      <c r="P9843" t="s">
        <v>42166</v>
      </c>
      <c r="R9843" t="s">
        <v>28271</v>
      </c>
      <c r="S9843">
        <v>1</v>
      </c>
      <c r="T9843" t="s">
        <v>28271</v>
      </c>
      <c r="U9843">
        <v>8</v>
      </c>
      <c r="V9843" t="s">
        <v>28271</v>
      </c>
      <c r="W9843" t="s">
        <v>28271</v>
      </c>
    </row>
    <row r="9844" spans="1:23" x14ac:dyDescent="0.3">
      <c r="A9844" t="s">
        <v>218</v>
      </c>
      <c r="B9844" t="s">
        <v>42168</v>
      </c>
      <c r="C9844" t="s">
        <v>27717</v>
      </c>
      <c r="D9844" t="b">
        <v>0</v>
      </c>
      <c r="E9844" t="s">
        <v>218</v>
      </c>
      <c r="F9844" t="s">
        <v>42168</v>
      </c>
      <c r="G9844" t="s">
        <v>27717</v>
      </c>
      <c r="H9844" t="s">
        <v>27717</v>
      </c>
      <c r="I9844" t="s">
        <v>27717</v>
      </c>
      <c r="J9844" t="s">
        <v>45409</v>
      </c>
      <c r="K9844" t="s">
        <v>25071</v>
      </c>
      <c r="L9844" t="s">
        <v>27970</v>
      </c>
      <c r="M9844" t="s">
        <v>29369</v>
      </c>
      <c r="N9844" t="s">
        <v>27752</v>
      </c>
      <c r="O9844" t="s">
        <v>27753</v>
      </c>
      <c r="P9844" t="s">
        <v>42170</v>
      </c>
      <c r="R9844" t="s">
        <v>28271</v>
      </c>
      <c r="S9844">
        <v>1</v>
      </c>
      <c r="T9844" t="s">
        <v>28271</v>
      </c>
      <c r="U9844">
        <v>8</v>
      </c>
      <c r="V9844" t="s">
        <v>28271</v>
      </c>
      <c r="W9844" t="s">
        <v>28271</v>
      </c>
    </row>
    <row r="9845" spans="1:23" x14ac:dyDescent="0.3">
      <c r="A9845" t="s">
        <v>218</v>
      </c>
      <c r="B9845" t="s">
        <v>42178</v>
      </c>
      <c r="C9845" t="s">
        <v>27717</v>
      </c>
      <c r="D9845" t="b">
        <v>0</v>
      </c>
      <c r="E9845" t="s">
        <v>218</v>
      </c>
      <c r="F9845" t="s">
        <v>42178</v>
      </c>
      <c r="G9845" t="s">
        <v>27717</v>
      </c>
      <c r="H9845" t="s">
        <v>27717</v>
      </c>
      <c r="I9845" t="s">
        <v>27717</v>
      </c>
      <c r="J9845" t="s">
        <v>45410</v>
      </c>
      <c r="K9845" t="s">
        <v>8512</v>
      </c>
      <c r="L9845" t="s">
        <v>27812</v>
      </c>
      <c r="M9845" t="s">
        <v>29155</v>
      </c>
      <c r="N9845" t="s">
        <v>29156</v>
      </c>
      <c r="O9845" t="s">
        <v>29157</v>
      </c>
      <c r="P9845" t="s">
        <v>42178</v>
      </c>
      <c r="R9845" t="s">
        <v>27754</v>
      </c>
      <c r="S9845">
        <v>1</v>
      </c>
      <c r="T9845" t="s">
        <v>27754</v>
      </c>
      <c r="U9845">
        <v>8</v>
      </c>
      <c r="V9845" t="s">
        <v>27754</v>
      </c>
      <c r="W9845" t="s">
        <v>27754</v>
      </c>
    </row>
    <row r="9846" spans="1:23" x14ac:dyDescent="0.3">
      <c r="A9846" t="s">
        <v>218</v>
      </c>
      <c r="B9846" t="s">
        <v>42180</v>
      </c>
      <c r="C9846" t="s">
        <v>27717</v>
      </c>
      <c r="D9846" t="b">
        <v>0</v>
      </c>
      <c r="E9846" t="s">
        <v>218</v>
      </c>
      <c r="F9846" t="s">
        <v>42181</v>
      </c>
      <c r="G9846" t="s">
        <v>27717</v>
      </c>
      <c r="H9846" t="s">
        <v>27717</v>
      </c>
      <c r="I9846" t="s">
        <v>27717</v>
      </c>
      <c r="J9846" t="s">
        <v>45411</v>
      </c>
      <c r="K9846" t="s">
        <v>22584</v>
      </c>
      <c r="L9846" t="s">
        <v>28290</v>
      </c>
      <c r="M9846" t="s">
        <v>28018</v>
      </c>
      <c r="N9846" t="s">
        <v>28019</v>
      </c>
      <c r="O9846" t="s">
        <v>28020</v>
      </c>
      <c r="P9846" t="s">
        <v>42181</v>
      </c>
      <c r="R9846" t="s">
        <v>27754</v>
      </c>
      <c r="S9846">
        <v>1</v>
      </c>
      <c r="T9846" t="s">
        <v>27754</v>
      </c>
      <c r="U9846">
        <v>8</v>
      </c>
      <c r="V9846" t="s">
        <v>27754</v>
      </c>
      <c r="W9846" t="s">
        <v>27754</v>
      </c>
    </row>
    <row r="9847" spans="1:23" x14ac:dyDescent="0.3">
      <c r="A9847" t="s">
        <v>218</v>
      </c>
      <c r="B9847" t="s">
        <v>42206</v>
      </c>
      <c r="C9847" t="s">
        <v>27717</v>
      </c>
      <c r="D9847" t="b">
        <v>0</v>
      </c>
      <c r="E9847" t="s">
        <v>218</v>
      </c>
      <c r="F9847" t="s">
        <v>42207</v>
      </c>
      <c r="G9847" t="s">
        <v>27717</v>
      </c>
      <c r="H9847" t="s">
        <v>27717</v>
      </c>
      <c r="I9847" t="s">
        <v>27717</v>
      </c>
      <c r="J9847" t="s">
        <v>45412</v>
      </c>
      <c r="K9847" t="s">
        <v>26693</v>
      </c>
      <c r="L9847" t="s">
        <v>27832</v>
      </c>
      <c r="M9847" t="s">
        <v>28018</v>
      </c>
      <c r="N9847" t="s">
        <v>28019</v>
      </c>
      <c r="O9847" t="s">
        <v>28020</v>
      </c>
      <c r="P9847" t="s">
        <v>42207</v>
      </c>
      <c r="R9847" t="s">
        <v>27754</v>
      </c>
      <c r="S9847">
        <v>1</v>
      </c>
      <c r="T9847" t="s">
        <v>27754</v>
      </c>
      <c r="U9847">
        <v>8</v>
      </c>
      <c r="V9847" t="s">
        <v>27754</v>
      </c>
      <c r="W9847" t="s">
        <v>27754</v>
      </c>
    </row>
    <row r="9848" spans="1:23" x14ac:dyDescent="0.3">
      <c r="A9848" t="s">
        <v>218</v>
      </c>
      <c r="B9848" t="s">
        <v>42185</v>
      </c>
      <c r="C9848" t="s">
        <v>27717</v>
      </c>
      <c r="D9848" t="b">
        <v>0</v>
      </c>
      <c r="E9848" t="s">
        <v>218</v>
      </c>
      <c r="F9848" t="s">
        <v>42186</v>
      </c>
      <c r="G9848" t="s">
        <v>27717</v>
      </c>
      <c r="H9848" t="s">
        <v>27717</v>
      </c>
      <c r="I9848" t="s">
        <v>27717</v>
      </c>
      <c r="J9848" t="s">
        <v>45413</v>
      </c>
      <c r="K9848" t="s">
        <v>23972</v>
      </c>
      <c r="L9848" t="s">
        <v>27880</v>
      </c>
      <c r="M9848" t="s">
        <v>27751</v>
      </c>
      <c r="N9848" t="s">
        <v>27752</v>
      </c>
      <c r="O9848" t="s">
        <v>27753</v>
      </c>
      <c r="P9848" t="s">
        <v>42186</v>
      </c>
      <c r="R9848" t="s">
        <v>27754</v>
      </c>
      <c r="S9848">
        <v>1</v>
      </c>
      <c r="T9848" t="s">
        <v>27754</v>
      </c>
      <c r="U9848">
        <v>8</v>
      </c>
      <c r="V9848" t="s">
        <v>27754</v>
      </c>
      <c r="W9848" t="s">
        <v>27754</v>
      </c>
    </row>
    <row r="9849" spans="1:23" x14ac:dyDescent="0.3">
      <c r="A9849" t="s">
        <v>218</v>
      </c>
      <c r="B9849" t="s">
        <v>43020</v>
      </c>
      <c r="C9849" t="s">
        <v>27717</v>
      </c>
      <c r="D9849" t="b">
        <v>0</v>
      </c>
      <c r="E9849" t="s">
        <v>218</v>
      </c>
      <c r="F9849" t="s">
        <v>42212</v>
      </c>
      <c r="G9849" t="s">
        <v>27717</v>
      </c>
      <c r="H9849" t="s">
        <v>27717</v>
      </c>
      <c r="I9849" t="s">
        <v>27717</v>
      </c>
      <c r="J9849" t="s">
        <v>45414</v>
      </c>
      <c r="K9849" t="s">
        <v>21517</v>
      </c>
      <c r="L9849" t="s">
        <v>27832</v>
      </c>
      <c r="M9849" t="s">
        <v>27751</v>
      </c>
      <c r="N9849" t="s">
        <v>27752</v>
      </c>
      <c r="O9849" t="s">
        <v>27753</v>
      </c>
      <c r="P9849" t="s">
        <v>42212</v>
      </c>
      <c r="R9849" t="s">
        <v>27754</v>
      </c>
      <c r="S9849">
        <v>1</v>
      </c>
      <c r="T9849" t="s">
        <v>27754</v>
      </c>
      <c r="U9849">
        <v>8</v>
      </c>
      <c r="V9849" t="s">
        <v>27754</v>
      </c>
      <c r="W9849" t="s">
        <v>27754</v>
      </c>
    </row>
    <row r="9850" spans="1:23" x14ac:dyDescent="0.3">
      <c r="A9850" t="s">
        <v>218</v>
      </c>
      <c r="B9850" t="s">
        <v>42188</v>
      </c>
      <c r="C9850" t="s">
        <v>27717</v>
      </c>
      <c r="D9850" t="b">
        <v>0</v>
      </c>
      <c r="E9850" t="s">
        <v>218</v>
      </c>
      <c r="F9850" t="s">
        <v>42189</v>
      </c>
      <c r="G9850" t="s">
        <v>27717</v>
      </c>
      <c r="H9850" t="s">
        <v>27717</v>
      </c>
      <c r="I9850" t="s">
        <v>27717</v>
      </c>
      <c r="J9850" t="s">
        <v>45415</v>
      </c>
      <c r="K9850" t="s">
        <v>26605</v>
      </c>
      <c r="L9850" t="s">
        <v>27728</v>
      </c>
      <c r="M9850" t="s">
        <v>27751</v>
      </c>
      <c r="N9850" t="s">
        <v>27752</v>
      </c>
      <c r="O9850" t="s">
        <v>27753</v>
      </c>
      <c r="P9850" t="s">
        <v>42189</v>
      </c>
      <c r="R9850" t="s">
        <v>27754</v>
      </c>
      <c r="S9850">
        <v>1</v>
      </c>
      <c r="T9850" t="s">
        <v>27754</v>
      </c>
      <c r="U9850">
        <v>8</v>
      </c>
      <c r="V9850" t="s">
        <v>27754</v>
      </c>
      <c r="W9850" t="s">
        <v>27754</v>
      </c>
    </row>
    <row r="9851" spans="1:23" x14ac:dyDescent="0.3">
      <c r="A9851" t="s">
        <v>218</v>
      </c>
      <c r="B9851" t="s">
        <v>42197</v>
      </c>
      <c r="C9851" t="s">
        <v>27717</v>
      </c>
      <c r="D9851" t="b">
        <v>0</v>
      </c>
      <c r="E9851" t="s">
        <v>218</v>
      </c>
      <c r="F9851" t="s">
        <v>42197</v>
      </c>
      <c r="G9851" t="s">
        <v>27717</v>
      </c>
      <c r="H9851" t="s">
        <v>27717</v>
      </c>
      <c r="I9851" t="s">
        <v>27717</v>
      </c>
      <c r="J9851" t="s">
        <v>45416</v>
      </c>
      <c r="K9851" t="s">
        <v>27701</v>
      </c>
      <c r="L9851" t="s">
        <v>27757</v>
      </c>
      <c r="M9851" t="s">
        <v>27751</v>
      </c>
      <c r="N9851" t="s">
        <v>27752</v>
      </c>
      <c r="O9851" t="s">
        <v>27753</v>
      </c>
      <c r="P9851" t="s">
        <v>42197</v>
      </c>
      <c r="R9851" t="s">
        <v>27754</v>
      </c>
      <c r="S9851">
        <v>1</v>
      </c>
      <c r="T9851" t="s">
        <v>27754</v>
      </c>
      <c r="U9851">
        <v>8</v>
      </c>
      <c r="V9851" t="s">
        <v>27754</v>
      </c>
      <c r="W9851" t="s">
        <v>27754</v>
      </c>
    </row>
    <row r="9852" spans="1:23" x14ac:dyDescent="0.3">
      <c r="A9852" t="s">
        <v>218</v>
      </c>
      <c r="B9852" t="s">
        <v>42204</v>
      </c>
      <c r="C9852" t="s">
        <v>27717</v>
      </c>
      <c r="D9852" t="b">
        <v>0</v>
      </c>
      <c r="E9852" t="s">
        <v>218</v>
      </c>
      <c r="F9852" t="s">
        <v>42204</v>
      </c>
      <c r="G9852" t="s">
        <v>27717</v>
      </c>
      <c r="H9852" t="s">
        <v>27717</v>
      </c>
      <c r="I9852" t="s">
        <v>27717</v>
      </c>
      <c r="J9852" t="s">
        <v>45417</v>
      </c>
      <c r="K9852" t="s">
        <v>21671</v>
      </c>
      <c r="L9852" t="s">
        <v>27867</v>
      </c>
      <c r="M9852" t="s">
        <v>27751</v>
      </c>
      <c r="N9852" t="s">
        <v>27752</v>
      </c>
      <c r="O9852" t="s">
        <v>27753</v>
      </c>
      <c r="P9852" t="s">
        <v>42204</v>
      </c>
      <c r="R9852" t="s">
        <v>27754</v>
      </c>
      <c r="S9852">
        <v>1</v>
      </c>
      <c r="T9852" t="s">
        <v>27754</v>
      </c>
      <c r="U9852">
        <v>8</v>
      </c>
      <c r="V9852" t="s">
        <v>27754</v>
      </c>
      <c r="W9852" t="s">
        <v>27754</v>
      </c>
    </row>
    <row r="9853" spans="1:23" x14ac:dyDescent="0.3">
      <c r="A9853" t="s">
        <v>218</v>
      </c>
      <c r="B9853" t="s">
        <v>45418</v>
      </c>
      <c r="C9853" t="s">
        <v>27717</v>
      </c>
      <c r="D9853" t="b">
        <v>0</v>
      </c>
      <c r="E9853" t="s">
        <v>218</v>
      </c>
      <c r="F9853" t="s">
        <v>42201</v>
      </c>
      <c r="G9853" t="s">
        <v>27717</v>
      </c>
      <c r="H9853" t="s">
        <v>27717</v>
      </c>
      <c r="I9853" t="s">
        <v>27717</v>
      </c>
      <c r="J9853" t="s">
        <v>45419</v>
      </c>
      <c r="K9853" t="s">
        <v>16280</v>
      </c>
      <c r="L9853" t="s">
        <v>27804</v>
      </c>
      <c r="M9853" t="s">
        <v>27782</v>
      </c>
      <c r="N9853" t="s">
        <v>27783</v>
      </c>
      <c r="O9853" t="s">
        <v>27784</v>
      </c>
      <c r="P9853" t="s">
        <v>42201</v>
      </c>
      <c r="R9853" t="s">
        <v>27754</v>
      </c>
      <c r="S9853">
        <v>1</v>
      </c>
      <c r="T9853" t="s">
        <v>27754</v>
      </c>
      <c r="U9853">
        <v>8</v>
      </c>
      <c r="V9853" t="s">
        <v>27754</v>
      </c>
      <c r="W9853" t="s">
        <v>27754</v>
      </c>
    </row>
    <row r="9854" spans="1:23" x14ac:dyDescent="0.3">
      <c r="A9854" t="s">
        <v>218</v>
      </c>
      <c r="B9854" t="s">
        <v>42191</v>
      </c>
      <c r="C9854" t="s">
        <v>27717</v>
      </c>
      <c r="D9854" t="b">
        <v>0</v>
      </c>
      <c r="E9854" t="s">
        <v>218</v>
      </c>
      <c r="F9854" t="s">
        <v>42192</v>
      </c>
      <c r="G9854" t="s">
        <v>27717</v>
      </c>
      <c r="H9854" t="s">
        <v>27717</v>
      </c>
      <c r="I9854" t="s">
        <v>27717</v>
      </c>
      <c r="J9854" t="s">
        <v>45420</v>
      </c>
      <c r="K9854" t="s">
        <v>27700</v>
      </c>
      <c r="L9854" t="s">
        <v>27769</v>
      </c>
      <c r="M9854" t="s">
        <v>27782</v>
      </c>
      <c r="N9854" t="s">
        <v>27783</v>
      </c>
      <c r="O9854" t="s">
        <v>27784</v>
      </c>
      <c r="P9854" t="s">
        <v>42192</v>
      </c>
      <c r="R9854" t="s">
        <v>27754</v>
      </c>
      <c r="S9854">
        <v>1</v>
      </c>
      <c r="T9854" t="s">
        <v>27754</v>
      </c>
      <c r="U9854">
        <v>8</v>
      </c>
      <c r="V9854" t="s">
        <v>27754</v>
      </c>
      <c r="W9854" t="s">
        <v>27754</v>
      </c>
    </row>
    <row r="9855" spans="1:23" x14ac:dyDescent="0.3">
      <c r="A9855" t="s">
        <v>218</v>
      </c>
      <c r="B9855" t="s">
        <v>42209</v>
      </c>
      <c r="C9855" t="s">
        <v>27717</v>
      </c>
      <c r="D9855" t="b">
        <v>0</v>
      </c>
      <c r="E9855" t="s">
        <v>218</v>
      </c>
      <c r="F9855" t="s">
        <v>42210</v>
      </c>
      <c r="G9855" t="s">
        <v>27717</v>
      </c>
      <c r="H9855" t="s">
        <v>27717</v>
      </c>
      <c r="I9855" t="s">
        <v>27717</v>
      </c>
      <c r="J9855" t="s">
        <v>45421</v>
      </c>
      <c r="K9855" t="s">
        <v>20507</v>
      </c>
      <c r="L9855" t="s">
        <v>27851</v>
      </c>
      <c r="M9855" t="s">
        <v>27782</v>
      </c>
      <c r="N9855" t="s">
        <v>27783</v>
      </c>
      <c r="O9855" t="s">
        <v>27784</v>
      </c>
      <c r="P9855" t="s">
        <v>42210</v>
      </c>
      <c r="R9855" t="s">
        <v>27754</v>
      </c>
      <c r="S9855">
        <v>1</v>
      </c>
      <c r="T9855" t="s">
        <v>27754</v>
      </c>
      <c r="U9855">
        <v>8</v>
      </c>
      <c r="V9855" t="s">
        <v>27754</v>
      </c>
      <c r="W9855" t="s">
        <v>27754</v>
      </c>
    </row>
    <row r="9856" spans="1:23" x14ac:dyDescent="0.3">
      <c r="A9856" t="s">
        <v>218</v>
      </c>
      <c r="B9856" t="s">
        <v>42267</v>
      </c>
      <c r="C9856" t="s">
        <v>27717</v>
      </c>
      <c r="D9856" t="b">
        <v>0</v>
      </c>
      <c r="E9856" t="s">
        <v>218</v>
      </c>
      <c r="F9856" t="s">
        <v>42268</v>
      </c>
      <c r="G9856" t="s">
        <v>27717</v>
      </c>
      <c r="H9856" t="s">
        <v>27717</v>
      </c>
      <c r="I9856" t="s">
        <v>27717</v>
      </c>
      <c r="J9856" t="s">
        <v>45422</v>
      </c>
      <c r="K9856" t="s">
        <v>21519</v>
      </c>
      <c r="L9856" t="s">
        <v>27820</v>
      </c>
      <c r="M9856" t="s">
        <v>29985</v>
      </c>
      <c r="N9856" t="s">
        <v>27959</v>
      </c>
      <c r="O9856" t="s">
        <v>27960</v>
      </c>
      <c r="P9856" t="s">
        <v>42268</v>
      </c>
      <c r="R9856" t="s">
        <v>27754</v>
      </c>
      <c r="S9856">
        <v>1</v>
      </c>
      <c r="T9856" t="s">
        <v>27754</v>
      </c>
      <c r="U9856">
        <v>8</v>
      </c>
      <c r="V9856" t="s">
        <v>27754</v>
      </c>
      <c r="W9856" t="s">
        <v>27754</v>
      </c>
    </row>
    <row r="9857" spans="1:23" x14ac:dyDescent="0.3">
      <c r="A9857" t="s">
        <v>218</v>
      </c>
      <c r="B9857" t="s">
        <v>42144</v>
      </c>
      <c r="C9857" t="s">
        <v>27717</v>
      </c>
      <c r="D9857" t="b">
        <v>0</v>
      </c>
      <c r="E9857" t="s">
        <v>218</v>
      </c>
      <c r="F9857" t="s">
        <v>42144</v>
      </c>
      <c r="G9857" t="s">
        <v>27717</v>
      </c>
      <c r="H9857" t="s">
        <v>27717</v>
      </c>
      <c r="I9857" t="s">
        <v>27717</v>
      </c>
      <c r="J9857" t="s">
        <v>45423</v>
      </c>
      <c r="K9857" t="s">
        <v>24242</v>
      </c>
      <c r="L9857" t="s">
        <v>27719</v>
      </c>
      <c r="M9857" t="s">
        <v>34441</v>
      </c>
      <c r="N9857" t="s">
        <v>31790</v>
      </c>
      <c r="O9857" t="s">
        <v>31791</v>
      </c>
      <c r="P9857" t="s">
        <v>42144</v>
      </c>
      <c r="R9857" t="s">
        <v>34442</v>
      </c>
      <c r="S9857">
        <v>1</v>
      </c>
      <c r="T9857" t="s">
        <v>34442</v>
      </c>
      <c r="U9857">
        <v>8</v>
      </c>
      <c r="V9857" t="s">
        <v>34442</v>
      </c>
      <c r="W9857" t="s">
        <v>34442</v>
      </c>
    </row>
    <row r="9858" spans="1:23" x14ac:dyDescent="0.3">
      <c r="A9858" t="s">
        <v>218</v>
      </c>
      <c r="B9858" t="s">
        <v>42214</v>
      </c>
      <c r="C9858" t="s">
        <v>27717</v>
      </c>
      <c r="D9858" t="b">
        <v>0</v>
      </c>
      <c r="E9858" t="s">
        <v>218</v>
      </c>
      <c r="F9858" t="s">
        <v>42215</v>
      </c>
      <c r="G9858" t="s">
        <v>27717</v>
      </c>
      <c r="H9858" t="s">
        <v>27717</v>
      </c>
      <c r="I9858" t="s">
        <v>27717</v>
      </c>
      <c r="J9858" t="s">
        <v>45424</v>
      </c>
      <c r="K9858" t="s">
        <v>7513</v>
      </c>
      <c r="L9858" t="s">
        <v>28290</v>
      </c>
      <c r="M9858" t="s">
        <v>28485</v>
      </c>
      <c r="N9858" t="s">
        <v>27943</v>
      </c>
      <c r="O9858" t="s">
        <v>27944</v>
      </c>
      <c r="P9858" t="s">
        <v>42215</v>
      </c>
      <c r="R9858" t="s">
        <v>28274</v>
      </c>
      <c r="S9858">
        <v>1</v>
      </c>
      <c r="T9858" t="s">
        <v>28274</v>
      </c>
      <c r="U9858">
        <v>8</v>
      </c>
      <c r="V9858" t="s">
        <v>28274</v>
      </c>
      <c r="W9858" t="s">
        <v>28274</v>
      </c>
    </row>
    <row r="9859" spans="1:23" x14ac:dyDescent="0.3">
      <c r="A9859" t="s">
        <v>218</v>
      </c>
      <c r="B9859" t="s">
        <v>42183</v>
      </c>
      <c r="C9859" t="s">
        <v>27717</v>
      </c>
      <c r="D9859" t="b">
        <v>0</v>
      </c>
      <c r="E9859" t="s">
        <v>218</v>
      </c>
      <c r="F9859" t="s">
        <v>42183</v>
      </c>
      <c r="G9859" t="s">
        <v>27717</v>
      </c>
      <c r="H9859" t="s">
        <v>27717</v>
      </c>
      <c r="I9859" t="s">
        <v>27717</v>
      </c>
      <c r="J9859" t="s">
        <v>45425</v>
      </c>
      <c r="K9859" t="s">
        <v>22370</v>
      </c>
      <c r="L9859" t="s">
        <v>27903</v>
      </c>
      <c r="M9859" t="s">
        <v>27758</v>
      </c>
      <c r="N9859" t="s">
        <v>27759</v>
      </c>
      <c r="O9859" t="s">
        <v>27760</v>
      </c>
      <c r="P9859" t="s">
        <v>42183</v>
      </c>
      <c r="R9859" t="s">
        <v>27761</v>
      </c>
      <c r="S9859">
        <v>1</v>
      </c>
      <c r="T9859" t="s">
        <v>27761</v>
      </c>
      <c r="U9859">
        <v>8</v>
      </c>
      <c r="V9859" t="s">
        <v>27761</v>
      </c>
      <c r="W9859" t="s">
        <v>27761</v>
      </c>
    </row>
    <row r="9860" spans="1:23" x14ac:dyDescent="0.3">
      <c r="A9860" t="s">
        <v>218</v>
      </c>
      <c r="B9860" t="s">
        <v>42121</v>
      </c>
      <c r="C9860" t="s">
        <v>27717</v>
      </c>
      <c r="D9860" t="b">
        <v>0</v>
      </c>
      <c r="E9860" t="s">
        <v>218</v>
      </c>
      <c r="F9860" t="s">
        <v>45426</v>
      </c>
      <c r="G9860" t="s">
        <v>27717</v>
      </c>
      <c r="H9860" t="s">
        <v>27717</v>
      </c>
      <c r="I9860" t="s">
        <v>27717</v>
      </c>
      <c r="J9860" t="s">
        <v>45427</v>
      </c>
      <c r="K9860" t="s">
        <v>27610</v>
      </c>
      <c r="L9860" t="s">
        <v>27838</v>
      </c>
      <c r="M9860" t="s">
        <v>35193</v>
      </c>
      <c r="N9860" t="s">
        <v>28282</v>
      </c>
      <c r="O9860" t="s">
        <v>28283</v>
      </c>
      <c r="P9860" t="s">
        <v>42123</v>
      </c>
      <c r="R9860" t="s">
        <v>27761</v>
      </c>
      <c r="S9860">
        <v>1</v>
      </c>
      <c r="T9860" t="s">
        <v>28060</v>
      </c>
      <c r="U9860">
        <v>8</v>
      </c>
      <c r="V9860" t="s">
        <v>28060</v>
      </c>
      <c r="W9860" t="s">
        <v>28060</v>
      </c>
    </row>
    <row r="9861" spans="1:23" x14ac:dyDescent="0.3">
      <c r="A9861" t="s">
        <v>218</v>
      </c>
      <c r="B9861" t="s">
        <v>42175</v>
      </c>
      <c r="C9861" t="s">
        <v>27717</v>
      </c>
      <c r="D9861" t="b">
        <v>0</v>
      </c>
      <c r="E9861" t="s">
        <v>218</v>
      </c>
      <c r="F9861" t="s">
        <v>42175</v>
      </c>
      <c r="G9861" t="s">
        <v>27717</v>
      </c>
      <c r="H9861" t="s">
        <v>27717</v>
      </c>
      <c r="I9861" t="s">
        <v>27717</v>
      </c>
      <c r="J9861" t="s">
        <v>45428</v>
      </c>
      <c r="K9861" t="s">
        <v>26660</v>
      </c>
      <c r="L9861" t="s">
        <v>28032</v>
      </c>
      <c r="M9861" t="s">
        <v>28281</v>
      </c>
      <c r="N9861" t="s">
        <v>28282</v>
      </c>
      <c r="O9861" t="s">
        <v>28283</v>
      </c>
      <c r="P9861" t="s">
        <v>42175</v>
      </c>
      <c r="R9861" t="s">
        <v>27761</v>
      </c>
      <c r="S9861">
        <v>1</v>
      </c>
      <c r="T9861" t="s">
        <v>28284</v>
      </c>
      <c r="U9861">
        <v>8</v>
      </c>
      <c r="V9861" t="s">
        <v>28284</v>
      </c>
      <c r="W9861" t="s">
        <v>28284</v>
      </c>
    </row>
    <row r="9862" spans="1:23" x14ac:dyDescent="0.3">
      <c r="A9862" t="s">
        <v>218</v>
      </c>
      <c r="B9862" t="s">
        <v>42164</v>
      </c>
      <c r="C9862" t="s">
        <v>27717</v>
      </c>
      <c r="D9862" t="b">
        <v>0</v>
      </c>
      <c r="E9862" t="s">
        <v>218</v>
      </c>
      <c r="F9862" t="s">
        <v>42164</v>
      </c>
      <c r="G9862" t="s">
        <v>27717</v>
      </c>
      <c r="H9862" t="s">
        <v>27717</v>
      </c>
      <c r="I9862" t="s">
        <v>27717</v>
      </c>
      <c r="J9862" t="s">
        <v>45429</v>
      </c>
      <c r="K9862" t="s">
        <v>25335</v>
      </c>
      <c r="L9862" t="s">
        <v>28024</v>
      </c>
      <c r="M9862" t="s">
        <v>28281</v>
      </c>
      <c r="N9862" t="s">
        <v>28282</v>
      </c>
      <c r="O9862" t="s">
        <v>28283</v>
      </c>
      <c r="P9862" t="s">
        <v>42164</v>
      </c>
      <c r="R9862" t="s">
        <v>27761</v>
      </c>
      <c r="S9862">
        <v>1</v>
      </c>
      <c r="T9862" t="s">
        <v>28284</v>
      </c>
      <c r="U9862">
        <v>8</v>
      </c>
      <c r="V9862" t="s">
        <v>28284</v>
      </c>
      <c r="W9862" t="s">
        <v>28284</v>
      </c>
    </row>
    <row r="9863" spans="1:23" x14ac:dyDescent="0.3">
      <c r="A9863" t="s">
        <v>218</v>
      </c>
      <c r="B9863" t="s">
        <v>42140</v>
      </c>
      <c r="C9863" t="s">
        <v>27717</v>
      </c>
      <c r="D9863" t="b">
        <v>0</v>
      </c>
      <c r="E9863" t="s">
        <v>218</v>
      </c>
      <c r="F9863" t="s">
        <v>42140</v>
      </c>
      <c r="G9863" t="s">
        <v>27717</v>
      </c>
      <c r="H9863" t="s">
        <v>27717</v>
      </c>
      <c r="I9863" t="s">
        <v>27717</v>
      </c>
      <c r="J9863" t="s">
        <v>45430</v>
      </c>
      <c r="K9863" t="s">
        <v>22486</v>
      </c>
      <c r="L9863" t="s">
        <v>27777</v>
      </c>
      <c r="M9863" t="s">
        <v>35224</v>
      </c>
      <c r="N9863" t="s">
        <v>28226</v>
      </c>
      <c r="O9863" t="s">
        <v>28227</v>
      </c>
      <c r="P9863" t="s">
        <v>42140</v>
      </c>
      <c r="R9863" t="s">
        <v>28228</v>
      </c>
      <c r="S9863">
        <v>1</v>
      </c>
      <c r="T9863" t="s">
        <v>28228</v>
      </c>
      <c r="U9863">
        <v>8</v>
      </c>
      <c r="V9863" t="s">
        <v>28228</v>
      </c>
      <c r="W9863" t="s">
        <v>28228</v>
      </c>
    </row>
    <row r="9864" spans="1:23" x14ac:dyDescent="0.3">
      <c r="A9864" t="s">
        <v>218</v>
      </c>
      <c r="B9864" t="s">
        <v>42243</v>
      </c>
      <c r="C9864" t="s">
        <v>27717</v>
      </c>
      <c r="D9864" t="b">
        <v>0</v>
      </c>
      <c r="E9864" t="s">
        <v>218</v>
      </c>
      <c r="F9864" t="s">
        <v>42244</v>
      </c>
      <c r="G9864" t="s">
        <v>27717</v>
      </c>
      <c r="H9864" t="s">
        <v>27717</v>
      </c>
      <c r="I9864" t="s">
        <v>27717</v>
      </c>
      <c r="J9864" t="s">
        <v>45431</v>
      </c>
      <c r="K9864" t="s">
        <v>20509</v>
      </c>
      <c r="L9864" t="s">
        <v>27851</v>
      </c>
      <c r="M9864" t="s">
        <v>28018</v>
      </c>
      <c r="N9864" t="s">
        <v>28019</v>
      </c>
      <c r="O9864" t="s">
        <v>28020</v>
      </c>
      <c r="P9864" t="s">
        <v>42244</v>
      </c>
      <c r="Q9864">
        <v>5</v>
      </c>
      <c r="R9864" t="s">
        <v>27754</v>
      </c>
      <c r="S9864">
        <v>1</v>
      </c>
      <c r="T9864" t="s">
        <v>27754</v>
      </c>
      <c r="U9864">
        <v>8</v>
      </c>
      <c r="V9864" t="s">
        <v>27754</v>
      </c>
      <c r="W9864" t="s">
        <v>36517</v>
      </c>
    </row>
    <row r="9865" spans="1:23" x14ac:dyDescent="0.3">
      <c r="A9865" t="s">
        <v>218</v>
      </c>
      <c r="B9865" t="s">
        <v>42271</v>
      </c>
      <c r="C9865" t="s">
        <v>27717</v>
      </c>
      <c r="D9865" t="b">
        <v>0</v>
      </c>
      <c r="E9865" t="s">
        <v>218</v>
      </c>
      <c r="F9865" t="s">
        <v>42271</v>
      </c>
      <c r="G9865" t="s">
        <v>27717</v>
      </c>
      <c r="H9865" t="s">
        <v>27717</v>
      </c>
      <c r="I9865" t="s">
        <v>27717</v>
      </c>
      <c r="J9865" t="s">
        <v>45432</v>
      </c>
      <c r="K9865" t="s">
        <v>26111</v>
      </c>
      <c r="L9865" t="s">
        <v>27812</v>
      </c>
      <c r="M9865" t="s">
        <v>29367</v>
      </c>
      <c r="N9865" t="s">
        <v>27783</v>
      </c>
      <c r="O9865" t="s">
        <v>27784</v>
      </c>
      <c r="P9865" t="s">
        <v>42273</v>
      </c>
      <c r="Q9865">
        <v>10</v>
      </c>
      <c r="R9865" t="s">
        <v>28271</v>
      </c>
      <c r="S9865">
        <v>1</v>
      </c>
      <c r="T9865" t="s">
        <v>28271</v>
      </c>
      <c r="U9865">
        <v>8</v>
      </c>
      <c r="V9865" t="s">
        <v>28271</v>
      </c>
      <c r="W9865" t="s">
        <v>29553</v>
      </c>
    </row>
    <row r="9866" spans="1:23" x14ac:dyDescent="0.3">
      <c r="A9866" t="s">
        <v>218</v>
      </c>
      <c r="B9866" t="s">
        <v>42257</v>
      </c>
      <c r="C9866" t="s">
        <v>27717</v>
      </c>
      <c r="D9866" t="b">
        <v>0</v>
      </c>
      <c r="E9866" t="s">
        <v>218</v>
      </c>
      <c r="F9866" t="s">
        <v>42258</v>
      </c>
      <c r="G9866" t="s">
        <v>27717</v>
      </c>
      <c r="H9866" t="s">
        <v>27717</v>
      </c>
      <c r="I9866" t="s">
        <v>27717</v>
      </c>
      <c r="J9866" t="s">
        <v>45433</v>
      </c>
      <c r="K9866" t="s">
        <v>26606</v>
      </c>
      <c r="L9866" t="s">
        <v>27932</v>
      </c>
      <c r="M9866" t="s">
        <v>28018</v>
      </c>
      <c r="N9866" t="s">
        <v>28019</v>
      </c>
      <c r="O9866" t="s">
        <v>28020</v>
      </c>
      <c r="P9866" t="s">
        <v>42258</v>
      </c>
      <c r="Q9866">
        <v>10</v>
      </c>
      <c r="R9866" t="s">
        <v>27754</v>
      </c>
      <c r="S9866">
        <v>1</v>
      </c>
      <c r="T9866" t="s">
        <v>27754</v>
      </c>
      <c r="U9866">
        <v>8</v>
      </c>
      <c r="V9866" t="s">
        <v>27754</v>
      </c>
      <c r="W9866" t="s">
        <v>29158</v>
      </c>
    </row>
    <row r="9867" spans="1:23" x14ac:dyDescent="0.3">
      <c r="A9867" t="s">
        <v>218</v>
      </c>
      <c r="B9867" t="s">
        <v>44980</v>
      </c>
      <c r="C9867" t="s">
        <v>27717</v>
      </c>
      <c r="D9867" t="b">
        <v>0</v>
      </c>
      <c r="E9867" t="s">
        <v>218</v>
      </c>
      <c r="F9867" t="s">
        <v>29924</v>
      </c>
      <c r="G9867" t="s">
        <v>27717</v>
      </c>
      <c r="H9867" t="s">
        <v>27717</v>
      </c>
      <c r="I9867" t="s">
        <v>27717</v>
      </c>
      <c r="J9867" t="s">
        <v>45434</v>
      </c>
      <c r="K9867" t="s">
        <v>26295</v>
      </c>
      <c r="L9867" t="s">
        <v>27777</v>
      </c>
      <c r="M9867" t="s">
        <v>30995</v>
      </c>
      <c r="N9867" t="s">
        <v>28019</v>
      </c>
      <c r="O9867" t="s">
        <v>28020</v>
      </c>
      <c r="P9867" t="s">
        <v>29924</v>
      </c>
      <c r="Q9867">
        <v>10</v>
      </c>
      <c r="R9867" t="s">
        <v>28761</v>
      </c>
      <c r="S9867">
        <v>1</v>
      </c>
      <c r="T9867" t="s">
        <v>28761</v>
      </c>
      <c r="U9867">
        <v>8</v>
      </c>
      <c r="V9867" t="s">
        <v>28761</v>
      </c>
      <c r="W9867" t="s">
        <v>39938</v>
      </c>
    </row>
    <row r="9868" spans="1:23" x14ac:dyDescent="0.3">
      <c r="A9868" t="s">
        <v>218</v>
      </c>
      <c r="B9868" t="s">
        <v>42253</v>
      </c>
      <c r="C9868" t="s">
        <v>27717</v>
      </c>
      <c r="D9868" t="b">
        <v>0</v>
      </c>
      <c r="E9868" t="s">
        <v>218</v>
      </c>
      <c r="F9868" t="s">
        <v>42254</v>
      </c>
      <c r="G9868" t="s">
        <v>27717</v>
      </c>
      <c r="H9868" t="s">
        <v>27717</v>
      </c>
      <c r="I9868" t="s">
        <v>27717</v>
      </c>
      <c r="J9868" t="s">
        <v>45435</v>
      </c>
      <c r="K9868" t="s">
        <v>26662</v>
      </c>
      <c r="L9868" t="s">
        <v>27750</v>
      </c>
      <c r="M9868" t="s">
        <v>28270</v>
      </c>
      <c r="N9868" t="s">
        <v>28019</v>
      </c>
      <c r="O9868" t="s">
        <v>28020</v>
      </c>
      <c r="P9868" t="s">
        <v>42254</v>
      </c>
      <c r="Q9868">
        <v>15</v>
      </c>
      <c r="R9868" t="s">
        <v>28271</v>
      </c>
      <c r="S9868">
        <v>1</v>
      </c>
      <c r="T9868" t="s">
        <v>28271</v>
      </c>
      <c r="U9868">
        <v>8</v>
      </c>
      <c r="V9868" t="s">
        <v>28271</v>
      </c>
      <c r="W9868" t="s">
        <v>45436</v>
      </c>
    </row>
    <row r="9869" spans="1:23" x14ac:dyDescent="0.3">
      <c r="A9869" t="s">
        <v>218</v>
      </c>
      <c r="B9869" t="s">
        <v>42249</v>
      </c>
      <c r="C9869" t="s">
        <v>27717</v>
      </c>
      <c r="D9869" t="b">
        <v>0</v>
      </c>
      <c r="E9869" t="s">
        <v>218</v>
      </c>
      <c r="F9869" t="s">
        <v>42250</v>
      </c>
      <c r="G9869" t="s">
        <v>27717</v>
      </c>
      <c r="H9869" t="s">
        <v>27717</v>
      </c>
      <c r="I9869" t="s">
        <v>27717</v>
      </c>
      <c r="J9869" t="s">
        <v>45437</v>
      </c>
      <c r="K9869" t="s">
        <v>26129</v>
      </c>
      <c r="L9869" t="s">
        <v>27750</v>
      </c>
      <c r="M9869" t="s">
        <v>27782</v>
      </c>
      <c r="N9869" t="s">
        <v>27783</v>
      </c>
      <c r="O9869" t="s">
        <v>27784</v>
      </c>
      <c r="P9869" t="s">
        <v>42250</v>
      </c>
      <c r="Q9869">
        <v>15</v>
      </c>
      <c r="R9869" t="s">
        <v>27754</v>
      </c>
      <c r="S9869">
        <v>1</v>
      </c>
      <c r="T9869" t="s">
        <v>27754</v>
      </c>
      <c r="U9869">
        <v>8</v>
      </c>
      <c r="V9869" t="s">
        <v>27754</v>
      </c>
      <c r="W9869" t="s">
        <v>45438</v>
      </c>
    </row>
    <row r="9870" spans="1:23" x14ac:dyDescent="0.3">
      <c r="A9870" t="s">
        <v>218</v>
      </c>
      <c r="B9870" t="s">
        <v>45230</v>
      </c>
      <c r="C9870" t="s">
        <v>27717</v>
      </c>
      <c r="D9870" t="b">
        <v>0</v>
      </c>
      <c r="E9870" t="s">
        <v>218</v>
      </c>
      <c r="F9870" t="s">
        <v>45230</v>
      </c>
      <c r="G9870" t="s">
        <v>27717</v>
      </c>
      <c r="H9870" t="s">
        <v>27717</v>
      </c>
      <c r="I9870" t="s">
        <v>27717</v>
      </c>
      <c r="J9870" t="s">
        <v>45439</v>
      </c>
      <c r="K9870" t="s">
        <v>19959</v>
      </c>
      <c r="L9870" t="s">
        <v>27932</v>
      </c>
      <c r="M9870" t="s">
        <v>36177</v>
      </c>
      <c r="N9870" t="s">
        <v>28990</v>
      </c>
      <c r="O9870" t="s">
        <v>28991</v>
      </c>
      <c r="P9870" t="s">
        <v>45230</v>
      </c>
      <c r="Q9870">
        <v>50</v>
      </c>
      <c r="R9870" t="s">
        <v>28804</v>
      </c>
      <c r="S9870">
        <v>1</v>
      </c>
      <c r="T9870" t="s">
        <v>28804</v>
      </c>
      <c r="U9870">
        <v>8</v>
      </c>
      <c r="V9870" t="s">
        <v>28804</v>
      </c>
      <c r="W9870" t="s">
        <v>43003</v>
      </c>
    </row>
    <row r="9871" spans="1:23" x14ac:dyDescent="0.3">
      <c r="A9871" t="s">
        <v>218</v>
      </c>
      <c r="B9871" t="s">
        <v>42230</v>
      </c>
      <c r="C9871" t="s">
        <v>27717</v>
      </c>
      <c r="D9871" t="b">
        <v>0</v>
      </c>
      <c r="E9871" t="s">
        <v>218</v>
      </c>
      <c r="F9871" t="s">
        <v>42231</v>
      </c>
      <c r="G9871" t="s">
        <v>27717</v>
      </c>
      <c r="H9871" t="s">
        <v>27717</v>
      </c>
      <c r="I9871" t="s">
        <v>27717</v>
      </c>
      <c r="J9871" t="s">
        <v>45440</v>
      </c>
      <c r="K9871" t="s">
        <v>23853</v>
      </c>
      <c r="L9871" t="s">
        <v>28290</v>
      </c>
      <c r="M9871" t="s">
        <v>28018</v>
      </c>
      <c r="N9871" t="s">
        <v>28019</v>
      </c>
      <c r="O9871" t="s">
        <v>28020</v>
      </c>
      <c r="P9871" t="s">
        <v>42231</v>
      </c>
      <c r="Q9871">
        <v>2</v>
      </c>
      <c r="R9871" t="s">
        <v>27754</v>
      </c>
      <c r="S9871">
        <v>2</v>
      </c>
      <c r="T9871" t="s">
        <v>27754</v>
      </c>
      <c r="U9871">
        <v>8</v>
      </c>
      <c r="V9871" t="s">
        <v>28996</v>
      </c>
      <c r="W9871" t="s">
        <v>45441</v>
      </c>
    </row>
    <row r="9872" spans="1:23" x14ac:dyDescent="0.3">
      <c r="A9872" t="s">
        <v>218</v>
      </c>
      <c r="B9872" t="s">
        <v>42289</v>
      </c>
      <c r="C9872" t="s">
        <v>27717</v>
      </c>
      <c r="D9872" t="b">
        <v>0</v>
      </c>
      <c r="E9872" t="s">
        <v>218</v>
      </c>
      <c r="F9872" t="s">
        <v>42289</v>
      </c>
      <c r="G9872" t="s">
        <v>27717</v>
      </c>
      <c r="H9872" t="s">
        <v>27717</v>
      </c>
      <c r="I9872" t="s">
        <v>27717</v>
      </c>
      <c r="J9872" t="s">
        <v>45442</v>
      </c>
      <c r="K9872" t="s">
        <v>24219</v>
      </c>
      <c r="L9872" t="s">
        <v>27970</v>
      </c>
      <c r="M9872" t="s">
        <v>28270</v>
      </c>
      <c r="N9872" t="s">
        <v>28019</v>
      </c>
      <c r="O9872" t="s">
        <v>28020</v>
      </c>
      <c r="P9872" t="s">
        <v>42289</v>
      </c>
      <c r="Q9872">
        <v>20</v>
      </c>
      <c r="R9872" t="s">
        <v>28271</v>
      </c>
      <c r="S9872">
        <v>2</v>
      </c>
      <c r="T9872" t="s">
        <v>28271</v>
      </c>
      <c r="U9872">
        <v>8</v>
      </c>
      <c r="V9872" t="s">
        <v>35441</v>
      </c>
      <c r="W9872" t="s">
        <v>45234</v>
      </c>
    </row>
    <row r="9873" spans="1:23" x14ac:dyDescent="0.3">
      <c r="A9873" t="s">
        <v>1093</v>
      </c>
      <c r="B9873" t="s">
        <v>42296</v>
      </c>
      <c r="C9873" t="s">
        <v>27717</v>
      </c>
      <c r="D9873" t="b">
        <v>0</v>
      </c>
      <c r="E9873" t="s">
        <v>1093</v>
      </c>
      <c r="F9873" t="s">
        <v>42296</v>
      </c>
      <c r="G9873" t="s">
        <v>27717</v>
      </c>
      <c r="H9873" t="s">
        <v>27717</v>
      </c>
      <c r="I9873" t="s">
        <v>27717</v>
      </c>
      <c r="J9873" t="s">
        <v>45443</v>
      </c>
      <c r="K9873" t="s">
        <v>20567</v>
      </c>
      <c r="L9873" t="s">
        <v>28006</v>
      </c>
      <c r="M9873" t="s">
        <v>29369</v>
      </c>
      <c r="N9873" t="s">
        <v>27752</v>
      </c>
      <c r="O9873" t="s">
        <v>27753</v>
      </c>
      <c r="P9873" t="s">
        <v>42296</v>
      </c>
      <c r="R9873" t="s">
        <v>28271</v>
      </c>
      <c r="S9873">
        <v>1</v>
      </c>
      <c r="T9873" t="s">
        <v>28271</v>
      </c>
      <c r="U9873">
        <v>8</v>
      </c>
      <c r="V9873" t="s">
        <v>28271</v>
      </c>
      <c r="W9873" t="s">
        <v>28271</v>
      </c>
    </row>
    <row r="9874" spans="1:23" x14ac:dyDescent="0.3">
      <c r="A9874" t="s">
        <v>1093</v>
      </c>
      <c r="B9874" t="s">
        <v>42298</v>
      </c>
      <c r="C9874" t="s">
        <v>27717</v>
      </c>
      <c r="D9874" t="b">
        <v>0</v>
      </c>
      <c r="E9874" t="s">
        <v>1093</v>
      </c>
      <c r="F9874" t="s">
        <v>42298</v>
      </c>
      <c r="G9874" t="s">
        <v>27717</v>
      </c>
      <c r="H9874" t="s">
        <v>27717</v>
      </c>
      <c r="I9874" t="s">
        <v>27717</v>
      </c>
      <c r="J9874" t="s">
        <v>45444</v>
      </c>
      <c r="K9874" t="s">
        <v>25328</v>
      </c>
      <c r="L9874" t="s">
        <v>27769</v>
      </c>
      <c r="M9874" t="s">
        <v>28273</v>
      </c>
      <c r="N9874" t="s">
        <v>27943</v>
      </c>
      <c r="O9874" t="s">
        <v>27944</v>
      </c>
      <c r="P9874" t="s">
        <v>42300</v>
      </c>
      <c r="Q9874">
        <v>20</v>
      </c>
      <c r="R9874" t="s">
        <v>28274</v>
      </c>
      <c r="S9874">
        <v>1</v>
      </c>
      <c r="T9874" t="s">
        <v>28274</v>
      </c>
      <c r="U9874">
        <v>8</v>
      </c>
      <c r="V9874" t="s">
        <v>28274</v>
      </c>
      <c r="W9874" t="s">
        <v>45445</v>
      </c>
    </row>
    <row r="9875" spans="1:23" x14ac:dyDescent="0.3">
      <c r="A9875" t="s">
        <v>1118</v>
      </c>
      <c r="B9875" t="s">
        <v>42305</v>
      </c>
      <c r="C9875" t="s">
        <v>27717</v>
      </c>
      <c r="D9875" t="b">
        <v>0</v>
      </c>
      <c r="E9875" t="s">
        <v>1118</v>
      </c>
      <c r="F9875" t="s">
        <v>43103</v>
      </c>
      <c r="G9875" t="s">
        <v>27717</v>
      </c>
      <c r="H9875" t="s">
        <v>27717</v>
      </c>
      <c r="I9875" t="s">
        <v>27717</v>
      </c>
      <c r="J9875" t="s">
        <v>45446</v>
      </c>
      <c r="K9875" t="s">
        <v>16303</v>
      </c>
      <c r="L9875" t="s">
        <v>28006</v>
      </c>
      <c r="M9875" t="s">
        <v>27871</v>
      </c>
      <c r="N9875" t="s">
        <v>27872</v>
      </c>
      <c r="O9875" t="s">
        <v>27873</v>
      </c>
      <c r="P9875" t="s">
        <v>43103</v>
      </c>
      <c r="R9875" t="s">
        <v>27732</v>
      </c>
      <c r="S9875">
        <v>1</v>
      </c>
      <c r="T9875" t="s">
        <v>27732</v>
      </c>
      <c r="U9875">
        <v>8</v>
      </c>
      <c r="V9875" t="s">
        <v>27732</v>
      </c>
      <c r="W9875" t="s">
        <v>27732</v>
      </c>
    </row>
    <row r="9876" spans="1:23" x14ac:dyDescent="0.3">
      <c r="A9876" t="s">
        <v>1118</v>
      </c>
      <c r="B9876" t="s">
        <v>45447</v>
      </c>
      <c r="C9876" t="s">
        <v>27717</v>
      </c>
      <c r="D9876" t="b">
        <v>0</v>
      </c>
      <c r="E9876" t="s">
        <v>1118</v>
      </c>
      <c r="F9876" t="s">
        <v>45447</v>
      </c>
      <c r="G9876" t="s">
        <v>27717</v>
      </c>
      <c r="H9876" t="s">
        <v>27717</v>
      </c>
      <c r="I9876" t="s">
        <v>27717</v>
      </c>
      <c r="J9876" t="s">
        <v>45448</v>
      </c>
      <c r="K9876" t="s">
        <v>24999</v>
      </c>
      <c r="L9876" t="s">
        <v>27970</v>
      </c>
      <c r="M9876" t="s">
        <v>33847</v>
      </c>
      <c r="N9876" t="s">
        <v>33848</v>
      </c>
      <c r="O9876" t="s">
        <v>33849</v>
      </c>
      <c r="P9876" t="s">
        <v>45447</v>
      </c>
      <c r="Q9876">
        <v>0</v>
      </c>
      <c r="R9876" t="s">
        <v>33850</v>
      </c>
      <c r="S9876">
        <v>1</v>
      </c>
      <c r="T9876" t="s">
        <v>33850</v>
      </c>
      <c r="U9876">
        <v>8</v>
      </c>
      <c r="V9876" t="s">
        <v>33850</v>
      </c>
      <c r="W9876" t="s">
        <v>33850</v>
      </c>
    </row>
    <row r="9877" spans="1:23" x14ac:dyDescent="0.3">
      <c r="A9877" t="s">
        <v>1118</v>
      </c>
      <c r="B9877" t="s">
        <v>43739</v>
      </c>
      <c r="C9877" t="s">
        <v>27717</v>
      </c>
      <c r="D9877" t="b">
        <v>0</v>
      </c>
      <c r="E9877" t="s">
        <v>1118</v>
      </c>
      <c r="F9877" t="s">
        <v>42315</v>
      </c>
      <c r="G9877" t="s">
        <v>27717</v>
      </c>
      <c r="H9877" t="s">
        <v>27717</v>
      </c>
      <c r="I9877" t="s">
        <v>27717</v>
      </c>
      <c r="J9877" t="s">
        <v>45449</v>
      </c>
      <c r="K9877" t="s">
        <v>27344</v>
      </c>
      <c r="L9877" t="s">
        <v>27777</v>
      </c>
      <c r="M9877" t="s">
        <v>28490</v>
      </c>
      <c r="N9877" t="s">
        <v>28473</v>
      </c>
      <c r="O9877" t="s">
        <v>28474</v>
      </c>
      <c r="P9877" t="s">
        <v>42315</v>
      </c>
      <c r="Q9877">
        <v>25</v>
      </c>
      <c r="R9877" t="s">
        <v>27836</v>
      </c>
      <c r="S9877">
        <v>8</v>
      </c>
      <c r="T9877" t="s">
        <v>27836</v>
      </c>
      <c r="U9877">
        <v>8</v>
      </c>
      <c r="V9877" t="s">
        <v>30884</v>
      </c>
      <c r="W9877" t="s">
        <v>28231</v>
      </c>
    </row>
    <row r="9878" spans="1:23" x14ac:dyDescent="0.3">
      <c r="A9878" t="s">
        <v>3036</v>
      </c>
      <c r="B9878" t="s">
        <v>42319</v>
      </c>
      <c r="C9878" t="s">
        <v>27717</v>
      </c>
      <c r="D9878" t="b">
        <v>0</v>
      </c>
      <c r="E9878" t="s">
        <v>218</v>
      </c>
      <c r="F9878" t="s">
        <v>42320</v>
      </c>
      <c r="G9878" t="s">
        <v>27717</v>
      </c>
      <c r="H9878" t="s">
        <v>27717</v>
      </c>
      <c r="I9878" t="s">
        <v>27717</v>
      </c>
      <c r="J9878" t="s">
        <v>45450</v>
      </c>
      <c r="K9878" t="s">
        <v>25957</v>
      </c>
      <c r="L9878" t="s">
        <v>28290</v>
      </c>
      <c r="M9878" t="s">
        <v>29369</v>
      </c>
      <c r="N9878" t="s">
        <v>27752</v>
      </c>
      <c r="O9878" t="s">
        <v>27753</v>
      </c>
      <c r="P9878" t="s">
        <v>42320</v>
      </c>
      <c r="R9878" t="s">
        <v>28271</v>
      </c>
      <c r="S9878">
        <v>1</v>
      </c>
      <c r="T9878" t="s">
        <v>28271</v>
      </c>
      <c r="U9878">
        <v>8</v>
      </c>
      <c r="V9878" t="s">
        <v>28271</v>
      </c>
      <c r="W9878" t="s">
        <v>28271</v>
      </c>
    </row>
    <row r="9879" spans="1:23" x14ac:dyDescent="0.3">
      <c r="A9879" t="s">
        <v>184</v>
      </c>
      <c r="B9879" t="s">
        <v>45451</v>
      </c>
      <c r="C9879" t="s">
        <v>27717</v>
      </c>
      <c r="D9879" t="b">
        <v>0</v>
      </c>
      <c r="E9879" t="s">
        <v>184</v>
      </c>
      <c r="F9879" t="s">
        <v>45452</v>
      </c>
      <c r="G9879" t="s">
        <v>27717</v>
      </c>
      <c r="H9879" t="s">
        <v>27717</v>
      </c>
      <c r="I9879" t="s">
        <v>39152</v>
      </c>
      <c r="J9879" t="s">
        <v>45453</v>
      </c>
      <c r="K9879" t="s">
        <v>22704</v>
      </c>
      <c r="L9879" t="s">
        <v>28032</v>
      </c>
      <c r="M9879" t="s">
        <v>28197</v>
      </c>
      <c r="N9879" t="s">
        <v>14590</v>
      </c>
      <c r="O9879" t="s">
        <v>28198</v>
      </c>
      <c r="P9879" t="s">
        <v>45452</v>
      </c>
      <c r="R9879" t="s">
        <v>28199</v>
      </c>
      <c r="S9879">
        <v>1</v>
      </c>
      <c r="T9879" t="s">
        <v>45454</v>
      </c>
      <c r="U9879">
        <v>8</v>
      </c>
      <c r="V9879" t="s">
        <v>45454</v>
      </c>
      <c r="W9879" t="s">
        <v>45454</v>
      </c>
    </row>
    <row r="9880" spans="1:23" x14ac:dyDescent="0.3">
      <c r="A9880" t="s">
        <v>184</v>
      </c>
      <c r="B9880" t="s">
        <v>44503</v>
      </c>
      <c r="C9880" t="s">
        <v>27717</v>
      </c>
      <c r="D9880" t="b">
        <v>0</v>
      </c>
      <c r="E9880" t="s">
        <v>184</v>
      </c>
      <c r="F9880" t="s">
        <v>44503</v>
      </c>
      <c r="G9880" t="s">
        <v>27717</v>
      </c>
      <c r="H9880" t="s">
        <v>27717</v>
      </c>
      <c r="I9880" t="s">
        <v>27717</v>
      </c>
      <c r="J9880" t="s">
        <v>45455</v>
      </c>
      <c r="K9880" t="s">
        <v>21870</v>
      </c>
      <c r="L9880" t="s">
        <v>27970</v>
      </c>
      <c r="M9880" t="s">
        <v>27833</v>
      </c>
      <c r="N9880" t="s">
        <v>27834</v>
      </c>
      <c r="O9880" t="s">
        <v>27835</v>
      </c>
      <c r="P9880" t="s">
        <v>44503</v>
      </c>
      <c r="R9880" t="s">
        <v>27836</v>
      </c>
      <c r="S9880">
        <v>2</v>
      </c>
      <c r="T9880" t="s">
        <v>27836</v>
      </c>
      <c r="U9880">
        <v>8</v>
      </c>
      <c r="V9880" t="s">
        <v>28188</v>
      </c>
      <c r="W9880" t="s">
        <v>28188</v>
      </c>
    </row>
    <row r="9881" spans="1:23" x14ac:dyDescent="0.3">
      <c r="A9881" t="s">
        <v>184</v>
      </c>
      <c r="B9881" t="s">
        <v>45456</v>
      </c>
      <c r="C9881" t="s">
        <v>27717</v>
      </c>
      <c r="D9881" t="b">
        <v>0</v>
      </c>
      <c r="E9881" t="s">
        <v>184</v>
      </c>
      <c r="F9881" t="s">
        <v>42852</v>
      </c>
      <c r="G9881" t="s">
        <v>27717</v>
      </c>
      <c r="H9881" t="s">
        <v>27717</v>
      </c>
      <c r="I9881" t="s">
        <v>27717</v>
      </c>
      <c r="J9881" t="s">
        <v>45457</v>
      </c>
      <c r="K9881" t="s">
        <v>24610</v>
      </c>
      <c r="L9881" t="s">
        <v>27855</v>
      </c>
      <c r="M9881" t="s">
        <v>27980</v>
      </c>
      <c r="N9881" t="s">
        <v>27981</v>
      </c>
      <c r="O9881" t="s">
        <v>27982</v>
      </c>
      <c r="P9881" t="s">
        <v>42852</v>
      </c>
      <c r="Q9881">
        <v>1</v>
      </c>
      <c r="R9881" t="s">
        <v>27983</v>
      </c>
      <c r="S9881">
        <v>2</v>
      </c>
      <c r="T9881" t="s">
        <v>27983</v>
      </c>
      <c r="U9881">
        <v>8</v>
      </c>
      <c r="V9881" t="s">
        <v>30060</v>
      </c>
      <c r="W9881" t="s">
        <v>30757</v>
      </c>
    </row>
    <row r="9882" spans="1:23" x14ac:dyDescent="0.3">
      <c r="A9882" t="s">
        <v>184</v>
      </c>
      <c r="B9882" t="s">
        <v>45458</v>
      </c>
      <c r="C9882" t="s">
        <v>27717</v>
      </c>
      <c r="D9882" t="b">
        <v>0</v>
      </c>
      <c r="E9882" t="s">
        <v>184</v>
      </c>
      <c r="F9882" t="s">
        <v>45458</v>
      </c>
      <c r="G9882" t="s">
        <v>27717</v>
      </c>
      <c r="H9882" t="s">
        <v>27717</v>
      </c>
      <c r="I9882" t="s">
        <v>27717</v>
      </c>
      <c r="J9882" t="s">
        <v>45459</v>
      </c>
      <c r="K9882" t="s">
        <v>22846</v>
      </c>
      <c r="L9882" t="s">
        <v>27970</v>
      </c>
      <c r="M9882" t="s">
        <v>27729</v>
      </c>
      <c r="N9882" t="s">
        <v>27730</v>
      </c>
      <c r="O9882" t="s">
        <v>27731</v>
      </c>
      <c r="P9882" t="s">
        <v>45458</v>
      </c>
      <c r="R9882" t="s">
        <v>27732</v>
      </c>
      <c r="S9882">
        <v>10</v>
      </c>
      <c r="T9882" t="s">
        <v>27732</v>
      </c>
      <c r="U9882">
        <v>8</v>
      </c>
      <c r="V9882" t="s">
        <v>28355</v>
      </c>
      <c r="W9882" t="s">
        <v>28355</v>
      </c>
    </row>
    <row r="9883" spans="1:23" x14ac:dyDescent="0.3">
      <c r="A9883" t="s">
        <v>2159</v>
      </c>
      <c r="B9883" t="s">
        <v>43756</v>
      </c>
      <c r="C9883" t="s">
        <v>27717</v>
      </c>
      <c r="D9883" t="b">
        <v>0</v>
      </c>
      <c r="E9883" t="s">
        <v>2159</v>
      </c>
      <c r="F9883" t="s">
        <v>43094</v>
      </c>
      <c r="G9883" t="s">
        <v>27717</v>
      </c>
      <c r="H9883" t="s">
        <v>27717</v>
      </c>
      <c r="I9883" t="s">
        <v>27717</v>
      </c>
      <c r="J9883" t="s">
        <v>45460</v>
      </c>
      <c r="K9883" t="s">
        <v>13755</v>
      </c>
      <c r="L9883" t="s">
        <v>27863</v>
      </c>
      <c r="M9883" t="s">
        <v>29155</v>
      </c>
      <c r="N9883" t="s">
        <v>29156</v>
      </c>
      <c r="O9883" t="s">
        <v>29157</v>
      </c>
      <c r="P9883" t="s">
        <v>43094</v>
      </c>
      <c r="Q9883">
        <v>10</v>
      </c>
      <c r="R9883" t="s">
        <v>27754</v>
      </c>
      <c r="S9883">
        <v>1</v>
      </c>
      <c r="T9883" t="s">
        <v>27754</v>
      </c>
      <c r="U9883">
        <v>8</v>
      </c>
      <c r="V9883" t="s">
        <v>27754</v>
      </c>
      <c r="W9883" t="s">
        <v>29158</v>
      </c>
    </row>
    <row r="9884" spans="1:23" x14ac:dyDescent="0.3">
      <c r="A9884" t="s">
        <v>224</v>
      </c>
      <c r="B9884" t="s">
        <v>42364</v>
      </c>
      <c r="C9884" t="s">
        <v>27717</v>
      </c>
      <c r="D9884" t="b">
        <v>0</v>
      </c>
      <c r="E9884" t="s">
        <v>224</v>
      </c>
      <c r="F9884" t="s">
        <v>42365</v>
      </c>
      <c r="G9884" t="s">
        <v>27717</v>
      </c>
      <c r="H9884" t="s">
        <v>27717</v>
      </c>
      <c r="I9884" t="s">
        <v>27717</v>
      </c>
      <c r="J9884" t="s">
        <v>45461</v>
      </c>
      <c r="K9884" t="s">
        <v>8836</v>
      </c>
      <c r="L9884" t="s">
        <v>28017</v>
      </c>
      <c r="M9884" t="s">
        <v>28018</v>
      </c>
      <c r="N9884" t="s">
        <v>28019</v>
      </c>
      <c r="O9884" t="s">
        <v>28020</v>
      </c>
      <c r="P9884" t="s">
        <v>42365</v>
      </c>
      <c r="R9884" t="s">
        <v>27754</v>
      </c>
      <c r="S9884">
        <v>1</v>
      </c>
      <c r="T9884" t="s">
        <v>27754</v>
      </c>
      <c r="U9884">
        <v>8</v>
      </c>
      <c r="V9884" t="s">
        <v>27754</v>
      </c>
      <c r="W9884" t="s">
        <v>27754</v>
      </c>
    </row>
    <row r="9885" spans="1:23" x14ac:dyDescent="0.3">
      <c r="A9885" t="s">
        <v>224</v>
      </c>
      <c r="B9885" t="s">
        <v>45462</v>
      </c>
      <c r="C9885" t="s">
        <v>27717</v>
      </c>
      <c r="D9885" t="b">
        <v>0</v>
      </c>
      <c r="E9885" t="s">
        <v>224</v>
      </c>
      <c r="F9885" t="s">
        <v>45462</v>
      </c>
      <c r="G9885" t="s">
        <v>27717</v>
      </c>
      <c r="H9885" t="s">
        <v>27717</v>
      </c>
      <c r="I9885" t="s">
        <v>27717</v>
      </c>
      <c r="J9885" t="s">
        <v>45463</v>
      </c>
      <c r="K9885" t="s">
        <v>27602</v>
      </c>
      <c r="L9885" t="s">
        <v>27863</v>
      </c>
      <c r="M9885" t="s">
        <v>27782</v>
      </c>
      <c r="N9885" t="s">
        <v>27783</v>
      </c>
      <c r="O9885" t="s">
        <v>27784</v>
      </c>
      <c r="P9885" t="s">
        <v>45462</v>
      </c>
      <c r="R9885" t="s">
        <v>27754</v>
      </c>
      <c r="S9885">
        <v>1</v>
      </c>
      <c r="T9885" t="s">
        <v>27754</v>
      </c>
      <c r="U9885">
        <v>8</v>
      </c>
      <c r="V9885" t="s">
        <v>27754</v>
      </c>
      <c r="W9885" t="s">
        <v>27754</v>
      </c>
    </row>
    <row r="9886" spans="1:23" x14ac:dyDescent="0.3">
      <c r="A9886" t="s">
        <v>3689</v>
      </c>
      <c r="B9886" t="s">
        <v>44681</v>
      </c>
      <c r="C9886" t="s">
        <v>27717</v>
      </c>
      <c r="D9886" t="b">
        <v>0</v>
      </c>
      <c r="E9886" t="s">
        <v>3689</v>
      </c>
      <c r="F9886" t="s">
        <v>45254</v>
      </c>
      <c r="G9886" t="s">
        <v>27717</v>
      </c>
      <c r="H9886" t="s">
        <v>27717</v>
      </c>
      <c r="I9886" t="s">
        <v>27717</v>
      </c>
      <c r="J9886" t="s">
        <v>45464</v>
      </c>
      <c r="K9886" t="s">
        <v>21837</v>
      </c>
      <c r="L9886" t="s">
        <v>27812</v>
      </c>
      <c r="M9886" t="s">
        <v>28084</v>
      </c>
      <c r="N9886" t="s">
        <v>28085</v>
      </c>
      <c r="O9886" t="s">
        <v>28086</v>
      </c>
      <c r="P9886" t="s">
        <v>45254</v>
      </c>
      <c r="R9886" t="s">
        <v>28087</v>
      </c>
      <c r="S9886">
        <v>1</v>
      </c>
      <c r="T9886" t="s">
        <v>28087</v>
      </c>
      <c r="U9886">
        <v>8</v>
      </c>
      <c r="V9886" t="s">
        <v>28087</v>
      </c>
      <c r="W9886" t="s">
        <v>28087</v>
      </c>
    </row>
    <row r="9887" spans="1:23" x14ac:dyDescent="0.3">
      <c r="A9887" t="s">
        <v>275</v>
      </c>
      <c r="B9887" t="s">
        <v>42414</v>
      </c>
      <c r="C9887" t="s">
        <v>27717</v>
      </c>
      <c r="D9887" t="b">
        <v>0</v>
      </c>
      <c r="E9887" t="s">
        <v>275</v>
      </c>
      <c r="F9887" t="s">
        <v>42414</v>
      </c>
      <c r="G9887" t="s">
        <v>27717</v>
      </c>
      <c r="H9887" t="s">
        <v>27717</v>
      </c>
      <c r="I9887" t="s">
        <v>27717</v>
      </c>
      <c r="J9887" t="s">
        <v>45465</v>
      </c>
      <c r="K9887" t="s">
        <v>21623</v>
      </c>
      <c r="L9887" t="s">
        <v>27757</v>
      </c>
      <c r="M9887" t="s">
        <v>28260</v>
      </c>
      <c r="N9887" t="s">
        <v>27752</v>
      </c>
      <c r="O9887" t="s">
        <v>27753</v>
      </c>
      <c r="P9887" t="s">
        <v>42414</v>
      </c>
      <c r="R9887" t="s">
        <v>27887</v>
      </c>
      <c r="S9887">
        <v>1</v>
      </c>
      <c r="T9887" t="s">
        <v>27887</v>
      </c>
      <c r="U9887">
        <v>8</v>
      </c>
      <c r="V9887" t="s">
        <v>27887</v>
      </c>
      <c r="W9887" t="s">
        <v>27887</v>
      </c>
    </row>
    <row r="9888" spans="1:23" x14ac:dyDescent="0.3">
      <c r="A9888" t="s">
        <v>62</v>
      </c>
      <c r="B9888" t="s">
        <v>42420</v>
      </c>
      <c r="C9888" t="s">
        <v>27717</v>
      </c>
      <c r="D9888" t="b">
        <v>0</v>
      </c>
      <c r="E9888" t="s">
        <v>62</v>
      </c>
      <c r="F9888" t="s">
        <v>42420</v>
      </c>
      <c r="G9888" t="s">
        <v>27717</v>
      </c>
      <c r="H9888" t="s">
        <v>27717</v>
      </c>
      <c r="I9888" t="s">
        <v>27717</v>
      </c>
      <c r="J9888" t="s">
        <v>45466</v>
      </c>
      <c r="K9888" t="s">
        <v>24587</v>
      </c>
      <c r="L9888" t="s">
        <v>28032</v>
      </c>
      <c r="M9888" t="s">
        <v>45467</v>
      </c>
      <c r="N9888" t="s">
        <v>45468</v>
      </c>
      <c r="O9888" t="s">
        <v>45469</v>
      </c>
      <c r="P9888" t="s">
        <v>42422</v>
      </c>
      <c r="R9888" t="s">
        <v>28381</v>
      </c>
      <c r="S9888">
        <v>1</v>
      </c>
      <c r="T9888" t="s">
        <v>45470</v>
      </c>
      <c r="U9888">
        <v>8</v>
      </c>
      <c r="V9888" t="s">
        <v>45470</v>
      </c>
      <c r="W9888" t="s">
        <v>45470</v>
      </c>
    </row>
    <row r="9889" spans="1:23" x14ac:dyDescent="0.3">
      <c r="A9889" t="s">
        <v>64</v>
      </c>
      <c r="B9889" t="s">
        <v>45471</v>
      </c>
      <c r="C9889" t="s">
        <v>27717</v>
      </c>
      <c r="D9889" t="b">
        <v>0</v>
      </c>
      <c r="E9889" t="s">
        <v>65</v>
      </c>
      <c r="F9889" t="s">
        <v>45472</v>
      </c>
      <c r="G9889" t="s">
        <v>27717</v>
      </c>
      <c r="H9889" t="s">
        <v>27717</v>
      </c>
      <c r="I9889" t="s">
        <v>27717</v>
      </c>
      <c r="J9889" t="s">
        <v>45473</v>
      </c>
      <c r="K9889" t="s">
        <v>22931</v>
      </c>
      <c r="L9889" t="s">
        <v>27838</v>
      </c>
      <c r="M9889" t="s">
        <v>27868</v>
      </c>
      <c r="N9889" t="s">
        <v>27737</v>
      </c>
      <c r="O9889" t="s">
        <v>27738</v>
      </c>
      <c r="P9889" t="s">
        <v>45472</v>
      </c>
      <c r="Q9889">
        <v>20</v>
      </c>
      <c r="R9889" t="s">
        <v>27732</v>
      </c>
      <c r="S9889">
        <v>4</v>
      </c>
      <c r="T9889" t="s">
        <v>27732</v>
      </c>
      <c r="U9889">
        <v>9</v>
      </c>
      <c r="V9889" t="s">
        <v>29413</v>
      </c>
      <c r="W9889" t="s">
        <v>33366</v>
      </c>
    </row>
    <row r="9890" spans="1:23" x14ac:dyDescent="0.3">
      <c r="A9890" t="s">
        <v>64</v>
      </c>
      <c r="B9890" t="s">
        <v>44723</v>
      </c>
      <c r="C9890" t="s">
        <v>27717</v>
      </c>
      <c r="D9890" t="b">
        <v>0</v>
      </c>
      <c r="E9890" t="s">
        <v>64</v>
      </c>
      <c r="F9890" t="s">
        <v>44723</v>
      </c>
      <c r="G9890" t="s">
        <v>27717</v>
      </c>
      <c r="H9890" t="s">
        <v>27717</v>
      </c>
      <c r="I9890" t="s">
        <v>27717</v>
      </c>
      <c r="J9890" t="s">
        <v>45474</v>
      </c>
      <c r="K9890" t="s">
        <v>21922</v>
      </c>
      <c r="L9890" t="s">
        <v>27788</v>
      </c>
      <c r="M9890" t="s">
        <v>27833</v>
      </c>
      <c r="N9890" t="s">
        <v>27834</v>
      </c>
      <c r="O9890" t="s">
        <v>27835</v>
      </c>
      <c r="P9890" t="s">
        <v>41243</v>
      </c>
      <c r="R9890" t="s">
        <v>27836</v>
      </c>
      <c r="S9890">
        <v>1</v>
      </c>
      <c r="T9890" t="s">
        <v>27836</v>
      </c>
      <c r="U9890">
        <v>9</v>
      </c>
      <c r="V9890" t="s">
        <v>27836</v>
      </c>
      <c r="W9890" t="s">
        <v>27836</v>
      </c>
    </row>
    <row r="9891" spans="1:23" x14ac:dyDescent="0.3">
      <c r="A9891" t="s">
        <v>64</v>
      </c>
      <c r="B9891" t="s">
        <v>41325</v>
      </c>
      <c r="C9891" t="s">
        <v>27717</v>
      </c>
      <c r="D9891" t="b">
        <v>0</v>
      </c>
      <c r="E9891" t="s">
        <v>64</v>
      </c>
      <c r="F9891" t="s">
        <v>41325</v>
      </c>
      <c r="G9891" t="s">
        <v>27717</v>
      </c>
      <c r="H9891" t="s">
        <v>27717</v>
      </c>
      <c r="I9891" t="s">
        <v>27717</v>
      </c>
      <c r="J9891" t="s">
        <v>45475</v>
      </c>
      <c r="K9891" t="s">
        <v>8788</v>
      </c>
      <c r="L9891" t="s">
        <v>28082</v>
      </c>
      <c r="M9891" t="s">
        <v>27833</v>
      </c>
      <c r="N9891" t="s">
        <v>27834</v>
      </c>
      <c r="O9891" t="s">
        <v>27835</v>
      </c>
      <c r="P9891" t="s">
        <v>41327</v>
      </c>
      <c r="R9891" t="s">
        <v>27836</v>
      </c>
      <c r="S9891">
        <v>1</v>
      </c>
      <c r="T9891" t="s">
        <v>27836</v>
      </c>
      <c r="U9891">
        <v>9</v>
      </c>
      <c r="V9891" t="s">
        <v>27836</v>
      </c>
      <c r="W9891" t="s">
        <v>27836</v>
      </c>
    </row>
    <row r="9892" spans="1:23" x14ac:dyDescent="0.3">
      <c r="A9892" t="s">
        <v>64</v>
      </c>
      <c r="B9892" t="s">
        <v>45286</v>
      </c>
      <c r="C9892" t="s">
        <v>27717</v>
      </c>
      <c r="D9892" t="b">
        <v>0</v>
      </c>
      <c r="E9892" t="s">
        <v>64</v>
      </c>
      <c r="F9892" t="s">
        <v>44734</v>
      </c>
      <c r="G9892" t="s">
        <v>27717</v>
      </c>
      <c r="H9892" t="s">
        <v>27717</v>
      </c>
      <c r="I9892" t="s">
        <v>27717</v>
      </c>
      <c r="J9892" t="s">
        <v>45476</v>
      </c>
      <c r="K9892" t="s">
        <v>27305</v>
      </c>
      <c r="L9892" t="s">
        <v>27757</v>
      </c>
      <c r="M9892" t="s">
        <v>27833</v>
      </c>
      <c r="N9892" t="s">
        <v>27834</v>
      </c>
      <c r="O9892" t="s">
        <v>27835</v>
      </c>
      <c r="P9892" t="s">
        <v>44734</v>
      </c>
      <c r="R9892" t="s">
        <v>27836</v>
      </c>
      <c r="S9892">
        <v>1</v>
      </c>
      <c r="T9892" t="s">
        <v>27836</v>
      </c>
      <c r="U9892">
        <v>9</v>
      </c>
      <c r="V9892" t="s">
        <v>27836</v>
      </c>
      <c r="W9892" t="s">
        <v>27836</v>
      </c>
    </row>
    <row r="9893" spans="1:23" x14ac:dyDescent="0.3">
      <c r="A9893" t="s">
        <v>64</v>
      </c>
      <c r="B9893" t="s">
        <v>45022</v>
      </c>
      <c r="C9893" t="s">
        <v>27717</v>
      </c>
      <c r="D9893" t="b">
        <v>0</v>
      </c>
      <c r="E9893" t="s">
        <v>64</v>
      </c>
      <c r="F9893" t="s">
        <v>42632</v>
      </c>
      <c r="G9893" t="s">
        <v>27717</v>
      </c>
      <c r="H9893" t="s">
        <v>27717</v>
      </c>
      <c r="I9893" t="s">
        <v>27717</v>
      </c>
      <c r="J9893" t="s">
        <v>45477</v>
      </c>
      <c r="K9893" t="s">
        <v>24484</v>
      </c>
      <c r="L9893" t="s">
        <v>27820</v>
      </c>
      <c r="M9893" t="s">
        <v>27833</v>
      </c>
      <c r="N9893" t="s">
        <v>27834</v>
      </c>
      <c r="O9893" t="s">
        <v>27835</v>
      </c>
      <c r="P9893" t="s">
        <v>42632</v>
      </c>
      <c r="R9893" t="s">
        <v>27836</v>
      </c>
      <c r="S9893">
        <v>1</v>
      </c>
      <c r="T9893" t="s">
        <v>27836</v>
      </c>
      <c r="U9893">
        <v>9</v>
      </c>
      <c r="V9893" t="s">
        <v>27836</v>
      </c>
      <c r="W9893" t="s">
        <v>27836</v>
      </c>
    </row>
    <row r="9894" spans="1:23" x14ac:dyDescent="0.3">
      <c r="A9894" t="s">
        <v>64</v>
      </c>
      <c r="B9894" t="s">
        <v>30181</v>
      </c>
      <c r="C9894" t="s">
        <v>27717</v>
      </c>
      <c r="D9894" t="b">
        <v>0</v>
      </c>
      <c r="E9894" t="s">
        <v>64</v>
      </c>
      <c r="F9894" t="s">
        <v>30181</v>
      </c>
      <c r="G9894" t="s">
        <v>27717</v>
      </c>
      <c r="H9894" t="s">
        <v>27717</v>
      </c>
      <c r="I9894" t="s">
        <v>27717</v>
      </c>
      <c r="J9894" t="s">
        <v>45478</v>
      </c>
      <c r="K9894" t="s">
        <v>21885</v>
      </c>
      <c r="L9894" t="s">
        <v>28006</v>
      </c>
      <c r="M9894" t="s">
        <v>27736</v>
      </c>
      <c r="N9894" t="s">
        <v>27737</v>
      </c>
      <c r="O9894" t="s">
        <v>27738</v>
      </c>
      <c r="P9894" t="s">
        <v>30183</v>
      </c>
      <c r="R9894" t="s">
        <v>27732</v>
      </c>
      <c r="S9894">
        <v>1</v>
      </c>
      <c r="T9894" t="s">
        <v>27732</v>
      </c>
      <c r="U9894">
        <v>9</v>
      </c>
      <c r="V9894" t="s">
        <v>27732</v>
      </c>
      <c r="W9894" t="s">
        <v>27732</v>
      </c>
    </row>
    <row r="9895" spans="1:23" x14ac:dyDescent="0.3">
      <c r="A9895" t="s">
        <v>64</v>
      </c>
      <c r="B9895" t="s">
        <v>41240</v>
      </c>
      <c r="C9895" t="s">
        <v>27717</v>
      </c>
      <c r="D9895" t="b">
        <v>0</v>
      </c>
      <c r="E9895" t="s">
        <v>64</v>
      </c>
      <c r="F9895" t="s">
        <v>41240</v>
      </c>
      <c r="G9895" t="s">
        <v>27717</v>
      </c>
      <c r="H9895" t="s">
        <v>27717</v>
      </c>
      <c r="I9895" t="s">
        <v>27717</v>
      </c>
      <c r="J9895" t="s">
        <v>45479</v>
      </c>
      <c r="K9895" t="s">
        <v>22941</v>
      </c>
      <c r="L9895" t="s">
        <v>27903</v>
      </c>
      <c r="M9895" t="s">
        <v>27736</v>
      </c>
      <c r="N9895" t="s">
        <v>27737</v>
      </c>
      <c r="O9895" t="s">
        <v>27738</v>
      </c>
      <c r="P9895" t="s">
        <v>41240</v>
      </c>
      <c r="R9895" t="s">
        <v>27732</v>
      </c>
      <c r="S9895">
        <v>1</v>
      </c>
      <c r="T9895" t="s">
        <v>27732</v>
      </c>
      <c r="U9895">
        <v>9</v>
      </c>
      <c r="V9895" t="s">
        <v>27732</v>
      </c>
      <c r="W9895" t="s">
        <v>27732</v>
      </c>
    </row>
    <row r="9896" spans="1:23" x14ac:dyDescent="0.3">
      <c r="A9896" t="s">
        <v>64</v>
      </c>
      <c r="B9896" t="s">
        <v>41284</v>
      </c>
      <c r="C9896" t="s">
        <v>27717</v>
      </c>
      <c r="D9896" t="b">
        <v>0</v>
      </c>
      <c r="E9896" t="s">
        <v>64</v>
      </c>
      <c r="F9896" t="s">
        <v>41284</v>
      </c>
      <c r="G9896" t="s">
        <v>27717</v>
      </c>
      <c r="H9896" t="s">
        <v>27717</v>
      </c>
      <c r="I9896" t="s">
        <v>27717</v>
      </c>
      <c r="J9896" t="s">
        <v>45480</v>
      </c>
      <c r="K9896" t="s">
        <v>22040</v>
      </c>
      <c r="L9896" t="s">
        <v>27838</v>
      </c>
      <c r="M9896" t="s">
        <v>28084</v>
      </c>
      <c r="N9896" t="s">
        <v>28085</v>
      </c>
      <c r="O9896" t="s">
        <v>28086</v>
      </c>
      <c r="P9896" t="s">
        <v>41284</v>
      </c>
      <c r="R9896" t="s">
        <v>28087</v>
      </c>
      <c r="S9896">
        <v>1</v>
      </c>
      <c r="T9896" t="s">
        <v>28087</v>
      </c>
      <c r="U9896">
        <v>9</v>
      </c>
      <c r="V9896" t="s">
        <v>28087</v>
      </c>
      <c r="W9896" t="s">
        <v>28087</v>
      </c>
    </row>
    <row r="9897" spans="1:23" x14ac:dyDescent="0.3">
      <c r="A9897" t="s">
        <v>64</v>
      </c>
      <c r="B9897" t="s">
        <v>41293</v>
      </c>
      <c r="C9897" t="s">
        <v>27717</v>
      </c>
      <c r="D9897" t="b">
        <v>0</v>
      </c>
      <c r="E9897" t="s">
        <v>64</v>
      </c>
      <c r="F9897" t="s">
        <v>41293</v>
      </c>
      <c r="G9897" t="s">
        <v>27717</v>
      </c>
      <c r="H9897" t="s">
        <v>27717</v>
      </c>
      <c r="I9897" t="s">
        <v>27717</v>
      </c>
      <c r="J9897" t="s">
        <v>45481</v>
      </c>
      <c r="K9897" t="s">
        <v>24877</v>
      </c>
      <c r="L9897" t="s">
        <v>27820</v>
      </c>
      <c r="M9897" t="s">
        <v>28084</v>
      </c>
      <c r="N9897" t="s">
        <v>28085</v>
      </c>
      <c r="O9897" t="s">
        <v>28086</v>
      </c>
      <c r="P9897" t="s">
        <v>41293</v>
      </c>
      <c r="R9897" t="s">
        <v>28087</v>
      </c>
      <c r="S9897">
        <v>1</v>
      </c>
      <c r="T9897" t="s">
        <v>28087</v>
      </c>
      <c r="U9897">
        <v>9</v>
      </c>
      <c r="V9897" t="s">
        <v>28087</v>
      </c>
      <c r="W9897" t="s">
        <v>28087</v>
      </c>
    </row>
    <row r="9898" spans="1:23" x14ac:dyDescent="0.3">
      <c r="A9898" t="s">
        <v>64</v>
      </c>
      <c r="B9898" t="s">
        <v>44773</v>
      </c>
      <c r="C9898" t="s">
        <v>27717</v>
      </c>
      <c r="D9898" t="b">
        <v>0</v>
      </c>
      <c r="E9898" t="s">
        <v>64</v>
      </c>
      <c r="F9898" t="s">
        <v>44773</v>
      </c>
      <c r="G9898" t="s">
        <v>27717</v>
      </c>
      <c r="H9898" t="s">
        <v>27717</v>
      </c>
      <c r="I9898" t="s">
        <v>27717</v>
      </c>
      <c r="J9898" t="s">
        <v>45482</v>
      </c>
      <c r="K9898" t="s">
        <v>22840</v>
      </c>
      <c r="L9898" t="s">
        <v>28024</v>
      </c>
      <c r="M9898" t="s">
        <v>32990</v>
      </c>
      <c r="N9898" t="s">
        <v>32991</v>
      </c>
      <c r="O9898" t="s">
        <v>32992</v>
      </c>
      <c r="P9898" t="s">
        <v>41196</v>
      </c>
      <c r="R9898" t="s">
        <v>28210</v>
      </c>
      <c r="S9898">
        <v>1</v>
      </c>
      <c r="T9898" t="s">
        <v>28210</v>
      </c>
      <c r="U9898">
        <v>9</v>
      </c>
      <c r="V9898" t="s">
        <v>28210</v>
      </c>
      <c r="W9898" t="s">
        <v>28210</v>
      </c>
    </row>
    <row r="9899" spans="1:23" x14ac:dyDescent="0.3">
      <c r="A9899" t="s">
        <v>64</v>
      </c>
      <c r="B9899" t="s">
        <v>41511</v>
      </c>
      <c r="C9899" t="s">
        <v>27717</v>
      </c>
      <c r="D9899" t="b">
        <v>0</v>
      </c>
      <c r="E9899" t="s">
        <v>64</v>
      </c>
      <c r="F9899" t="s">
        <v>41511</v>
      </c>
      <c r="G9899" t="s">
        <v>27717</v>
      </c>
      <c r="H9899" t="s">
        <v>27717</v>
      </c>
      <c r="I9899" t="s">
        <v>27717</v>
      </c>
      <c r="J9899" t="s">
        <v>45483</v>
      </c>
      <c r="K9899" t="s">
        <v>22855</v>
      </c>
      <c r="L9899" t="s">
        <v>27820</v>
      </c>
      <c r="M9899" t="s">
        <v>27833</v>
      </c>
      <c r="N9899" t="s">
        <v>27834</v>
      </c>
      <c r="O9899" t="s">
        <v>27835</v>
      </c>
      <c r="P9899" t="s">
        <v>41511</v>
      </c>
      <c r="Q9899">
        <v>15</v>
      </c>
      <c r="R9899" t="s">
        <v>27836</v>
      </c>
      <c r="S9899">
        <v>1</v>
      </c>
      <c r="T9899" t="s">
        <v>27836</v>
      </c>
      <c r="U9899">
        <v>9</v>
      </c>
      <c r="V9899" t="s">
        <v>27836</v>
      </c>
      <c r="W9899" t="s">
        <v>40659</v>
      </c>
    </row>
    <row r="9900" spans="1:23" x14ac:dyDescent="0.3">
      <c r="A9900" t="s">
        <v>64</v>
      </c>
      <c r="B9900" t="s">
        <v>44421</v>
      </c>
      <c r="C9900" t="s">
        <v>27717</v>
      </c>
      <c r="D9900" t="b">
        <v>0</v>
      </c>
      <c r="E9900" t="s">
        <v>64</v>
      </c>
      <c r="F9900" t="s">
        <v>44421</v>
      </c>
      <c r="G9900" t="s">
        <v>27717</v>
      </c>
      <c r="H9900" t="s">
        <v>27717</v>
      </c>
      <c r="I9900" t="s">
        <v>27717</v>
      </c>
      <c r="J9900" t="s">
        <v>45484</v>
      </c>
      <c r="K9900" t="s">
        <v>21758</v>
      </c>
      <c r="L9900" t="s">
        <v>27742</v>
      </c>
      <c r="M9900" t="s">
        <v>27729</v>
      </c>
      <c r="N9900" t="s">
        <v>27730</v>
      </c>
      <c r="O9900" t="s">
        <v>27731</v>
      </c>
      <c r="P9900" t="s">
        <v>41536</v>
      </c>
      <c r="Q9900">
        <v>18</v>
      </c>
      <c r="R9900" t="s">
        <v>27732</v>
      </c>
      <c r="S9900">
        <v>1</v>
      </c>
      <c r="T9900" t="s">
        <v>27732</v>
      </c>
      <c r="U9900">
        <v>9</v>
      </c>
      <c r="V9900" t="s">
        <v>27732</v>
      </c>
      <c r="W9900" t="s">
        <v>28616</v>
      </c>
    </row>
    <row r="9901" spans="1:23" x14ac:dyDescent="0.3">
      <c r="A9901" t="s">
        <v>64</v>
      </c>
      <c r="B9901" t="s">
        <v>41545</v>
      </c>
      <c r="C9901" t="s">
        <v>27717</v>
      </c>
      <c r="D9901" t="b">
        <v>0</v>
      </c>
      <c r="E9901" t="s">
        <v>64</v>
      </c>
      <c r="F9901" t="s">
        <v>41545</v>
      </c>
      <c r="G9901" t="s">
        <v>27717</v>
      </c>
      <c r="H9901" t="s">
        <v>27717</v>
      </c>
      <c r="I9901" t="s">
        <v>27717</v>
      </c>
      <c r="J9901" t="s">
        <v>45485</v>
      </c>
      <c r="K9901" t="s">
        <v>27211</v>
      </c>
      <c r="L9901" t="s">
        <v>27966</v>
      </c>
      <c r="M9901" t="s">
        <v>27729</v>
      </c>
      <c r="N9901" t="s">
        <v>27730</v>
      </c>
      <c r="O9901" t="s">
        <v>27731</v>
      </c>
      <c r="P9901" t="s">
        <v>41545</v>
      </c>
      <c r="Q9901">
        <v>18</v>
      </c>
      <c r="R9901" t="s">
        <v>27732</v>
      </c>
      <c r="S9901">
        <v>1</v>
      </c>
      <c r="T9901" t="s">
        <v>27732</v>
      </c>
      <c r="U9901">
        <v>9</v>
      </c>
      <c r="V9901" t="s">
        <v>27732</v>
      </c>
      <c r="W9901" t="s">
        <v>28616</v>
      </c>
    </row>
    <row r="9902" spans="1:23" x14ac:dyDescent="0.3">
      <c r="A9902" t="s">
        <v>64</v>
      </c>
      <c r="B9902" t="s">
        <v>45486</v>
      </c>
      <c r="C9902" t="s">
        <v>27717</v>
      </c>
      <c r="D9902" t="b">
        <v>0</v>
      </c>
      <c r="E9902" t="s">
        <v>64</v>
      </c>
      <c r="F9902" t="s">
        <v>45486</v>
      </c>
      <c r="G9902" t="s">
        <v>27717</v>
      </c>
      <c r="H9902" t="s">
        <v>27717</v>
      </c>
      <c r="I9902" t="s">
        <v>27717</v>
      </c>
      <c r="J9902" t="s">
        <v>45487</v>
      </c>
      <c r="K9902" t="s">
        <v>24991</v>
      </c>
      <c r="L9902" t="s">
        <v>27855</v>
      </c>
      <c r="M9902" t="s">
        <v>45488</v>
      </c>
      <c r="N9902" t="s">
        <v>28893</v>
      </c>
      <c r="O9902" t="s">
        <v>28894</v>
      </c>
      <c r="P9902" t="s">
        <v>41729</v>
      </c>
      <c r="Q9902">
        <v>25</v>
      </c>
      <c r="R9902" t="s">
        <v>28372</v>
      </c>
      <c r="S9902">
        <v>2</v>
      </c>
      <c r="T9902" t="s">
        <v>28372</v>
      </c>
      <c r="U9902">
        <v>9</v>
      </c>
      <c r="V9902" t="s">
        <v>28373</v>
      </c>
      <c r="W9902" t="s">
        <v>28374</v>
      </c>
    </row>
    <row r="9903" spans="1:23" x14ac:dyDescent="0.3">
      <c r="A9903" t="s">
        <v>64</v>
      </c>
      <c r="B9903" t="s">
        <v>44473</v>
      </c>
      <c r="C9903" t="s">
        <v>27717</v>
      </c>
      <c r="D9903" t="b">
        <v>0</v>
      </c>
      <c r="E9903" t="s">
        <v>64</v>
      </c>
      <c r="F9903" t="s">
        <v>44474</v>
      </c>
      <c r="G9903" t="s">
        <v>27717</v>
      </c>
      <c r="H9903" t="s">
        <v>27717</v>
      </c>
      <c r="I9903" t="s">
        <v>27717</v>
      </c>
      <c r="J9903" t="s">
        <v>45489</v>
      </c>
      <c r="K9903" t="s">
        <v>22263</v>
      </c>
      <c r="L9903" t="s">
        <v>27777</v>
      </c>
      <c r="M9903" t="s">
        <v>29953</v>
      </c>
      <c r="N9903" t="s">
        <v>27918</v>
      </c>
      <c r="O9903" t="s">
        <v>27919</v>
      </c>
      <c r="P9903" t="s">
        <v>44474</v>
      </c>
      <c r="R9903" t="s">
        <v>27920</v>
      </c>
      <c r="S9903">
        <v>3</v>
      </c>
      <c r="T9903" t="s">
        <v>27920</v>
      </c>
      <c r="U9903">
        <v>9</v>
      </c>
      <c r="V9903" t="s">
        <v>29799</v>
      </c>
      <c r="W9903" t="s">
        <v>29799</v>
      </c>
    </row>
    <row r="9904" spans="1:23" x14ac:dyDescent="0.3">
      <c r="A9904" t="s">
        <v>64</v>
      </c>
      <c r="B9904" t="s">
        <v>44477</v>
      </c>
      <c r="C9904" t="s">
        <v>27717</v>
      </c>
      <c r="D9904" t="b">
        <v>0</v>
      </c>
      <c r="E9904" t="s">
        <v>64</v>
      </c>
      <c r="F9904" t="s">
        <v>44477</v>
      </c>
      <c r="G9904" t="s">
        <v>27717</v>
      </c>
      <c r="H9904" t="s">
        <v>27717</v>
      </c>
      <c r="I9904" t="s">
        <v>27717</v>
      </c>
      <c r="J9904" t="s">
        <v>45490</v>
      </c>
      <c r="K9904" t="s">
        <v>22272</v>
      </c>
      <c r="L9904" t="s">
        <v>27966</v>
      </c>
      <c r="M9904" t="s">
        <v>29953</v>
      </c>
      <c r="N9904" t="s">
        <v>27918</v>
      </c>
      <c r="O9904" t="s">
        <v>27919</v>
      </c>
      <c r="P9904" t="s">
        <v>44477</v>
      </c>
      <c r="R9904" t="s">
        <v>27920</v>
      </c>
      <c r="S9904">
        <v>3</v>
      </c>
      <c r="T9904" t="s">
        <v>27920</v>
      </c>
      <c r="U9904">
        <v>9</v>
      </c>
      <c r="V9904" t="s">
        <v>29799</v>
      </c>
      <c r="W9904" t="s">
        <v>29799</v>
      </c>
    </row>
    <row r="9905" spans="1:23" x14ac:dyDescent="0.3">
      <c r="A9905" t="s">
        <v>64</v>
      </c>
      <c r="B9905" t="s">
        <v>44479</v>
      </c>
      <c r="C9905" t="s">
        <v>27717</v>
      </c>
      <c r="D9905" t="b">
        <v>0</v>
      </c>
      <c r="E9905" t="s">
        <v>64</v>
      </c>
      <c r="F9905" t="s">
        <v>44480</v>
      </c>
      <c r="G9905" t="s">
        <v>27717</v>
      </c>
      <c r="H9905" t="s">
        <v>27717</v>
      </c>
      <c r="I9905" t="s">
        <v>27717</v>
      </c>
      <c r="J9905" t="s">
        <v>45491</v>
      </c>
      <c r="K9905" t="s">
        <v>22267</v>
      </c>
      <c r="L9905" t="s">
        <v>27863</v>
      </c>
      <c r="M9905" t="s">
        <v>29953</v>
      </c>
      <c r="N9905" t="s">
        <v>27918</v>
      </c>
      <c r="O9905" t="s">
        <v>27919</v>
      </c>
      <c r="P9905" t="s">
        <v>44480</v>
      </c>
      <c r="R9905" t="s">
        <v>27920</v>
      </c>
      <c r="S9905">
        <v>3</v>
      </c>
      <c r="T9905" t="s">
        <v>27920</v>
      </c>
      <c r="U9905">
        <v>9</v>
      </c>
      <c r="V9905" t="s">
        <v>29799</v>
      </c>
      <c r="W9905" t="s">
        <v>29799</v>
      </c>
    </row>
    <row r="9906" spans="1:23" x14ac:dyDescent="0.3">
      <c r="A9906" t="s">
        <v>64</v>
      </c>
      <c r="B9906" t="s">
        <v>44482</v>
      </c>
      <c r="C9906" t="s">
        <v>27717</v>
      </c>
      <c r="D9906" t="b">
        <v>0</v>
      </c>
      <c r="E9906" t="s">
        <v>64</v>
      </c>
      <c r="F9906" t="s">
        <v>44482</v>
      </c>
      <c r="G9906" t="s">
        <v>27717</v>
      </c>
      <c r="H9906" t="s">
        <v>27717</v>
      </c>
      <c r="I9906" t="s">
        <v>27717</v>
      </c>
      <c r="J9906" t="s">
        <v>45492</v>
      </c>
      <c r="K9906" t="s">
        <v>22266</v>
      </c>
      <c r="L9906" t="s">
        <v>27970</v>
      </c>
      <c r="M9906" t="s">
        <v>29953</v>
      </c>
      <c r="N9906" t="s">
        <v>27918</v>
      </c>
      <c r="O9906" t="s">
        <v>27919</v>
      </c>
      <c r="P9906" t="s">
        <v>44482</v>
      </c>
      <c r="R9906" t="s">
        <v>27920</v>
      </c>
      <c r="S9906">
        <v>3</v>
      </c>
      <c r="T9906" t="s">
        <v>27920</v>
      </c>
      <c r="U9906">
        <v>9</v>
      </c>
      <c r="V9906" t="s">
        <v>29799</v>
      </c>
      <c r="W9906" t="s">
        <v>29799</v>
      </c>
    </row>
    <row r="9907" spans="1:23" x14ac:dyDescent="0.3">
      <c r="A9907" t="s">
        <v>64</v>
      </c>
      <c r="B9907" t="s">
        <v>44484</v>
      </c>
      <c r="C9907" t="s">
        <v>27717</v>
      </c>
      <c r="D9907" t="b">
        <v>0</v>
      </c>
      <c r="E9907" t="s">
        <v>64</v>
      </c>
      <c r="F9907" t="s">
        <v>44485</v>
      </c>
      <c r="G9907" t="s">
        <v>27717</v>
      </c>
      <c r="H9907" t="s">
        <v>27717</v>
      </c>
      <c r="I9907" t="s">
        <v>27717</v>
      </c>
      <c r="J9907" t="s">
        <v>45493</v>
      </c>
      <c r="K9907" t="s">
        <v>22270</v>
      </c>
      <c r="L9907" t="s">
        <v>27788</v>
      </c>
      <c r="M9907" t="s">
        <v>29953</v>
      </c>
      <c r="N9907" t="s">
        <v>27918</v>
      </c>
      <c r="O9907" t="s">
        <v>27919</v>
      </c>
      <c r="P9907" t="s">
        <v>44485</v>
      </c>
      <c r="R9907" t="s">
        <v>27920</v>
      </c>
      <c r="S9907">
        <v>3</v>
      </c>
      <c r="T9907" t="s">
        <v>27920</v>
      </c>
      <c r="U9907">
        <v>9</v>
      </c>
      <c r="V9907" t="s">
        <v>29799</v>
      </c>
      <c r="W9907" t="s">
        <v>29799</v>
      </c>
    </row>
    <row r="9908" spans="1:23" x14ac:dyDescent="0.3">
      <c r="A9908" t="s">
        <v>64</v>
      </c>
      <c r="B9908" t="s">
        <v>45494</v>
      </c>
      <c r="C9908" t="s">
        <v>27717</v>
      </c>
      <c r="D9908" t="b">
        <v>0</v>
      </c>
      <c r="E9908" t="s">
        <v>64</v>
      </c>
      <c r="F9908" t="s">
        <v>44488</v>
      </c>
      <c r="G9908" t="s">
        <v>27717</v>
      </c>
      <c r="H9908" t="s">
        <v>27717</v>
      </c>
      <c r="I9908" t="s">
        <v>27717</v>
      </c>
      <c r="J9908" t="s">
        <v>45495</v>
      </c>
      <c r="K9908" t="s">
        <v>26581</v>
      </c>
      <c r="L9908" t="s">
        <v>28290</v>
      </c>
      <c r="M9908" t="s">
        <v>29953</v>
      </c>
      <c r="N9908" t="s">
        <v>27918</v>
      </c>
      <c r="O9908" t="s">
        <v>27919</v>
      </c>
      <c r="P9908" t="s">
        <v>44488</v>
      </c>
      <c r="R9908" t="s">
        <v>27920</v>
      </c>
      <c r="S9908">
        <v>3</v>
      </c>
      <c r="T9908" t="s">
        <v>27920</v>
      </c>
      <c r="U9908">
        <v>9</v>
      </c>
      <c r="V9908" t="s">
        <v>29799</v>
      </c>
      <c r="W9908" t="s">
        <v>29799</v>
      </c>
    </row>
    <row r="9909" spans="1:23" x14ac:dyDescent="0.3">
      <c r="A9909" t="s">
        <v>64</v>
      </c>
      <c r="B9909" t="s">
        <v>45496</v>
      </c>
      <c r="C9909" t="s">
        <v>27717</v>
      </c>
      <c r="D9909" t="b">
        <v>0</v>
      </c>
      <c r="E9909" t="s">
        <v>64</v>
      </c>
      <c r="F9909" t="s">
        <v>45496</v>
      </c>
      <c r="G9909" t="s">
        <v>27717</v>
      </c>
      <c r="H9909" t="s">
        <v>27717</v>
      </c>
      <c r="I9909" t="s">
        <v>27717</v>
      </c>
      <c r="J9909" t="s">
        <v>45497</v>
      </c>
      <c r="K9909" t="s">
        <v>27086</v>
      </c>
      <c r="L9909" t="s">
        <v>27781</v>
      </c>
      <c r="M9909" t="s">
        <v>27833</v>
      </c>
      <c r="N9909" t="s">
        <v>27834</v>
      </c>
      <c r="O9909" t="s">
        <v>27835</v>
      </c>
      <c r="P9909" t="s">
        <v>41655</v>
      </c>
      <c r="Q9909">
        <v>25</v>
      </c>
      <c r="R9909" t="s">
        <v>27836</v>
      </c>
      <c r="S9909">
        <v>3</v>
      </c>
      <c r="T9909" t="s">
        <v>27836</v>
      </c>
      <c r="U9909">
        <v>9</v>
      </c>
      <c r="V9909" t="s">
        <v>28042</v>
      </c>
      <c r="W9909" t="s">
        <v>29872</v>
      </c>
    </row>
    <row r="9910" spans="1:23" x14ac:dyDescent="0.3">
      <c r="A9910" t="s">
        <v>64</v>
      </c>
      <c r="B9910" t="s">
        <v>41607</v>
      </c>
      <c r="C9910" t="s">
        <v>27717</v>
      </c>
      <c r="D9910" t="b">
        <v>0</v>
      </c>
      <c r="E9910" t="s">
        <v>64</v>
      </c>
      <c r="F9910" t="s">
        <v>41607</v>
      </c>
      <c r="G9910" t="s">
        <v>27717</v>
      </c>
      <c r="H9910" t="s">
        <v>27717</v>
      </c>
      <c r="I9910" t="s">
        <v>27717</v>
      </c>
      <c r="J9910" t="s">
        <v>45498</v>
      </c>
      <c r="K9910" t="s">
        <v>23162</v>
      </c>
      <c r="L9910" t="s">
        <v>27903</v>
      </c>
      <c r="M9910" t="s">
        <v>27805</v>
      </c>
      <c r="N9910" t="s">
        <v>27806</v>
      </c>
      <c r="O9910" t="s">
        <v>27807</v>
      </c>
      <c r="P9910" t="s">
        <v>41607</v>
      </c>
      <c r="R9910" t="s">
        <v>27808</v>
      </c>
      <c r="S9910">
        <v>4</v>
      </c>
      <c r="T9910" t="s">
        <v>27808</v>
      </c>
      <c r="U9910">
        <v>9</v>
      </c>
      <c r="V9910" t="s">
        <v>34693</v>
      </c>
      <c r="W9910" t="s">
        <v>34693</v>
      </c>
    </row>
    <row r="9911" spans="1:23" x14ac:dyDescent="0.3">
      <c r="A9911" t="s">
        <v>64</v>
      </c>
      <c r="B9911" t="s">
        <v>45499</v>
      </c>
      <c r="C9911" t="s">
        <v>27717</v>
      </c>
      <c r="D9911" t="b">
        <v>0</v>
      </c>
      <c r="E9911" t="s">
        <v>64</v>
      </c>
      <c r="F9911" t="s">
        <v>44327</v>
      </c>
      <c r="G9911" t="s">
        <v>27717</v>
      </c>
      <c r="H9911" t="s">
        <v>27717</v>
      </c>
      <c r="I9911" t="s">
        <v>27717</v>
      </c>
      <c r="J9911" t="s">
        <v>45500</v>
      </c>
      <c r="K9911" t="s">
        <v>27291</v>
      </c>
      <c r="L9911" t="s">
        <v>27757</v>
      </c>
      <c r="M9911" t="s">
        <v>28369</v>
      </c>
      <c r="N9911" t="s">
        <v>28370</v>
      </c>
      <c r="O9911" t="s">
        <v>28371</v>
      </c>
      <c r="P9911" t="s">
        <v>44327</v>
      </c>
      <c r="R9911" t="s">
        <v>28372</v>
      </c>
      <c r="S9911">
        <v>5</v>
      </c>
      <c r="T9911" t="s">
        <v>33800</v>
      </c>
      <c r="U9911">
        <v>9</v>
      </c>
      <c r="V9911" t="s">
        <v>45501</v>
      </c>
      <c r="W9911" t="s">
        <v>45501</v>
      </c>
    </row>
    <row r="9912" spans="1:23" x14ac:dyDescent="0.3">
      <c r="A9912" t="s">
        <v>64</v>
      </c>
      <c r="B9912" t="s">
        <v>45073</v>
      </c>
      <c r="C9912" t="s">
        <v>27717</v>
      </c>
      <c r="D9912" t="b">
        <v>0</v>
      </c>
      <c r="E9912" t="s">
        <v>64</v>
      </c>
      <c r="F9912" t="s">
        <v>45073</v>
      </c>
      <c r="G9912" t="s">
        <v>27717</v>
      </c>
      <c r="H9912" t="s">
        <v>27717</v>
      </c>
      <c r="I9912" t="s">
        <v>27717</v>
      </c>
      <c r="J9912" t="s">
        <v>45502</v>
      </c>
      <c r="K9912" t="s">
        <v>24927</v>
      </c>
      <c r="L9912" t="s">
        <v>27769</v>
      </c>
      <c r="M9912" t="s">
        <v>27871</v>
      </c>
      <c r="N9912" t="s">
        <v>27872</v>
      </c>
      <c r="O9912" t="s">
        <v>27873</v>
      </c>
      <c r="P9912" t="s">
        <v>41518</v>
      </c>
      <c r="Q9912">
        <v>18</v>
      </c>
      <c r="R9912" t="s">
        <v>27732</v>
      </c>
      <c r="S9912">
        <v>5</v>
      </c>
      <c r="T9912" t="s">
        <v>27732</v>
      </c>
      <c r="U9912">
        <v>9</v>
      </c>
      <c r="V9912" t="s">
        <v>28191</v>
      </c>
      <c r="W9912" t="s">
        <v>28192</v>
      </c>
    </row>
    <row r="9913" spans="1:23" x14ac:dyDescent="0.3">
      <c r="A9913" t="s">
        <v>64</v>
      </c>
      <c r="B9913" t="s">
        <v>41744</v>
      </c>
      <c r="C9913" t="s">
        <v>27717</v>
      </c>
      <c r="D9913" t="b">
        <v>0</v>
      </c>
      <c r="E9913" t="s">
        <v>64</v>
      </c>
      <c r="F9913" t="s">
        <v>45305</v>
      </c>
      <c r="G9913" t="s">
        <v>27717</v>
      </c>
      <c r="H9913" t="s">
        <v>27717</v>
      </c>
      <c r="I9913" t="s">
        <v>27717</v>
      </c>
      <c r="J9913" t="s">
        <v>45503</v>
      </c>
      <c r="K9913" t="s">
        <v>24989</v>
      </c>
      <c r="L9913" t="s">
        <v>27820</v>
      </c>
      <c r="M9913" t="s">
        <v>45488</v>
      </c>
      <c r="N9913" t="s">
        <v>28893</v>
      </c>
      <c r="O9913" t="s">
        <v>28894</v>
      </c>
      <c r="P9913" t="s">
        <v>45305</v>
      </c>
      <c r="Q9913">
        <v>25</v>
      </c>
      <c r="R9913" t="s">
        <v>28372</v>
      </c>
      <c r="S9913">
        <v>5</v>
      </c>
      <c r="T9913" t="s">
        <v>28372</v>
      </c>
      <c r="U9913">
        <v>9</v>
      </c>
      <c r="V9913" t="s">
        <v>45504</v>
      </c>
      <c r="W9913" t="s">
        <v>45501</v>
      </c>
    </row>
    <row r="9914" spans="1:23" x14ac:dyDescent="0.3">
      <c r="A9914" t="s">
        <v>64</v>
      </c>
      <c r="B9914" t="s">
        <v>41692</v>
      </c>
      <c r="C9914" t="s">
        <v>27717</v>
      </c>
      <c r="D9914" t="b">
        <v>0</v>
      </c>
      <c r="E9914" t="s">
        <v>88</v>
      </c>
      <c r="F9914" t="s">
        <v>44832</v>
      </c>
      <c r="G9914" t="s">
        <v>27717</v>
      </c>
      <c r="H9914" t="s">
        <v>27717</v>
      </c>
      <c r="I9914" t="s">
        <v>27717</v>
      </c>
      <c r="J9914" t="s">
        <v>45505</v>
      </c>
      <c r="K9914" t="s">
        <v>21759</v>
      </c>
      <c r="L9914" t="s">
        <v>27855</v>
      </c>
      <c r="M9914" t="s">
        <v>27729</v>
      </c>
      <c r="N9914" t="s">
        <v>27730</v>
      </c>
      <c r="O9914" t="s">
        <v>27731</v>
      </c>
      <c r="P9914" t="s">
        <v>44832</v>
      </c>
      <c r="Q9914">
        <v>18</v>
      </c>
      <c r="R9914" t="s">
        <v>27732</v>
      </c>
      <c r="S9914">
        <v>7</v>
      </c>
      <c r="T9914" t="s">
        <v>27732</v>
      </c>
      <c r="U9914">
        <v>9</v>
      </c>
      <c r="V9914" t="s">
        <v>30871</v>
      </c>
      <c r="W9914" t="s">
        <v>45093</v>
      </c>
    </row>
    <row r="9915" spans="1:23" x14ac:dyDescent="0.3">
      <c r="A9915" t="s">
        <v>2023</v>
      </c>
      <c r="B9915" t="s">
        <v>38982</v>
      </c>
      <c r="C9915" t="s">
        <v>27717</v>
      </c>
      <c r="D9915" t="b">
        <v>0</v>
      </c>
      <c r="E9915" t="s">
        <v>2023</v>
      </c>
      <c r="F9915" t="s">
        <v>43500</v>
      </c>
      <c r="G9915" t="s">
        <v>27717</v>
      </c>
      <c r="H9915" t="s">
        <v>27717</v>
      </c>
      <c r="I9915" t="s">
        <v>27717</v>
      </c>
      <c r="J9915" t="s">
        <v>45506</v>
      </c>
      <c r="K9915" t="s">
        <v>22537</v>
      </c>
      <c r="L9915" t="s">
        <v>27903</v>
      </c>
      <c r="M9915" t="s">
        <v>28485</v>
      </c>
      <c r="N9915" t="s">
        <v>27943</v>
      </c>
      <c r="O9915" t="s">
        <v>27944</v>
      </c>
      <c r="P9915" t="s">
        <v>43500</v>
      </c>
      <c r="R9915" t="s">
        <v>28274</v>
      </c>
      <c r="S9915">
        <v>1</v>
      </c>
      <c r="T9915" t="s">
        <v>28274</v>
      </c>
      <c r="U9915">
        <v>9</v>
      </c>
      <c r="V9915" t="s">
        <v>28274</v>
      </c>
      <c r="W9915" t="s">
        <v>28274</v>
      </c>
    </row>
    <row r="9916" spans="1:23" x14ac:dyDescent="0.3">
      <c r="A9916" t="s">
        <v>88</v>
      </c>
      <c r="B9916" t="s">
        <v>45507</v>
      </c>
      <c r="C9916" t="s">
        <v>27717</v>
      </c>
      <c r="D9916" t="b">
        <v>0</v>
      </c>
      <c r="E9916" t="s">
        <v>88</v>
      </c>
      <c r="F9916" t="s">
        <v>45507</v>
      </c>
      <c r="G9916" t="s">
        <v>27717</v>
      </c>
      <c r="H9916" t="s">
        <v>27717</v>
      </c>
      <c r="I9916" t="s">
        <v>27717</v>
      </c>
      <c r="J9916" t="s">
        <v>45508</v>
      </c>
      <c r="K9916" t="s">
        <v>26488</v>
      </c>
      <c r="L9916" t="s">
        <v>28024</v>
      </c>
      <c r="M9916" t="s">
        <v>27805</v>
      </c>
      <c r="N9916" t="s">
        <v>27806</v>
      </c>
      <c r="O9916" t="s">
        <v>27807</v>
      </c>
      <c r="P9916" t="s">
        <v>45507</v>
      </c>
      <c r="R9916" t="s">
        <v>27808</v>
      </c>
      <c r="S9916">
        <v>1</v>
      </c>
      <c r="T9916" t="s">
        <v>32340</v>
      </c>
      <c r="U9916">
        <v>9</v>
      </c>
      <c r="V9916" t="s">
        <v>32340</v>
      </c>
      <c r="W9916" t="s">
        <v>32340</v>
      </c>
    </row>
    <row r="9917" spans="1:23" x14ac:dyDescent="0.3">
      <c r="A9917" t="s">
        <v>88</v>
      </c>
      <c r="B9917" t="s">
        <v>41902</v>
      </c>
      <c r="C9917" t="s">
        <v>27717</v>
      </c>
      <c r="D9917" t="b">
        <v>0</v>
      </c>
      <c r="E9917" t="s">
        <v>88</v>
      </c>
      <c r="F9917" t="s">
        <v>42871</v>
      </c>
      <c r="G9917" t="s">
        <v>27717</v>
      </c>
      <c r="H9917" t="s">
        <v>27717</v>
      </c>
      <c r="I9917" t="s">
        <v>27717</v>
      </c>
      <c r="J9917" t="s">
        <v>45509</v>
      </c>
      <c r="K9917" t="s">
        <v>24990</v>
      </c>
      <c r="L9917" t="s">
        <v>27932</v>
      </c>
      <c r="M9917" t="s">
        <v>27917</v>
      </c>
      <c r="N9917" t="s">
        <v>27918</v>
      </c>
      <c r="O9917" t="s">
        <v>27919</v>
      </c>
      <c r="P9917" t="s">
        <v>42871</v>
      </c>
      <c r="Q9917">
        <v>25</v>
      </c>
      <c r="R9917" t="s">
        <v>27920</v>
      </c>
      <c r="S9917">
        <v>1</v>
      </c>
      <c r="T9917" t="s">
        <v>27920</v>
      </c>
      <c r="U9917">
        <v>9</v>
      </c>
      <c r="V9917" t="s">
        <v>27920</v>
      </c>
      <c r="W9917" t="s">
        <v>31730</v>
      </c>
    </row>
    <row r="9918" spans="1:23" x14ac:dyDescent="0.3">
      <c r="A9918" t="s">
        <v>88</v>
      </c>
      <c r="B9918" t="s">
        <v>45333</v>
      </c>
      <c r="C9918" t="s">
        <v>27717</v>
      </c>
      <c r="D9918" t="b">
        <v>0</v>
      </c>
      <c r="E9918" t="s">
        <v>88</v>
      </c>
      <c r="F9918" t="s">
        <v>45333</v>
      </c>
      <c r="G9918" t="s">
        <v>27717</v>
      </c>
      <c r="H9918" t="s">
        <v>27717</v>
      </c>
      <c r="I9918" t="s">
        <v>27717</v>
      </c>
      <c r="J9918" t="s">
        <v>45510</v>
      </c>
      <c r="K9918" t="s">
        <v>27193</v>
      </c>
      <c r="L9918" t="s">
        <v>27742</v>
      </c>
      <c r="M9918" t="s">
        <v>27988</v>
      </c>
      <c r="N9918" t="s">
        <v>27730</v>
      </c>
      <c r="O9918" t="s">
        <v>27731</v>
      </c>
      <c r="P9918" t="s">
        <v>45333</v>
      </c>
      <c r="Q9918">
        <v>25</v>
      </c>
      <c r="R9918" t="s">
        <v>27732</v>
      </c>
      <c r="S9918">
        <v>4</v>
      </c>
      <c r="T9918" t="s">
        <v>27732</v>
      </c>
      <c r="U9918">
        <v>9</v>
      </c>
      <c r="V9918" t="s">
        <v>29413</v>
      </c>
      <c r="W9918" t="s">
        <v>27989</v>
      </c>
    </row>
    <row r="9919" spans="1:23" x14ac:dyDescent="0.3">
      <c r="A9919" t="s">
        <v>88</v>
      </c>
      <c r="B9919" t="s">
        <v>41864</v>
      </c>
      <c r="C9919" t="s">
        <v>27717</v>
      </c>
      <c r="D9919" t="b">
        <v>0</v>
      </c>
      <c r="E9919" t="s">
        <v>88</v>
      </c>
      <c r="F9919" t="s">
        <v>45511</v>
      </c>
      <c r="G9919" t="s">
        <v>27717</v>
      </c>
      <c r="H9919" t="s">
        <v>27717</v>
      </c>
      <c r="I9919" t="s">
        <v>27717</v>
      </c>
      <c r="J9919" t="s">
        <v>45512</v>
      </c>
      <c r="K9919" t="s">
        <v>27259</v>
      </c>
      <c r="L9919" t="s">
        <v>27966</v>
      </c>
      <c r="M9919" t="s">
        <v>29070</v>
      </c>
      <c r="N9919" t="s">
        <v>29071</v>
      </c>
      <c r="O9919" t="s">
        <v>29072</v>
      </c>
      <c r="P9919" t="s">
        <v>45511</v>
      </c>
      <c r="Q9919">
        <v>27.5</v>
      </c>
      <c r="R9919" t="s">
        <v>27983</v>
      </c>
      <c r="S9919">
        <v>7</v>
      </c>
      <c r="T9919" t="s">
        <v>27983</v>
      </c>
      <c r="U9919">
        <v>9</v>
      </c>
      <c r="V9919" t="s">
        <v>45513</v>
      </c>
      <c r="W9919" t="s">
        <v>45514</v>
      </c>
    </row>
    <row r="9920" spans="1:23" x14ac:dyDescent="0.3">
      <c r="A9920" t="s">
        <v>1641</v>
      </c>
      <c r="B9920" t="s">
        <v>45515</v>
      </c>
      <c r="C9920" t="s">
        <v>27717</v>
      </c>
      <c r="D9920" t="b">
        <v>0</v>
      </c>
      <c r="E9920" t="s">
        <v>1641</v>
      </c>
      <c r="F9920" t="s">
        <v>45515</v>
      </c>
      <c r="G9920" t="s">
        <v>27717</v>
      </c>
      <c r="H9920" t="s">
        <v>27717</v>
      </c>
      <c r="I9920" t="s">
        <v>27717</v>
      </c>
      <c r="J9920" t="s">
        <v>45516</v>
      </c>
      <c r="K9920" t="s">
        <v>26106</v>
      </c>
      <c r="L9920" t="s">
        <v>27863</v>
      </c>
      <c r="M9920" t="s">
        <v>37756</v>
      </c>
      <c r="N9920" t="s">
        <v>37757</v>
      </c>
      <c r="O9920" t="s">
        <v>37758</v>
      </c>
      <c r="P9920" t="s">
        <v>45515</v>
      </c>
      <c r="R9920" t="s">
        <v>28060</v>
      </c>
      <c r="S9920">
        <v>1</v>
      </c>
      <c r="T9920" t="s">
        <v>45517</v>
      </c>
      <c r="U9920">
        <v>9</v>
      </c>
      <c r="V9920" t="s">
        <v>45517</v>
      </c>
      <c r="W9920" t="s">
        <v>45517</v>
      </c>
    </row>
    <row r="9921" spans="1:23" x14ac:dyDescent="0.3">
      <c r="A9921" t="s">
        <v>1641</v>
      </c>
      <c r="B9921" t="s">
        <v>45518</v>
      </c>
      <c r="C9921" t="s">
        <v>27717</v>
      </c>
      <c r="D9921" t="b">
        <v>0</v>
      </c>
      <c r="E9921" t="s">
        <v>1641</v>
      </c>
      <c r="F9921" t="s">
        <v>45518</v>
      </c>
      <c r="G9921" t="s">
        <v>27717</v>
      </c>
      <c r="H9921" t="s">
        <v>27717</v>
      </c>
      <c r="I9921" t="s">
        <v>27717</v>
      </c>
      <c r="J9921" t="s">
        <v>45519</v>
      </c>
      <c r="K9921" t="s">
        <v>27618</v>
      </c>
      <c r="L9921" t="s">
        <v>27906</v>
      </c>
      <c r="M9921" t="s">
        <v>37756</v>
      </c>
      <c r="N9921" t="s">
        <v>37757</v>
      </c>
      <c r="O9921" t="s">
        <v>37758</v>
      </c>
      <c r="P9921" t="s">
        <v>45518</v>
      </c>
      <c r="R9921" t="s">
        <v>28060</v>
      </c>
      <c r="S9921">
        <v>1</v>
      </c>
      <c r="T9921" t="s">
        <v>28060</v>
      </c>
      <c r="U9921">
        <v>9</v>
      </c>
      <c r="V9921" t="s">
        <v>28060</v>
      </c>
      <c r="W9921" t="s">
        <v>28060</v>
      </c>
    </row>
    <row r="9922" spans="1:23" x14ac:dyDescent="0.3">
      <c r="A9922" t="s">
        <v>1641</v>
      </c>
      <c r="B9922" t="s">
        <v>41930</v>
      </c>
      <c r="C9922" t="s">
        <v>27717</v>
      </c>
      <c r="D9922" t="b">
        <v>0</v>
      </c>
      <c r="E9922" t="s">
        <v>1641</v>
      </c>
      <c r="F9922" t="s">
        <v>42935</v>
      </c>
      <c r="G9922" t="s">
        <v>27717</v>
      </c>
      <c r="H9922" t="s">
        <v>27717</v>
      </c>
      <c r="I9922" t="s">
        <v>27717</v>
      </c>
      <c r="J9922" t="s">
        <v>45520</v>
      </c>
      <c r="K9922" t="s">
        <v>25937</v>
      </c>
      <c r="L9922" t="s">
        <v>27970</v>
      </c>
      <c r="M9922" t="s">
        <v>31820</v>
      </c>
      <c r="N9922" t="s">
        <v>28019</v>
      </c>
      <c r="O9922" t="s">
        <v>28020</v>
      </c>
      <c r="P9922" t="s">
        <v>42935</v>
      </c>
      <c r="R9922" t="s">
        <v>31817</v>
      </c>
      <c r="S9922">
        <v>1</v>
      </c>
      <c r="T9922" t="s">
        <v>31821</v>
      </c>
      <c r="U9922">
        <v>9</v>
      </c>
      <c r="V9922" t="s">
        <v>31821</v>
      </c>
      <c r="W9922" t="s">
        <v>31821</v>
      </c>
    </row>
    <row r="9923" spans="1:23" x14ac:dyDescent="0.3">
      <c r="A9923" t="s">
        <v>1641</v>
      </c>
      <c r="B9923" t="s">
        <v>41928</v>
      </c>
      <c r="C9923" t="s">
        <v>27717</v>
      </c>
      <c r="D9923" t="b">
        <v>0</v>
      </c>
      <c r="E9923" t="s">
        <v>1641</v>
      </c>
      <c r="F9923" t="s">
        <v>41928</v>
      </c>
      <c r="G9923" t="s">
        <v>27717</v>
      </c>
      <c r="H9923" t="s">
        <v>27717</v>
      </c>
      <c r="I9923" t="s">
        <v>27717</v>
      </c>
      <c r="J9923" t="s">
        <v>45521</v>
      </c>
      <c r="K9923" t="s">
        <v>23956</v>
      </c>
      <c r="L9923" t="s">
        <v>27781</v>
      </c>
      <c r="M9923" t="s">
        <v>31820</v>
      </c>
      <c r="N9923" t="s">
        <v>28019</v>
      </c>
      <c r="O9923" t="s">
        <v>28020</v>
      </c>
      <c r="P9923" t="s">
        <v>42933</v>
      </c>
      <c r="R9923" t="s">
        <v>31817</v>
      </c>
      <c r="S9923">
        <v>1</v>
      </c>
      <c r="T9923" t="s">
        <v>31821</v>
      </c>
      <c r="U9923">
        <v>9</v>
      </c>
      <c r="V9923" t="s">
        <v>31821</v>
      </c>
      <c r="W9923" t="s">
        <v>31821</v>
      </c>
    </row>
    <row r="9924" spans="1:23" x14ac:dyDescent="0.3">
      <c r="A9924" t="s">
        <v>1641</v>
      </c>
      <c r="B9924" t="s">
        <v>41923</v>
      </c>
      <c r="C9924" t="s">
        <v>27717</v>
      </c>
      <c r="D9924" t="b">
        <v>0</v>
      </c>
      <c r="E9924" t="s">
        <v>1641</v>
      </c>
      <c r="F9924" t="s">
        <v>41924</v>
      </c>
      <c r="G9924" t="s">
        <v>27717</v>
      </c>
      <c r="H9924" t="s">
        <v>27717</v>
      </c>
      <c r="I9924" t="s">
        <v>27717</v>
      </c>
      <c r="J9924" t="s">
        <v>45522</v>
      </c>
      <c r="K9924" t="s">
        <v>25941</v>
      </c>
      <c r="L9924" t="s">
        <v>27863</v>
      </c>
      <c r="M9924" t="s">
        <v>31823</v>
      </c>
      <c r="N9924" t="s">
        <v>27752</v>
      </c>
      <c r="O9924" t="s">
        <v>27753</v>
      </c>
      <c r="P9924" t="s">
        <v>41926</v>
      </c>
      <c r="R9924" t="s">
        <v>31817</v>
      </c>
      <c r="S9924">
        <v>1</v>
      </c>
      <c r="T9924" t="s">
        <v>28060</v>
      </c>
      <c r="U9924">
        <v>9</v>
      </c>
      <c r="V9924" t="s">
        <v>28060</v>
      </c>
      <c r="W9924" t="s">
        <v>28060</v>
      </c>
    </row>
    <row r="9925" spans="1:23" x14ac:dyDescent="0.3">
      <c r="A9925" t="s">
        <v>1641</v>
      </c>
      <c r="B9925" t="s">
        <v>43552</v>
      </c>
      <c r="C9925" t="s">
        <v>27717</v>
      </c>
      <c r="D9925" t="b">
        <v>0</v>
      </c>
      <c r="E9925" t="s">
        <v>1641</v>
      </c>
      <c r="F9925" t="s">
        <v>43553</v>
      </c>
      <c r="G9925" t="s">
        <v>27717</v>
      </c>
      <c r="H9925" t="s">
        <v>27717</v>
      </c>
      <c r="I9925" t="s">
        <v>27717</v>
      </c>
      <c r="J9925" t="s">
        <v>45523</v>
      </c>
      <c r="K9925" t="s">
        <v>20405</v>
      </c>
      <c r="L9925" t="s">
        <v>28017</v>
      </c>
      <c r="M9925" t="s">
        <v>31823</v>
      </c>
      <c r="N9925" t="s">
        <v>27752</v>
      </c>
      <c r="O9925" t="s">
        <v>27753</v>
      </c>
      <c r="P9925" t="s">
        <v>43553</v>
      </c>
      <c r="R9925" t="s">
        <v>31817</v>
      </c>
      <c r="S9925">
        <v>1</v>
      </c>
      <c r="T9925" t="s">
        <v>34471</v>
      </c>
      <c r="U9925">
        <v>9</v>
      </c>
      <c r="V9925" t="s">
        <v>34471</v>
      </c>
      <c r="W9925" t="s">
        <v>34471</v>
      </c>
    </row>
    <row r="9926" spans="1:23" x14ac:dyDescent="0.3">
      <c r="A9926" t="s">
        <v>1641</v>
      </c>
      <c r="B9926" t="s">
        <v>45113</v>
      </c>
      <c r="C9926" t="s">
        <v>27717</v>
      </c>
      <c r="D9926" t="b">
        <v>0</v>
      </c>
      <c r="E9926" t="s">
        <v>1641</v>
      </c>
      <c r="F9926" t="s">
        <v>44127</v>
      </c>
      <c r="G9926" t="s">
        <v>27717</v>
      </c>
      <c r="H9926" t="s">
        <v>27717</v>
      </c>
      <c r="I9926" t="s">
        <v>27717</v>
      </c>
      <c r="J9926" t="s">
        <v>45524</v>
      </c>
      <c r="K9926" t="s">
        <v>24223</v>
      </c>
      <c r="L9926" t="s">
        <v>27903</v>
      </c>
      <c r="M9926" t="s">
        <v>31823</v>
      </c>
      <c r="N9926" t="s">
        <v>27752</v>
      </c>
      <c r="O9926" t="s">
        <v>27753</v>
      </c>
      <c r="P9926" t="s">
        <v>44127</v>
      </c>
      <c r="R9926" t="s">
        <v>31817</v>
      </c>
      <c r="S9926">
        <v>1</v>
      </c>
      <c r="T9926" t="s">
        <v>34471</v>
      </c>
      <c r="U9926">
        <v>9</v>
      </c>
      <c r="V9926" t="s">
        <v>34471</v>
      </c>
      <c r="W9926" t="s">
        <v>34471</v>
      </c>
    </row>
    <row r="9927" spans="1:23" x14ac:dyDescent="0.3">
      <c r="A9927" t="s">
        <v>1641</v>
      </c>
      <c r="B9927" t="s">
        <v>43562</v>
      </c>
      <c r="C9927" t="s">
        <v>27717</v>
      </c>
      <c r="D9927" t="b">
        <v>0</v>
      </c>
      <c r="E9927" t="s">
        <v>1641</v>
      </c>
      <c r="F9927" t="s">
        <v>43563</v>
      </c>
      <c r="G9927" t="s">
        <v>27717</v>
      </c>
      <c r="H9927" t="s">
        <v>27717</v>
      </c>
      <c r="I9927" t="s">
        <v>27717</v>
      </c>
      <c r="J9927" t="s">
        <v>45525</v>
      </c>
      <c r="K9927" t="s">
        <v>19973</v>
      </c>
      <c r="L9927" t="s">
        <v>27769</v>
      </c>
      <c r="M9927" t="s">
        <v>31823</v>
      </c>
      <c r="N9927" t="s">
        <v>27752</v>
      </c>
      <c r="O9927" t="s">
        <v>27753</v>
      </c>
      <c r="P9927" t="s">
        <v>43563</v>
      </c>
      <c r="R9927" t="s">
        <v>31817</v>
      </c>
      <c r="S9927">
        <v>1</v>
      </c>
      <c r="T9927" t="s">
        <v>31817</v>
      </c>
      <c r="U9927">
        <v>9</v>
      </c>
      <c r="V9927" t="s">
        <v>31817</v>
      </c>
      <c r="W9927" t="s">
        <v>31817</v>
      </c>
    </row>
    <row r="9928" spans="1:23" x14ac:dyDescent="0.3">
      <c r="A9928" t="s">
        <v>1641</v>
      </c>
      <c r="B9928" t="s">
        <v>45116</v>
      </c>
      <c r="C9928" t="s">
        <v>27717</v>
      </c>
      <c r="D9928" t="b">
        <v>0</v>
      </c>
      <c r="E9928" t="s">
        <v>1641</v>
      </c>
      <c r="F9928" t="s">
        <v>41911</v>
      </c>
      <c r="G9928" t="s">
        <v>27717</v>
      </c>
      <c r="H9928" t="s">
        <v>27717</v>
      </c>
      <c r="I9928" t="s">
        <v>27717</v>
      </c>
      <c r="J9928" t="s">
        <v>45526</v>
      </c>
      <c r="K9928" t="s">
        <v>20697</v>
      </c>
      <c r="L9928" t="s">
        <v>28006</v>
      </c>
      <c r="M9928" t="s">
        <v>31823</v>
      </c>
      <c r="N9928" t="s">
        <v>27752</v>
      </c>
      <c r="O9928" t="s">
        <v>27753</v>
      </c>
      <c r="P9928" t="s">
        <v>41911</v>
      </c>
      <c r="R9928" t="s">
        <v>31817</v>
      </c>
      <c r="S9928">
        <v>1</v>
      </c>
      <c r="T9928" t="s">
        <v>31817</v>
      </c>
      <c r="U9928">
        <v>9</v>
      </c>
      <c r="V9928" t="s">
        <v>31817</v>
      </c>
      <c r="W9928" t="s">
        <v>31817</v>
      </c>
    </row>
    <row r="9929" spans="1:23" x14ac:dyDescent="0.3">
      <c r="A9929" t="s">
        <v>1641</v>
      </c>
      <c r="B9929" t="s">
        <v>45118</v>
      </c>
      <c r="C9929" t="s">
        <v>27717</v>
      </c>
      <c r="D9929" t="b">
        <v>0</v>
      </c>
      <c r="E9929" t="s">
        <v>1641</v>
      </c>
      <c r="F9929" t="s">
        <v>45119</v>
      </c>
      <c r="G9929" t="s">
        <v>27717</v>
      </c>
      <c r="H9929" t="s">
        <v>27717</v>
      </c>
      <c r="I9929" t="s">
        <v>27717</v>
      </c>
      <c r="J9929" t="s">
        <v>45527</v>
      </c>
      <c r="K9929" t="s">
        <v>27609</v>
      </c>
      <c r="L9929" t="s">
        <v>27804</v>
      </c>
      <c r="M9929" t="s">
        <v>31823</v>
      </c>
      <c r="N9929" t="s">
        <v>27752</v>
      </c>
      <c r="O9929" t="s">
        <v>27753</v>
      </c>
      <c r="P9929" t="s">
        <v>45119</v>
      </c>
      <c r="R9929" t="s">
        <v>31817</v>
      </c>
      <c r="S9929">
        <v>1</v>
      </c>
      <c r="T9929" t="s">
        <v>31817</v>
      </c>
      <c r="U9929">
        <v>9</v>
      </c>
      <c r="V9929" t="s">
        <v>31817</v>
      </c>
      <c r="W9929" t="s">
        <v>31817</v>
      </c>
    </row>
    <row r="9930" spans="1:23" x14ac:dyDescent="0.3">
      <c r="A9930" t="s">
        <v>1641</v>
      </c>
      <c r="B9930" t="s">
        <v>42954</v>
      </c>
      <c r="C9930" t="s">
        <v>27717</v>
      </c>
      <c r="D9930" t="b">
        <v>0</v>
      </c>
      <c r="E9930" t="s">
        <v>1641</v>
      </c>
      <c r="F9930" t="s">
        <v>42954</v>
      </c>
      <c r="G9930" t="s">
        <v>27717</v>
      </c>
      <c r="H9930" t="s">
        <v>27717</v>
      </c>
      <c r="I9930" t="s">
        <v>27717</v>
      </c>
      <c r="J9930" t="s">
        <v>45528</v>
      </c>
      <c r="K9930" t="s">
        <v>24233</v>
      </c>
      <c r="L9930" t="s">
        <v>28024</v>
      </c>
      <c r="M9930" t="s">
        <v>31823</v>
      </c>
      <c r="N9930" t="s">
        <v>27752</v>
      </c>
      <c r="O9930" t="s">
        <v>27753</v>
      </c>
      <c r="P9930" t="s">
        <v>41953</v>
      </c>
      <c r="R9930" t="s">
        <v>31817</v>
      </c>
      <c r="S9930">
        <v>1</v>
      </c>
      <c r="T9930" t="s">
        <v>31817</v>
      </c>
      <c r="U9930">
        <v>9</v>
      </c>
      <c r="V9930" t="s">
        <v>31817</v>
      </c>
      <c r="W9930" t="s">
        <v>31817</v>
      </c>
    </row>
    <row r="9931" spans="1:23" x14ac:dyDescent="0.3">
      <c r="A9931" t="s">
        <v>1641</v>
      </c>
      <c r="B9931" t="s">
        <v>43559</v>
      </c>
      <c r="C9931" t="s">
        <v>27717</v>
      </c>
      <c r="D9931" t="b">
        <v>0</v>
      </c>
      <c r="E9931" t="s">
        <v>1641</v>
      </c>
      <c r="F9931" t="s">
        <v>43559</v>
      </c>
      <c r="G9931" t="s">
        <v>27717</v>
      </c>
      <c r="H9931" t="s">
        <v>27717</v>
      </c>
      <c r="I9931" t="s">
        <v>27717</v>
      </c>
      <c r="J9931" t="s">
        <v>45529</v>
      </c>
      <c r="K9931" t="s">
        <v>20280</v>
      </c>
      <c r="L9931" t="s">
        <v>27757</v>
      </c>
      <c r="M9931" t="s">
        <v>31812</v>
      </c>
      <c r="N9931" t="s">
        <v>29505</v>
      </c>
      <c r="O9931" t="s">
        <v>29506</v>
      </c>
      <c r="P9931" t="s">
        <v>43559</v>
      </c>
      <c r="R9931" t="s">
        <v>31081</v>
      </c>
      <c r="S9931">
        <v>1</v>
      </c>
      <c r="T9931" t="s">
        <v>43590</v>
      </c>
      <c r="U9931">
        <v>9</v>
      </c>
      <c r="V9931" t="s">
        <v>43590</v>
      </c>
      <c r="W9931" t="s">
        <v>43590</v>
      </c>
    </row>
    <row r="9932" spans="1:23" x14ac:dyDescent="0.3">
      <c r="A9932" t="s">
        <v>1641</v>
      </c>
      <c r="B9932" t="s">
        <v>43556</v>
      </c>
      <c r="C9932" t="s">
        <v>27717</v>
      </c>
      <c r="D9932" t="b">
        <v>0</v>
      </c>
      <c r="E9932" t="s">
        <v>1641</v>
      </c>
      <c r="F9932" t="s">
        <v>43556</v>
      </c>
      <c r="G9932" t="s">
        <v>27717</v>
      </c>
      <c r="H9932" t="s">
        <v>27717</v>
      </c>
      <c r="I9932" t="s">
        <v>27717</v>
      </c>
      <c r="J9932" t="s">
        <v>45530</v>
      </c>
      <c r="K9932" t="s">
        <v>21001</v>
      </c>
      <c r="L9932" t="s">
        <v>27750</v>
      </c>
      <c r="M9932" t="s">
        <v>31812</v>
      </c>
      <c r="N9932" t="s">
        <v>29505</v>
      </c>
      <c r="O9932" t="s">
        <v>29506</v>
      </c>
      <c r="P9932" t="s">
        <v>43556</v>
      </c>
      <c r="R9932" t="s">
        <v>31081</v>
      </c>
      <c r="S9932">
        <v>1</v>
      </c>
      <c r="T9932" t="s">
        <v>43590</v>
      </c>
      <c r="U9932">
        <v>9</v>
      </c>
      <c r="V9932" t="s">
        <v>43590</v>
      </c>
      <c r="W9932" t="s">
        <v>43590</v>
      </c>
    </row>
    <row r="9933" spans="1:23" x14ac:dyDescent="0.3">
      <c r="A9933" t="s">
        <v>1641</v>
      </c>
      <c r="B9933" t="s">
        <v>45531</v>
      </c>
      <c r="C9933" t="s">
        <v>27717</v>
      </c>
      <c r="D9933" t="b">
        <v>0</v>
      </c>
      <c r="E9933" t="s">
        <v>1641</v>
      </c>
      <c r="F9933" t="s">
        <v>45531</v>
      </c>
      <c r="G9933" t="s">
        <v>27717</v>
      </c>
      <c r="H9933" t="s">
        <v>27717</v>
      </c>
      <c r="I9933" t="s">
        <v>27717</v>
      </c>
      <c r="J9933" t="s">
        <v>45532</v>
      </c>
      <c r="K9933" t="s">
        <v>25051</v>
      </c>
      <c r="L9933" t="s">
        <v>27812</v>
      </c>
      <c r="M9933" t="s">
        <v>31812</v>
      </c>
      <c r="N9933" t="s">
        <v>29505</v>
      </c>
      <c r="O9933" t="s">
        <v>29506</v>
      </c>
      <c r="P9933" t="s">
        <v>45531</v>
      </c>
      <c r="R9933" t="s">
        <v>31081</v>
      </c>
      <c r="S9933">
        <v>1</v>
      </c>
      <c r="T9933" t="s">
        <v>43590</v>
      </c>
      <c r="U9933">
        <v>9</v>
      </c>
      <c r="V9933" t="s">
        <v>43590</v>
      </c>
      <c r="W9933" t="s">
        <v>43590</v>
      </c>
    </row>
    <row r="9934" spans="1:23" x14ac:dyDescent="0.3">
      <c r="A9934" t="s">
        <v>1641</v>
      </c>
      <c r="B9934" t="s">
        <v>41921</v>
      </c>
      <c r="C9934" t="s">
        <v>27717</v>
      </c>
      <c r="D9934" t="b">
        <v>0</v>
      </c>
      <c r="E9934" t="s">
        <v>1641</v>
      </c>
      <c r="F9934" t="s">
        <v>41921</v>
      </c>
      <c r="G9934" t="s">
        <v>27717</v>
      </c>
      <c r="H9934" t="s">
        <v>27717</v>
      </c>
      <c r="I9934" t="s">
        <v>27717</v>
      </c>
      <c r="J9934" t="s">
        <v>45533</v>
      </c>
      <c r="K9934" t="s">
        <v>26293</v>
      </c>
      <c r="L9934" t="s">
        <v>27728</v>
      </c>
      <c r="M9934" t="s">
        <v>31812</v>
      </c>
      <c r="N9934" t="s">
        <v>29505</v>
      </c>
      <c r="O9934" t="s">
        <v>29506</v>
      </c>
      <c r="P9934" t="s">
        <v>41921</v>
      </c>
      <c r="R9934" t="s">
        <v>31081</v>
      </c>
      <c r="S9934">
        <v>1</v>
      </c>
      <c r="T9934" t="s">
        <v>43590</v>
      </c>
      <c r="U9934">
        <v>9</v>
      </c>
      <c r="V9934" t="s">
        <v>43590</v>
      </c>
      <c r="W9934" t="s">
        <v>43590</v>
      </c>
    </row>
    <row r="9935" spans="1:23" x14ac:dyDescent="0.3">
      <c r="A9935" t="s">
        <v>1641</v>
      </c>
      <c r="B9935" t="s">
        <v>43568</v>
      </c>
      <c r="C9935" t="s">
        <v>27717</v>
      </c>
      <c r="D9935" t="b">
        <v>0</v>
      </c>
      <c r="E9935" t="s">
        <v>1641</v>
      </c>
      <c r="F9935" t="s">
        <v>43568</v>
      </c>
      <c r="G9935" t="s">
        <v>27717</v>
      </c>
      <c r="H9935" t="s">
        <v>27717</v>
      </c>
      <c r="I9935" t="s">
        <v>27717</v>
      </c>
      <c r="J9935" t="s">
        <v>45534</v>
      </c>
      <c r="K9935" t="s">
        <v>20402</v>
      </c>
      <c r="L9935" t="s">
        <v>28006</v>
      </c>
      <c r="M9935" t="s">
        <v>45535</v>
      </c>
      <c r="N9935" t="s">
        <v>45536</v>
      </c>
      <c r="O9935" t="s">
        <v>45537</v>
      </c>
      <c r="P9935" t="s">
        <v>43568</v>
      </c>
      <c r="R9935" t="s">
        <v>27798</v>
      </c>
      <c r="S9935">
        <v>1</v>
      </c>
      <c r="T9935" t="s">
        <v>27798</v>
      </c>
      <c r="U9935">
        <v>9</v>
      </c>
      <c r="V9935" t="s">
        <v>27798</v>
      </c>
      <c r="W9935" t="s">
        <v>27798</v>
      </c>
    </row>
    <row r="9936" spans="1:23" x14ac:dyDescent="0.3">
      <c r="A9936" t="s">
        <v>1641</v>
      </c>
      <c r="B9936" t="s">
        <v>45538</v>
      </c>
      <c r="C9936" t="s">
        <v>27717</v>
      </c>
      <c r="D9936" t="b">
        <v>0</v>
      </c>
      <c r="E9936" t="s">
        <v>1641</v>
      </c>
      <c r="F9936" t="s">
        <v>45538</v>
      </c>
      <c r="G9936" t="s">
        <v>27717</v>
      </c>
      <c r="H9936" t="s">
        <v>27717</v>
      </c>
      <c r="I9936" t="s">
        <v>27717</v>
      </c>
      <c r="J9936" t="s">
        <v>45539</v>
      </c>
      <c r="K9936" t="s">
        <v>27598</v>
      </c>
      <c r="L9936" t="s">
        <v>27855</v>
      </c>
      <c r="M9936" t="s">
        <v>31805</v>
      </c>
      <c r="N9936" t="s">
        <v>28277</v>
      </c>
      <c r="O9936" t="s">
        <v>28278</v>
      </c>
      <c r="P9936" t="s">
        <v>45538</v>
      </c>
      <c r="R9936" t="s">
        <v>31806</v>
      </c>
      <c r="S9936">
        <v>1</v>
      </c>
      <c r="T9936" t="s">
        <v>31806</v>
      </c>
      <c r="U9936">
        <v>9</v>
      </c>
      <c r="V9936" t="s">
        <v>31806</v>
      </c>
      <c r="W9936" t="s">
        <v>31806</v>
      </c>
    </row>
    <row r="9937" spans="1:23" x14ac:dyDescent="0.3">
      <c r="A9937" t="s">
        <v>1641</v>
      </c>
      <c r="B9937" t="s">
        <v>41990</v>
      </c>
      <c r="C9937" t="s">
        <v>27717</v>
      </c>
      <c r="D9937" t="b">
        <v>0</v>
      </c>
      <c r="E9937" t="s">
        <v>1641</v>
      </c>
      <c r="F9937" t="s">
        <v>41991</v>
      </c>
      <c r="G9937" t="s">
        <v>27717</v>
      </c>
      <c r="H9937" t="s">
        <v>27717</v>
      </c>
      <c r="I9937" t="s">
        <v>27717</v>
      </c>
      <c r="J9937" t="s">
        <v>45540</v>
      </c>
      <c r="K9937" t="s">
        <v>26657</v>
      </c>
      <c r="L9937" t="s">
        <v>27851</v>
      </c>
      <c r="M9937" t="s">
        <v>31820</v>
      </c>
      <c r="N9937" t="s">
        <v>28019</v>
      </c>
      <c r="O9937" t="s">
        <v>28020</v>
      </c>
      <c r="P9937" t="s">
        <v>41991</v>
      </c>
      <c r="Q9937">
        <v>10</v>
      </c>
      <c r="R9937" t="s">
        <v>31817</v>
      </c>
      <c r="S9937">
        <v>1</v>
      </c>
      <c r="T9937" t="s">
        <v>31821</v>
      </c>
      <c r="U9937">
        <v>9</v>
      </c>
      <c r="V9937" t="s">
        <v>31821</v>
      </c>
      <c r="W9937" t="s">
        <v>34476</v>
      </c>
    </row>
    <row r="9938" spans="1:23" x14ac:dyDescent="0.3">
      <c r="A9938" t="s">
        <v>1641</v>
      </c>
      <c r="B9938" t="s">
        <v>44133</v>
      </c>
      <c r="C9938" t="s">
        <v>27717</v>
      </c>
      <c r="D9938" t="b">
        <v>0</v>
      </c>
      <c r="E9938" t="s">
        <v>1641</v>
      </c>
      <c r="F9938" t="s">
        <v>44133</v>
      </c>
      <c r="G9938" t="s">
        <v>27717</v>
      </c>
      <c r="H9938" t="s">
        <v>27717</v>
      </c>
      <c r="I9938" t="s">
        <v>27717</v>
      </c>
      <c r="J9938" t="s">
        <v>45541</v>
      </c>
      <c r="K9938" t="s">
        <v>26655</v>
      </c>
      <c r="L9938" t="s">
        <v>28082</v>
      </c>
      <c r="M9938" t="s">
        <v>31820</v>
      </c>
      <c r="N9938" t="s">
        <v>28019</v>
      </c>
      <c r="O9938" t="s">
        <v>28020</v>
      </c>
      <c r="P9938" t="s">
        <v>44133</v>
      </c>
      <c r="Q9938">
        <v>100</v>
      </c>
      <c r="R9938" t="s">
        <v>31817</v>
      </c>
      <c r="S9938">
        <v>1</v>
      </c>
      <c r="T9938" t="s">
        <v>31821</v>
      </c>
      <c r="U9938">
        <v>9</v>
      </c>
      <c r="V9938" t="s">
        <v>31821</v>
      </c>
      <c r="W9938" t="s">
        <v>28060</v>
      </c>
    </row>
    <row r="9939" spans="1:23" x14ac:dyDescent="0.3">
      <c r="A9939" t="s">
        <v>1641</v>
      </c>
      <c r="B9939" t="s">
        <v>41986</v>
      </c>
      <c r="C9939" t="s">
        <v>27717</v>
      </c>
      <c r="D9939" t="b">
        <v>0</v>
      </c>
      <c r="E9939" t="s">
        <v>1641</v>
      </c>
      <c r="F9939" t="s">
        <v>41986</v>
      </c>
      <c r="G9939" t="s">
        <v>27717</v>
      </c>
      <c r="H9939" t="s">
        <v>27717</v>
      </c>
      <c r="I9939" t="s">
        <v>27717</v>
      </c>
      <c r="J9939" t="s">
        <v>45542</v>
      </c>
      <c r="K9939" t="s">
        <v>25047</v>
      </c>
      <c r="L9939" t="s">
        <v>27838</v>
      </c>
      <c r="M9939" t="s">
        <v>31820</v>
      </c>
      <c r="N9939" t="s">
        <v>28019</v>
      </c>
      <c r="O9939" t="s">
        <v>28020</v>
      </c>
      <c r="P9939" t="s">
        <v>42931</v>
      </c>
      <c r="Q9939">
        <v>100</v>
      </c>
      <c r="R9939" t="s">
        <v>31817</v>
      </c>
      <c r="S9939">
        <v>1</v>
      </c>
      <c r="T9939" t="s">
        <v>31821</v>
      </c>
      <c r="U9939">
        <v>9</v>
      </c>
      <c r="V9939" t="s">
        <v>31821</v>
      </c>
      <c r="W9939" t="s">
        <v>28060</v>
      </c>
    </row>
    <row r="9940" spans="1:23" x14ac:dyDescent="0.3">
      <c r="A9940" t="s">
        <v>1641</v>
      </c>
      <c r="B9940" t="s">
        <v>44135</v>
      </c>
      <c r="C9940" t="s">
        <v>27717</v>
      </c>
      <c r="D9940" t="b">
        <v>0</v>
      </c>
      <c r="E9940" t="s">
        <v>1641</v>
      </c>
      <c r="F9940" t="s">
        <v>44136</v>
      </c>
      <c r="G9940" t="s">
        <v>27717</v>
      </c>
      <c r="H9940" t="s">
        <v>27717</v>
      </c>
      <c r="I9940" t="s">
        <v>27717</v>
      </c>
      <c r="J9940" t="s">
        <v>45543</v>
      </c>
      <c r="K9940" t="s">
        <v>19490</v>
      </c>
      <c r="L9940" t="s">
        <v>27867</v>
      </c>
      <c r="M9940" t="s">
        <v>31820</v>
      </c>
      <c r="N9940" t="s">
        <v>28019</v>
      </c>
      <c r="O9940" t="s">
        <v>28020</v>
      </c>
      <c r="P9940" t="s">
        <v>44136</v>
      </c>
      <c r="Q9940">
        <v>100</v>
      </c>
      <c r="R9940" t="s">
        <v>31817</v>
      </c>
      <c r="S9940">
        <v>1</v>
      </c>
      <c r="T9940" t="s">
        <v>31821</v>
      </c>
      <c r="U9940">
        <v>9</v>
      </c>
      <c r="V9940" t="s">
        <v>31821</v>
      </c>
      <c r="W9940" t="s">
        <v>28060</v>
      </c>
    </row>
    <row r="9941" spans="1:23" x14ac:dyDescent="0.3">
      <c r="A9941" t="s">
        <v>2175</v>
      </c>
      <c r="B9941" t="s">
        <v>45544</v>
      </c>
      <c r="C9941" t="s">
        <v>27717</v>
      </c>
      <c r="D9941" t="b">
        <v>0</v>
      </c>
      <c r="E9941" t="s">
        <v>218</v>
      </c>
      <c r="F9941" t="s">
        <v>42015</v>
      </c>
      <c r="G9941" t="s">
        <v>27717</v>
      </c>
      <c r="H9941" t="s">
        <v>27717</v>
      </c>
      <c r="I9941" t="s">
        <v>27717</v>
      </c>
      <c r="J9941" t="s">
        <v>45545</v>
      </c>
      <c r="K9941" t="s">
        <v>26679</v>
      </c>
      <c r="L9941" t="s">
        <v>27970</v>
      </c>
      <c r="M9941" t="s">
        <v>35193</v>
      </c>
      <c r="N9941" t="s">
        <v>28282</v>
      </c>
      <c r="O9941" t="s">
        <v>28283</v>
      </c>
      <c r="P9941" t="s">
        <v>42015</v>
      </c>
      <c r="R9941" t="s">
        <v>27761</v>
      </c>
      <c r="S9941">
        <v>3</v>
      </c>
      <c r="T9941" t="s">
        <v>28060</v>
      </c>
      <c r="U9941">
        <v>9</v>
      </c>
      <c r="V9941" t="s">
        <v>28060</v>
      </c>
      <c r="W9941" t="s">
        <v>28060</v>
      </c>
    </row>
    <row r="9942" spans="1:23" x14ac:dyDescent="0.3">
      <c r="A9942" t="s">
        <v>345</v>
      </c>
      <c r="B9942" t="s">
        <v>43615</v>
      </c>
      <c r="C9942" t="s">
        <v>27717</v>
      </c>
      <c r="D9942" t="b">
        <v>0</v>
      </c>
      <c r="E9942" t="s">
        <v>345</v>
      </c>
      <c r="F9942" t="s">
        <v>43615</v>
      </c>
      <c r="G9942" t="s">
        <v>27717</v>
      </c>
      <c r="H9942" t="s">
        <v>27717</v>
      </c>
      <c r="I9942" t="s">
        <v>27717</v>
      </c>
      <c r="J9942" t="s">
        <v>45546</v>
      </c>
      <c r="K9942" t="s">
        <v>26461</v>
      </c>
      <c r="L9942" t="s">
        <v>28384</v>
      </c>
      <c r="M9942" t="s">
        <v>31823</v>
      </c>
      <c r="N9942" t="s">
        <v>27752</v>
      </c>
      <c r="O9942" t="s">
        <v>27753</v>
      </c>
      <c r="P9942" t="s">
        <v>42056</v>
      </c>
      <c r="R9942" t="s">
        <v>31817</v>
      </c>
      <c r="S9942">
        <v>1</v>
      </c>
      <c r="T9942" t="s">
        <v>31817</v>
      </c>
      <c r="U9942">
        <v>9</v>
      </c>
      <c r="V9942" t="s">
        <v>31817</v>
      </c>
      <c r="W9942" t="s">
        <v>31817</v>
      </c>
    </row>
    <row r="9943" spans="1:23" x14ac:dyDescent="0.3">
      <c r="A9943" t="s">
        <v>345</v>
      </c>
      <c r="B9943" t="s">
        <v>42032</v>
      </c>
      <c r="C9943" t="s">
        <v>27717</v>
      </c>
      <c r="D9943" t="b">
        <v>0</v>
      </c>
      <c r="E9943" t="s">
        <v>345</v>
      </c>
      <c r="F9943" t="s">
        <v>42032</v>
      </c>
      <c r="G9943" t="s">
        <v>27717</v>
      </c>
      <c r="H9943" t="s">
        <v>27717</v>
      </c>
      <c r="I9943" t="s">
        <v>27717</v>
      </c>
      <c r="J9943" t="s">
        <v>45547</v>
      </c>
      <c r="K9943" t="s">
        <v>26022</v>
      </c>
      <c r="L9943" t="s">
        <v>27742</v>
      </c>
      <c r="M9943" t="s">
        <v>31823</v>
      </c>
      <c r="N9943" t="s">
        <v>27752</v>
      </c>
      <c r="O9943" t="s">
        <v>27753</v>
      </c>
      <c r="P9943" t="s">
        <v>42034</v>
      </c>
      <c r="R9943" t="s">
        <v>31817</v>
      </c>
      <c r="S9943">
        <v>1</v>
      </c>
      <c r="T9943" t="s">
        <v>31817</v>
      </c>
      <c r="U9943">
        <v>9</v>
      </c>
      <c r="V9943" t="s">
        <v>31817</v>
      </c>
      <c r="W9943" t="s">
        <v>31817</v>
      </c>
    </row>
    <row r="9944" spans="1:23" x14ac:dyDescent="0.3">
      <c r="A9944" t="s">
        <v>345</v>
      </c>
      <c r="B9944" t="s">
        <v>42041</v>
      </c>
      <c r="C9944" t="s">
        <v>27717</v>
      </c>
      <c r="D9944" t="b">
        <v>0</v>
      </c>
      <c r="E9944" t="s">
        <v>345</v>
      </c>
      <c r="F9944" t="s">
        <v>42041</v>
      </c>
      <c r="G9944" t="s">
        <v>27717</v>
      </c>
      <c r="H9944" t="s">
        <v>27717</v>
      </c>
      <c r="I9944" t="s">
        <v>27717</v>
      </c>
      <c r="J9944" t="s">
        <v>45548</v>
      </c>
      <c r="K9944" t="s">
        <v>24170</v>
      </c>
      <c r="L9944" t="s">
        <v>28006</v>
      </c>
      <c r="M9944" t="s">
        <v>29369</v>
      </c>
      <c r="N9944" t="s">
        <v>27752</v>
      </c>
      <c r="O9944" t="s">
        <v>27753</v>
      </c>
      <c r="P9944" t="s">
        <v>42041</v>
      </c>
      <c r="R9944" t="s">
        <v>28271</v>
      </c>
      <c r="S9944">
        <v>1</v>
      </c>
      <c r="T9944" t="s">
        <v>28271</v>
      </c>
      <c r="U9944">
        <v>9</v>
      </c>
      <c r="V9944" t="s">
        <v>28271</v>
      </c>
      <c r="W9944" t="s">
        <v>28271</v>
      </c>
    </row>
    <row r="9945" spans="1:23" x14ac:dyDescent="0.3">
      <c r="A9945" t="s">
        <v>345</v>
      </c>
      <c r="B9945" t="s">
        <v>42063</v>
      </c>
      <c r="C9945" t="s">
        <v>27717</v>
      </c>
      <c r="D9945" t="b">
        <v>0</v>
      </c>
      <c r="E9945" t="s">
        <v>345</v>
      </c>
      <c r="F9945" t="s">
        <v>45549</v>
      </c>
      <c r="G9945" t="s">
        <v>27717</v>
      </c>
      <c r="H9945" t="s">
        <v>27717</v>
      </c>
      <c r="I9945" t="s">
        <v>27717</v>
      </c>
      <c r="J9945" t="s">
        <v>45550</v>
      </c>
      <c r="K9945" t="s">
        <v>26470</v>
      </c>
      <c r="L9945" t="s">
        <v>27903</v>
      </c>
      <c r="M9945" t="s">
        <v>29367</v>
      </c>
      <c r="N9945" t="s">
        <v>27783</v>
      </c>
      <c r="O9945" t="s">
        <v>27784</v>
      </c>
      <c r="P9945" t="s">
        <v>45549</v>
      </c>
      <c r="R9945" t="s">
        <v>28271</v>
      </c>
      <c r="S9945">
        <v>1</v>
      </c>
      <c r="T9945" t="s">
        <v>45155</v>
      </c>
      <c r="U9945">
        <v>9</v>
      </c>
      <c r="V9945" t="s">
        <v>45155</v>
      </c>
      <c r="W9945" t="s">
        <v>45155</v>
      </c>
    </row>
    <row r="9946" spans="1:23" x14ac:dyDescent="0.3">
      <c r="A9946" t="s">
        <v>345</v>
      </c>
      <c r="B9946" t="s">
        <v>42057</v>
      </c>
      <c r="C9946" t="s">
        <v>27717</v>
      </c>
      <c r="D9946" t="b">
        <v>0</v>
      </c>
      <c r="E9946" t="s">
        <v>345</v>
      </c>
      <c r="F9946" t="s">
        <v>42057</v>
      </c>
      <c r="G9946" t="s">
        <v>27717</v>
      </c>
      <c r="H9946" t="s">
        <v>27717</v>
      </c>
      <c r="I9946" t="s">
        <v>27717</v>
      </c>
      <c r="J9946" t="s">
        <v>45551</v>
      </c>
      <c r="K9946" t="s">
        <v>24086</v>
      </c>
      <c r="L9946" t="s">
        <v>27781</v>
      </c>
      <c r="M9946" t="s">
        <v>29367</v>
      </c>
      <c r="N9946" t="s">
        <v>27783</v>
      </c>
      <c r="O9946" t="s">
        <v>27784</v>
      </c>
      <c r="P9946" t="s">
        <v>42059</v>
      </c>
      <c r="R9946" t="s">
        <v>28271</v>
      </c>
      <c r="S9946">
        <v>1</v>
      </c>
      <c r="T9946" t="s">
        <v>28271</v>
      </c>
      <c r="U9946">
        <v>9</v>
      </c>
      <c r="V9946" t="s">
        <v>28271</v>
      </c>
      <c r="W9946" t="s">
        <v>28271</v>
      </c>
    </row>
    <row r="9947" spans="1:23" x14ac:dyDescent="0.3">
      <c r="A9947" t="s">
        <v>345</v>
      </c>
      <c r="B9947" t="s">
        <v>42088</v>
      </c>
      <c r="C9947" t="s">
        <v>27717</v>
      </c>
      <c r="D9947" t="b">
        <v>0</v>
      </c>
      <c r="E9947" t="s">
        <v>345</v>
      </c>
      <c r="F9947" t="s">
        <v>42088</v>
      </c>
      <c r="G9947" t="s">
        <v>27717</v>
      </c>
      <c r="H9947" t="s">
        <v>27717</v>
      </c>
      <c r="I9947" t="s">
        <v>27717</v>
      </c>
      <c r="J9947" t="s">
        <v>45552</v>
      </c>
      <c r="K9947" t="s">
        <v>24260</v>
      </c>
      <c r="L9947" t="s">
        <v>27851</v>
      </c>
      <c r="M9947" t="s">
        <v>29367</v>
      </c>
      <c r="N9947" t="s">
        <v>27783</v>
      </c>
      <c r="O9947" t="s">
        <v>27784</v>
      </c>
      <c r="P9947" t="s">
        <v>42987</v>
      </c>
      <c r="R9947" t="s">
        <v>28271</v>
      </c>
      <c r="S9947">
        <v>1</v>
      </c>
      <c r="T9947" t="s">
        <v>28271</v>
      </c>
      <c r="U9947">
        <v>9</v>
      </c>
      <c r="V9947" t="s">
        <v>28271</v>
      </c>
      <c r="W9947" t="s">
        <v>28271</v>
      </c>
    </row>
    <row r="9948" spans="1:23" x14ac:dyDescent="0.3">
      <c r="A9948" t="s">
        <v>345</v>
      </c>
      <c r="B9948" t="s">
        <v>29983</v>
      </c>
      <c r="C9948" t="s">
        <v>27717</v>
      </c>
      <c r="D9948" t="b">
        <v>0</v>
      </c>
      <c r="E9948" t="s">
        <v>345</v>
      </c>
      <c r="F9948" t="s">
        <v>29983</v>
      </c>
      <c r="G9948" t="s">
        <v>27717</v>
      </c>
      <c r="H9948" t="s">
        <v>27717</v>
      </c>
      <c r="I9948" t="s">
        <v>27717</v>
      </c>
      <c r="J9948" t="s">
        <v>45553</v>
      </c>
      <c r="K9948" t="s">
        <v>21636</v>
      </c>
      <c r="L9948" t="s">
        <v>28032</v>
      </c>
      <c r="M9948" t="s">
        <v>27782</v>
      </c>
      <c r="N9948" t="s">
        <v>27783</v>
      </c>
      <c r="O9948" t="s">
        <v>27784</v>
      </c>
      <c r="P9948" t="s">
        <v>29986</v>
      </c>
      <c r="R9948" t="s">
        <v>27754</v>
      </c>
      <c r="S9948">
        <v>1</v>
      </c>
      <c r="T9948" t="s">
        <v>27754</v>
      </c>
      <c r="U9948">
        <v>9</v>
      </c>
      <c r="V9948" t="s">
        <v>27754</v>
      </c>
      <c r="W9948" t="s">
        <v>27754</v>
      </c>
    </row>
    <row r="9949" spans="1:23" x14ac:dyDescent="0.3">
      <c r="A9949" t="s">
        <v>345</v>
      </c>
      <c r="B9949" t="s">
        <v>45554</v>
      </c>
      <c r="C9949" t="s">
        <v>27717</v>
      </c>
      <c r="D9949" t="b">
        <v>0</v>
      </c>
      <c r="E9949" t="s">
        <v>345</v>
      </c>
      <c r="F9949" t="s">
        <v>45554</v>
      </c>
      <c r="G9949" t="s">
        <v>27717</v>
      </c>
      <c r="H9949" t="s">
        <v>27717</v>
      </c>
      <c r="I9949" t="s">
        <v>27717</v>
      </c>
      <c r="J9949" t="s">
        <v>45555</v>
      </c>
      <c r="K9949" t="s">
        <v>24019</v>
      </c>
      <c r="L9949" t="s">
        <v>27906</v>
      </c>
      <c r="M9949" t="s">
        <v>35193</v>
      </c>
      <c r="N9949" t="s">
        <v>28282</v>
      </c>
      <c r="O9949" t="s">
        <v>28283</v>
      </c>
      <c r="P9949" t="s">
        <v>45554</v>
      </c>
      <c r="R9949" t="s">
        <v>27761</v>
      </c>
      <c r="S9949">
        <v>1</v>
      </c>
      <c r="T9949" t="s">
        <v>27977</v>
      </c>
      <c r="U9949">
        <v>9</v>
      </c>
      <c r="V9949" t="s">
        <v>27977</v>
      </c>
      <c r="W9949" t="s">
        <v>27977</v>
      </c>
    </row>
    <row r="9950" spans="1:23" x14ac:dyDescent="0.3">
      <c r="A9950" t="s">
        <v>345</v>
      </c>
      <c r="B9950" t="s">
        <v>42091</v>
      </c>
      <c r="C9950" t="s">
        <v>27717</v>
      </c>
      <c r="D9950" t="b">
        <v>0</v>
      </c>
      <c r="E9950" t="s">
        <v>345</v>
      </c>
      <c r="F9950" t="s">
        <v>42091</v>
      </c>
      <c r="G9950" t="s">
        <v>27717</v>
      </c>
      <c r="H9950" t="s">
        <v>27717</v>
      </c>
      <c r="I9950" t="s">
        <v>27717</v>
      </c>
      <c r="J9950" t="s">
        <v>45556</v>
      </c>
      <c r="K9950" t="s">
        <v>25954</v>
      </c>
      <c r="L9950" t="s">
        <v>27855</v>
      </c>
      <c r="M9950" t="s">
        <v>28018</v>
      </c>
      <c r="N9950" t="s">
        <v>28019</v>
      </c>
      <c r="O9950" t="s">
        <v>28020</v>
      </c>
      <c r="P9950" t="s">
        <v>42091</v>
      </c>
      <c r="Q9950">
        <v>10</v>
      </c>
      <c r="R9950" t="s">
        <v>27754</v>
      </c>
      <c r="S9950">
        <v>1</v>
      </c>
      <c r="T9950" t="s">
        <v>27754</v>
      </c>
      <c r="U9950">
        <v>9</v>
      </c>
      <c r="V9950" t="s">
        <v>27754</v>
      </c>
      <c r="W9950" t="s">
        <v>29158</v>
      </c>
    </row>
    <row r="9951" spans="1:23" x14ac:dyDescent="0.3">
      <c r="A9951" t="s">
        <v>345</v>
      </c>
      <c r="B9951" t="s">
        <v>42093</v>
      </c>
      <c r="C9951" t="s">
        <v>27717</v>
      </c>
      <c r="D9951" t="b">
        <v>0</v>
      </c>
      <c r="E9951" t="s">
        <v>345</v>
      </c>
      <c r="F9951" t="s">
        <v>42094</v>
      </c>
      <c r="G9951" t="s">
        <v>27717</v>
      </c>
      <c r="H9951" t="s">
        <v>27717</v>
      </c>
      <c r="I9951" t="s">
        <v>27717</v>
      </c>
      <c r="J9951" t="s">
        <v>45557</v>
      </c>
      <c r="K9951" t="s">
        <v>25953</v>
      </c>
      <c r="L9951" t="s">
        <v>28006</v>
      </c>
      <c r="M9951" t="s">
        <v>28018</v>
      </c>
      <c r="N9951" t="s">
        <v>28019</v>
      </c>
      <c r="O9951" t="s">
        <v>28020</v>
      </c>
      <c r="P9951" t="s">
        <v>42094</v>
      </c>
      <c r="Q9951">
        <v>10</v>
      </c>
      <c r="R9951" t="s">
        <v>27754</v>
      </c>
      <c r="S9951">
        <v>1</v>
      </c>
      <c r="T9951" t="s">
        <v>27754</v>
      </c>
      <c r="U9951">
        <v>9</v>
      </c>
      <c r="V9951" t="s">
        <v>27754</v>
      </c>
      <c r="W9951" t="s">
        <v>29158</v>
      </c>
    </row>
    <row r="9952" spans="1:23" x14ac:dyDescent="0.3">
      <c r="A9952" t="s">
        <v>345</v>
      </c>
      <c r="B9952" t="s">
        <v>43639</v>
      </c>
      <c r="C9952" t="s">
        <v>27717</v>
      </c>
      <c r="D9952" t="b">
        <v>0</v>
      </c>
      <c r="E9952" t="s">
        <v>345</v>
      </c>
      <c r="F9952" t="s">
        <v>43639</v>
      </c>
      <c r="G9952" t="s">
        <v>27717</v>
      </c>
      <c r="H9952" t="s">
        <v>27717</v>
      </c>
      <c r="I9952" t="s">
        <v>27717</v>
      </c>
      <c r="J9952" t="s">
        <v>45558</v>
      </c>
      <c r="K9952" t="s">
        <v>25956</v>
      </c>
      <c r="L9952" t="s">
        <v>27838</v>
      </c>
      <c r="M9952" t="s">
        <v>27782</v>
      </c>
      <c r="N9952" t="s">
        <v>27783</v>
      </c>
      <c r="O9952" t="s">
        <v>27784</v>
      </c>
      <c r="P9952" t="s">
        <v>42100</v>
      </c>
      <c r="Q9952">
        <v>25</v>
      </c>
      <c r="R9952" t="s">
        <v>27754</v>
      </c>
      <c r="S9952">
        <v>1</v>
      </c>
      <c r="T9952" t="s">
        <v>27754</v>
      </c>
      <c r="U9952">
        <v>9</v>
      </c>
      <c r="V9952" t="s">
        <v>27754</v>
      </c>
      <c r="W9952" t="s">
        <v>45172</v>
      </c>
    </row>
    <row r="9953" spans="1:23" x14ac:dyDescent="0.3">
      <c r="A9953" t="s">
        <v>345</v>
      </c>
      <c r="B9953" t="s">
        <v>42070</v>
      </c>
      <c r="C9953" t="s">
        <v>27717</v>
      </c>
      <c r="D9953" t="b">
        <v>0</v>
      </c>
      <c r="E9953" t="s">
        <v>345</v>
      </c>
      <c r="F9953" t="s">
        <v>42071</v>
      </c>
      <c r="G9953" t="s">
        <v>27717</v>
      </c>
      <c r="H9953" t="s">
        <v>27717</v>
      </c>
      <c r="I9953" t="s">
        <v>27717</v>
      </c>
      <c r="J9953" t="s">
        <v>45559</v>
      </c>
      <c r="K9953" t="s">
        <v>27362</v>
      </c>
      <c r="L9953" t="s">
        <v>27769</v>
      </c>
      <c r="M9953" t="s">
        <v>28260</v>
      </c>
      <c r="N9953" t="s">
        <v>27752</v>
      </c>
      <c r="O9953" t="s">
        <v>27753</v>
      </c>
      <c r="P9953" t="s">
        <v>42073</v>
      </c>
      <c r="Q9953">
        <v>25</v>
      </c>
      <c r="R9953" t="s">
        <v>27887</v>
      </c>
      <c r="S9953">
        <v>1</v>
      </c>
      <c r="T9953" t="s">
        <v>27887</v>
      </c>
      <c r="U9953">
        <v>9</v>
      </c>
      <c r="V9953" t="s">
        <v>27887</v>
      </c>
      <c r="W9953" t="s">
        <v>45391</v>
      </c>
    </row>
    <row r="9954" spans="1:23" x14ac:dyDescent="0.3">
      <c r="A9954" t="s">
        <v>345</v>
      </c>
      <c r="B9954" t="s">
        <v>42080</v>
      </c>
      <c r="C9954" t="s">
        <v>27717</v>
      </c>
      <c r="D9954" t="b">
        <v>0</v>
      </c>
      <c r="E9954" t="s">
        <v>345</v>
      </c>
      <c r="F9954" t="s">
        <v>42081</v>
      </c>
      <c r="G9954" t="s">
        <v>27717</v>
      </c>
      <c r="H9954" t="s">
        <v>27717</v>
      </c>
      <c r="I9954" t="s">
        <v>27717</v>
      </c>
      <c r="J9954" t="s">
        <v>45560</v>
      </c>
      <c r="K9954" t="s">
        <v>23852</v>
      </c>
      <c r="L9954" t="s">
        <v>27832</v>
      </c>
      <c r="M9954" t="s">
        <v>31022</v>
      </c>
      <c r="N9954" t="s">
        <v>27959</v>
      </c>
      <c r="O9954" t="s">
        <v>27960</v>
      </c>
      <c r="P9954" t="s">
        <v>42083</v>
      </c>
      <c r="Q9954">
        <v>10</v>
      </c>
      <c r="R9954" t="s">
        <v>28761</v>
      </c>
      <c r="S9954">
        <v>2</v>
      </c>
      <c r="T9954" t="s">
        <v>28761</v>
      </c>
      <c r="U9954">
        <v>9</v>
      </c>
      <c r="V9954" t="s">
        <v>31773</v>
      </c>
      <c r="W9954" t="s">
        <v>45561</v>
      </c>
    </row>
    <row r="9955" spans="1:23" x14ac:dyDescent="0.3">
      <c r="A9955" t="s">
        <v>218</v>
      </c>
      <c r="B9955" t="s">
        <v>42144</v>
      </c>
      <c r="C9955" t="s">
        <v>27717</v>
      </c>
      <c r="D9955" t="b">
        <v>0</v>
      </c>
      <c r="E9955" t="s">
        <v>218</v>
      </c>
      <c r="F9955" t="s">
        <v>42144</v>
      </c>
      <c r="G9955" t="s">
        <v>27717</v>
      </c>
      <c r="H9955" t="s">
        <v>27717</v>
      </c>
      <c r="I9955" t="s">
        <v>27717</v>
      </c>
      <c r="J9955" t="s">
        <v>45562</v>
      </c>
      <c r="K9955" t="s">
        <v>24242</v>
      </c>
      <c r="L9955" t="s">
        <v>27903</v>
      </c>
      <c r="M9955" t="s">
        <v>31816</v>
      </c>
      <c r="N9955" t="s">
        <v>29156</v>
      </c>
      <c r="O9955" t="s">
        <v>29157</v>
      </c>
      <c r="P9955" t="s">
        <v>42144</v>
      </c>
      <c r="R9955" t="s">
        <v>31817</v>
      </c>
      <c r="S9955">
        <v>1</v>
      </c>
      <c r="T9955" t="s">
        <v>31817</v>
      </c>
      <c r="U9955">
        <v>9</v>
      </c>
      <c r="V9955" t="s">
        <v>31817</v>
      </c>
      <c r="W9955" t="s">
        <v>31817</v>
      </c>
    </row>
    <row r="9956" spans="1:23" x14ac:dyDescent="0.3">
      <c r="A9956" t="s">
        <v>218</v>
      </c>
      <c r="B9956" t="s">
        <v>42154</v>
      </c>
      <c r="C9956" t="s">
        <v>27717</v>
      </c>
      <c r="D9956" t="b">
        <v>0</v>
      </c>
      <c r="E9956" t="s">
        <v>218</v>
      </c>
      <c r="F9956" t="s">
        <v>42154</v>
      </c>
      <c r="G9956" t="s">
        <v>27717</v>
      </c>
      <c r="H9956" t="s">
        <v>27717</v>
      </c>
      <c r="I9956" t="s">
        <v>27717</v>
      </c>
      <c r="J9956" t="s">
        <v>45563</v>
      </c>
      <c r="K9956" t="s">
        <v>25194</v>
      </c>
      <c r="L9956" t="s">
        <v>27812</v>
      </c>
      <c r="M9956" t="s">
        <v>31823</v>
      </c>
      <c r="N9956" t="s">
        <v>27752</v>
      </c>
      <c r="O9956" t="s">
        <v>27753</v>
      </c>
      <c r="P9956" t="s">
        <v>42154</v>
      </c>
      <c r="R9956" t="s">
        <v>31817</v>
      </c>
      <c r="S9956">
        <v>1</v>
      </c>
      <c r="T9956" t="s">
        <v>31817</v>
      </c>
      <c r="U9956">
        <v>9</v>
      </c>
      <c r="V9956" t="s">
        <v>31817</v>
      </c>
      <c r="W9956" t="s">
        <v>31817</v>
      </c>
    </row>
    <row r="9957" spans="1:23" x14ac:dyDescent="0.3">
      <c r="A9957" t="s">
        <v>218</v>
      </c>
      <c r="B9957" t="s">
        <v>42130</v>
      </c>
      <c r="C9957" t="s">
        <v>27717</v>
      </c>
      <c r="D9957" t="b">
        <v>0</v>
      </c>
      <c r="E9957" t="s">
        <v>218</v>
      </c>
      <c r="F9957" t="s">
        <v>42130</v>
      </c>
      <c r="G9957" t="s">
        <v>27717</v>
      </c>
      <c r="H9957" t="s">
        <v>27717</v>
      </c>
      <c r="I9957" t="s">
        <v>27717</v>
      </c>
      <c r="J9957" t="s">
        <v>45564</v>
      </c>
      <c r="K9957" t="s">
        <v>25312</v>
      </c>
      <c r="L9957" t="s">
        <v>27970</v>
      </c>
      <c r="M9957" t="s">
        <v>31823</v>
      </c>
      <c r="N9957" t="s">
        <v>27752</v>
      </c>
      <c r="O9957" t="s">
        <v>27753</v>
      </c>
      <c r="P9957" t="s">
        <v>42132</v>
      </c>
      <c r="R9957" t="s">
        <v>31817</v>
      </c>
      <c r="S9957">
        <v>1</v>
      </c>
      <c r="T9957" t="s">
        <v>31817</v>
      </c>
      <c r="U9957">
        <v>9</v>
      </c>
      <c r="V9957" t="s">
        <v>31817</v>
      </c>
      <c r="W9957" t="s">
        <v>31817</v>
      </c>
    </row>
    <row r="9958" spans="1:23" x14ac:dyDescent="0.3">
      <c r="A9958" t="s">
        <v>218</v>
      </c>
      <c r="B9958" t="s">
        <v>44204</v>
      </c>
      <c r="C9958" t="s">
        <v>27717</v>
      </c>
      <c r="D9958" t="b">
        <v>0</v>
      </c>
      <c r="E9958" t="s">
        <v>218</v>
      </c>
      <c r="F9958" t="s">
        <v>42117</v>
      </c>
      <c r="G9958" t="s">
        <v>27717</v>
      </c>
      <c r="H9958" t="s">
        <v>27717</v>
      </c>
      <c r="I9958" t="s">
        <v>27717</v>
      </c>
      <c r="J9958" t="s">
        <v>45565</v>
      </c>
      <c r="K9958" t="s">
        <v>27596</v>
      </c>
      <c r="L9958" t="s">
        <v>27804</v>
      </c>
      <c r="M9958" t="s">
        <v>31823</v>
      </c>
      <c r="N9958" t="s">
        <v>27752</v>
      </c>
      <c r="O9958" t="s">
        <v>27753</v>
      </c>
      <c r="P9958" t="s">
        <v>42117</v>
      </c>
      <c r="R9958" t="s">
        <v>31817</v>
      </c>
      <c r="S9958">
        <v>1</v>
      </c>
      <c r="T9958" t="s">
        <v>31817</v>
      </c>
      <c r="U9958">
        <v>9</v>
      </c>
      <c r="V9958" t="s">
        <v>31817</v>
      </c>
      <c r="W9958" t="s">
        <v>31817</v>
      </c>
    </row>
    <row r="9959" spans="1:23" x14ac:dyDescent="0.3">
      <c r="A9959" t="s">
        <v>218</v>
      </c>
      <c r="B9959" t="s">
        <v>43712</v>
      </c>
      <c r="C9959" t="s">
        <v>27717</v>
      </c>
      <c r="D9959" t="b">
        <v>0</v>
      </c>
      <c r="E9959" t="s">
        <v>218</v>
      </c>
      <c r="F9959" t="s">
        <v>43712</v>
      </c>
      <c r="G9959" t="s">
        <v>27717</v>
      </c>
      <c r="H9959" t="s">
        <v>27717</v>
      </c>
      <c r="I9959" t="s">
        <v>27717</v>
      </c>
      <c r="J9959" t="s">
        <v>45566</v>
      </c>
      <c r="K9959" t="s">
        <v>25416</v>
      </c>
      <c r="L9959" t="s">
        <v>27742</v>
      </c>
      <c r="M9959" t="s">
        <v>34289</v>
      </c>
      <c r="N9959" t="s">
        <v>27783</v>
      </c>
      <c r="O9959" t="s">
        <v>27784</v>
      </c>
      <c r="P9959" t="s">
        <v>42119</v>
      </c>
      <c r="R9959" t="s">
        <v>31817</v>
      </c>
      <c r="S9959">
        <v>1</v>
      </c>
      <c r="T9959" t="s">
        <v>31817</v>
      </c>
      <c r="U9959">
        <v>9</v>
      </c>
      <c r="V9959" t="s">
        <v>31817</v>
      </c>
      <c r="W9959" t="s">
        <v>31817</v>
      </c>
    </row>
    <row r="9960" spans="1:23" x14ac:dyDescent="0.3">
      <c r="A9960" t="s">
        <v>218</v>
      </c>
      <c r="B9960" t="s">
        <v>42261</v>
      </c>
      <c r="C9960" t="s">
        <v>27717</v>
      </c>
      <c r="D9960" t="b">
        <v>0</v>
      </c>
      <c r="E9960" t="s">
        <v>218</v>
      </c>
      <c r="F9960" t="s">
        <v>42262</v>
      </c>
      <c r="G9960" t="s">
        <v>27717</v>
      </c>
      <c r="H9960" t="s">
        <v>27717</v>
      </c>
      <c r="I9960" t="s">
        <v>27717</v>
      </c>
      <c r="J9960" t="s">
        <v>45567</v>
      </c>
      <c r="K9960" t="s">
        <v>27434</v>
      </c>
      <c r="L9960" t="s">
        <v>27777</v>
      </c>
      <c r="M9960" t="s">
        <v>29367</v>
      </c>
      <c r="N9960" t="s">
        <v>27783</v>
      </c>
      <c r="O9960" t="s">
        <v>27784</v>
      </c>
      <c r="P9960" t="s">
        <v>42262</v>
      </c>
      <c r="R9960" t="s">
        <v>28271</v>
      </c>
      <c r="S9960">
        <v>1</v>
      </c>
      <c r="T9960" t="s">
        <v>28271</v>
      </c>
      <c r="U9960">
        <v>9</v>
      </c>
      <c r="V9960" t="s">
        <v>28271</v>
      </c>
      <c r="W9960" t="s">
        <v>28271</v>
      </c>
    </row>
    <row r="9961" spans="1:23" x14ac:dyDescent="0.3">
      <c r="A9961" t="s">
        <v>218</v>
      </c>
      <c r="B9961" t="s">
        <v>42200</v>
      </c>
      <c r="C9961" t="s">
        <v>27717</v>
      </c>
      <c r="D9961" t="b">
        <v>0</v>
      </c>
      <c r="E9961" t="s">
        <v>218</v>
      </c>
      <c r="F9961" t="s">
        <v>42201</v>
      </c>
      <c r="G9961" t="s">
        <v>27717</v>
      </c>
      <c r="H9961" t="s">
        <v>27717</v>
      </c>
      <c r="I9961" t="s">
        <v>27717</v>
      </c>
      <c r="J9961" t="s">
        <v>45568</v>
      </c>
      <c r="K9961" t="s">
        <v>16280</v>
      </c>
      <c r="L9961" t="s">
        <v>27777</v>
      </c>
      <c r="M9961" t="s">
        <v>29155</v>
      </c>
      <c r="N9961" t="s">
        <v>29156</v>
      </c>
      <c r="O9961" t="s">
        <v>29157</v>
      </c>
      <c r="P9961" t="s">
        <v>42201</v>
      </c>
      <c r="R9961" t="s">
        <v>27754</v>
      </c>
      <c r="S9961">
        <v>1</v>
      </c>
      <c r="T9961" t="s">
        <v>27754</v>
      </c>
      <c r="U9961">
        <v>9</v>
      </c>
      <c r="V9961" t="s">
        <v>27754</v>
      </c>
      <c r="W9961" t="s">
        <v>27754</v>
      </c>
    </row>
    <row r="9962" spans="1:23" x14ac:dyDescent="0.3">
      <c r="A9962" t="s">
        <v>218</v>
      </c>
      <c r="B9962" t="s">
        <v>42267</v>
      </c>
      <c r="C9962" t="s">
        <v>27717</v>
      </c>
      <c r="D9962" t="b">
        <v>0</v>
      </c>
      <c r="E9962" t="s">
        <v>218</v>
      </c>
      <c r="F9962" t="s">
        <v>42268</v>
      </c>
      <c r="G9962" t="s">
        <v>27717</v>
      </c>
      <c r="H9962" t="s">
        <v>27717</v>
      </c>
      <c r="I9962" t="s">
        <v>27717</v>
      </c>
      <c r="J9962" t="s">
        <v>45569</v>
      </c>
      <c r="K9962" t="s">
        <v>21519</v>
      </c>
      <c r="L9962" t="s">
        <v>27932</v>
      </c>
      <c r="M9962" t="s">
        <v>29155</v>
      </c>
      <c r="N9962" t="s">
        <v>29156</v>
      </c>
      <c r="O9962" t="s">
        <v>29157</v>
      </c>
      <c r="P9962" t="s">
        <v>42268</v>
      </c>
      <c r="R9962" t="s">
        <v>27754</v>
      </c>
      <c r="S9962">
        <v>1</v>
      </c>
      <c r="T9962" t="s">
        <v>27754</v>
      </c>
      <c r="U9962">
        <v>9</v>
      </c>
      <c r="V9962" t="s">
        <v>27754</v>
      </c>
      <c r="W9962" t="s">
        <v>27754</v>
      </c>
    </row>
    <row r="9963" spans="1:23" x14ac:dyDescent="0.3">
      <c r="A9963" t="s">
        <v>218</v>
      </c>
      <c r="B9963" t="s">
        <v>42188</v>
      </c>
      <c r="C9963" t="s">
        <v>27717</v>
      </c>
      <c r="D9963" t="b">
        <v>0</v>
      </c>
      <c r="E9963" t="s">
        <v>218</v>
      </c>
      <c r="F9963" t="s">
        <v>42189</v>
      </c>
      <c r="G9963" t="s">
        <v>27717</v>
      </c>
      <c r="H9963" t="s">
        <v>27717</v>
      </c>
      <c r="I9963" t="s">
        <v>27717</v>
      </c>
      <c r="J9963" t="s">
        <v>45570</v>
      </c>
      <c r="K9963" t="s">
        <v>26605</v>
      </c>
      <c r="L9963" t="s">
        <v>28017</v>
      </c>
      <c r="M9963" t="s">
        <v>29155</v>
      </c>
      <c r="N9963" t="s">
        <v>29156</v>
      </c>
      <c r="O9963" t="s">
        <v>29157</v>
      </c>
      <c r="P9963" t="s">
        <v>42189</v>
      </c>
      <c r="R9963" t="s">
        <v>27754</v>
      </c>
      <c r="S9963">
        <v>1</v>
      </c>
      <c r="T9963" t="s">
        <v>27754</v>
      </c>
      <c r="U9963">
        <v>9</v>
      </c>
      <c r="V9963" t="s">
        <v>27754</v>
      </c>
      <c r="W9963" t="s">
        <v>27754</v>
      </c>
    </row>
    <row r="9964" spans="1:23" x14ac:dyDescent="0.3">
      <c r="A9964" t="s">
        <v>218</v>
      </c>
      <c r="B9964" t="s">
        <v>42209</v>
      </c>
      <c r="C9964" t="s">
        <v>27717</v>
      </c>
      <c r="D9964" t="b">
        <v>0</v>
      </c>
      <c r="E9964" t="s">
        <v>218</v>
      </c>
      <c r="F9964" t="s">
        <v>42210</v>
      </c>
      <c r="G9964" t="s">
        <v>27717</v>
      </c>
      <c r="H9964" t="s">
        <v>27717</v>
      </c>
      <c r="I9964" t="s">
        <v>27717</v>
      </c>
      <c r="J9964" t="s">
        <v>45571</v>
      </c>
      <c r="K9964" t="s">
        <v>20507</v>
      </c>
      <c r="L9964" t="s">
        <v>28127</v>
      </c>
      <c r="M9964" t="s">
        <v>28018</v>
      </c>
      <c r="N9964" t="s">
        <v>28019</v>
      </c>
      <c r="O9964" t="s">
        <v>28020</v>
      </c>
      <c r="P9964" t="s">
        <v>42210</v>
      </c>
      <c r="R9964" t="s">
        <v>27754</v>
      </c>
      <c r="S9964">
        <v>1</v>
      </c>
      <c r="T9964" t="s">
        <v>27754</v>
      </c>
      <c r="U9964">
        <v>9</v>
      </c>
      <c r="V9964" t="s">
        <v>27754</v>
      </c>
      <c r="W9964" t="s">
        <v>27754</v>
      </c>
    </row>
    <row r="9965" spans="1:23" x14ac:dyDescent="0.3">
      <c r="A9965" t="s">
        <v>218</v>
      </c>
      <c r="B9965" t="s">
        <v>42180</v>
      </c>
      <c r="C9965" t="s">
        <v>27717</v>
      </c>
      <c r="D9965" t="b">
        <v>0</v>
      </c>
      <c r="E9965" t="s">
        <v>218</v>
      </c>
      <c r="F9965" t="s">
        <v>42181</v>
      </c>
      <c r="G9965" t="s">
        <v>27717</v>
      </c>
      <c r="H9965" t="s">
        <v>27717</v>
      </c>
      <c r="I9965" t="s">
        <v>27717</v>
      </c>
      <c r="J9965" t="s">
        <v>45572</v>
      </c>
      <c r="K9965" t="s">
        <v>22584</v>
      </c>
      <c r="L9965" t="s">
        <v>27863</v>
      </c>
      <c r="M9965" t="s">
        <v>27751</v>
      </c>
      <c r="N9965" t="s">
        <v>27752</v>
      </c>
      <c r="O9965" t="s">
        <v>27753</v>
      </c>
      <c r="P9965" t="s">
        <v>42181</v>
      </c>
      <c r="R9965" t="s">
        <v>27754</v>
      </c>
      <c r="S9965">
        <v>1</v>
      </c>
      <c r="T9965" t="s">
        <v>27754</v>
      </c>
      <c r="U9965">
        <v>9</v>
      </c>
      <c r="V9965" t="s">
        <v>27754</v>
      </c>
      <c r="W9965" t="s">
        <v>27754</v>
      </c>
    </row>
    <row r="9966" spans="1:23" x14ac:dyDescent="0.3">
      <c r="A9966" t="s">
        <v>218</v>
      </c>
      <c r="B9966" t="s">
        <v>42192</v>
      </c>
      <c r="C9966" t="s">
        <v>27717</v>
      </c>
      <c r="D9966" t="b">
        <v>0</v>
      </c>
      <c r="E9966" t="s">
        <v>218</v>
      </c>
      <c r="F9966" t="s">
        <v>42192</v>
      </c>
      <c r="G9966" t="s">
        <v>27717</v>
      </c>
      <c r="H9966" t="s">
        <v>27717</v>
      </c>
      <c r="I9966" t="s">
        <v>27717</v>
      </c>
      <c r="J9966" t="s">
        <v>45573</v>
      </c>
      <c r="K9966" t="s">
        <v>27700</v>
      </c>
      <c r="L9966" t="s">
        <v>27804</v>
      </c>
      <c r="M9966" t="s">
        <v>27751</v>
      </c>
      <c r="N9966" t="s">
        <v>27752</v>
      </c>
      <c r="O9966" t="s">
        <v>27753</v>
      </c>
      <c r="P9966" t="s">
        <v>42192</v>
      </c>
      <c r="R9966" t="s">
        <v>27754</v>
      </c>
      <c r="S9966">
        <v>1</v>
      </c>
      <c r="T9966" t="s">
        <v>27754</v>
      </c>
      <c r="U9966">
        <v>9</v>
      </c>
      <c r="V9966" t="s">
        <v>27754</v>
      </c>
      <c r="W9966" t="s">
        <v>27754</v>
      </c>
    </row>
    <row r="9967" spans="1:23" x14ac:dyDescent="0.3">
      <c r="A9967" t="s">
        <v>218</v>
      </c>
      <c r="B9967" t="s">
        <v>42178</v>
      </c>
      <c r="C9967" t="s">
        <v>27717</v>
      </c>
      <c r="D9967" t="b">
        <v>0</v>
      </c>
      <c r="E9967" t="s">
        <v>218</v>
      </c>
      <c r="F9967" t="s">
        <v>42178</v>
      </c>
      <c r="G9967" t="s">
        <v>27717</v>
      </c>
      <c r="H9967" t="s">
        <v>27717</v>
      </c>
      <c r="I9967" t="s">
        <v>27717</v>
      </c>
      <c r="J9967" t="s">
        <v>45574</v>
      </c>
      <c r="K9967" t="s">
        <v>8512</v>
      </c>
      <c r="L9967" t="s">
        <v>27757</v>
      </c>
      <c r="M9967" t="s">
        <v>27751</v>
      </c>
      <c r="N9967" t="s">
        <v>27752</v>
      </c>
      <c r="O9967" t="s">
        <v>27753</v>
      </c>
      <c r="P9967" t="s">
        <v>42178</v>
      </c>
      <c r="R9967" t="s">
        <v>27754</v>
      </c>
      <c r="S9967">
        <v>1</v>
      </c>
      <c r="T9967" t="s">
        <v>27754</v>
      </c>
      <c r="U9967">
        <v>9</v>
      </c>
      <c r="V9967" t="s">
        <v>27754</v>
      </c>
      <c r="W9967" t="s">
        <v>27754</v>
      </c>
    </row>
    <row r="9968" spans="1:23" x14ac:dyDescent="0.3">
      <c r="A9968" t="s">
        <v>218</v>
      </c>
      <c r="B9968" t="s">
        <v>43020</v>
      </c>
      <c r="C9968" t="s">
        <v>27717</v>
      </c>
      <c r="D9968" t="b">
        <v>0</v>
      </c>
      <c r="E9968" t="s">
        <v>218</v>
      </c>
      <c r="F9968" t="s">
        <v>42212</v>
      </c>
      <c r="G9968" t="s">
        <v>27717</v>
      </c>
      <c r="H9968" t="s">
        <v>27717</v>
      </c>
      <c r="I9968" t="s">
        <v>27717</v>
      </c>
      <c r="J9968" t="s">
        <v>45575</v>
      </c>
      <c r="K9968" t="s">
        <v>21517</v>
      </c>
      <c r="L9968" t="s">
        <v>27903</v>
      </c>
      <c r="M9968" t="s">
        <v>27782</v>
      </c>
      <c r="N9968" t="s">
        <v>27783</v>
      </c>
      <c r="O9968" t="s">
        <v>27784</v>
      </c>
      <c r="P9968" t="s">
        <v>42212</v>
      </c>
      <c r="R9968" t="s">
        <v>27754</v>
      </c>
      <c r="S9968">
        <v>1</v>
      </c>
      <c r="T9968" t="s">
        <v>27754</v>
      </c>
      <c r="U9968">
        <v>9</v>
      </c>
      <c r="V9968" t="s">
        <v>27754</v>
      </c>
      <c r="W9968" t="s">
        <v>27754</v>
      </c>
    </row>
    <row r="9969" spans="1:23" x14ac:dyDescent="0.3">
      <c r="A9969" t="s">
        <v>218</v>
      </c>
      <c r="B9969" t="s">
        <v>42206</v>
      </c>
      <c r="C9969" t="s">
        <v>27717</v>
      </c>
      <c r="D9969" t="b">
        <v>0</v>
      </c>
      <c r="E9969" t="s">
        <v>218</v>
      </c>
      <c r="F9969" t="s">
        <v>42207</v>
      </c>
      <c r="G9969" t="s">
        <v>27717</v>
      </c>
      <c r="H9969" t="s">
        <v>27717</v>
      </c>
      <c r="I9969" t="s">
        <v>27717</v>
      </c>
      <c r="J9969" t="s">
        <v>45576</v>
      </c>
      <c r="K9969" t="s">
        <v>26693</v>
      </c>
      <c r="L9969" t="s">
        <v>27820</v>
      </c>
      <c r="M9969" t="s">
        <v>27782</v>
      </c>
      <c r="N9969" t="s">
        <v>27783</v>
      </c>
      <c r="O9969" t="s">
        <v>27784</v>
      </c>
      <c r="P9969" t="s">
        <v>42207</v>
      </c>
      <c r="R9969" t="s">
        <v>27754</v>
      </c>
      <c r="S9969">
        <v>1</v>
      </c>
      <c r="T9969" t="s">
        <v>27754</v>
      </c>
      <c r="U9969">
        <v>9</v>
      </c>
      <c r="V9969" t="s">
        <v>27754</v>
      </c>
      <c r="W9969" t="s">
        <v>27754</v>
      </c>
    </row>
    <row r="9970" spans="1:23" x14ac:dyDescent="0.3">
      <c r="A9970" t="s">
        <v>218</v>
      </c>
      <c r="B9970" t="s">
        <v>35873</v>
      </c>
      <c r="C9970" t="s">
        <v>27717</v>
      </c>
      <c r="D9970" t="b">
        <v>0</v>
      </c>
      <c r="E9970" t="s">
        <v>218</v>
      </c>
      <c r="F9970" t="s">
        <v>45577</v>
      </c>
      <c r="G9970" t="s">
        <v>27717</v>
      </c>
      <c r="H9970" t="s">
        <v>27717</v>
      </c>
      <c r="I9970" t="s">
        <v>27717</v>
      </c>
      <c r="J9970" t="s">
        <v>45578</v>
      </c>
      <c r="K9970" t="s">
        <v>27610</v>
      </c>
      <c r="L9970" t="s">
        <v>27863</v>
      </c>
      <c r="M9970" t="s">
        <v>34432</v>
      </c>
      <c r="N9970" t="s">
        <v>27954</v>
      </c>
      <c r="O9970" t="s">
        <v>27955</v>
      </c>
      <c r="P9970" t="s">
        <v>45577</v>
      </c>
      <c r="R9970" t="s">
        <v>32422</v>
      </c>
      <c r="S9970">
        <v>1</v>
      </c>
      <c r="T9970" t="s">
        <v>28060</v>
      </c>
      <c r="U9970">
        <v>9</v>
      </c>
      <c r="V9970" t="s">
        <v>28060</v>
      </c>
      <c r="W9970" t="s">
        <v>28060</v>
      </c>
    </row>
    <row r="9971" spans="1:23" x14ac:dyDescent="0.3">
      <c r="A9971" t="s">
        <v>218</v>
      </c>
      <c r="B9971" t="s">
        <v>45579</v>
      </c>
      <c r="C9971" t="s">
        <v>27717</v>
      </c>
      <c r="D9971" t="b">
        <v>0</v>
      </c>
      <c r="E9971" t="s">
        <v>218</v>
      </c>
      <c r="F9971" t="s">
        <v>42320</v>
      </c>
      <c r="G9971" t="s">
        <v>27717</v>
      </c>
      <c r="H9971" t="s">
        <v>27717</v>
      </c>
      <c r="I9971" t="s">
        <v>27717</v>
      </c>
      <c r="J9971" t="s">
        <v>45580</v>
      </c>
      <c r="K9971" t="s">
        <v>25957</v>
      </c>
      <c r="L9971" t="s">
        <v>27841</v>
      </c>
      <c r="M9971" t="s">
        <v>28281</v>
      </c>
      <c r="N9971" t="s">
        <v>28282</v>
      </c>
      <c r="O9971" t="s">
        <v>28283</v>
      </c>
      <c r="P9971" t="s">
        <v>42320</v>
      </c>
      <c r="R9971" t="s">
        <v>27761</v>
      </c>
      <c r="S9971">
        <v>1</v>
      </c>
      <c r="T9971" t="s">
        <v>28284</v>
      </c>
      <c r="U9971">
        <v>9</v>
      </c>
      <c r="V9971" t="s">
        <v>28284</v>
      </c>
      <c r="W9971" t="s">
        <v>28284</v>
      </c>
    </row>
    <row r="9972" spans="1:23" x14ac:dyDescent="0.3">
      <c r="A9972" t="s">
        <v>218</v>
      </c>
      <c r="B9972" t="s">
        <v>43045</v>
      </c>
      <c r="C9972" t="s">
        <v>27717</v>
      </c>
      <c r="D9972" t="b">
        <v>0</v>
      </c>
      <c r="E9972" t="s">
        <v>218</v>
      </c>
      <c r="F9972" t="s">
        <v>43045</v>
      </c>
      <c r="G9972" t="s">
        <v>27717</v>
      </c>
      <c r="H9972" t="s">
        <v>27717</v>
      </c>
      <c r="I9972" t="s">
        <v>27717</v>
      </c>
      <c r="J9972" t="s">
        <v>45581</v>
      </c>
      <c r="K9972" t="s">
        <v>27567</v>
      </c>
      <c r="L9972" t="s">
        <v>27970</v>
      </c>
      <c r="M9972" t="s">
        <v>28281</v>
      </c>
      <c r="N9972" t="s">
        <v>28282</v>
      </c>
      <c r="O9972" t="s">
        <v>28283</v>
      </c>
      <c r="P9972" t="s">
        <v>43047</v>
      </c>
      <c r="R9972" t="s">
        <v>27761</v>
      </c>
      <c r="S9972">
        <v>1</v>
      </c>
      <c r="T9972" t="s">
        <v>28284</v>
      </c>
      <c r="U9972">
        <v>9</v>
      </c>
      <c r="V9972" t="s">
        <v>28284</v>
      </c>
      <c r="W9972" t="s">
        <v>28284</v>
      </c>
    </row>
    <row r="9973" spans="1:23" x14ac:dyDescent="0.3">
      <c r="A9973" t="s">
        <v>218</v>
      </c>
      <c r="B9973" t="s">
        <v>42168</v>
      </c>
      <c r="C9973" t="s">
        <v>27717</v>
      </c>
      <c r="D9973" t="b">
        <v>0</v>
      </c>
      <c r="E9973" t="s">
        <v>218</v>
      </c>
      <c r="F9973" t="s">
        <v>42168</v>
      </c>
      <c r="G9973" t="s">
        <v>27717</v>
      </c>
      <c r="H9973" t="s">
        <v>27717</v>
      </c>
      <c r="I9973" t="s">
        <v>27717</v>
      </c>
      <c r="J9973" t="s">
        <v>45582</v>
      </c>
      <c r="K9973" t="s">
        <v>25071</v>
      </c>
      <c r="L9973" t="s">
        <v>28127</v>
      </c>
      <c r="M9973" t="s">
        <v>28281</v>
      </c>
      <c r="N9973" t="s">
        <v>28282</v>
      </c>
      <c r="O9973" t="s">
        <v>28283</v>
      </c>
      <c r="P9973" t="s">
        <v>42170</v>
      </c>
      <c r="R9973" t="s">
        <v>27761</v>
      </c>
      <c r="S9973">
        <v>1</v>
      </c>
      <c r="T9973" t="s">
        <v>28284</v>
      </c>
      <c r="U9973">
        <v>9</v>
      </c>
      <c r="V9973" t="s">
        <v>28284</v>
      </c>
      <c r="W9973" t="s">
        <v>28284</v>
      </c>
    </row>
    <row r="9974" spans="1:23" x14ac:dyDescent="0.3">
      <c r="A9974" t="s">
        <v>218</v>
      </c>
      <c r="B9974" t="s">
        <v>45583</v>
      </c>
      <c r="C9974" t="s">
        <v>27717</v>
      </c>
      <c r="D9974" t="b">
        <v>0</v>
      </c>
      <c r="E9974" t="s">
        <v>218</v>
      </c>
      <c r="F9974" t="s">
        <v>45583</v>
      </c>
      <c r="G9974" t="s">
        <v>27717</v>
      </c>
      <c r="H9974" t="s">
        <v>27717</v>
      </c>
      <c r="I9974" t="s">
        <v>27717</v>
      </c>
      <c r="J9974" t="s">
        <v>45584</v>
      </c>
      <c r="K9974" t="s">
        <v>19410</v>
      </c>
      <c r="L9974" t="s">
        <v>27750</v>
      </c>
      <c r="M9974" t="s">
        <v>31809</v>
      </c>
      <c r="N9974" t="s">
        <v>28267</v>
      </c>
      <c r="O9974" t="s">
        <v>28268</v>
      </c>
      <c r="P9974" t="s">
        <v>45583</v>
      </c>
      <c r="R9974" t="s">
        <v>31810</v>
      </c>
      <c r="S9974">
        <v>1</v>
      </c>
      <c r="T9974" t="s">
        <v>31810</v>
      </c>
      <c r="U9974">
        <v>9</v>
      </c>
      <c r="V9974" t="s">
        <v>31810</v>
      </c>
      <c r="W9974" t="s">
        <v>31810</v>
      </c>
    </row>
    <row r="9975" spans="1:23" x14ac:dyDescent="0.3">
      <c r="A9975" t="s">
        <v>218</v>
      </c>
      <c r="B9975" t="s">
        <v>45585</v>
      </c>
      <c r="C9975" t="s">
        <v>27717</v>
      </c>
      <c r="D9975" t="b">
        <v>0</v>
      </c>
      <c r="E9975" t="s">
        <v>218</v>
      </c>
      <c r="F9975" t="s">
        <v>45585</v>
      </c>
      <c r="G9975" t="s">
        <v>27717</v>
      </c>
      <c r="H9975" t="s">
        <v>27717</v>
      </c>
      <c r="I9975" t="s">
        <v>27717</v>
      </c>
      <c r="J9975" t="s">
        <v>45586</v>
      </c>
      <c r="K9975" t="s">
        <v>23893</v>
      </c>
      <c r="L9975" t="s">
        <v>28384</v>
      </c>
      <c r="M9975" t="s">
        <v>32859</v>
      </c>
      <c r="N9975" t="s">
        <v>27822</v>
      </c>
      <c r="O9975" t="s">
        <v>27823</v>
      </c>
      <c r="P9975" t="s">
        <v>45585</v>
      </c>
      <c r="R9975" t="s">
        <v>27824</v>
      </c>
      <c r="S9975">
        <v>1</v>
      </c>
      <c r="T9975" t="s">
        <v>27824</v>
      </c>
      <c r="U9975">
        <v>9</v>
      </c>
      <c r="V9975" t="s">
        <v>27824</v>
      </c>
      <c r="W9975" t="s">
        <v>27824</v>
      </c>
    </row>
    <row r="9976" spans="1:23" x14ac:dyDescent="0.3">
      <c r="A9976" t="s">
        <v>218</v>
      </c>
      <c r="B9976" t="s">
        <v>42243</v>
      </c>
      <c r="C9976" t="s">
        <v>27717</v>
      </c>
      <c r="D9976" t="b">
        <v>0</v>
      </c>
      <c r="E9976" t="s">
        <v>218</v>
      </c>
      <c r="F9976" t="s">
        <v>42244</v>
      </c>
      <c r="G9976" t="s">
        <v>27717</v>
      </c>
      <c r="H9976" t="s">
        <v>27717</v>
      </c>
      <c r="I9976" t="s">
        <v>27717</v>
      </c>
      <c r="J9976" t="s">
        <v>45587</v>
      </c>
      <c r="K9976" t="s">
        <v>20509</v>
      </c>
      <c r="L9976" t="s">
        <v>27777</v>
      </c>
      <c r="M9976" t="s">
        <v>27782</v>
      </c>
      <c r="N9976" t="s">
        <v>27783</v>
      </c>
      <c r="O9976" t="s">
        <v>27784</v>
      </c>
      <c r="P9976" t="s">
        <v>42244</v>
      </c>
      <c r="Q9976">
        <v>5</v>
      </c>
      <c r="R9976" t="s">
        <v>27754</v>
      </c>
      <c r="S9976">
        <v>1</v>
      </c>
      <c r="T9976" t="s">
        <v>27754</v>
      </c>
      <c r="U9976">
        <v>9</v>
      </c>
      <c r="V9976" t="s">
        <v>27754</v>
      </c>
      <c r="W9976" t="s">
        <v>36517</v>
      </c>
    </row>
    <row r="9977" spans="1:23" x14ac:dyDescent="0.3">
      <c r="A9977" t="s">
        <v>218</v>
      </c>
      <c r="B9977" t="s">
        <v>42257</v>
      </c>
      <c r="C9977" t="s">
        <v>27717</v>
      </c>
      <c r="D9977" t="b">
        <v>0</v>
      </c>
      <c r="E9977" t="s">
        <v>218</v>
      </c>
      <c r="F9977" t="s">
        <v>42258</v>
      </c>
      <c r="G9977" t="s">
        <v>27717</v>
      </c>
      <c r="H9977" t="s">
        <v>27717</v>
      </c>
      <c r="I9977" t="s">
        <v>27717</v>
      </c>
      <c r="J9977" t="s">
        <v>45588</v>
      </c>
      <c r="K9977" t="s">
        <v>26606</v>
      </c>
      <c r="L9977" t="s">
        <v>27880</v>
      </c>
      <c r="M9977" t="s">
        <v>27751</v>
      </c>
      <c r="N9977" t="s">
        <v>27752</v>
      </c>
      <c r="O9977" t="s">
        <v>27753</v>
      </c>
      <c r="P9977" t="s">
        <v>42258</v>
      </c>
      <c r="Q9977">
        <v>10</v>
      </c>
      <c r="R9977" t="s">
        <v>27754</v>
      </c>
      <c r="S9977">
        <v>1</v>
      </c>
      <c r="T9977" t="s">
        <v>27754</v>
      </c>
      <c r="U9977">
        <v>9</v>
      </c>
      <c r="V9977" t="s">
        <v>27754</v>
      </c>
      <c r="W9977" t="s">
        <v>29158</v>
      </c>
    </row>
    <row r="9978" spans="1:23" x14ac:dyDescent="0.3">
      <c r="A9978" t="s">
        <v>218</v>
      </c>
      <c r="B9978" t="s">
        <v>42253</v>
      </c>
      <c r="C9978" t="s">
        <v>27717</v>
      </c>
      <c r="D9978" t="b">
        <v>0</v>
      </c>
      <c r="E9978" t="s">
        <v>218</v>
      </c>
      <c r="F9978" t="s">
        <v>42254</v>
      </c>
      <c r="G9978" t="s">
        <v>27717</v>
      </c>
      <c r="H9978" t="s">
        <v>27717</v>
      </c>
      <c r="I9978" t="s">
        <v>27717</v>
      </c>
      <c r="J9978" t="s">
        <v>45589</v>
      </c>
      <c r="K9978" t="s">
        <v>26662</v>
      </c>
      <c r="L9978" t="s">
        <v>27863</v>
      </c>
      <c r="M9978" t="s">
        <v>29367</v>
      </c>
      <c r="N9978" t="s">
        <v>27783</v>
      </c>
      <c r="O9978" t="s">
        <v>27784</v>
      </c>
      <c r="P9978" t="s">
        <v>42254</v>
      </c>
      <c r="Q9978">
        <v>15</v>
      </c>
      <c r="R9978" t="s">
        <v>28271</v>
      </c>
      <c r="S9978">
        <v>1</v>
      </c>
      <c r="T9978" t="s">
        <v>28271</v>
      </c>
      <c r="U9978">
        <v>9</v>
      </c>
      <c r="V9978" t="s">
        <v>28271</v>
      </c>
      <c r="W9978" t="s">
        <v>45436</v>
      </c>
    </row>
    <row r="9979" spans="1:23" x14ac:dyDescent="0.3">
      <c r="A9979" t="s">
        <v>218</v>
      </c>
      <c r="B9979" t="s">
        <v>42249</v>
      </c>
      <c r="C9979" t="s">
        <v>27717</v>
      </c>
      <c r="D9979" t="b">
        <v>0</v>
      </c>
      <c r="E9979" t="s">
        <v>218</v>
      </c>
      <c r="F9979" t="s">
        <v>42250</v>
      </c>
      <c r="G9979" t="s">
        <v>27717</v>
      </c>
      <c r="H9979" t="s">
        <v>27717</v>
      </c>
      <c r="I9979" t="s">
        <v>27717</v>
      </c>
      <c r="J9979" t="s">
        <v>45590</v>
      </c>
      <c r="K9979" t="s">
        <v>26129</v>
      </c>
      <c r="L9979" t="s">
        <v>27777</v>
      </c>
      <c r="M9979" t="s">
        <v>28018</v>
      </c>
      <c r="N9979" t="s">
        <v>28019</v>
      </c>
      <c r="O9979" t="s">
        <v>28020</v>
      </c>
      <c r="P9979" t="s">
        <v>42250</v>
      </c>
      <c r="Q9979">
        <v>15</v>
      </c>
      <c r="R9979" t="s">
        <v>27754</v>
      </c>
      <c r="S9979">
        <v>1</v>
      </c>
      <c r="T9979" t="s">
        <v>27754</v>
      </c>
      <c r="U9979">
        <v>9</v>
      </c>
      <c r="V9979" t="s">
        <v>27754</v>
      </c>
      <c r="W9979" t="s">
        <v>45438</v>
      </c>
    </row>
    <row r="9980" spans="1:23" x14ac:dyDescent="0.3">
      <c r="A9980" t="s">
        <v>218</v>
      </c>
      <c r="B9980" t="s">
        <v>42271</v>
      </c>
      <c r="C9980" t="s">
        <v>27717</v>
      </c>
      <c r="D9980" t="b">
        <v>0</v>
      </c>
      <c r="E9980" t="s">
        <v>218</v>
      </c>
      <c r="F9980" t="s">
        <v>42271</v>
      </c>
      <c r="G9980" t="s">
        <v>27717</v>
      </c>
      <c r="H9980" t="s">
        <v>27717</v>
      </c>
      <c r="I9980" t="s">
        <v>27717</v>
      </c>
      <c r="J9980" t="s">
        <v>45591</v>
      </c>
      <c r="K9980" t="s">
        <v>26111</v>
      </c>
      <c r="L9980" t="s">
        <v>28384</v>
      </c>
      <c r="M9980" t="s">
        <v>29369</v>
      </c>
      <c r="N9980" t="s">
        <v>27752</v>
      </c>
      <c r="O9980" t="s">
        <v>27753</v>
      </c>
      <c r="P9980" t="s">
        <v>42273</v>
      </c>
      <c r="Q9980">
        <v>100</v>
      </c>
      <c r="R9980" t="s">
        <v>28271</v>
      </c>
      <c r="S9980">
        <v>1</v>
      </c>
      <c r="T9980" t="s">
        <v>28271</v>
      </c>
      <c r="U9980">
        <v>9</v>
      </c>
      <c r="V9980" t="s">
        <v>28271</v>
      </c>
      <c r="W9980" t="s">
        <v>28060</v>
      </c>
    </row>
    <row r="9981" spans="1:23" x14ac:dyDescent="0.3">
      <c r="A9981" t="s">
        <v>218</v>
      </c>
      <c r="B9981" t="s">
        <v>42230</v>
      </c>
      <c r="C9981" t="s">
        <v>27717</v>
      </c>
      <c r="D9981" t="b">
        <v>0</v>
      </c>
      <c r="E9981" t="s">
        <v>218</v>
      </c>
      <c r="F9981" t="s">
        <v>42231</v>
      </c>
      <c r="G9981" t="s">
        <v>27717</v>
      </c>
      <c r="H9981" t="s">
        <v>27717</v>
      </c>
      <c r="I9981" t="s">
        <v>27717</v>
      </c>
      <c r="J9981" t="s">
        <v>45592</v>
      </c>
      <c r="K9981" t="s">
        <v>23853</v>
      </c>
      <c r="L9981" t="s">
        <v>27742</v>
      </c>
      <c r="M9981" t="s">
        <v>27782</v>
      </c>
      <c r="N9981" t="s">
        <v>27783</v>
      </c>
      <c r="O9981" t="s">
        <v>27784</v>
      </c>
      <c r="P9981" t="s">
        <v>42231</v>
      </c>
      <c r="Q9981">
        <v>4</v>
      </c>
      <c r="R9981" t="s">
        <v>27754</v>
      </c>
      <c r="S9981">
        <v>2</v>
      </c>
      <c r="T9981" t="s">
        <v>27754</v>
      </c>
      <c r="U9981">
        <v>9</v>
      </c>
      <c r="V9981" t="s">
        <v>28996</v>
      </c>
      <c r="W9981" t="s">
        <v>45593</v>
      </c>
    </row>
    <row r="9982" spans="1:23" x14ac:dyDescent="0.3">
      <c r="A9982" t="s">
        <v>218</v>
      </c>
      <c r="B9982" t="s">
        <v>42289</v>
      </c>
      <c r="C9982" t="s">
        <v>27717</v>
      </c>
      <c r="D9982" t="b">
        <v>0</v>
      </c>
      <c r="E9982" t="s">
        <v>218</v>
      </c>
      <c r="F9982" t="s">
        <v>42289</v>
      </c>
      <c r="G9982" t="s">
        <v>27717</v>
      </c>
      <c r="H9982" t="s">
        <v>27717</v>
      </c>
      <c r="I9982" t="s">
        <v>27717</v>
      </c>
      <c r="J9982" t="s">
        <v>45594</v>
      </c>
      <c r="K9982" t="s">
        <v>24219</v>
      </c>
      <c r="L9982" t="s">
        <v>27851</v>
      </c>
      <c r="M9982" t="s">
        <v>29367</v>
      </c>
      <c r="N9982" t="s">
        <v>27783</v>
      </c>
      <c r="O9982" t="s">
        <v>27784</v>
      </c>
      <c r="P9982" t="s">
        <v>42289</v>
      </c>
      <c r="Q9982">
        <v>20</v>
      </c>
      <c r="R9982" t="s">
        <v>28271</v>
      </c>
      <c r="S9982">
        <v>2</v>
      </c>
      <c r="T9982" t="s">
        <v>28271</v>
      </c>
      <c r="U9982">
        <v>9</v>
      </c>
      <c r="V9982" t="s">
        <v>35441</v>
      </c>
      <c r="W9982" t="s">
        <v>45234</v>
      </c>
    </row>
    <row r="9983" spans="1:23" x14ac:dyDescent="0.3">
      <c r="A9983" t="s">
        <v>1118</v>
      </c>
      <c r="B9983" t="s">
        <v>42305</v>
      </c>
      <c r="C9983" t="s">
        <v>27717</v>
      </c>
      <c r="D9983" t="b">
        <v>0</v>
      </c>
      <c r="E9983" t="s">
        <v>1118</v>
      </c>
      <c r="F9983" t="s">
        <v>43103</v>
      </c>
      <c r="G9983" t="s">
        <v>27717</v>
      </c>
      <c r="H9983" t="s">
        <v>27717</v>
      </c>
      <c r="I9983" t="s">
        <v>27717</v>
      </c>
      <c r="J9983" t="s">
        <v>45595</v>
      </c>
      <c r="K9983" t="s">
        <v>16303</v>
      </c>
      <c r="L9983" t="s">
        <v>27838</v>
      </c>
      <c r="M9983" t="s">
        <v>28041</v>
      </c>
      <c r="N9983" t="s">
        <v>27834</v>
      </c>
      <c r="O9983" t="s">
        <v>27835</v>
      </c>
      <c r="P9983" t="s">
        <v>43103</v>
      </c>
      <c r="R9983" t="s">
        <v>27836</v>
      </c>
      <c r="S9983">
        <v>1</v>
      </c>
      <c r="T9983" t="s">
        <v>27836</v>
      </c>
      <c r="U9983">
        <v>9</v>
      </c>
      <c r="V9983" t="s">
        <v>27836</v>
      </c>
      <c r="W9983" t="s">
        <v>27836</v>
      </c>
    </row>
    <row r="9984" spans="1:23" x14ac:dyDescent="0.3">
      <c r="A9984" t="s">
        <v>1118</v>
      </c>
      <c r="B9984" t="s">
        <v>43739</v>
      </c>
      <c r="C9984" t="s">
        <v>27717</v>
      </c>
      <c r="D9984" t="b">
        <v>0</v>
      </c>
      <c r="E9984" t="s">
        <v>1118</v>
      </c>
      <c r="F9984" t="s">
        <v>42315</v>
      </c>
      <c r="G9984" t="s">
        <v>27717</v>
      </c>
      <c r="H9984" t="s">
        <v>27717</v>
      </c>
      <c r="I9984" t="s">
        <v>27717</v>
      </c>
      <c r="J9984" t="s">
        <v>45596</v>
      </c>
      <c r="K9984" t="s">
        <v>27344</v>
      </c>
      <c r="L9984" t="s">
        <v>27781</v>
      </c>
      <c r="M9984" t="s">
        <v>28041</v>
      </c>
      <c r="N9984" t="s">
        <v>27834</v>
      </c>
      <c r="O9984" t="s">
        <v>27835</v>
      </c>
      <c r="P9984" t="s">
        <v>42315</v>
      </c>
      <c r="Q9984">
        <v>25</v>
      </c>
      <c r="R9984" t="s">
        <v>27836</v>
      </c>
      <c r="S9984">
        <v>8</v>
      </c>
      <c r="T9984" t="s">
        <v>27836</v>
      </c>
      <c r="U9984">
        <v>9</v>
      </c>
      <c r="V9984" t="s">
        <v>30884</v>
      </c>
      <c r="W9984" t="s">
        <v>28231</v>
      </c>
    </row>
    <row r="9985" spans="1:23" x14ac:dyDescent="0.3">
      <c r="A9985" t="s">
        <v>184</v>
      </c>
      <c r="B9985" t="s">
        <v>44503</v>
      </c>
      <c r="C9985" t="s">
        <v>27717</v>
      </c>
      <c r="D9985" t="b">
        <v>0</v>
      </c>
      <c r="E9985" t="s">
        <v>184</v>
      </c>
      <c r="F9985" t="s">
        <v>44503</v>
      </c>
      <c r="G9985" t="s">
        <v>27717</v>
      </c>
      <c r="H9985" t="s">
        <v>27717</v>
      </c>
      <c r="I9985" t="s">
        <v>27717</v>
      </c>
      <c r="J9985" t="s">
        <v>45597</v>
      </c>
      <c r="K9985" t="s">
        <v>21870</v>
      </c>
      <c r="L9985" t="s">
        <v>27970</v>
      </c>
      <c r="M9985" t="s">
        <v>27842</v>
      </c>
      <c r="N9985" t="s">
        <v>27843</v>
      </c>
      <c r="O9985" t="s">
        <v>27844</v>
      </c>
      <c r="P9985" t="s">
        <v>44503</v>
      </c>
      <c r="R9985" t="s">
        <v>27845</v>
      </c>
      <c r="S9985">
        <v>1</v>
      </c>
      <c r="T9985" t="s">
        <v>27845</v>
      </c>
      <c r="U9985">
        <v>9</v>
      </c>
      <c r="V9985" t="s">
        <v>27845</v>
      </c>
      <c r="W9985" t="s">
        <v>27845</v>
      </c>
    </row>
    <row r="9986" spans="1:23" x14ac:dyDescent="0.3">
      <c r="A9986" t="s">
        <v>2159</v>
      </c>
      <c r="B9986" t="s">
        <v>43756</v>
      </c>
      <c r="C9986" t="s">
        <v>27717</v>
      </c>
      <c r="D9986" t="b">
        <v>0</v>
      </c>
      <c r="E9986" t="s">
        <v>2159</v>
      </c>
      <c r="F9986" t="s">
        <v>43094</v>
      </c>
      <c r="G9986" t="s">
        <v>27717</v>
      </c>
      <c r="H9986" t="s">
        <v>27717</v>
      </c>
      <c r="I9986" t="s">
        <v>27717</v>
      </c>
      <c r="J9986" t="s">
        <v>45598</v>
      </c>
      <c r="K9986" t="s">
        <v>13755</v>
      </c>
      <c r="L9986" t="s">
        <v>28006</v>
      </c>
      <c r="M9986" t="s">
        <v>28018</v>
      </c>
      <c r="N9986" t="s">
        <v>28019</v>
      </c>
      <c r="O9986" t="s">
        <v>28020</v>
      </c>
      <c r="P9986" t="s">
        <v>43094</v>
      </c>
      <c r="Q9986">
        <v>10</v>
      </c>
      <c r="R9986" t="s">
        <v>27754</v>
      </c>
      <c r="S9986">
        <v>3</v>
      </c>
      <c r="T9986" t="s">
        <v>27754</v>
      </c>
      <c r="U9986">
        <v>9</v>
      </c>
      <c r="V9986" t="s">
        <v>36723</v>
      </c>
      <c r="W9986" t="s">
        <v>45599</v>
      </c>
    </row>
    <row r="9987" spans="1:23" x14ac:dyDescent="0.3">
      <c r="A9987" t="s">
        <v>224</v>
      </c>
      <c r="B9987" t="s">
        <v>42364</v>
      </c>
      <c r="C9987" t="s">
        <v>27717</v>
      </c>
      <c r="D9987" t="b">
        <v>0</v>
      </c>
      <c r="E9987" t="s">
        <v>224</v>
      </c>
      <c r="F9987" t="s">
        <v>42365</v>
      </c>
      <c r="G9987" t="s">
        <v>27717</v>
      </c>
      <c r="H9987" t="s">
        <v>27717</v>
      </c>
      <c r="I9987" t="s">
        <v>27717</v>
      </c>
      <c r="J9987" t="s">
        <v>45600</v>
      </c>
      <c r="K9987" t="s">
        <v>8836</v>
      </c>
      <c r="L9987" t="s">
        <v>27832</v>
      </c>
      <c r="M9987" t="s">
        <v>27751</v>
      </c>
      <c r="N9987" t="s">
        <v>27752</v>
      </c>
      <c r="O9987" t="s">
        <v>27753</v>
      </c>
      <c r="P9987" t="s">
        <v>42365</v>
      </c>
      <c r="R9987" t="s">
        <v>27754</v>
      </c>
      <c r="S9987">
        <v>1</v>
      </c>
      <c r="T9987" t="s">
        <v>27754</v>
      </c>
      <c r="U9987">
        <v>9</v>
      </c>
      <c r="V9987" t="s">
        <v>27754</v>
      </c>
      <c r="W9987" t="s">
        <v>27754</v>
      </c>
    </row>
    <row r="9988" spans="1:23" x14ac:dyDescent="0.3">
      <c r="A9988" t="s">
        <v>3689</v>
      </c>
      <c r="B9988" t="s">
        <v>44681</v>
      </c>
      <c r="C9988" t="s">
        <v>27717</v>
      </c>
      <c r="D9988" t="b">
        <v>0</v>
      </c>
      <c r="E9988" t="s">
        <v>65</v>
      </c>
      <c r="F9988" t="s">
        <v>44682</v>
      </c>
      <c r="G9988" t="s">
        <v>27717</v>
      </c>
      <c r="H9988" t="s">
        <v>27717</v>
      </c>
      <c r="I9988" t="s">
        <v>27717</v>
      </c>
      <c r="J9988" t="s">
        <v>45601</v>
      </c>
      <c r="K9988" t="s">
        <v>21837</v>
      </c>
      <c r="L9988" t="s">
        <v>28024</v>
      </c>
      <c r="M9988" t="s">
        <v>27907</v>
      </c>
      <c r="N9988" t="s">
        <v>27872</v>
      </c>
      <c r="O9988" t="s">
        <v>27873</v>
      </c>
      <c r="P9988" t="s">
        <v>44682</v>
      </c>
      <c r="Q9988">
        <v>10</v>
      </c>
      <c r="R9988" t="s">
        <v>27732</v>
      </c>
      <c r="S9988">
        <v>2</v>
      </c>
      <c r="T9988" t="s">
        <v>27732</v>
      </c>
      <c r="U9988">
        <v>9</v>
      </c>
      <c r="V9988" t="s">
        <v>27733</v>
      </c>
      <c r="W9988" t="s">
        <v>29786</v>
      </c>
    </row>
    <row r="9989" spans="1:23" x14ac:dyDescent="0.3">
      <c r="A9989" t="s">
        <v>62</v>
      </c>
      <c r="B9989" t="s">
        <v>42420</v>
      </c>
      <c r="C9989" t="s">
        <v>27717</v>
      </c>
      <c r="D9989" t="b">
        <v>0</v>
      </c>
      <c r="E9989" t="s">
        <v>62</v>
      </c>
      <c r="F9989" t="s">
        <v>42420</v>
      </c>
      <c r="G9989" t="s">
        <v>27717</v>
      </c>
      <c r="H9989" t="s">
        <v>27717</v>
      </c>
      <c r="I9989" t="s">
        <v>27717</v>
      </c>
      <c r="J9989" t="s">
        <v>45602</v>
      </c>
      <c r="K9989" t="s">
        <v>24587</v>
      </c>
      <c r="L9989" t="s">
        <v>27742</v>
      </c>
      <c r="M9989" t="s">
        <v>45603</v>
      </c>
      <c r="N9989" t="s">
        <v>45604</v>
      </c>
      <c r="O9989" t="s">
        <v>45605</v>
      </c>
      <c r="P9989" t="s">
        <v>42422</v>
      </c>
      <c r="R9989" t="s">
        <v>32021</v>
      </c>
      <c r="S9989">
        <v>1</v>
      </c>
      <c r="T9989" t="s">
        <v>32021</v>
      </c>
      <c r="U9989">
        <v>9</v>
      </c>
      <c r="V9989" t="s">
        <v>32021</v>
      </c>
      <c r="W9989" t="s">
        <v>32021</v>
      </c>
    </row>
    <row r="9990" spans="1:23" x14ac:dyDescent="0.3">
      <c r="A9990" t="s">
        <v>64</v>
      </c>
      <c r="B9990" t="s">
        <v>45273</v>
      </c>
      <c r="C9990" t="s">
        <v>27717</v>
      </c>
      <c r="D9990" t="b">
        <v>0</v>
      </c>
      <c r="E9990" t="s">
        <v>65</v>
      </c>
      <c r="F9990" t="s">
        <v>45472</v>
      </c>
      <c r="G9990" t="s">
        <v>27717</v>
      </c>
      <c r="H9990" t="s">
        <v>27717</v>
      </c>
      <c r="I9990" t="s">
        <v>27717</v>
      </c>
      <c r="J9990" t="s">
        <v>45606</v>
      </c>
      <c r="K9990" t="s">
        <v>22931</v>
      </c>
      <c r="L9990" t="s">
        <v>27757</v>
      </c>
      <c r="M9990" t="s">
        <v>27881</v>
      </c>
      <c r="N9990" t="s">
        <v>27882</v>
      </c>
      <c r="O9990" t="s">
        <v>27883</v>
      </c>
      <c r="P9990" t="s">
        <v>45472</v>
      </c>
      <c r="Q9990">
        <v>20</v>
      </c>
      <c r="R9990" t="s">
        <v>27798</v>
      </c>
      <c r="S9990">
        <v>4</v>
      </c>
      <c r="T9990" t="s">
        <v>27798</v>
      </c>
      <c r="U9990">
        <v>10</v>
      </c>
      <c r="V9990" t="s">
        <v>28495</v>
      </c>
      <c r="W9990" t="s">
        <v>33021</v>
      </c>
    </row>
    <row r="9991" spans="1:23" x14ac:dyDescent="0.3">
      <c r="A9991" t="s">
        <v>64</v>
      </c>
      <c r="B9991" t="s">
        <v>45607</v>
      </c>
      <c r="C9991" t="s">
        <v>27717</v>
      </c>
      <c r="D9991" t="b">
        <v>0</v>
      </c>
      <c r="E9991" t="s">
        <v>64</v>
      </c>
      <c r="F9991" t="s">
        <v>44474</v>
      </c>
      <c r="G9991" t="s">
        <v>27717</v>
      </c>
      <c r="H9991" t="s">
        <v>27717</v>
      </c>
      <c r="I9991" t="s">
        <v>27717</v>
      </c>
      <c r="J9991" t="s">
        <v>45608</v>
      </c>
      <c r="K9991" t="s">
        <v>22263</v>
      </c>
      <c r="L9991" t="s">
        <v>27867</v>
      </c>
      <c r="M9991" t="s">
        <v>30328</v>
      </c>
      <c r="N9991" t="s">
        <v>27806</v>
      </c>
      <c r="O9991" t="s">
        <v>27807</v>
      </c>
      <c r="P9991" t="s">
        <v>44474</v>
      </c>
      <c r="R9991" t="s">
        <v>27808</v>
      </c>
      <c r="S9991">
        <v>1</v>
      </c>
      <c r="T9991" t="s">
        <v>45609</v>
      </c>
      <c r="U9991">
        <v>10</v>
      </c>
      <c r="V9991" t="s">
        <v>45609</v>
      </c>
      <c r="W9991" t="s">
        <v>45609</v>
      </c>
    </row>
    <row r="9992" spans="1:23" x14ac:dyDescent="0.3">
      <c r="A9992" t="s">
        <v>64</v>
      </c>
      <c r="B9992" t="s">
        <v>44477</v>
      </c>
      <c r="C9992" t="s">
        <v>27717</v>
      </c>
      <c r="D9992" t="b">
        <v>0</v>
      </c>
      <c r="E9992" t="s">
        <v>64</v>
      </c>
      <c r="F9992" t="s">
        <v>44477</v>
      </c>
      <c r="G9992" t="s">
        <v>27717</v>
      </c>
      <c r="H9992" t="s">
        <v>27717</v>
      </c>
      <c r="I9992" t="s">
        <v>27717</v>
      </c>
      <c r="J9992" t="s">
        <v>45610</v>
      </c>
      <c r="K9992" t="s">
        <v>22272</v>
      </c>
      <c r="L9992" t="s">
        <v>28032</v>
      </c>
      <c r="M9992" t="s">
        <v>30328</v>
      </c>
      <c r="N9992" t="s">
        <v>27806</v>
      </c>
      <c r="O9992" t="s">
        <v>27807</v>
      </c>
      <c r="P9992" t="s">
        <v>44477</v>
      </c>
      <c r="R9992" t="s">
        <v>27808</v>
      </c>
      <c r="S9992">
        <v>1</v>
      </c>
      <c r="T9992" t="s">
        <v>45609</v>
      </c>
      <c r="U9992">
        <v>10</v>
      </c>
      <c r="V9992" t="s">
        <v>45609</v>
      </c>
      <c r="W9992" t="s">
        <v>45609</v>
      </c>
    </row>
    <row r="9993" spans="1:23" x14ac:dyDescent="0.3">
      <c r="A9993" t="s">
        <v>64</v>
      </c>
      <c r="B9993" t="s">
        <v>44482</v>
      </c>
      <c r="C9993" t="s">
        <v>27717</v>
      </c>
      <c r="D9993" t="b">
        <v>0</v>
      </c>
      <c r="E9993" t="s">
        <v>64</v>
      </c>
      <c r="F9993" t="s">
        <v>45611</v>
      </c>
      <c r="G9993" t="s">
        <v>27717</v>
      </c>
      <c r="H9993" t="s">
        <v>27717</v>
      </c>
      <c r="I9993" t="s">
        <v>27717</v>
      </c>
      <c r="J9993" t="s">
        <v>45612</v>
      </c>
      <c r="K9993" t="s">
        <v>22266</v>
      </c>
      <c r="L9993" t="s">
        <v>28290</v>
      </c>
      <c r="M9993" t="s">
        <v>30328</v>
      </c>
      <c r="N9993" t="s">
        <v>27806</v>
      </c>
      <c r="O9993" t="s">
        <v>27807</v>
      </c>
      <c r="P9993" t="s">
        <v>45611</v>
      </c>
      <c r="R9993" t="s">
        <v>27808</v>
      </c>
      <c r="S9993">
        <v>1</v>
      </c>
      <c r="T9993" t="s">
        <v>45609</v>
      </c>
      <c r="U9993">
        <v>10</v>
      </c>
      <c r="V9993" t="s">
        <v>45609</v>
      </c>
      <c r="W9993" t="s">
        <v>45609</v>
      </c>
    </row>
    <row r="9994" spans="1:23" x14ac:dyDescent="0.3">
      <c r="A9994" t="s">
        <v>64</v>
      </c>
      <c r="B9994" t="s">
        <v>44479</v>
      </c>
      <c r="C9994" t="s">
        <v>27717</v>
      </c>
      <c r="D9994" t="b">
        <v>0</v>
      </c>
      <c r="E9994" t="s">
        <v>64</v>
      </c>
      <c r="F9994" t="s">
        <v>44480</v>
      </c>
      <c r="G9994" t="s">
        <v>27717</v>
      </c>
      <c r="H9994" t="s">
        <v>27717</v>
      </c>
      <c r="I9994" t="s">
        <v>27717</v>
      </c>
      <c r="J9994" t="s">
        <v>45613</v>
      </c>
      <c r="K9994" t="s">
        <v>22267</v>
      </c>
      <c r="L9994" t="s">
        <v>27820</v>
      </c>
      <c r="M9994" t="s">
        <v>30328</v>
      </c>
      <c r="N9994" t="s">
        <v>27806</v>
      </c>
      <c r="O9994" t="s">
        <v>27807</v>
      </c>
      <c r="P9994" t="s">
        <v>44480</v>
      </c>
      <c r="R9994" t="s">
        <v>27808</v>
      </c>
      <c r="S9994">
        <v>1</v>
      </c>
      <c r="T9994" t="s">
        <v>45609</v>
      </c>
      <c r="U9994">
        <v>10</v>
      </c>
      <c r="V9994" t="s">
        <v>45609</v>
      </c>
      <c r="W9994" t="s">
        <v>45609</v>
      </c>
    </row>
    <row r="9995" spans="1:23" x14ac:dyDescent="0.3">
      <c r="A9995" t="s">
        <v>64</v>
      </c>
      <c r="B9995" t="s">
        <v>44484</v>
      </c>
      <c r="C9995" t="s">
        <v>27717</v>
      </c>
      <c r="D9995" t="b">
        <v>0</v>
      </c>
      <c r="E9995" t="s">
        <v>64</v>
      </c>
      <c r="F9995" t="s">
        <v>44485</v>
      </c>
      <c r="G9995" t="s">
        <v>27717</v>
      </c>
      <c r="H9995" t="s">
        <v>27717</v>
      </c>
      <c r="I9995" t="s">
        <v>27717</v>
      </c>
      <c r="J9995" t="s">
        <v>45614</v>
      </c>
      <c r="K9995" t="s">
        <v>22270</v>
      </c>
      <c r="L9995" t="s">
        <v>27777</v>
      </c>
      <c r="M9995" t="s">
        <v>30328</v>
      </c>
      <c r="N9995" t="s">
        <v>27806</v>
      </c>
      <c r="O9995" t="s">
        <v>27807</v>
      </c>
      <c r="P9995" t="s">
        <v>44485</v>
      </c>
      <c r="R9995" t="s">
        <v>27808</v>
      </c>
      <c r="S9995">
        <v>1</v>
      </c>
      <c r="T9995" t="s">
        <v>45609</v>
      </c>
      <c r="U9995">
        <v>10</v>
      </c>
      <c r="V9995" t="s">
        <v>45609</v>
      </c>
      <c r="W9995" t="s">
        <v>45609</v>
      </c>
    </row>
    <row r="9996" spans="1:23" x14ac:dyDescent="0.3">
      <c r="A9996" t="s">
        <v>64</v>
      </c>
      <c r="B9996" t="s">
        <v>45615</v>
      </c>
      <c r="C9996" t="s">
        <v>27717</v>
      </c>
      <c r="D9996" t="b">
        <v>0</v>
      </c>
      <c r="E9996" t="s">
        <v>64</v>
      </c>
      <c r="F9996" t="s">
        <v>45616</v>
      </c>
      <c r="G9996" t="s">
        <v>27717</v>
      </c>
      <c r="H9996" t="s">
        <v>27717</v>
      </c>
      <c r="I9996" t="s">
        <v>27717</v>
      </c>
      <c r="J9996" t="s">
        <v>45617</v>
      </c>
      <c r="K9996" t="s">
        <v>26581</v>
      </c>
      <c r="L9996" t="s">
        <v>27757</v>
      </c>
      <c r="M9996" t="s">
        <v>30328</v>
      </c>
      <c r="N9996" t="s">
        <v>27806</v>
      </c>
      <c r="O9996" t="s">
        <v>27807</v>
      </c>
      <c r="P9996" t="s">
        <v>45616</v>
      </c>
      <c r="R9996" t="s">
        <v>27808</v>
      </c>
      <c r="S9996">
        <v>1</v>
      </c>
      <c r="T9996" t="s">
        <v>45609</v>
      </c>
      <c r="U9996">
        <v>10</v>
      </c>
      <c r="V9996" t="s">
        <v>45609</v>
      </c>
      <c r="W9996" t="s">
        <v>45609</v>
      </c>
    </row>
    <row r="9997" spans="1:23" x14ac:dyDescent="0.3">
      <c r="A9997" t="s">
        <v>64</v>
      </c>
      <c r="B9997" t="s">
        <v>45057</v>
      </c>
      <c r="C9997" t="s">
        <v>27717</v>
      </c>
      <c r="D9997" t="b">
        <v>0</v>
      </c>
      <c r="E9997" t="s">
        <v>64</v>
      </c>
      <c r="F9997" t="s">
        <v>45057</v>
      </c>
      <c r="G9997" t="s">
        <v>27717</v>
      </c>
      <c r="H9997" t="s">
        <v>27717</v>
      </c>
      <c r="I9997" t="s">
        <v>27717</v>
      </c>
      <c r="J9997" t="s">
        <v>45618</v>
      </c>
      <c r="K9997" t="s">
        <v>21758</v>
      </c>
      <c r="L9997" t="s">
        <v>28024</v>
      </c>
      <c r="M9997" t="s">
        <v>27907</v>
      </c>
      <c r="N9997" t="s">
        <v>27872</v>
      </c>
      <c r="O9997" t="s">
        <v>27873</v>
      </c>
      <c r="P9997" t="s">
        <v>41536</v>
      </c>
      <c r="Q9997">
        <v>18</v>
      </c>
      <c r="R9997" t="s">
        <v>27732</v>
      </c>
      <c r="S9997">
        <v>1</v>
      </c>
      <c r="T9997" t="s">
        <v>27732</v>
      </c>
      <c r="U9997">
        <v>10</v>
      </c>
      <c r="V9997" t="s">
        <v>27732</v>
      </c>
      <c r="W9997" t="s">
        <v>28616</v>
      </c>
    </row>
    <row r="9998" spans="1:23" x14ac:dyDescent="0.3">
      <c r="A9998" t="s">
        <v>64</v>
      </c>
      <c r="B9998" t="s">
        <v>41545</v>
      </c>
      <c r="C9998" t="s">
        <v>27717</v>
      </c>
      <c r="D9998" t="b">
        <v>0</v>
      </c>
      <c r="E9998" t="s">
        <v>64</v>
      </c>
      <c r="F9998" t="s">
        <v>41545</v>
      </c>
      <c r="G9998" t="s">
        <v>27717</v>
      </c>
      <c r="H9998" t="s">
        <v>27717</v>
      </c>
      <c r="I9998" t="s">
        <v>27717</v>
      </c>
      <c r="J9998" t="s">
        <v>45619</v>
      </c>
      <c r="K9998" t="s">
        <v>27211</v>
      </c>
      <c r="L9998" t="s">
        <v>27769</v>
      </c>
      <c r="M9998" t="s">
        <v>27907</v>
      </c>
      <c r="N9998" t="s">
        <v>27872</v>
      </c>
      <c r="O9998" t="s">
        <v>27873</v>
      </c>
      <c r="P9998" t="s">
        <v>41545</v>
      </c>
      <c r="Q9998">
        <v>18</v>
      </c>
      <c r="R9998" t="s">
        <v>27732</v>
      </c>
      <c r="S9998">
        <v>1</v>
      </c>
      <c r="T9998" t="s">
        <v>27732</v>
      </c>
      <c r="U9998">
        <v>10</v>
      </c>
      <c r="V9998" t="s">
        <v>27732</v>
      </c>
      <c r="W9998" t="s">
        <v>28616</v>
      </c>
    </row>
    <row r="9999" spans="1:23" x14ac:dyDescent="0.3">
      <c r="A9999" t="s">
        <v>64</v>
      </c>
      <c r="B9999" t="s">
        <v>45486</v>
      </c>
      <c r="C9999" t="s">
        <v>27717</v>
      </c>
      <c r="D9999" t="b">
        <v>0</v>
      </c>
      <c r="E9999" t="s">
        <v>64</v>
      </c>
      <c r="F9999" t="s">
        <v>45486</v>
      </c>
      <c r="G9999" t="s">
        <v>27717</v>
      </c>
      <c r="H9999" t="s">
        <v>27717</v>
      </c>
      <c r="I9999" t="s">
        <v>27717</v>
      </c>
      <c r="J9999" t="s">
        <v>45620</v>
      </c>
      <c r="K9999" t="s">
        <v>24991</v>
      </c>
      <c r="L9999" t="s">
        <v>28006</v>
      </c>
      <c r="M9999" t="s">
        <v>45621</v>
      </c>
      <c r="N9999" t="s">
        <v>32372</v>
      </c>
      <c r="O9999" t="s">
        <v>32373</v>
      </c>
      <c r="P9999" t="s">
        <v>41729</v>
      </c>
      <c r="Q9999">
        <v>25</v>
      </c>
      <c r="R9999" t="s">
        <v>32374</v>
      </c>
      <c r="S9999">
        <v>1</v>
      </c>
      <c r="T9999" t="s">
        <v>32374</v>
      </c>
      <c r="U9999">
        <v>10</v>
      </c>
      <c r="V9999" t="s">
        <v>32374</v>
      </c>
      <c r="W9999" t="s">
        <v>45622</v>
      </c>
    </row>
    <row r="10000" spans="1:23" x14ac:dyDescent="0.3">
      <c r="A10000" t="s">
        <v>64</v>
      </c>
      <c r="B10000" t="s">
        <v>41744</v>
      </c>
      <c r="C10000" t="s">
        <v>27717</v>
      </c>
      <c r="D10000" t="b">
        <v>0</v>
      </c>
      <c r="E10000" t="s">
        <v>64</v>
      </c>
      <c r="F10000" t="s">
        <v>45623</v>
      </c>
      <c r="G10000" t="s">
        <v>27717</v>
      </c>
      <c r="H10000" t="s">
        <v>27717</v>
      </c>
      <c r="I10000" t="s">
        <v>27717</v>
      </c>
      <c r="J10000" t="s">
        <v>45624</v>
      </c>
      <c r="K10000" t="s">
        <v>24989</v>
      </c>
      <c r="L10000" t="s">
        <v>27742</v>
      </c>
      <c r="M10000" t="s">
        <v>45621</v>
      </c>
      <c r="N10000" t="s">
        <v>32372</v>
      </c>
      <c r="O10000" t="s">
        <v>32373</v>
      </c>
      <c r="P10000" t="s">
        <v>45623</v>
      </c>
      <c r="Q10000">
        <v>25</v>
      </c>
      <c r="R10000" t="s">
        <v>32374</v>
      </c>
      <c r="S10000">
        <v>3</v>
      </c>
      <c r="T10000" t="s">
        <v>32374</v>
      </c>
      <c r="U10000">
        <v>10</v>
      </c>
      <c r="V10000" t="s">
        <v>45625</v>
      </c>
      <c r="W10000" t="s">
        <v>45626</v>
      </c>
    </row>
    <row r="10001" spans="1:23" x14ac:dyDescent="0.3">
      <c r="A10001" t="s">
        <v>64</v>
      </c>
      <c r="B10001" t="s">
        <v>45627</v>
      </c>
      <c r="C10001" t="s">
        <v>27717</v>
      </c>
      <c r="D10001" t="b">
        <v>0</v>
      </c>
      <c r="E10001" t="s">
        <v>64</v>
      </c>
      <c r="F10001" t="s">
        <v>45627</v>
      </c>
      <c r="G10001" t="s">
        <v>27717</v>
      </c>
      <c r="H10001" t="s">
        <v>27717</v>
      </c>
      <c r="I10001" t="s">
        <v>27717</v>
      </c>
      <c r="J10001" t="s">
        <v>45628</v>
      </c>
      <c r="K10001" t="s">
        <v>27086</v>
      </c>
      <c r="L10001" t="s">
        <v>27757</v>
      </c>
      <c r="M10001" t="s">
        <v>28930</v>
      </c>
      <c r="N10001" t="s">
        <v>28519</v>
      </c>
      <c r="O10001" t="s">
        <v>28520</v>
      </c>
      <c r="P10001" t="s">
        <v>41655</v>
      </c>
      <c r="Q10001">
        <v>25</v>
      </c>
      <c r="R10001" t="s">
        <v>28521</v>
      </c>
      <c r="S10001">
        <v>3</v>
      </c>
      <c r="T10001" t="s">
        <v>28521</v>
      </c>
      <c r="U10001">
        <v>10</v>
      </c>
      <c r="V10001" t="s">
        <v>33272</v>
      </c>
      <c r="W10001" t="s">
        <v>341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0C995-59BA-48AC-8C50-073BBAA2BA39}">
  <dimension ref="A1:CJ4652"/>
  <sheetViews>
    <sheetView topLeftCell="CD1" workbookViewId="0">
      <selection activeCell="CH1" sqref="CH1:CH1048576"/>
    </sheetView>
  </sheetViews>
  <sheetFormatPr defaultRowHeight="14.4" x14ac:dyDescent="0.3"/>
  <cols>
    <col min="1" max="1" width="80.88671875" bestFit="1" customWidth="1"/>
    <col min="2" max="2" width="13.33203125" bestFit="1" customWidth="1"/>
    <col min="3" max="3" width="20.4414062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6.88671875" bestFit="1" customWidth="1"/>
    <col min="12" max="12" width="22.33203125" bestFit="1" customWidth="1"/>
    <col min="13" max="13" width="80.88671875" bestFit="1" customWidth="1"/>
    <col min="14" max="14" width="14.33203125" bestFit="1" customWidth="1"/>
    <col min="15" max="15" width="21.44140625" bestFit="1" customWidth="1"/>
    <col min="16" max="16" width="27" bestFit="1" customWidth="1"/>
    <col min="17" max="17" width="15.6640625" bestFit="1" customWidth="1"/>
    <col min="18" max="18" width="28" bestFit="1" customWidth="1"/>
    <col min="19" max="19" width="9.6640625" bestFit="1" customWidth="1"/>
    <col min="20" max="20" width="16.33203125" bestFit="1" customWidth="1"/>
    <col min="21" max="21" width="15.88671875" bestFit="1" customWidth="1"/>
    <col min="22" max="22" width="12.77734375" bestFit="1" customWidth="1"/>
    <col min="23" max="23" width="13.5546875" bestFit="1" customWidth="1"/>
    <col min="24" max="24" width="14.5546875" bestFit="1" customWidth="1"/>
    <col min="25" max="25" width="11.77734375" bestFit="1" customWidth="1"/>
    <col min="26" max="26" width="18.33203125" bestFit="1" customWidth="1"/>
    <col min="27" max="27" width="19.88671875" bestFit="1" customWidth="1"/>
    <col min="28" max="28" width="19.21875" bestFit="1" customWidth="1"/>
    <col min="29" max="29" width="23.88671875" bestFit="1" customWidth="1"/>
    <col min="30" max="30" width="16.33203125" bestFit="1" customWidth="1"/>
    <col min="31" max="31" width="14.44140625" bestFit="1" customWidth="1"/>
    <col min="32" max="32" width="18.109375" bestFit="1" customWidth="1"/>
    <col min="33" max="33" width="18.21875" bestFit="1" customWidth="1"/>
    <col min="34" max="34" width="27.109375" bestFit="1" customWidth="1"/>
    <col min="35" max="35" width="19" bestFit="1" customWidth="1"/>
    <col min="36" max="36" width="15.44140625" bestFit="1" customWidth="1"/>
    <col min="37" max="37" width="17.33203125" bestFit="1" customWidth="1"/>
    <col min="38" max="38" width="13.33203125" bestFit="1" customWidth="1"/>
    <col min="39" max="39" width="21.5546875" bestFit="1" customWidth="1"/>
    <col min="40" max="40" width="19.109375" bestFit="1" customWidth="1"/>
    <col min="41" max="41" width="21.109375" bestFit="1" customWidth="1"/>
    <col min="42" max="42" width="23" bestFit="1" customWidth="1"/>
    <col min="43" max="43" width="24.109375" bestFit="1" customWidth="1"/>
    <col min="44" max="44" width="17.6640625" bestFit="1" customWidth="1"/>
    <col min="45" max="45" width="6.6640625" bestFit="1" customWidth="1"/>
    <col min="46" max="46" width="18.109375" bestFit="1" customWidth="1"/>
    <col min="47" max="47" width="65.6640625" bestFit="1" customWidth="1"/>
    <col min="48" max="48" width="20" bestFit="1" customWidth="1"/>
    <col min="49" max="49" width="22.88671875" bestFit="1" customWidth="1"/>
    <col min="50" max="50" width="17.5546875" bestFit="1" customWidth="1"/>
    <col min="51" max="51" width="24.44140625" bestFit="1" customWidth="1"/>
    <col min="52" max="52" width="54.33203125" bestFit="1" customWidth="1"/>
    <col min="53" max="53" width="16.21875" bestFit="1" customWidth="1"/>
    <col min="54" max="54" width="22.44140625" bestFit="1" customWidth="1"/>
    <col min="55" max="55" width="27.109375" bestFit="1" customWidth="1"/>
    <col min="56" max="56" width="15.77734375" bestFit="1" customWidth="1"/>
    <col min="57" max="58" width="80.88671875" bestFit="1" customWidth="1"/>
    <col min="59" max="59" width="64.77734375" bestFit="1" customWidth="1"/>
    <col min="60" max="60" width="21.44140625" bestFit="1" customWidth="1"/>
    <col min="61" max="61" width="20" bestFit="1" customWidth="1"/>
    <col min="62" max="62" width="36.44140625" bestFit="1" customWidth="1"/>
    <col min="63" max="63" width="23.6640625" bestFit="1" customWidth="1"/>
    <col min="64" max="64" width="22.109375" bestFit="1" customWidth="1"/>
    <col min="65" max="65" width="18" bestFit="1" customWidth="1"/>
    <col min="66" max="66" width="19.44140625" bestFit="1" customWidth="1"/>
    <col min="67" max="67" width="21" bestFit="1" customWidth="1"/>
    <col min="68" max="68" width="21.88671875" bestFit="1" customWidth="1"/>
    <col min="69" max="69" width="20.109375" bestFit="1" customWidth="1"/>
    <col min="70" max="70" width="29.5546875" bestFit="1" customWidth="1"/>
    <col min="71" max="71" width="26" bestFit="1" customWidth="1"/>
    <col min="72" max="72" width="17.6640625" bestFit="1" customWidth="1"/>
    <col min="73" max="73" width="21" bestFit="1" customWidth="1"/>
    <col min="74" max="74" width="20.88671875" bestFit="1" customWidth="1"/>
    <col min="75" max="75" width="39.6640625" bestFit="1" customWidth="1"/>
    <col min="76" max="76" width="21.109375" bestFit="1" customWidth="1"/>
    <col min="77" max="77" width="19.109375" bestFit="1" customWidth="1"/>
    <col min="78" max="78" width="20" bestFit="1" customWidth="1"/>
    <col min="79" max="79" width="14.33203125" bestFit="1" customWidth="1"/>
    <col min="80" max="80" width="25.77734375" bestFit="1" customWidth="1"/>
    <col min="81" max="81" width="7.21875" bestFit="1" customWidth="1"/>
    <col min="82" max="82" width="23" bestFit="1" customWidth="1"/>
    <col min="83" max="83" width="29.44140625" bestFit="1" customWidth="1"/>
    <col min="84" max="84" width="14" bestFit="1" customWidth="1"/>
    <col min="85" max="85" width="12.21875" bestFit="1" customWidth="1"/>
    <col min="86" max="86" width="18.33203125" bestFit="1" customWidth="1"/>
    <col min="87" max="87" width="15.6640625" bestFit="1" customWidth="1"/>
    <col min="88" max="88" width="12.88671875" bestFit="1" customWidth="1"/>
  </cols>
  <sheetData>
    <row r="1" spans="1:88" x14ac:dyDescent="0.3">
      <c r="A1" t="s">
        <v>1</v>
      </c>
      <c r="B1" t="s">
        <v>19208</v>
      </c>
      <c r="C1" t="s">
        <v>6686</v>
      </c>
      <c r="D1" t="s">
        <v>19209</v>
      </c>
      <c r="E1" t="s">
        <v>19210</v>
      </c>
      <c r="F1" t="s">
        <v>6687</v>
      </c>
      <c r="G1" t="s">
        <v>6688</v>
      </c>
      <c r="H1" t="s">
        <v>19211</v>
      </c>
      <c r="I1" t="s">
        <v>19212</v>
      </c>
      <c r="J1" t="s">
        <v>19213</v>
      </c>
      <c r="K1" t="s">
        <v>19214</v>
      </c>
      <c r="L1" t="s">
        <v>19215</v>
      </c>
      <c r="M1" t="s">
        <v>19216</v>
      </c>
      <c r="N1" t="s">
        <v>19217</v>
      </c>
      <c r="O1" t="s">
        <v>13</v>
      </c>
      <c r="P1" t="s">
        <v>19218</v>
      </c>
      <c r="Q1" t="s">
        <v>14</v>
      </c>
      <c r="R1" t="s">
        <v>19219</v>
      </c>
      <c r="S1" t="s">
        <v>16</v>
      </c>
      <c r="T1" t="s">
        <v>19220</v>
      </c>
      <c r="U1" t="s">
        <v>19221</v>
      </c>
      <c r="V1" t="s">
        <v>19222</v>
      </c>
      <c r="W1" t="s">
        <v>19223</v>
      </c>
      <c r="X1" t="s">
        <v>19224</v>
      </c>
      <c r="Y1" t="s">
        <v>19225</v>
      </c>
      <c r="Z1" t="s">
        <v>19226</v>
      </c>
      <c r="AA1" t="s">
        <v>19227</v>
      </c>
      <c r="AB1" t="s">
        <v>19228</v>
      </c>
      <c r="AC1" t="s">
        <v>19229</v>
      </c>
      <c r="AD1" t="s">
        <v>19230</v>
      </c>
      <c r="AE1" t="s">
        <v>19231</v>
      </c>
      <c r="AF1" t="s">
        <v>19232</v>
      </c>
      <c r="AG1" t="s">
        <v>19233</v>
      </c>
      <c r="AH1" t="s">
        <v>18</v>
      </c>
      <c r="AI1" t="s">
        <v>19234</v>
      </c>
      <c r="AJ1" t="s">
        <v>19235</v>
      </c>
      <c r="AK1" t="s">
        <v>19236</v>
      </c>
      <c r="AL1" t="s">
        <v>21</v>
      </c>
      <c r="AM1" t="s">
        <v>22</v>
      </c>
      <c r="AN1" t="s">
        <v>23</v>
      </c>
      <c r="AO1" t="s">
        <v>24</v>
      </c>
      <c r="AP1" t="s">
        <v>19237</v>
      </c>
      <c r="AQ1" t="s">
        <v>19238</v>
      </c>
      <c r="AR1" t="s">
        <v>27</v>
      </c>
      <c r="AS1" t="s">
        <v>19239</v>
      </c>
      <c r="AT1" t="s">
        <v>19240</v>
      </c>
      <c r="AU1" t="s">
        <v>6707</v>
      </c>
      <c r="AV1" t="s">
        <v>6709</v>
      </c>
      <c r="AW1" t="s">
        <v>6715</v>
      </c>
      <c r="AX1" t="s">
        <v>6716</v>
      </c>
      <c r="AY1" t="s">
        <v>6719</v>
      </c>
      <c r="AZ1" t="s">
        <v>6720</v>
      </c>
      <c r="BA1" t="s">
        <v>6721</v>
      </c>
      <c r="BB1" t="s">
        <v>19241</v>
      </c>
      <c r="BC1" t="s">
        <v>19242</v>
      </c>
      <c r="BD1" t="s">
        <v>19243</v>
      </c>
      <c r="BE1" t="s">
        <v>19244</v>
      </c>
      <c r="BF1" t="s">
        <v>6728</v>
      </c>
      <c r="BG1" t="s">
        <v>6729</v>
      </c>
      <c r="BH1" t="s">
        <v>34</v>
      </c>
      <c r="BI1" t="s">
        <v>19245</v>
      </c>
      <c r="BJ1" t="s">
        <v>6741</v>
      </c>
      <c r="BK1" t="s">
        <v>19246</v>
      </c>
      <c r="BL1" t="s">
        <v>19247</v>
      </c>
      <c r="BM1" t="s">
        <v>6742</v>
      </c>
      <c r="BN1" t="s">
        <v>19248</v>
      </c>
      <c r="BO1" t="s">
        <v>19249</v>
      </c>
      <c r="BP1" t="s">
        <v>19250</v>
      </c>
      <c r="BQ1" t="s">
        <v>37</v>
      </c>
      <c r="BR1" t="s">
        <v>19251</v>
      </c>
      <c r="BS1" t="s">
        <v>19252</v>
      </c>
      <c r="BT1" t="s">
        <v>19253</v>
      </c>
      <c r="BU1" t="s">
        <v>19254</v>
      </c>
      <c r="BV1" t="s">
        <v>19255</v>
      </c>
      <c r="BW1" t="s">
        <v>19256</v>
      </c>
      <c r="BX1" t="s">
        <v>19257</v>
      </c>
      <c r="BY1" t="s">
        <v>46</v>
      </c>
      <c r="BZ1" t="s">
        <v>19258</v>
      </c>
      <c r="CA1" t="s">
        <v>19259</v>
      </c>
      <c r="CB1" t="s">
        <v>19260</v>
      </c>
      <c r="CC1" t="s">
        <v>19261</v>
      </c>
      <c r="CD1" t="s">
        <v>19262</v>
      </c>
      <c r="CE1" t="s">
        <v>19263</v>
      </c>
      <c r="CF1" t="s">
        <v>19264</v>
      </c>
      <c r="CG1" t="s">
        <v>19265</v>
      </c>
      <c r="CH1" t="s">
        <v>19266</v>
      </c>
      <c r="CI1" t="s">
        <v>19267</v>
      </c>
      <c r="CJ1" t="s">
        <v>19268</v>
      </c>
    </row>
    <row r="2" spans="1:88" x14ac:dyDescent="0.3">
      <c r="A2" t="s">
        <v>58</v>
      </c>
      <c r="B2" t="b">
        <v>0</v>
      </c>
      <c r="C2" t="s">
        <v>27717</v>
      </c>
      <c r="D2" t="b">
        <v>0</v>
      </c>
      <c r="E2" t="s">
        <v>27717</v>
      </c>
      <c r="F2" t="s">
        <v>27717</v>
      </c>
      <c r="G2" t="s">
        <v>27717</v>
      </c>
      <c r="H2" t="s">
        <v>28218</v>
      </c>
      <c r="I2" t="b">
        <v>1</v>
      </c>
      <c r="J2" t="s">
        <v>27717</v>
      </c>
      <c r="K2" t="s">
        <v>27717</v>
      </c>
      <c r="L2" t="s">
        <v>27717</v>
      </c>
      <c r="M2" t="s">
        <v>27717</v>
      </c>
      <c r="N2" t="s">
        <v>27717</v>
      </c>
      <c r="O2" t="s">
        <v>62</v>
      </c>
      <c r="P2" t="b">
        <v>1</v>
      </c>
      <c r="Q2" t="s">
        <v>46314</v>
      </c>
      <c r="R2" t="s">
        <v>27717</v>
      </c>
      <c r="S2" t="b">
        <v>0</v>
      </c>
      <c r="T2" t="s">
        <v>27717</v>
      </c>
      <c r="U2" t="s">
        <v>27717</v>
      </c>
      <c r="V2" t="b">
        <v>0</v>
      </c>
      <c r="W2" s="2">
        <v>42064</v>
      </c>
      <c r="X2">
        <v>3</v>
      </c>
      <c r="Y2">
        <v>2015</v>
      </c>
      <c r="Z2" t="s">
        <v>19269</v>
      </c>
      <c r="AA2" t="s">
        <v>19269</v>
      </c>
      <c r="AB2" t="b">
        <v>0</v>
      </c>
      <c r="AC2" t="b">
        <v>0</v>
      </c>
      <c r="AD2" t="s">
        <v>27717</v>
      </c>
      <c r="AE2" t="b">
        <v>0</v>
      </c>
      <c r="AF2" t="b">
        <v>0</v>
      </c>
      <c r="AG2" t="b">
        <v>0</v>
      </c>
      <c r="AH2" t="s">
        <v>63</v>
      </c>
      <c r="AI2" t="b">
        <v>0</v>
      </c>
      <c r="AJ2" t="s">
        <v>27717</v>
      </c>
      <c r="AK2" t="b">
        <v>0</v>
      </c>
      <c r="AL2" t="s">
        <v>27717</v>
      </c>
      <c r="AM2" t="s">
        <v>223</v>
      </c>
      <c r="AN2" t="s">
        <v>65624</v>
      </c>
      <c r="AO2" t="s">
        <v>27717</v>
      </c>
      <c r="AP2" t="s">
        <v>65625</v>
      </c>
      <c r="AQ2" t="s">
        <v>27717</v>
      </c>
      <c r="AR2" t="s">
        <v>27717</v>
      </c>
      <c r="AS2" t="b">
        <v>0</v>
      </c>
      <c r="AT2" t="s">
        <v>27717</v>
      </c>
      <c r="AU2" t="s">
        <v>27717</v>
      </c>
      <c r="AV2" t="s">
        <v>6768</v>
      </c>
      <c r="AW2" t="s">
        <v>27717</v>
      </c>
      <c r="AX2" t="s">
        <v>27717</v>
      </c>
      <c r="AY2" t="s">
        <v>27717</v>
      </c>
      <c r="AZ2" t="s">
        <v>27717</v>
      </c>
      <c r="BA2" t="s">
        <v>27717</v>
      </c>
      <c r="BB2" t="s">
        <v>19270</v>
      </c>
      <c r="BC2" t="s">
        <v>27717</v>
      </c>
      <c r="BD2" t="b">
        <v>0</v>
      </c>
      <c r="BE2" t="s">
        <v>27717</v>
      </c>
      <c r="BF2" t="s">
        <v>27717</v>
      </c>
      <c r="BG2" t="s">
        <v>27717</v>
      </c>
      <c r="BH2" t="s">
        <v>62</v>
      </c>
      <c r="BI2" t="s">
        <v>27717</v>
      </c>
      <c r="BJ2" t="s">
        <v>116</v>
      </c>
      <c r="BK2" t="s">
        <v>27717</v>
      </c>
      <c r="BL2" t="s">
        <v>27717</v>
      </c>
      <c r="BM2" t="s">
        <v>27717</v>
      </c>
      <c r="BN2" t="s">
        <v>27717</v>
      </c>
      <c r="BO2" t="s">
        <v>27717</v>
      </c>
      <c r="BP2" t="s">
        <v>27717</v>
      </c>
      <c r="BQ2" t="s">
        <v>19271</v>
      </c>
      <c r="BR2" t="b">
        <v>0</v>
      </c>
      <c r="BS2" t="s">
        <v>27717</v>
      </c>
      <c r="BT2" t="b">
        <v>0</v>
      </c>
      <c r="BU2" t="s">
        <v>27717</v>
      </c>
      <c r="BV2" t="s">
        <v>27717</v>
      </c>
      <c r="BW2" t="s">
        <v>19272</v>
      </c>
      <c r="BX2" t="b">
        <v>0</v>
      </c>
      <c r="BY2" t="s">
        <v>65626</v>
      </c>
      <c r="BZ2" t="s">
        <v>27717</v>
      </c>
      <c r="CA2" t="s">
        <v>27717</v>
      </c>
      <c r="CB2" t="b">
        <v>0</v>
      </c>
      <c r="CC2" t="b">
        <v>0</v>
      </c>
      <c r="CF2" t="s">
        <v>27717</v>
      </c>
      <c r="CG2" t="s">
        <v>27717</v>
      </c>
      <c r="CH2" t="s">
        <v>27717</v>
      </c>
      <c r="CI2">
        <v>0</v>
      </c>
      <c r="CJ2">
        <v>0</v>
      </c>
    </row>
    <row r="3" spans="1:88" x14ac:dyDescent="0.3">
      <c r="A3" t="s">
        <v>67</v>
      </c>
      <c r="B3" t="b">
        <v>0</v>
      </c>
      <c r="C3" t="s">
        <v>27717</v>
      </c>
      <c r="D3" t="b">
        <v>0</v>
      </c>
      <c r="E3" t="s">
        <v>27717</v>
      </c>
      <c r="F3" t="s">
        <v>27717</v>
      </c>
      <c r="G3" t="s">
        <v>27717</v>
      </c>
      <c r="H3" t="s">
        <v>28218</v>
      </c>
      <c r="I3" t="b">
        <v>1</v>
      </c>
      <c r="J3" t="s">
        <v>27717</v>
      </c>
      <c r="K3" t="s">
        <v>27717</v>
      </c>
      <c r="L3" t="s">
        <v>27717</v>
      </c>
      <c r="M3" t="s">
        <v>27717</v>
      </c>
      <c r="N3" t="s">
        <v>27717</v>
      </c>
      <c r="O3" t="s">
        <v>62</v>
      </c>
      <c r="P3" t="b">
        <v>0</v>
      </c>
      <c r="Q3" t="s">
        <v>65627</v>
      </c>
      <c r="R3" t="s">
        <v>27717</v>
      </c>
      <c r="S3" t="b">
        <v>0</v>
      </c>
      <c r="T3" t="s">
        <v>27717</v>
      </c>
      <c r="U3" t="s">
        <v>27717</v>
      </c>
      <c r="V3" t="b">
        <v>0</v>
      </c>
      <c r="W3" s="2">
        <v>42064</v>
      </c>
      <c r="X3">
        <v>3</v>
      </c>
      <c r="Y3">
        <v>2015</v>
      </c>
      <c r="Z3" t="s">
        <v>19212</v>
      </c>
      <c r="AA3" t="s">
        <v>19212</v>
      </c>
      <c r="AB3" t="b">
        <v>0</v>
      </c>
      <c r="AC3" t="b">
        <v>0</v>
      </c>
      <c r="AD3" t="s">
        <v>27717</v>
      </c>
      <c r="AE3" t="b">
        <v>1</v>
      </c>
      <c r="AF3" t="b">
        <v>0</v>
      </c>
      <c r="AG3" t="b">
        <v>0</v>
      </c>
      <c r="AH3" t="s">
        <v>63</v>
      </c>
      <c r="AI3" t="b">
        <v>0</v>
      </c>
      <c r="AJ3" t="s">
        <v>27717</v>
      </c>
      <c r="AK3" t="b">
        <v>0</v>
      </c>
      <c r="AL3" t="s">
        <v>27717</v>
      </c>
      <c r="AM3" t="s">
        <v>64</v>
      </c>
      <c r="AN3" t="s">
        <v>65628</v>
      </c>
      <c r="AO3" t="s">
        <v>27717</v>
      </c>
      <c r="AP3" t="s">
        <v>65625</v>
      </c>
      <c r="AQ3" t="s">
        <v>27717</v>
      </c>
      <c r="AR3" t="s">
        <v>27717</v>
      </c>
      <c r="AS3" t="b">
        <v>0</v>
      </c>
      <c r="AT3" t="s">
        <v>27717</v>
      </c>
      <c r="AU3" t="s">
        <v>27717</v>
      </c>
      <c r="AV3" t="s">
        <v>6768</v>
      </c>
      <c r="AW3" t="s">
        <v>27717</v>
      </c>
      <c r="AX3" t="s">
        <v>27717</v>
      </c>
      <c r="AY3" t="s">
        <v>27717</v>
      </c>
      <c r="AZ3" t="s">
        <v>27717</v>
      </c>
      <c r="BA3" t="s">
        <v>27717</v>
      </c>
      <c r="BB3" t="s">
        <v>19273</v>
      </c>
      <c r="BC3" t="s">
        <v>27717</v>
      </c>
      <c r="BD3" t="b">
        <v>1</v>
      </c>
      <c r="BE3" t="s">
        <v>27717</v>
      </c>
      <c r="BF3" t="s">
        <v>27717</v>
      </c>
      <c r="BG3" t="s">
        <v>27717</v>
      </c>
      <c r="BH3" t="s">
        <v>62</v>
      </c>
      <c r="BI3" t="s">
        <v>19274</v>
      </c>
      <c r="BJ3" t="s">
        <v>27717</v>
      </c>
      <c r="BK3" t="s">
        <v>69</v>
      </c>
      <c r="BL3" t="s">
        <v>27717</v>
      </c>
      <c r="BM3" t="s">
        <v>27717</v>
      </c>
      <c r="BN3" t="s">
        <v>27717</v>
      </c>
      <c r="BO3" t="s">
        <v>27717</v>
      </c>
      <c r="BP3" t="s">
        <v>27717</v>
      </c>
      <c r="BQ3" t="s">
        <v>19271</v>
      </c>
      <c r="BR3" t="b">
        <v>0</v>
      </c>
      <c r="BS3" t="s">
        <v>27717</v>
      </c>
      <c r="BT3" t="b">
        <v>0</v>
      </c>
      <c r="BU3" t="s">
        <v>27717</v>
      </c>
      <c r="BV3" t="s">
        <v>27717</v>
      </c>
      <c r="BW3" t="s">
        <v>19275</v>
      </c>
      <c r="BX3" t="b">
        <v>0</v>
      </c>
      <c r="BY3" t="s">
        <v>65626</v>
      </c>
      <c r="BZ3" t="s">
        <v>27717</v>
      </c>
      <c r="CA3" t="s">
        <v>27717</v>
      </c>
      <c r="CB3" t="b">
        <v>0</v>
      </c>
      <c r="CC3" t="b">
        <v>1</v>
      </c>
      <c r="CF3" t="s">
        <v>65629</v>
      </c>
      <c r="CG3" t="s">
        <v>27717</v>
      </c>
      <c r="CH3" t="s">
        <v>65629</v>
      </c>
      <c r="CI3">
        <v>100</v>
      </c>
      <c r="CJ3">
        <v>0</v>
      </c>
    </row>
    <row r="4" spans="1:88" x14ac:dyDescent="0.3">
      <c r="A4" t="s">
        <v>6463</v>
      </c>
      <c r="B4" t="b">
        <v>0</v>
      </c>
      <c r="C4" t="s">
        <v>27717</v>
      </c>
      <c r="D4" t="b">
        <v>0</v>
      </c>
      <c r="E4" t="s">
        <v>27717</v>
      </c>
      <c r="F4" t="s">
        <v>27717</v>
      </c>
      <c r="G4" t="s">
        <v>27717</v>
      </c>
      <c r="H4" t="s">
        <v>28218</v>
      </c>
      <c r="I4" t="b">
        <v>1</v>
      </c>
      <c r="J4" t="s">
        <v>27717</v>
      </c>
      <c r="K4" t="s">
        <v>27717</v>
      </c>
      <c r="L4" t="s">
        <v>27717</v>
      </c>
      <c r="M4" t="s">
        <v>27717</v>
      </c>
      <c r="N4" t="s">
        <v>27717</v>
      </c>
      <c r="O4" t="s">
        <v>62</v>
      </c>
      <c r="P4" t="b">
        <v>1</v>
      </c>
      <c r="Q4" t="s">
        <v>65630</v>
      </c>
      <c r="R4" t="s">
        <v>27717</v>
      </c>
      <c r="S4" t="b">
        <v>0</v>
      </c>
      <c r="T4" t="s">
        <v>27717</v>
      </c>
      <c r="U4" t="s">
        <v>27717</v>
      </c>
      <c r="V4" t="b">
        <v>0</v>
      </c>
      <c r="W4" s="2">
        <v>42064</v>
      </c>
      <c r="X4">
        <v>3</v>
      </c>
      <c r="Y4">
        <v>2015</v>
      </c>
      <c r="Z4" t="s">
        <v>19269</v>
      </c>
      <c r="AA4" t="s">
        <v>19269</v>
      </c>
      <c r="AB4" t="b">
        <v>0</v>
      </c>
      <c r="AC4" t="b">
        <v>0</v>
      </c>
      <c r="AD4" t="s">
        <v>27717</v>
      </c>
      <c r="AE4" t="b">
        <v>0</v>
      </c>
      <c r="AF4" t="b">
        <v>0</v>
      </c>
      <c r="AG4" t="b">
        <v>0</v>
      </c>
      <c r="AH4" t="s">
        <v>63</v>
      </c>
      <c r="AI4" t="b">
        <v>0</v>
      </c>
      <c r="AJ4" t="s">
        <v>27717</v>
      </c>
      <c r="AK4" t="b">
        <v>0</v>
      </c>
      <c r="AL4" t="s">
        <v>27717</v>
      </c>
      <c r="AM4" t="s">
        <v>223</v>
      </c>
      <c r="AN4" t="s">
        <v>65624</v>
      </c>
      <c r="AO4" t="s">
        <v>27717</v>
      </c>
      <c r="AP4" t="s">
        <v>65625</v>
      </c>
      <c r="AQ4" t="s">
        <v>27717</v>
      </c>
      <c r="AR4" t="s">
        <v>27717</v>
      </c>
      <c r="AS4" t="b">
        <v>0</v>
      </c>
      <c r="AT4" t="s">
        <v>27717</v>
      </c>
      <c r="AU4" t="s">
        <v>27717</v>
      </c>
      <c r="AV4" t="s">
        <v>90</v>
      </c>
      <c r="AW4" t="s">
        <v>27717</v>
      </c>
      <c r="AX4" t="s">
        <v>27717</v>
      </c>
      <c r="AY4" t="s">
        <v>27717</v>
      </c>
      <c r="AZ4" t="s">
        <v>27717</v>
      </c>
      <c r="BA4" t="s">
        <v>27717</v>
      </c>
      <c r="BB4" t="s">
        <v>8748</v>
      </c>
      <c r="BC4" t="s">
        <v>27717</v>
      </c>
      <c r="BD4" t="b">
        <v>0</v>
      </c>
      <c r="BE4" t="s">
        <v>27717</v>
      </c>
      <c r="BF4" t="s">
        <v>27717</v>
      </c>
      <c r="BG4" t="s">
        <v>27717</v>
      </c>
      <c r="BH4" t="s">
        <v>62</v>
      </c>
      <c r="BI4" t="s">
        <v>27717</v>
      </c>
      <c r="BJ4" t="s">
        <v>27717</v>
      </c>
      <c r="BK4" t="s">
        <v>27717</v>
      </c>
      <c r="BL4" t="s">
        <v>19276</v>
      </c>
      <c r="BM4" t="s">
        <v>27717</v>
      </c>
      <c r="BN4" t="s">
        <v>27717</v>
      </c>
      <c r="BO4" t="s">
        <v>27717</v>
      </c>
      <c r="BP4" t="s">
        <v>27717</v>
      </c>
      <c r="BQ4" t="s">
        <v>19271</v>
      </c>
      <c r="BR4" t="b">
        <v>0</v>
      </c>
      <c r="BS4" t="s">
        <v>27717</v>
      </c>
      <c r="BT4" t="b">
        <v>0</v>
      </c>
      <c r="BU4" t="s">
        <v>27717</v>
      </c>
      <c r="BV4" t="s">
        <v>27717</v>
      </c>
      <c r="BW4" t="s">
        <v>19272</v>
      </c>
      <c r="BX4" t="b">
        <v>0</v>
      </c>
      <c r="BY4" t="s">
        <v>65626</v>
      </c>
      <c r="BZ4" t="s">
        <v>27717</v>
      </c>
      <c r="CA4" t="s">
        <v>27717</v>
      </c>
      <c r="CB4" t="b">
        <v>0</v>
      </c>
      <c r="CC4" t="b">
        <v>0</v>
      </c>
      <c r="CF4" t="s">
        <v>65631</v>
      </c>
      <c r="CG4" t="s">
        <v>27717</v>
      </c>
      <c r="CH4" t="s">
        <v>28060</v>
      </c>
      <c r="CI4">
        <v>0</v>
      </c>
      <c r="CJ4">
        <v>0</v>
      </c>
    </row>
    <row r="5" spans="1:88" x14ac:dyDescent="0.3">
      <c r="A5" t="s">
        <v>73</v>
      </c>
      <c r="B5" t="b">
        <v>0</v>
      </c>
      <c r="C5" t="s">
        <v>27717</v>
      </c>
      <c r="D5" t="b">
        <v>0</v>
      </c>
      <c r="E5" t="s">
        <v>27717</v>
      </c>
      <c r="F5" t="s">
        <v>27717</v>
      </c>
      <c r="G5" t="s">
        <v>27717</v>
      </c>
      <c r="H5" t="s">
        <v>28218</v>
      </c>
      <c r="I5" t="b">
        <v>1</v>
      </c>
      <c r="J5" t="s">
        <v>27717</v>
      </c>
      <c r="K5" t="s">
        <v>27717</v>
      </c>
      <c r="L5" t="s">
        <v>27717</v>
      </c>
      <c r="M5" t="s">
        <v>27717</v>
      </c>
      <c r="N5" t="s">
        <v>27717</v>
      </c>
      <c r="O5" t="s">
        <v>62</v>
      </c>
      <c r="P5" t="b">
        <v>0</v>
      </c>
      <c r="Q5" t="s">
        <v>65632</v>
      </c>
      <c r="R5" t="s">
        <v>27717</v>
      </c>
      <c r="S5" t="b">
        <v>0</v>
      </c>
      <c r="T5" t="s">
        <v>27717</v>
      </c>
      <c r="U5" t="s">
        <v>27717</v>
      </c>
      <c r="V5" t="b">
        <v>0</v>
      </c>
      <c r="W5" s="2">
        <v>42064</v>
      </c>
      <c r="X5">
        <v>3</v>
      </c>
      <c r="Y5">
        <v>2015</v>
      </c>
      <c r="Z5" t="s">
        <v>19269</v>
      </c>
      <c r="AA5" t="s">
        <v>19269</v>
      </c>
      <c r="AB5" t="b">
        <v>0</v>
      </c>
      <c r="AC5" t="b">
        <v>0</v>
      </c>
      <c r="AD5" t="s">
        <v>27717</v>
      </c>
      <c r="AE5" t="b">
        <v>1</v>
      </c>
      <c r="AF5" t="b">
        <v>0</v>
      </c>
      <c r="AG5" t="b">
        <v>0</v>
      </c>
      <c r="AH5" t="s">
        <v>63</v>
      </c>
      <c r="AI5" t="b">
        <v>0</v>
      </c>
      <c r="AJ5" t="s">
        <v>27717</v>
      </c>
      <c r="AK5" t="b">
        <v>0</v>
      </c>
      <c r="AL5" t="s">
        <v>27717</v>
      </c>
      <c r="AM5" t="s">
        <v>223</v>
      </c>
      <c r="AN5" t="s">
        <v>65625</v>
      </c>
      <c r="AO5" t="s">
        <v>27717</v>
      </c>
      <c r="AP5" t="s">
        <v>65625</v>
      </c>
      <c r="AQ5" t="s">
        <v>27717</v>
      </c>
      <c r="AR5" t="s">
        <v>27717</v>
      </c>
      <c r="AS5" t="b">
        <v>0</v>
      </c>
      <c r="AT5" t="s">
        <v>27717</v>
      </c>
      <c r="AU5" t="s">
        <v>27717</v>
      </c>
      <c r="AV5" t="s">
        <v>90</v>
      </c>
      <c r="AW5" t="s">
        <v>27717</v>
      </c>
      <c r="AX5" t="s">
        <v>27717</v>
      </c>
      <c r="AY5" t="s">
        <v>27717</v>
      </c>
      <c r="AZ5" t="s">
        <v>27717</v>
      </c>
      <c r="BA5" t="s">
        <v>27717</v>
      </c>
      <c r="BB5" t="s">
        <v>19277</v>
      </c>
      <c r="BC5" t="s">
        <v>27717</v>
      </c>
      <c r="BD5" t="b">
        <v>0</v>
      </c>
      <c r="BE5" t="s">
        <v>27717</v>
      </c>
      <c r="BF5" t="s">
        <v>27717</v>
      </c>
      <c r="BG5" t="s">
        <v>27717</v>
      </c>
      <c r="BH5" t="s">
        <v>62</v>
      </c>
      <c r="BI5" t="s">
        <v>19274</v>
      </c>
      <c r="BJ5" t="s">
        <v>27717</v>
      </c>
      <c r="BK5" t="s">
        <v>27717</v>
      </c>
      <c r="BL5" t="s">
        <v>27717</v>
      </c>
      <c r="BM5" t="s">
        <v>27717</v>
      </c>
      <c r="BN5" t="s">
        <v>27717</v>
      </c>
      <c r="BO5" t="s">
        <v>27717</v>
      </c>
      <c r="BP5" t="s">
        <v>27717</v>
      </c>
      <c r="BQ5" t="s">
        <v>19271</v>
      </c>
      <c r="BR5" t="b">
        <v>0</v>
      </c>
      <c r="BS5" t="s">
        <v>27717</v>
      </c>
      <c r="BT5" t="b">
        <v>0</v>
      </c>
      <c r="BU5" t="s">
        <v>27717</v>
      </c>
      <c r="BV5" t="s">
        <v>27717</v>
      </c>
      <c r="BW5" t="s">
        <v>19272</v>
      </c>
      <c r="BX5" t="b">
        <v>0</v>
      </c>
      <c r="BY5" t="s">
        <v>65626</v>
      </c>
      <c r="BZ5" t="s">
        <v>27717</v>
      </c>
      <c r="CA5" t="s">
        <v>27717</v>
      </c>
      <c r="CB5" t="b">
        <v>0</v>
      </c>
      <c r="CC5" t="b">
        <v>0</v>
      </c>
      <c r="CF5" t="s">
        <v>34756</v>
      </c>
      <c r="CG5" t="s">
        <v>27717</v>
      </c>
      <c r="CH5" t="s">
        <v>28060</v>
      </c>
      <c r="CI5">
        <v>0</v>
      </c>
      <c r="CJ5">
        <v>0</v>
      </c>
    </row>
    <row r="6" spans="1:88" x14ac:dyDescent="0.3">
      <c r="A6" t="s">
        <v>84</v>
      </c>
      <c r="B6" t="b">
        <v>0</v>
      </c>
      <c r="C6" t="s">
        <v>27717</v>
      </c>
      <c r="D6" t="b">
        <v>0</v>
      </c>
      <c r="E6" t="s">
        <v>27717</v>
      </c>
      <c r="F6" t="s">
        <v>27717</v>
      </c>
      <c r="G6" t="s">
        <v>27717</v>
      </c>
      <c r="H6" t="s">
        <v>28218</v>
      </c>
      <c r="I6" t="b">
        <v>1</v>
      </c>
      <c r="J6" t="s">
        <v>19278</v>
      </c>
      <c r="K6" t="s">
        <v>27717</v>
      </c>
      <c r="L6" t="s">
        <v>27717</v>
      </c>
      <c r="M6" t="s">
        <v>27717</v>
      </c>
      <c r="N6" t="s">
        <v>27717</v>
      </c>
      <c r="O6" t="s">
        <v>62</v>
      </c>
      <c r="P6" t="b">
        <v>1</v>
      </c>
      <c r="Q6" t="s">
        <v>46326</v>
      </c>
      <c r="R6" t="s">
        <v>27717</v>
      </c>
      <c r="S6" t="b">
        <v>0</v>
      </c>
      <c r="T6" t="s">
        <v>27717</v>
      </c>
      <c r="U6" t="s">
        <v>27717</v>
      </c>
      <c r="V6" t="b">
        <v>0</v>
      </c>
      <c r="W6" s="2">
        <v>42064</v>
      </c>
      <c r="X6">
        <v>3</v>
      </c>
      <c r="Y6">
        <v>2015</v>
      </c>
      <c r="Z6" t="s">
        <v>19269</v>
      </c>
      <c r="AA6" t="s">
        <v>19269</v>
      </c>
      <c r="AB6" t="b">
        <v>0</v>
      </c>
      <c r="AC6" t="b">
        <v>0</v>
      </c>
      <c r="AD6" t="s">
        <v>27717</v>
      </c>
      <c r="AE6" t="b">
        <v>0</v>
      </c>
      <c r="AF6" t="b">
        <v>0</v>
      </c>
      <c r="AG6" t="b">
        <v>0</v>
      </c>
      <c r="AH6" t="s">
        <v>63</v>
      </c>
      <c r="AI6" t="b">
        <v>0</v>
      </c>
      <c r="AJ6" t="s">
        <v>27717</v>
      </c>
      <c r="AK6" t="b">
        <v>0</v>
      </c>
      <c r="AL6" t="s">
        <v>27717</v>
      </c>
      <c r="AM6" t="s">
        <v>64</v>
      </c>
      <c r="AN6" t="s">
        <v>65633</v>
      </c>
      <c r="AO6" t="s">
        <v>27717</v>
      </c>
      <c r="AP6" t="s">
        <v>65634</v>
      </c>
      <c r="AQ6" t="s">
        <v>27717</v>
      </c>
      <c r="AR6" t="s">
        <v>27717</v>
      </c>
      <c r="AS6" t="b">
        <v>0</v>
      </c>
      <c r="AT6" t="s">
        <v>27717</v>
      </c>
      <c r="AU6" t="s">
        <v>27717</v>
      </c>
      <c r="AV6" t="s">
        <v>6774</v>
      </c>
      <c r="AW6" t="s">
        <v>27717</v>
      </c>
      <c r="AX6" t="s">
        <v>27717</v>
      </c>
      <c r="AY6" t="s">
        <v>27717</v>
      </c>
      <c r="AZ6" t="s">
        <v>27717</v>
      </c>
      <c r="BA6" t="s">
        <v>27717</v>
      </c>
      <c r="BB6" t="s">
        <v>19279</v>
      </c>
      <c r="BC6" t="s">
        <v>27717</v>
      </c>
      <c r="BD6" t="b">
        <v>0</v>
      </c>
      <c r="BE6" t="s">
        <v>27717</v>
      </c>
      <c r="BF6" t="s">
        <v>27717</v>
      </c>
      <c r="BG6" t="s">
        <v>27717</v>
      </c>
      <c r="BH6" t="s">
        <v>88</v>
      </c>
      <c r="BI6" t="s">
        <v>27717</v>
      </c>
      <c r="BJ6" t="s">
        <v>69</v>
      </c>
      <c r="BK6" t="s">
        <v>27717</v>
      </c>
      <c r="BL6" t="s">
        <v>19280</v>
      </c>
      <c r="BM6" t="s">
        <v>27717</v>
      </c>
      <c r="BN6" t="s">
        <v>27717</v>
      </c>
      <c r="BO6" t="s">
        <v>27717</v>
      </c>
      <c r="BP6" t="s">
        <v>27717</v>
      </c>
      <c r="BQ6" t="s">
        <v>19271</v>
      </c>
      <c r="BR6" t="b">
        <v>0</v>
      </c>
      <c r="BS6" t="s">
        <v>27717</v>
      </c>
      <c r="BT6" t="b">
        <v>0</v>
      </c>
      <c r="BU6" t="s">
        <v>27717</v>
      </c>
      <c r="BV6" t="s">
        <v>27717</v>
      </c>
      <c r="BW6" t="s">
        <v>19272</v>
      </c>
      <c r="BX6" t="b">
        <v>0</v>
      </c>
      <c r="BY6" t="s">
        <v>65626</v>
      </c>
      <c r="BZ6" t="s">
        <v>27717</v>
      </c>
      <c r="CA6" t="s">
        <v>27717</v>
      </c>
      <c r="CB6" t="b">
        <v>0</v>
      </c>
      <c r="CC6" t="b">
        <v>0</v>
      </c>
      <c r="CF6" t="s">
        <v>27717</v>
      </c>
      <c r="CG6" t="s">
        <v>27717</v>
      </c>
      <c r="CH6" t="s">
        <v>27717</v>
      </c>
      <c r="CI6">
        <v>0</v>
      </c>
      <c r="CJ6">
        <v>0</v>
      </c>
    </row>
    <row r="7" spans="1:88" x14ac:dyDescent="0.3">
      <c r="A7" t="s">
        <v>89</v>
      </c>
      <c r="B7" t="b">
        <v>0</v>
      </c>
      <c r="C7" t="s">
        <v>27717</v>
      </c>
      <c r="D7" t="b">
        <v>0</v>
      </c>
      <c r="E7" t="s">
        <v>27717</v>
      </c>
      <c r="F7" t="s">
        <v>27717</v>
      </c>
      <c r="G7" t="s">
        <v>27717</v>
      </c>
      <c r="H7" t="s">
        <v>28218</v>
      </c>
      <c r="I7" t="b">
        <v>1</v>
      </c>
      <c r="J7" t="s">
        <v>27717</v>
      </c>
      <c r="K7" t="s">
        <v>27717</v>
      </c>
      <c r="L7" t="s">
        <v>27717</v>
      </c>
      <c r="M7" t="s">
        <v>27717</v>
      </c>
      <c r="N7" t="s">
        <v>27717</v>
      </c>
      <c r="O7" t="s">
        <v>62</v>
      </c>
      <c r="P7" t="b">
        <v>1</v>
      </c>
      <c r="Q7" t="s">
        <v>46329</v>
      </c>
      <c r="R7" t="s">
        <v>27717</v>
      </c>
      <c r="S7" t="b">
        <v>0</v>
      </c>
      <c r="T7" t="s">
        <v>27717</v>
      </c>
      <c r="U7" t="s">
        <v>27717</v>
      </c>
      <c r="V7" t="b">
        <v>0</v>
      </c>
      <c r="W7" s="2">
        <v>42064</v>
      </c>
      <c r="X7">
        <v>3</v>
      </c>
      <c r="Y7">
        <v>2015</v>
      </c>
      <c r="Z7" t="s">
        <v>19269</v>
      </c>
      <c r="AA7" t="s">
        <v>19269</v>
      </c>
      <c r="AB7" t="b">
        <v>0</v>
      </c>
      <c r="AC7" t="b">
        <v>0</v>
      </c>
      <c r="AD7" t="s">
        <v>27717</v>
      </c>
      <c r="AE7" t="b">
        <v>1</v>
      </c>
      <c r="AF7" t="b">
        <v>0</v>
      </c>
      <c r="AG7" t="b">
        <v>0</v>
      </c>
      <c r="AH7" t="s">
        <v>63</v>
      </c>
      <c r="AI7" t="b">
        <v>0</v>
      </c>
      <c r="AJ7" t="s">
        <v>27717</v>
      </c>
      <c r="AK7" t="b">
        <v>0</v>
      </c>
      <c r="AL7" t="s">
        <v>27717</v>
      </c>
      <c r="AM7" t="s">
        <v>223</v>
      </c>
      <c r="AN7" t="s">
        <v>65624</v>
      </c>
      <c r="AO7" t="s">
        <v>27717</v>
      </c>
      <c r="AP7" t="s">
        <v>65625</v>
      </c>
      <c r="AQ7" t="s">
        <v>27717</v>
      </c>
      <c r="AR7" t="s">
        <v>27717</v>
      </c>
      <c r="AS7" t="b">
        <v>0</v>
      </c>
      <c r="AT7" t="s">
        <v>27717</v>
      </c>
      <c r="AU7" t="s">
        <v>27717</v>
      </c>
      <c r="AV7" t="s">
        <v>90</v>
      </c>
      <c r="AW7" t="s">
        <v>27717</v>
      </c>
      <c r="AX7" t="s">
        <v>27717</v>
      </c>
      <c r="AY7" t="s">
        <v>27717</v>
      </c>
      <c r="AZ7" t="s">
        <v>27717</v>
      </c>
      <c r="BA7" t="s">
        <v>27717</v>
      </c>
      <c r="BB7" t="s">
        <v>19281</v>
      </c>
      <c r="BC7" t="s">
        <v>27717</v>
      </c>
      <c r="BD7" t="b">
        <v>0</v>
      </c>
      <c r="BE7" t="s">
        <v>27717</v>
      </c>
      <c r="BF7" t="s">
        <v>27717</v>
      </c>
      <c r="BG7" t="s">
        <v>27717</v>
      </c>
      <c r="BH7" t="s">
        <v>62</v>
      </c>
      <c r="BI7" t="s">
        <v>19274</v>
      </c>
      <c r="BJ7" t="s">
        <v>27717</v>
      </c>
      <c r="BK7" t="s">
        <v>27717</v>
      </c>
      <c r="BL7" t="s">
        <v>27717</v>
      </c>
      <c r="BM7" t="s">
        <v>27717</v>
      </c>
      <c r="BN7" t="s">
        <v>27717</v>
      </c>
      <c r="BO7" t="s">
        <v>27717</v>
      </c>
      <c r="BP7" t="s">
        <v>27717</v>
      </c>
      <c r="BQ7" t="s">
        <v>19271</v>
      </c>
      <c r="BR7" t="b">
        <v>0</v>
      </c>
      <c r="BS7" t="s">
        <v>27717</v>
      </c>
      <c r="BT7" t="b">
        <v>0</v>
      </c>
      <c r="BU7" t="s">
        <v>27717</v>
      </c>
      <c r="BV7" t="s">
        <v>27717</v>
      </c>
      <c r="BW7" t="s">
        <v>19272</v>
      </c>
      <c r="BX7" t="b">
        <v>0</v>
      </c>
      <c r="BY7" t="s">
        <v>65626</v>
      </c>
      <c r="BZ7" t="s">
        <v>27717</v>
      </c>
      <c r="CA7" t="s">
        <v>27717</v>
      </c>
      <c r="CB7" t="b">
        <v>0</v>
      </c>
      <c r="CC7" t="b">
        <v>0</v>
      </c>
      <c r="CF7" t="s">
        <v>28028</v>
      </c>
      <c r="CG7" t="s">
        <v>27717</v>
      </c>
      <c r="CH7" t="s">
        <v>28060</v>
      </c>
      <c r="CI7">
        <v>0</v>
      </c>
      <c r="CJ7">
        <v>0</v>
      </c>
    </row>
    <row r="8" spans="1:88" x14ac:dyDescent="0.3">
      <c r="A8" t="s">
        <v>93</v>
      </c>
      <c r="B8" t="b">
        <v>0</v>
      </c>
      <c r="C8" t="s">
        <v>27717</v>
      </c>
      <c r="D8" t="b">
        <v>0</v>
      </c>
      <c r="E8" t="s">
        <v>27717</v>
      </c>
      <c r="F8" t="s">
        <v>27717</v>
      </c>
      <c r="G8" t="s">
        <v>27717</v>
      </c>
      <c r="H8" t="s">
        <v>28218</v>
      </c>
      <c r="I8" t="b">
        <v>1</v>
      </c>
      <c r="J8" t="s">
        <v>27717</v>
      </c>
      <c r="K8" t="s">
        <v>27717</v>
      </c>
      <c r="L8" t="s">
        <v>27717</v>
      </c>
      <c r="M8" t="s">
        <v>27717</v>
      </c>
      <c r="N8" t="s">
        <v>27717</v>
      </c>
      <c r="O8" t="s">
        <v>62</v>
      </c>
      <c r="P8" t="b">
        <v>1</v>
      </c>
      <c r="Q8" t="s">
        <v>46331</v>
      </c>
      <c r="R8" t="s">
        <v>27717</v>
      </c>
      <c r="S8" t="b">
        <v>0</v>
      </c>
      <c r="T8" t="s">
        <v>27717</v>
      </c>
      <c r="U8" t="s">
        <v>27717</v>
      </c>
      <c r="V8" t="b">
        <v>0</v>
      </c>
      <c r="W8" s="2">
        <v>42064</v>
      </c>
      <c r="X8">
        <v>3</v>
      </c>
      <c r="Y8">
        <v>2015</v>
      </c>
      <c r="Z8" t="s">
        <v>19212</v>
      </c>
      <c r="AA8" t="s">
        <v>19212</v>
      </c>
      <c r="AB8" t="b">
        <v>0</v>
      </c>
      <c r="AC8" t="b">
        <v>0</v>
      </c>
      <c r="AD8" t="s">
        <v>27717</v>
      </c>
      <c r="AE8" t="b">
        <v>1</v>
      </c>
      <c r="AF8" t="b">
        <v>0</v>
      </c>
      <c r="AG8" t="b">
        <v>0</v>
      </c>
      <c r="AH8" t="s">
        <v>63</v>
      </c>
      <c r="AI8" t="b">
        <v>0</v>
      </c>
      <c r="AJ8" t="s">
        <v>27717</v>
      </c>
      <c r="AK8" t="b">
        <v>0</v>
      </c>
      <c r="AL8" t="s">
        <v>27717</v>
      </c>
      <c r="AM8" t="s">
        <v>223</v>
      </c>
      <c r="AN8" t="s">
        <v>65624</v>
      </c>
      <c r="AO8" t="s">
        <v>27717</v>
      </c>
      <c r="AP8" t="s">
        <v>65625</v>
      </c>
      <c r="AQ8" t="s">
        <v>27717</v>
      </c>
      <c r="AR8" t="s">
        <v>27717</v>
      </c>
      <c r="AS8" t="b">
        <v>0</v>
      </c>
      <c r="AT8" t="s">
        <v>27717</v>
      </c>
      <c r="AU8" t="s">
        <v>27717</v>
      </c>
      <c r="AV8" t="s">
        <v>90</v>
      </c>
      <c r="AW8" t="s">
        <v>27717</v>
      </c>
      <c r="AX8" t="s">
        <v>27717</v>
      </c>
      <c r="AY8" t="s">
        <v>27717</v>
      </c>
      <c r="AZ8" t="s">
        <v>27717</v>
      </c>
      <c r="BA8" t="s">
        <v>27717</v>
      </c>
      <c r="BB8" t="s">
        <v>19282</v>
      </c>
      <c r="BC8" t="s">
        <v>27717</v>
      </c>
      <c r="BD8" t="b">
        <v>1</v>
      </c>
      <c r="BE8" t="s">
        <v>27717</v>
      </c>
      <c r="BF8" t="s">
        <v>27717</v>
      </c>
      <c r="BG8" t="s">
        <v>27717</v>
      </c>
      <c r="BH8" t="s">
        <v>62</v>
      </c>
      <c r="BI8" t="s">
        <v>19274</v>
      </c>
      <c r="BJ8" t="s">
        <v>27717</v>
      </c>
      <c r="BK8" t="s">
        <v>27717</v>
      </c>
      <c r="BL8" t="s">
        <v>27717</v>
      </c>
      <c r="BM8" t="s">
        <v>27717</v>
      </c>
      <c r="BN8" t="s">
        <v>27717</v>
      </c>
      <c r="BO8" t="s">
        <v>27717</v>
      </c>
      <c r="BP8" t="s">
        <v>27717</v>
      </c>
      <c r="BQ8" t="s">
        <v>19271</v>
      </c>
      <c r="BR8" t="b">
        <v>0</v>
      </c>
      <c r="BS8" t="s">
        <v>27717</v>
      </c>
      <c r="BT8" t="b">
        <v>0</v>
      </c>
      <c r="BU8" t="s">
        <v>27717</v>
      </c>
      <c r="BV8" t="s">
        <v>27717</v>
      </c>
      <c r="BW8" t="s">
        <v>19275</v>
      </c>
      <c r="BX8" t="b">
        <v>0</v>
      </c>
      <c r="BY8" t="s">
        <v>65626</v>
      </c>
      <c r="BZ8" t="s">
        <v>27717</v>
      </c>
      <c r="CA8" t="s">
        <v>27717</v>
      </c>
      <c r="CB8" t="b">
        <v>0</v>
      </c>
      <c r="CC8" t="b">
        <v>1</v>
      </c>
      <c r="CF8" t="s">
        <v>28028</v>
      </c>
      <c r="CG8" t="s">
        <v>27717</v>
      </c>
      <c r="CH8" t="s">
        <v>28028</v>
      </c>
      <c r="CI8">
        <v>100</v>
      </c>
      <c r="CJ8">
        <v>0</v>
      </c>
    </row>
    <row r="9" spans="1:88" x14ac:dyDescent="0.3">
      <c r="A9" t="s">
        <v>96</v>
      </c>
      <c r="B9" t="b">
        <v>0</v>
      </c>
      <c r="C9" t="s">
        <v>27717</v>
      </c>
      <c r="D9" t="b">
        <v>0</v>
      </c>
      <c r="E9" t="s">
        <v>27717</v>
      </c>
      <c r="F9" t="s">
        <v>27717</v>
      </c>
      <c r="G9" t="s">
        <v>27717</v>
      </c>
      <c r="H9" t="s">
        <v>28218</v>
      </c>
      <c r="I9" t="b">
        <v>1</v>
      </c>
      <c r="J9" t="s">
        <v>27717</v>
      </c>
      <c r="K9" t="s">
        <v>27717</v>
      </c>
      <c r="L9" t="s">
        <v>27717</v>
      </c>
      <c r="M9" t="s">
        <v>27717</v>
      </c>
      <c r="N9" t="s">
        <v>27717</v>
      </c>
      <c r="O9" t="s">
        <v>62</v>
      </c>
      <c r="P9" t="b">
        <v>1</v>
      </c>
      <c r="Q9" t="s">
        <v>46333</v>
      </c>
      <c r="R9" t="s">
        <v>27717</v>
      </c>
      <c r="S9" t="b">
        <v>0</v>
      </c>
      <c r="T9" t="s">
        <v>27717</v>
      </c>
      <c r="U9" t="s">
        <v>27717</v>
      </c>
      <c r="V9" t="b">
        <v>0</v>
      </c>
      <c r="W9" s="2">
        <v>42064</v>
      </c>
      <c r="X9">
        <v>3</v>
      </c>
      <c r="Y9">
        <v>2015</v>
      </c>
      <c r="Z9" t="s">
        <v>19269</v>
      </c>
      <c r="AA9" t="s">
        <v>19269</v>
      </c>
      <c r="AB9" t="b">
        <v>0</v>
      </c>
      <c r="AC9" t="b">
        <v>0</v>
      </c>
      <c r="AD9" t="s">
        <v>27717</v>
      </c>
      <c r="AE9" t="b">
        <v>1</v>
      </c>
      <c r="AF9" t="b">
        <v>0</v>
      </c>
      <c r="AG9" t="b">
        <v>0</v>
      </c>
      <c r="AH9" t="s">
        <v>99</v>
      </c>
      <c r="AI9" t="b">
        <v>0</v>
      </c>
      <c r="AJ9" t="s">
        <v>27717</v>
      </c>
      <c r="AK9" t="b">
        <v>0</v>
      </c>
      <c r="AL9" t="s">
        <v>27717</v>
      </c>
      <c r="AM9" t="s">
        <v>223</v>
      </c>
      <c r="AN9" t="s">
        <v>65624</v>
      </c>
      <c r="AO9" t="s">
        <v>27717</v>
      </c>
      <c r="AP9" t="s">
        <v>65625</v>
      </c>
      <c r="AQ9" t="s">
        <v>27717</v>
      </c>
      <c r="AR9" t="s">
        <v>27717</v>
      </c>
      <c r="AS9" t="b">
        <v>0</v>
      </c>
      <c r="AT9" t="s">
        <v>27717</v>
      </c>
      <c r="AU9" t="s">
        <v>27717</v>
      </c>
      <c r="AV9" t="s">
        <v>90</v>
      </c>
      <c r="AW9" t="s">
        <v>27717</v>
      </c>
      <c r="AX9" t="s">
        <v>27717</v>
      </c>
      <c r="AY9" t="s">
        <v>27717</v>
      </c>
      <c r="AZ9" t="s">
        <v>27717</v>
      </c>
      <c r="BA9" t="s">
        <v>27717</v>
      </c>
      <c r="BB9" t="s">
        <v>19283</v>
      </c>
      <c r="BC9" t="s">
        <v>27717</v>
      </c>
      <c r="BD9" t="b">
        <v>0</v>
      </c>
      <c r="BE9" t="s">
        <v>27717</v>
      </c>
      <c r="BF9" t="s">
        <v>27717</v>
      </c>
      <c r="BG9" t="s">
        <v>27717</v>
      </c>
      <c r="BH9" t="s">
        <v>62</v>
      </c>
      <c r="BI9" t="s">
        <v>19274</v>
      </c>
      <c r="BJ9" t="s">
        <v>27717</v>
      </c>
      <c r="BK9" t="s">
        <v>27717</v>
      </c>
      <c r="BL9" t="s">
        <v>27717</v>
      </c>
      <c r="BM9" t="s">
        <v>27717</v>
      </c>
      <c r="BN9" t="s">
        <v>27717</v>
      </c>
      <c r="BO9" t="s">
        <v>27717</v>
      </c>
      <c r="BP9" t="s">
        <v>27717</v>
      </c>
      <c r="BQ9" t="s">
        <v>19271</v>
      </c>
      <c r="BR9" t="b">
        <v>0</v>
      </c>
      <c r="BS9" t="s">
        <v>27717</v>
      </c>
      <c r="BT9" t="b">
        <v>0</v>
      </c>
      <c r="BU9" t="s">
        <v>27717</v>
      </c>
      <c r="BV9" t="s">
        <v>27717</v>
      </c>
      <c r="BW9" t="s">
        <v>19272</v>
      </c>
      <c r="BX9" t="b">
        <v>0</v>
      </c>
      <c r="BY9" t="s">
        <v>65626</v>
      </c>
      <c r="BZ9" t="s">
        <v>27717</v>
      </c>
      <c r="CA9" t="s">
        <v>27717</v>
      </c>
      <c r="CB9" t="b">
        <v>0</v>
      </c>
      <c r="CC9" t="b">
        <v>0</v>
      </c>
      <c r="CF9" t="s">
        <v>28028</v>
      </c>
      <c r="CG9" t="s">
        <v>27717</v>
      </c>
      <c r="CH9" t="s">
        <v>28060</v>
      </c>
      <c r="CI9">
        <v>0</v>
      </c>
      <c r="CJ9">
        <v>0</v>
      </c>
    </row>
    <row r="10" spans="1:88" x14ac:dyDescent="0.3">
      <c r="A10" t="s">
        <v>100</v>
      </c>
      <c r="B10" t="b">
        <v>0</v>
      </c>
      <c r="C10" t="s">
        <v>27717</v>
      </c>
      <c r="D10" t="b">
        <v>0</v>
      </c>
      <c r="E10" t="s">
        <v>27717</v>
      </c>
      <c r="F10" t="s">
        <v>27717</v>
      </c>
      <c r="G10" t="s">
        <v>27717</v>
      </c>
      <c r="H10" t="s">
        <v>28218</v>
      </c>
      <c r="I10" t="b">
        <v>1</v>
      </c>
      <c r="J10" t="s">
        <v>27717</v>
      </c>
      <c r="K10" t="s">
        <v>27717</v>
      </c>
      <c r="L10" t="s">
        <v>27717</v>
      </c>
      <c r="M10" t="s">
        <v>27717</v>
      </c>
      <c r="N10" t="s">
        <v>27717</v>
      </c>
      <c r="O10" t="s">
        <v>62</v>
      </c>
      <c r="P10" t="b">
        <v>1</v>
      </c>
      <c r="Q10" t="s">
        <v>46334</v>
      </c>
      <c r="R10" t="s">
        <v>27717</v>
      </c>
      <c r="S10" t="b">
        <v>0</v>
      </c>
      <c r="T10" t="s">
        <v>27717</v>
      </c>
      <c r="U10" t="s">
        <v>27717</v>
      </c>
      <c r="V10" t="b">
        <v>0</v>
      </c>
      <c r="W10" s="2">
        <v>42064</v>
      </c>
      <c r="X10">
        <v>3</v>
      </c>
      <c r="Y10">
        <v>2015</v>
      </c>
      <c r="Z10" t="s">
        <v>19269</v>
      </c>
      <c r="AA10" t="s">
        <v>19269</v>
      </c>
      <c r="AB10" t="b">
        <v>0</v>
      </c>
      <c r="AC10" t="b">
        <v>0</v>
      </c>
      <c r="AD10" t="s">
        <v>27717</v>
      </c>
      <c r="AE10" t="b">
        <v>1</v>
      </c>
      <c r="AF10" t="b">
        <v>0</v>
      </c>
      <c r="AG10" t="b">
        <v>0</v>
      </c>
      <c r="AH10" t="s">
        <v>99</v>
      </c>
      <c r="AI10" t="b">
        <v>0</v>
      </c>
      <c r="AJ10" t="s">
        <v>27717</v>
      </c>
      <c r="AK10" t="b">
        <v>0</v>
      </c>
      <c r="AL10" t="s">
        <v>27717</v>
      </c>
      <c r="AM10" t="s">
        <v>223</v>
      </c>
      <c r="AN10" t="s">
        <v>65624</v>
      </c>
      <c r="AO10" t="s">
        <v>27717</v>
      </c>
      <c r="AP10" t="s">
        <v>65625</v>
      </c>
      <c r="AQ10" t="s">
        <v>27717</v>
      </c>
      <c r="AR10" t="s">
        <v>27717</v>
      </c>
      <c r="AS10" t="b">
        <v>0</v>
      </c>
      <c r="AT10" t="s">
        <v>27717</v>
      </c>
      <c r="AU10" t="s">
        <v>27717</v>
      </c>
      <c r="AV10" t="s">
        <v>90</v>
      </c>
      <c r="AW10" t="s">
        <v>27717</v>
      </c>
      <c r="AX10" t="s">
        <v>27717</v>
      </c>
      <c r="AY10" t="s">
        <v>27717</v>
      </c>
      <c r="AZ10" t="s">
        <v>27717</v>
      </c>
      <c r="BA10" t="s">
        <v>27717</v>
      </c>
      <c r="BB10" t="s">
        <v>19284</v>
      </c>
      <c r="BC10" t="s">
        <v>27717</v>
      </c>
      <c r="BD10" t="b">
        <v>0</v>
      </c>
      <c r="BE10" t="s">
        <v>27717</v>
      </c>
      <c r="BF10" t="s">
        <v>27717</v>
      </c>
      <c r="BG10" t="s">
        <v>27717</v>
      </c>
      <c r="BH10" t="s">
        <v>62</v>
      </c>
      <c r="BI10" t="s">
        <v>19274</v>
      </c>
      <c r="BJ10" t="s">
        <v>27717</v>
      </c>
      <c r="BK10" t="s">
        <v>27717</v>
      </c>
      <c r="BL10" t="s">
        <v>27717</v>
      </c>
      <c r="BM10" t="s">
        <v>27717</v>
      </c>
      <c r="BN10" t="s">
        <v>27717</v>
      </c>
      <c r="BO10" t="s">
        <v>27717</v>
      </c>
      <c r="BP10" t="s">
        <v>27717</v>
      </c>
      <c r="BQ10" t="s">
        <v>19271</v>
      </c>
      <c r="BR10" t="b">
        <v>0</v>
      </c>
      <c r="BS10" t="s">
        <v>27717</v>
      </c>
      <c r="BT10" t="b">
        <v>0</v>
      </c>
      <c r="BU10" t="s">
        <v>27717</v>
      </c>
      <c r="BV10" t="s">
        <v>27717</v>
      </c>
      <c r="BW10" t="s">
        <v>19272</v>
      </c>
      <c r="BX10" t="b">
        <v>0</v>
      </c>
      <c r="BY10" t="s">
        <v>65626</v>
      </c>
      <c r="BZ10" t="s">
        <v>27717</v>
      </c>
      <c r="CA10" t="s">
        <v>27717</v>
      </c>
      <c r="CB10" t="b">
        <v>0</v>
      </c>
      <c r="CC10" t="b">
        <v>0</v>
      </c>
      <c r="CF10" t="s">
        <v>28028</v>
      </c>
      <c r="CG10" t="s">
        <v>27717</v>
      </c>
      <c r="CH10" t="s">
        <v>28060</v>
      </c>
      <c r="CI10">
        <v>0</v>
      </c>
      <c r="CJ10">
        <v>0</v>
      </c>
    </row>
    <row r="11" spans="1:88" x14ac:dyDescent="0.3">
      <c r="A11" t="s">
        <v>103</v>
      </c>
      <c r="B11" t="b">
        <v>0</v>
      </c>
      <c r="C11" t="s">
        <v>27717</v>
      </c>
      <c r="D11" t="b">
        <v>0</v>
      </c>
      <c r="E11" t="s">
        <v>27717</v>
      </c>
      <c r="F11" t="s">
        <v>27717</v>
      </c>
      <c r="G11" t="s">
        <v>27717</v>
      </c>
      <c r="H11" t="s">
        <v>65635</v>
      </c>
      <c r="I11" t="b">
        <v>1</v>
      </c>
      <c r="J11" t="s">
        <v>27717</v>
      </c>
      <c r="K11" t="s">
        <v>27717</v>
      </c>
      <c r="L11" t="s">
        <v>27717</v>
      </c>
      <c r="M11" t="s">
        <v>27717</v>
      </c>
      <c r="N11" t="s">
        <v>27717</v>
      </c>
      <c r="O11" t="s">
        <v>106</v>
      </c>
      <c r="P11" t="b">
        <v>1</v>
      </c>
      <c r="Q11" t="s">
        <v>46335</v>
      </c>
      <c r="R11" t="s">
        <v>27717</v>
      </c>
      <c r="S11" t="b">
        <v>0</v>
      </c>
      <c r="T11" t="s">
        <v>27717</v>
      </c>
      <c r="U11" t="s">
        <v>27717</v>
      </c>
      <c r="V11" t="b">
        <v>0</v>
      </c>
      <c r="W11" s="2">
        <v>42095</v>
      </c>
      <c r="X11">
        <v>4</v>
      </c>
      <c r="Y11">
        <v>2015</v>
      </c>
      <c r="Z11" t="s">
        <v>19269</v>
      </c>
      <c r="AA11" t="s">
        <v>19269</v>
      </c>
      <c r="AB11" t="b">
        <v>0</v>
      </c>
      <c r="AC11" t="b">
        <v>0</v>
      </c>
      <c r="AD11" t="s">
        <v>27717</v>
      </c>
      <c r="AE11" t="b">
        <v>0</v>
      </c>
      <c r="AF11" t="b">
        <v>0</v>
      </c>
      <c r="AG11" t="b">
        <v>0</v>
      </c>
      <c r="AH11" t="s">
        <v>99</v>
      </c>
      <c r="AI11" t="b">
        <v>0</v>
      </c>
      <c r="AJ11" t="s">
        <v>27717</v>
      </c>
      <c r="AK11" t="b">
        <v>0</v>
      </c>
      <c r="AL11" t="s">
        <v>27717</v>
      </c>
      <c r="AM11" t="s">
        <v>64</v>
      </c>
      <c r="AN11" t="s">
        <v>65636</v>
      </c>
      <c r="AO11" t="s">
        <v>27717</v>
      </c>
      <c r="AP11" t="s">
        <v>65625</v>
      </c>
      <c r="AQ11" t="s">
        <v>27717</v>
      </c>
      <c r="AR11" t="s">
        <v>27717</v>
      </c>
      <c r="AS11" t="b">
        <v>0</v>
      </c>
      <c r="AT11" t="s">
        <v>27717</v>
      </c>
      <c r="AU11" t="s">
        <v>27717</v>
      </c>
      <c r="AV11" t="s">
        <v>90</v>
      </c>
      <c r="AW11" t="s">
        <v>27717</v>
      </c>
      <c r="AX11" t="s">
        <v>27717</v>
      </c>
      <c r="AY11" t="s">
        <v>27717</v>
      </c>
      <c r="AZ11" t="s">
        <v>27717</v>
      </c>
      <c r="BA11" t="s">
        <v>27717</v>
      </c>
      <c r="BB11" t="s">
        <v>19285</v>
      </c>
      <c r="BC11" t="s">
        <v>27717</v>
      </c>
      <c r="BD11" t="b">
        <v>0</v>
      </c>
      <c r="BE11" t="s">
        <v>27717</v>
      </c>
      <c r="BF11" t="s">
        <v>27717</v>
      </c>
      <c r="BG11" t="s">
        <v>27717</v>
      </c>
      <c r="BH11" t="s">
        <v>62</v>
      </c>
      <c r="BI11" t="s">
        <v>27717</v>
      </c>
      <c r="BJ11" t="s">
        <v>69</v>
      </c>
      <c r="BK11" t="s">
        <v>27717</v>
      </c>
      <c r="BL11" t="s">
        <v>19286</v>
      </c>
      <c r="BM11" t="s">
        <v>27717</v>
      </c>
      <c r="BN11" t="s">
        <v>27717</v>
      </c>
      <c r="BO11" t="s">
        <v>27717</v>
      </c>
      <c r="BP11" t="s">
        <v>27717</v>
      </c>
      <c r="BQ11" t="s">
        <v>19271</v>
      </c>
      <c r="BR11" t="b">
        <v>0</v>
      </c>
      <c r="BS11" t="s">
        <v>27717</v>
      </c>
      <c r="BT11" t="b">
        <v>0</v>
      </c>
      <c r="BU11" t="s">
        <v>27717</v>
      </c>
      <c r="BV11" t="s">
        <v>27717</v>
      </c>
      <c r="BW11" t="s">
        <v>19272</v>
      </c>
      <c r="BX11" t="b">
        <v>0</v>
      </c>
      <c r="BY11" t="s">
        <v>65626</v>
      </c>
      <c r="BZ11" t="s">
        <v>27717</v>
      </c>
      <c r="CA11" t="s">
        <v>27717</v>
      </c>
      <c r="CB11" t="b">
        <v>0</v>
      </c>
      <c r="CC11" t="b">
        <v>0</v>
      </c>
      <c r="CF11" t="s">
        <v>27717</v>
      </c>
      <c r="CG11" t="s">
        <v>27717</v>
      </c>
      <c r="CH11" t="s">
        <v>27717</v>
      </c>
      <c r="CI11">
        <v>0</v>
      </c>
      <c r="CJ11">
        <v>0</v>
      </c>
    </row>
    <row r="12" spans="1:88" x14ac:dyDescent="0.3">
      <c r="A12" t="s">
        <v>103</v>
      </c>
      <c r="B12" t="b">
        <v>0</v>
      </c>
      <c r="C12" t="s">
        <v>27717</v>
      </c>
      <c r="D12" t="b">
        <v>0</v>
      </c>
      <c r="E12" t="s">
        <v>27717</v>
      </c>
      <c r="F12" t="s">
        <v>27717</v>
      </c>
      <c r="G12" t="s">
        <v>27717</v>
      </c>
      <c r="H12" t="s">
        <v>65637</v>
      </c>
      <c r="I12" t="b">
        <v>1</v>
      </c>
      <c r="J12" t="s">
        <v>27717</v>
      </c>
      <c r="K12" t="s">
        <v>27717</v>
      </c>
      <c r="L12" t="s">
        <v>27717</v>
      </c>
      <c r="M12" t="s">
        <v>27717</v>
      </c>
      <c r="N12" t="s">
        <v>27717</v>
      </c>
      <c r="O12" t="s">
        <v>106</v>
      </c>
      <c r="P12" t="b">
        <v>0</v>
      </c>
      <c r="Q12" t="s">
        <v>65638</v>
      </c>
      <c r="R12" t="s">
        <v>27717</v>
      </c>
      <c r="S12" t="b">
        <v>0</v>
      </c>
      <c r="T12" t="s">
        <v>27717</v>
      </c>
      <c r="U12" t="s">
        <v>27717</v>
      </c>
      <c r="V12" t="b">
        <v>0</v>
      </c>
      <c r="W12" s="2">
        <v>42095</v>
      </c>
      <c r="X12">
        <v>4</v>
      </c>
      <c r="Y12">
        <v>2015</v>
      </c>
      <c r="Z12" t="s">
        <v>19269</v>
      </c>
      <c r="AA12" t="s">
        <v>19269</v>
      </c>
      <c r="AB12" t="b">
        <v>0</v>
      </c>
      <c r="AC12" t="b">
        <v>0</v>
      </c>
      <c r="AD12" t="s">
        <v>27717</v>
      </c>
      <c r="AE12" t="b">
        <v>1</v>
      </c>
      <c r="AF12" t="b">
        <v>0</v>
      </c>
      <c r="AG12" t="b">
        <v>0</v>
      </c>
      <c r="AH12" t="s">
        <v>113</v>
      </c>
      <c r="AI12" t="b">
        <v>0</v>
      </c>
      <c r="AJ12" t="s">
        <v>27717</v>
      </c>
      <c r="AK12" t="b">
        <v>0</v>
      </c>
      <c r="AL12" t="s">
        <v>27717</v>
      </c>
      <c r="AM12" t="s">
        <v>223</v>
      </c>
      <c r="AN12" t="s">
        <v>65625</v>
      </c>
      <c r="AO12" t="s">
        <v>27717</v>
      </c>
      <c r="AP12" t="s">
        <v>65625</v>
      </c>
      <c r="AQ12" t="s">
        <v>27717</v>
      </c>
      <c r="AR12" t="s">
        <v>27717</v>
      </c>
      <c r="AS12" t="b">
        <v>0</v>
      </c>
      <c r="AT12" t="s">
        <v>27717</v>
      </c>
      <c r="AU12" t="s">
        <v>27717</v>
      </c>
      <c r="AV12" t="s">
        <v>90</v>
      </c>
      <c r="AW12" t="s">
        <v>27717</v>
      </c>
      <c r="AX12" t="s">
        <v>27717</v>
      </c>
      <c r="AY12" t="s">
        <v>27717</v>
      </c>
      <c r="AZ12" t="s">
        <v>27717</v>
      </c>
      <c r="BA12" t="s">
        <v>27717</v>
      </c>
      <c r="BB12" t="s">
        <v>19287</v>
      </c>
      <c r="BC12" t="s">
        <v>27717</v>
      </c>
      <c r="BD12" t="b">
        <v>0</v>
      </c>
      <c r="BE12" t="s">
        <v>27717</v>
      </c>
      <c r="BF12" t="s">
        <v>27717</v>
      </c>
      <c r="BG12" t="s">
        <v>27717</v>
      </c>
      <c r="BH12" t="s">
        <v>107</v>
      </c>
      <c r="BI12" t="s">
        <v>19274</v>
      </c>
      <c r="BJ12" t="s">
        <v>27717</v>
      </c>
      <c r="BK12" t="s">
        <v>27717</v>
      </c>
      <c r="BL12" t="s">
        <v>27717</v>
      </c>
      <c r="BM12" t="s">
        <v>27717</v>
      </c>
      <c r="BN12" t="s">
        <v>27717</v>
      </c>
      <c r="BO12" t="s">
        <v>27717</v>
      </c>
      <c r="BP12" t="s">
        <v>27717</v>
      </c>
      <c r="BQ12" t="s">
        <v>19271</v>
      </c>
      <c r="BR12" t="b">
        <v>0</v>
      </c>
      <c r="BS12" t="s">
        <v>27717</v>
      </c>
      <c r="BT12" t="b">
        <v>0</v>
      </c>
      <c r="BU12" t="s">
        <v>27717</v>
      </c>
      <c r="BV12" t="s">
        <v>27717</v>
      </c>
      <c r="BW12" t="s">
        <v>19272</v>
      </c>
      <c r="BX12" t="b">
        <v>0</v>
      </c>
      <c r="BY12" t="s">
        <v>65626</v>
      </c>
      <c r="BZ12" t="s">
        <v>27717</v>
      </c>
      <c r="CA12" t="s">
        <v>27717</v>
      </c>
      <c r="CB12" t="b">
        <v>0</v>
      </c>
      <c r="CC12" t="b">
        <v>0</v>
      </c>
      <c r="CF12" t="s">
        <v>28028</v>
      </c>
      <c r="CG12" t="s">
        <v>27717</v>
      </c>
      <c r="CH12" t="s">
        <v>28060</v>
      </c>
      <c r="CI12">
        <v>0</v>
      </c>
      <c r="CJ12">
        <v>0</v>
      </c>
    </row>
    <row r="13" spans="1:88" x14ac:dyDescent="0.3">
      <c r="A13" t="s">
        <v>4628</v>
      </c>
      <c r="B13" t="b">
        <v>0</v>
      </c>
      <c r="C13" t="s">
        <v>27717</v>
      </c>
      <c r="D13" t="b">
        <v>0</v>
      </c>
      <c r="E13" t="s">
        <v>27717</v>
      </c>
      <c r="F13" t="s">
        <v>27717</v>
      </c>
      <c r="G13" t="s">
        <v>27717</v>
      </c>
      <c r="H13" t="s">
        <v>65639</v>
      </c>
      <c r="I13" t="b">
        <v>1</v>
      </c>
      <c r="J13" t="s">
        <v>27717</v>
      </c>
      <c r="K13" t="s">
        <v>27717</v>
      </c>
      <c r="L13" t="s">
        <v>27717</v>
      </c>
      <c r="M13" t="s">
        <v>27717</v>
      </c>
      <c r="N13" t="s">
        <v>27717</v>
      </c>
      <c r="O13" t="s">
        <v>62</v>
      </c>
      <c r="P13" t="b">
        <v>0</v>
      </c>
      <c r="Q13" t="s">
        <v>65640</v>
      </c>
      <c r="R13" t="s">
        <v>27717</v>
      </c>
      <c r="S13" t="b">
        <v>0</v>
      </c>
      <c r="T13" t="s">
        <v>27717</v>
      </c>
      <c r="U13" t="s">
        <v>27717</v>
      </c>
      <c r="V13" t="b">
        <v>0</v>
      </c>
      <c r="W13" s="2">
        <v>42095</v>
      </c>
      <c r="X13">
        <v>4</v>
      </c>
      <c r="Y13">
        <v>2015</v>
      </c>
      <c r="Z13" t="s">
        <v>19269</v>
      </c>
      <c r="AA13" t="s">
        <v>19269</v>
      </c>
      <c r="AB13" t="b">
        <v>0</v>
      </c>
      <c r="AC13" t="b">
        <v>0</v>
      </c>
      <c r="AD13" t="s">
        <v>27717</v>
      </c>
      <c r="AE13" t="b">
        <v>1</v>
      </c>
      <c r="AF13" t="b">
        <v>0</v>
      </c>
      <c r="AG13" t="b">
        <v>0</v>
      </c>
      <c r="AH13" t="s">
        <v>113</v>
      </c>
      <c r="AI13" t="b">
        <v>0</v>
      </c>
      <c r="AJ13" t="s">
        <v>27717</v>
      </c>
      <c r="AK13" t="b">
        <v>0</v>
      </c>
      <c r="AL13" t="s">
        <v>27717</v>
      </c>
      <c r="AM13" t="s">
        <v>64</v>
      </c>
      <c r="AN13" t="s">
        <v>65641</v>
      </c>
      <c r="AO13" t="s">
        <v>27717</v>
      </c>
      <c r="AP13" t="s">
        <v>65625</v>
      </c>
      <c r="AQ13" t="s">
        <v>27717</v>
      </c>
      <c r="AR13" t="s">
        <v>27717</v>
      </c>
      <c r="AS13" t="b">
        <v>1</v>
      </c>
      <c r="AT13" t="s">
        <v>27717</v>
      </c>
      <c r="AU13" t="s">
        <v>27717</v>
      </c>
      <c r="AV13" t="s">
        <v>90</v>
      </c>
      <c r="AW13" t="s">
        <v>27717</v>
      </c>
      <c r="AX13" t="s">
        <v>27717</v>
      </c>
      <c r="AY13" t="s">
        <v>27717</v>
      </c>
      <c r="AZ13" t="s">
        <v>27717</v>
      </c>
      <c r="BA13" t="s">
        <v>27717</v>
      </c>
      <c r="BB13" t="s">
        <v>19288</v>
      </c>
      <c r="BC13" t="s">
        <v>27717</v>
      </c>
      <c r="BD13" t="b">
        <v>0</v>
      </c>
      <c r="BE13" t="s">
        <v>27717</v>
      </c>
      <c r="BF13" t="s">
        <v>27717</v>
      </c>
      <c r="BG13" t="s">
        <v>27717</v>
      </c>
      <c r="BH13" t="s">
        <v>62</v>
      </c>
      <c r="BI13" t="s">
        <v>19274</v>
      </c>
      <c r="BJ13" t="s">
        <v>27717</v>
      </c>
      <c r="BK13" t="s">
        <v>27717</v>
      </c>
      <c r="BL13" t="s">
        <v>27717</v>
      </c>
      <c r="BM13" t="s">
        <v>27717</v>
      </c>
      <c r="BN13" t="s">
        <v>27717</v>
      </c>
      <c r="BO13" t="s">
        <v>27717</v>
      </c>
      <c r="BP13" t="s">
        <v>27717</v>
      </c>
      <c r="BQ13" t="s">
        <v>19271</v>
      </c>
      <c r="BR13" t="b">
        <v>0</v>
      </c>
      <c r="BS13" t="s">
        <v>27717</v>
      </c>
      <c r="BT13" t="b">
        <v>0</v>
      </c>
      <c r="BU13" t="s">
        <v>27717</v>
      </c>
      <c r="BV13" t="s">
        <v>27717</v>
      </c>
      <c r="BW13" t="s">
        <v>19272</v>
      </c>
      <c r="BX13" t="b">
        <v>0</v>
      </c>
      <c r="BY13" t="s">
        <v>65626</v>
      </c>
      <c r="BZ13" t="s">
        <v>27717</v>
      </c>
      <c r="CA13" t="s">
        <v>27717</v>
      </c>
      <c r="CB13" t="b">
        <v>0</v>
      </c>
      <c r="CC13" t="b">
        <v>0</v>
      </c>
      <c r="CF13" t="s">
        <v>65642</v>
      </c>
      <c r="CG13" t="s">
        <v>27717</v>
      </c>
      <c r="CH13" t="s">
        <v>28060</v>
      </c>
      <c r="CI13">
        <v>0</v>
      </c>
      <c r="CJ13">
        <v>0</v>
      </c>
    </row>
    <row r="14" spans="1:88" x14ac:dyDescent="0.3">
      <c r="A14" t="s">
        <v>114</v>
      </c>
      <c r="B14" t="b">
        <v>0</v>
      </c>
      <c r="C14" t="s">
        <v>27717</v>
      </c>
      <c r="D14" t="b">
        <v>0</v>
      </c>
      <c r="E14" t="s">
        <v>27717</v>
      </c>
      <c r="F14" t="s">
        <v>27717</v>
      </c>
      <c r="G14" t="s">
        <v>27717</v>
      </c>
      <c r="H14" t="s">
        <v>65635</v>
      </c>
      <c r="I14" t="b">
        <v>1</v>
      </c>
      <c r="J14" t="s">
        <v>27717</v>
      </c>
      <c r="K14" t="s">
        <v>27717</v>
      </c>
      <c r="L14" t="s">
        <v>27717</v>
      </c>
      <c r="M14" t="s">
        <v>27717</v>
      </c>
      <c r="N14" t="s">
        <v>27717</v>
      </c>
      <c r="O14" t="s">
        <v>62</v>
      </c>
      <c r="P14" t="b">
        <v>1</v>
      </c>
      <c r="Q14" t="s">
        <v>46340</v>
      </c>
      <c r="R14" t="s">
        <v>27717</v>
      </c>
      <c r="S14" t="b">
        <v>0</v>
      </c>
      <c r="T14" t="s">
        <v>27717</v>
      </c>
      <c r="U14" t="s">
        <v>27717</v>
      </c>
      <c r="V14" t="b">
        <v>0</v>
      </c>
      <c r="W14" s="2">
        <v>42095</v>
      </c>
      <c r="X14">
        <v>4</v>
      </c>
      <c r="Y14">
        <v>2015</v>
      </c>
      <c r="Z14" t="s">
        <v>19269</v>
      </c>
      <c r="AA14" t="s">
        <v>19269</v>
      </c>
      <c r="AB14" t="b">
        <v>0</v>
      </c>
      <c r="AC14" t="b">
        <v>0</v>
      </c>
      <c r="AD14" t="s">
        <v>27717</v>
      </c>
      <c r="AE14" t="b">
        <v>0</v>
      </c>
      <c r="AF14" t="b">
        <v>0</v>
      </c>
      <c r="AG14" t="b">
        <v>0</v>
      </c>
      <c r="AH14" t="s">
        <v>113</v>
      </c>
      <c r="AI14" t="b">
        <v>0</v>
      </c>
      <c r="AJ14" t="s">
        <v>27717</v>
      </c>
      <c r="AK14" t="b">
        <v>0</v>
      </c>
      <c r="AL14" t="s">
        <v>27717</v>
      </c>
      <c r="AM14" t="s">
        <v>64</v>
      </c>
      <c r="AN14" t="s">
        <v>65633</v>
      </c>
      <c r="AO14" t="s">
        <v>27717</v>
      </c>
      <c r="AP14" t="s">
        <v>65625</v>
      </c>
      <c r="AQ14" t="s">
        <v>27717</v>
      </c>
      <c r="AR14" t="s">
        <v>27717</v>
      </c>
      <c r="AS14" t="b">
        <v>0</v>
      </c>
      <c r="AT14" t="s">
        <v>27717</v>
      </c>
      <c r="AU14" t="s">
        <v>27717</v>
      </c>
      <c r="AV14" t="s">
        <v>6768</v>
      </c>
      <c r="AW14" t="s">
        <v>27717</v>
      </c>
      <c r="AX14" t="s">
        <v>27717</v>
      </c>
      <c r="AY14" t="s">
        <v>27717</v>
      </c>
      <c r="AZ14" t="s">
        <v>27717</v>
      </c>
      <c r="BA14" t="s">
        <v>27717</v>
      </c>
      <c r="BB14" t="s">
        <v>19289</v>
      </c>
      <c r="BC14" t="s">
        <v>27717</v>
      </c>
      <c r="BD14" t="b">
        <v>0</v>
      </c>
      <c r="BE14" t="s">
        <v>27717</v>
      </c>
      <c r="BF14" t="s">
        <v>27717</v>
      </c>
      <c r="BG14" t="s">
        <v>27717</v>
      </c>
      <c r="BH14" t="s">
        <v>62</v>
      </c>
      <c r="BI14" t="s">
        <v>27717</v>
      </c>
      <c r="BJ14" t="s">
        <v>69</v>
      </c>
      <c r="BK14" t="s">
        <v>27717</v>
      </c>
      <c r="BL14" t="s">
        <v>19290</v>
      </c>
      <c r="BM14" t="s">
        <v>27717</v>
      </c>
      <c r="BN14" t="s">
        <v>27717</v>
      </c>
      <c r="BO14" t="s">
        <v>27717</v>
      </c>
      <c r="BP14" t="s">
        <v>27717</v>
      </c>
      <c r="BQ14" t="s">
        <v>19271</v>
      </c>
      <c r="BR14" t="b">
        <v>0</v>
      </c>
      <c r="BS14" t="s">
        <v>27717</v>
      </c>
      <c r="BT14" t="b">
        <v>0</v>
      </c>
      <c r="BU14" t="s">
        <v>27717</v>
      </c>
      <c r="BV14" t="s">
        <v>27717</v>
      </c>
      <c r="BW14" t="s">
        <v>19272</v>
      </c>
      <c r="BX14" t="b">
        <v>0</v>
      </c>
      <c r="BY14" t="s">
        <v>65626</v>
      </c>
      <c r="BZ14" t="s">
        <v>27717</v>
      </c>
      <c r="CA14" t="s">
        <v>27717</v>
      </c>
      <c r="CB14" t="b">
        <v>0</v>
      </c>
      <c r="CC14" t="b">
        <v>0</v>
      </c>
      <c r="CF14" t="s">
        <v>27717</v>
      </c>
      <c r="CG14" t="s">
        <v>27717</v>
      </c>
      <c r="CH14" t="s">
        <v>27717</v>
      </c>
      <c r="CI14">
        <v>0</v>
      </c>
      <c r="CJ14">
        <v>0</v>
      </c>
    </row>
    <row r="15" spans="1:88" x14ac:dyDescent="0.3">
      <c r="A15" t="s">
        <v>3995</v>
      </c>
      <c r="B15" t="b">
        <v>0</v>
      </c>
      <c r="C15" t="s">
        <v>27717</v>
      </c>
      <c r="D15" t="b">
        <v>0</v>
      </c>
      <c r="E15" t="s">
        <v>27717</v>
      </c>
      <c r="F15" t="s">
        <v>27717</v>
      </c>
      <c r="G15" t="s">
        <v>27717</v>
      </c>
      <c r="H15" t="s">
        <v>65643</v>
      </c>
      <c r="I15" t="b">
        <v>1</v>
      </c>
      <c r="J15" t="s">
        <v>27717</v>
      </c>
      <c r="K15" t="s">
        <v>27717</v>
      </c>
      <c r="L15" t="s">
        <v>27717</v>
      </c>
      <c r="M15" t="s">
        <v>27717</v>
      </c>
      <c r="N15" t="s">
        <v>27717</v>
      </c>
      <c r="O15" t="s">
        <v>62</v>
      </c>
      <c r="P15" t="b">
        <v>0</v>
      </c>
      <c r="Q15" t="s">
        <v>65644</v>
      </c>
      <c r="R15" t="s">
        <v>27717</v>
      </c>
      <c r="S15" t="b">
        <v>0</v>
      </c>
      <c r="T15" t="s">
        <v>27717</v>
      </c>
      <c r="U15" t="s">
        <v>27717</v>
      </c>
      <c r="V15" t="b">
        <v>0</v>
      </c>
      <c r="W15" s="2">
        <v>42430</v>
      </c>
      <c r="X15">
        <v>3</v>
      </c>
      <c r="Y15">
        <v>2016</v>
      </c>
      <c r="Z15" t="s">
        <v>19269</v>
      </c>
      <c r="AA15" t="s">
        <v>19269</v>
      </c>
      <c r="AB15" t="b">
        <v>0</v>
      </c>
      <c r="AC15" t="b">
        <v>0</v>
      </c>
      <c r="AD15" t="s">
        <v>27717</v>
      </c>
      <c r="AE15" t="b">
        <v>0</v>
      </c>
      <c r="AF15" t="b">
        <v>0</v>
      </c>
      <c r="AG15" t="b">
        <v>0</v>
      </c>
      <c r="AH15" t="s">
        <v>113</v>
      </c>
      <c r="AI15" t="b">
        <v>0</v>
      </c>
      <c r="AJ15" t="s">
        <v>27717</v>
      </c>
      <c r="AK15" t="b">
        <v>0</v>
      </c>
      <c r="AL15" t="s">
        <v>27717</v>
      </c>
      <c r="AM15" t="s">
        <v>223</v>
      </c>
      <c r="AN15" t="s">
        <v>65625</v>
      </c>
      <c r="AO15" t="s">
        <v>27717</v>
      </c>
      <c r="AP15" t="s">
        <v>65625</v>
      </c>
      <c r="AQ15" t="s">
        <v>27717</v>
      </c>
      <c r="AR15" t="s">
        <v>27717</v>
      </c>
      <c r="AS15" t="b">
        <v>0</v>
      </c>
      <c r="AT15" t="s">
        <v>27717</v>
      </c>
      <c r="AU15" t="s">
        <v>27717</v>
      </c>
      <c r="AV15" t="s">
        <v>90</v>
      </c>
      <c r="AW15" t="s">
        <v>27717</v>
      </c>
      <c r="AX15" t="s">
        <v>27717</v>
      </c>
      <c r="AY15" t="s">
        <v>27717</v>
      </c>
      <c r="AZ15" t="s">
        <v>27717</v>
      </c>
      <c r="BA15" t="s">
        <v>27717</v>
      </c>
      <c r="BB15" t="s">
        <v>19291</v>
      </c>
      <c r="BC15" t="s">
        <v>27717</v>
      </c>
      <c r="BD15" t="b">
        <v>0</v>
      </c>
      <c r="BE15" t="s">
        <v>27717</v>
      </c>
      <c r="BF15" t="s">
        <v>27717</v>
      </c>
      <c r="BG15" t="s">
        <v>27717</v>
      </c>
      <c r="BH15" t="s">
        <v>62</v>
      </c>
      <c r="BI15" t="s">
        <v>19274</v>
      </c>
      <c r="BJ15" t="s">
        <v>27717</v>
      </c>
      <c r="BK15" t="s">
        <v>27717</v>
      </c>
      <c r="BL15" t="s">
        <v>27717</v>
      </c>
      <c r="BM15" t="s">
        <v>27717</v>
      </c>
      <c r="BN15" t="s">
        <v>27717</v>
      </c>
      <c r="BO15" t="s">
        <v>27717</v>
      </c>
      <c r="BP15" t="s">
        <v>27717</v>
      </c>
      <c r="BQ15" t="s">
        <v>19271</v>
      </c>
      <c r="BR15" t="b">
        <v>0</v>
      </c>
      <c r="BS15" t="s">
        <v>27717</v>
      </c>
      <c r="BT15" t="b">
        <v>0</v>
      </c>
      <c r="BU15" t="s">
        <v>27717</v>
      </c>
      <c r="BV15" t="s">
        <v>27717</v>
      </c>
      <c r="BW15" t="s">
        <v>19272</v>
      </c>
      <c r="BX15" t="b">
        <v>0</v>
      </c>
      <c r="BY15" t="s">
        <v>65626</v>
      </c>
      <c r="BZ15" t="s">
        <v>27717</v>
      </c>
      <c r="CA15" t="s">
        <v>27717</v>
      </c>
      <c r="CB15" t="b">
        <v>0</v>
      </c>
      <c r="CC15" t="b">
        <v>0</v>
      </c>
      <c r="CF15" t="s">
        <v>27717</v>
      </c>
      <c r="CG15" t="s">
        <v>27717</v>
      </c>
      <c r="CH15" t="s">
        <v>27717</v>
      </c>
      <c r="CI15">
        <v>0</v>
      </c>
      <c r="CJ15">
        <v>0</v>
      </c>
    </row>
    <row r="16" spans="1:88" x14ac:dyDescent="0.3">
      <c r="A16" t="s">
        <v>115</v>
      </c>
      <c r="B16" t="b">
        <v>0</v>
      </c>
      <c r="C16" t="s">
        <v>27717</v>
      </c>
      <c r="D16" t="b">
        <v>0</v>
      </c>
      <c r="E16" t="s">
        <v>27717</v>
      </c>
      <c r="F16" t="s">
        <v>27717</v>
      </c>
      <c r="G16" t="s">
        <v>27717</v>
      </c>
      <c r="H16" t="s">
        <v>48715</v>
      </c>
      <c r="I16" t="b">
        <v>1</v>
      </c>
      <c r="J16" t="s">
        <v>19292</v>
      </c>
      <c r="K16" t="s">
        <v>27717</v>
      </c>
      <c r="L16" t="s">
        <v>27717</v>
      </c>
      <c r="M16" t="s">
        <v>27717</v>
      </c>
      <c r="N16" t="s">
        <v>27717</v>
      </c>
      <c r="O16" t="s">
        <v>62</v>
      </c>
      <c r="P16" t="b">
        <v>1</v>
      </c>
      <c r="Q16" t="s">
        <v>46342</v>
      </c>
      <c r="R16" t="s">
        <v>27717</v>
      </c>
      <c r="S16" t="b">
        <v>0</v>
      </c>
      <c r="T16" t="s">
        <v>27717</v>
      </c>
      <c r="U16" t="s">
        <v>27717</v>
      </c>
      <c r="V16" t="b">
        <v>0</v>
      </c>
      <c r="W16" s="2">
        <v>43497</v>
      </c>
      <c r="X16">
        <v>2</v>
      </c>
      <c r="Y16">
        <v>2019</v>
      </c>
      <c r="Z16" t="s">
        <v>19269</v>
      </c>
      <c r="AA16" t="s">
        <v>19269</v>
      </c>
      <c r="AB16" t="b">
        <v>0</v>
      </c>
      <c r="AC16" t="b">
        <v>0</v>
      </c>
      <c r="AD16" t="s">
        <v>27717</v>
      </c>
      <c r="AE16" t="b">
        <v>1</v>
      </c>
      <c r="AF16" t="b">
        <v>0</v>
      </c>
      <c r="AG16" t="b">
        <v>0</v>
      </c>
      <c r="AH16" t="s">
        <v>113</v>
      </c>
      <c r="AI16" t="b">
        <v>0</v>
      </c>
      <c r="AJ16" t="s">
        <v>27717</v>
      </c>
      <c r="AK16" t="b">
        <v>0</v>
      </c>
      <c r="AL16" t="s">
        <v>65645</v>
      </c>
      <c r="AM16" t="s">
        <v>64</v>
      </c>
      <c r="AN16" t="s">
        <v>65633</v>
      </c>
      <c r="AO16" t="s">
        <v>27717</v>
      </c>
      <c r="AP16" t="s">
        <v>65625</v>
      </c>
      <c r="AQ16" t="s">
        <v>27717</v>
      </c>
      <c r="AR16" t="s">
        <v>27717</v>
      </c>
      <c r="AS16" t="b">
        <v>0</v>
      </c>
      <c r="AT16" t="s">
        <v>27717</v>
      </c>
      <c r="AU16" t="s">
        <v>27717</v>
      </c>
      <c r="AV16" t="s">
        <v>6774</v>
      </c>
      <c r="AW16" t="s">
        <v>27717</v>
      </c>
      <c r="AX16" t="s">
        <v>27717</v>
      </c>
      <c r="AY16" t="s">
        <v>27717</v>
      </c>
      <c r="AZ16" t="s">
        <v>27717</v>
      </c>
      <c r="BA16" t="s">
        <v>27717</v>
      </c>
      <c r="BB16" t="s">
        <v>19293</v>
      </c>
      <c r="BC16" t="s">
        <v>27717</v>
      </c>
      <c r="BD16" t="b">
        <v>0</v>
      </c>
      <c r="BE16" t="s">
        <v>27717</v>
      </c>
      <c r="BF16" t="s">
        <v>27717</v>
      </c>
      <c r="BG16" t="s">
        <v>27717</v>
      </c>
      <c r="BH16" t="s">
        <v>83</v>
      </c>
      <c r="BI16" t="s">
        <v>19274</v>
      </c>
      <c r="BJ16" t="s">
        <v>69</v>
      </c>
      <c r="BK16" t="s">
        <v>27717</v>
      </c>
      <c r="BL16" t="s">
        <v>19294</v>
      </c>
      <c r="BM16" t="s">
        <v>27717</v>
      </c>
      <c r="BN16" t="s">
        <v>27717</v>
      </c>
      <c r="BO16" t="s">
        <v>27717</v>
      </c>
      <c r="BP16" t="s">
        <v>27717</v>
      </c>
      <c r="BQ16" t="s">
        <v>19271</v>
      </c>
      <c r="BR16" t="b">
        <v>0</v>
      </c>
      <c r="BS16" t="s">
        <v>27717</v>
      </c>
      <c r="BT16" t="b">
        <v>0</v>
      </c>
      <c r="BU16" t="s">
        <v>27717</v>
      </c>
      <c r="BV16" t="s">
        <v>27717</v>
      </c>
      <c r="BW16" t="s">
        <v>19272</v>
      </c>
      <c r="BX16" t="b">
        <v>0</v>
      </c>
      <c r="BY16" t="s">
        <v>65626</v>
      </c>
      <c r="BZ16" t="s">
        <v>27717</v>
      </c>
      <c r="CA16" t="s">
        <v>27717</v>
      </c>
      <c r="CB16" t="b">
        <v>0</v>
      </c>
      <c r="CC16" t="b">
        <v>0</v>
      </c>
      <c r="CF16" t="s">
        <v>27845</v>
      </c>
      <c r="CG16" t="s">
        <v>27717</v>
      </c>
      <c r="CH16" t="s">
        <v>28060</v>
      </c>
      <c r="CI16">
        <v>0</v>
      </c>
      <c r="CJ16">
        <v>0</v>
      </c>
    </row>
    <row r="17" spans="1:88" x14ac:dyDescent="0.3">
      <c r="A17" t="s">
        <v>119</v>
      </c>
      <c r="B17" t="b">
        <v>0</v>
      </c>
      <c r="C17" t="s">
        <v>27717</v>
      </c>
      <c r="D17" t="b">
        <v>0</v>
      </c>
      <c r="E17" t="s">
        <v>27717</v>
      </c>
      <c r="F17" t="s">
        <v>27717</v>
      </c>
      <c r="G17" t="s">
        <v>27717</v>
      </c>
      <c r="H17" t="s">
        <v>65635</v>
      </c>
      <c r="I17" t="b">
        <v>1</v>
      </c>
      <c r="J17" t="s">
        <v>27717</v>
      </c>
      <c r="K17" t="s">
        <v>27717</v>
      </c>
      <c r="L17" t="s">
        <v>27717</v>
      </c>
      <c r="M17" t="s">
        <v>27717</v>
      </c>
      <c r="N17" t="s">
        <v>27717</v>
      </c>
      <c r="O17" t="s">
        <v>62</v>
      </c>
      <c r="P17" t="b">
        <v>1</v>
      </c>
      <c r="Q17" t="s">
        <v>46345</v>
      </c>
      <c r="R17" t="s">
        <v>27717</v>
      </c>
      <c r="S17" t="b">
        <v>0</v>
      </c>
      <c r="T17" t="s">
        <v>27717</v>
      </c>
      <c r="U17" t="s">
        <v>27717</v>
      </c>
      <c r="V17" t="b">
        <v>0</v>
      </c>
      <c r="W17" s="2">
        <v>42095</v>
      </c>
      <c r="X17">
        <v>4</v>
      </c>
      <c r="Y17">
        <v>2015</v>
      </c>
      <c r="Z17" t="s">
        <v>19212</v>
      </c>
      <c r="AA17" t="s">
        <v>19212</v>
      </c>
      <c r="AB17" t="b">
        <v>0</v>
      </c>
      <c r="AC17" t="b">
        <v>0</v>
      </c>
      <c r="AD17" t="s">
        <v>27717</v>
      </c>
      <c r="AE17" t="b">
        <v>1</v>
      </c>
      <c r="AF17" t="b">
        <v>0</v>
      </c>
      <c r="AG17" t="b">
        <v>0</v>
      </c>
      <c r="AH17" t="s">
        <v>129</v>
      </c>
      <c r="AI17" t="b">
        <v>0</v>
      </c>
      <c r="AJ17" t="s">
        <v>27717</v>
      </c>
      <c r="AK17" t="b">
        <v>0</v>
      </c>
      <c r="AL17" t="s">
        <v>27717</v>
      </c>
      <c r="AM17" t="s">
        <v>64</v>
      </c>
      <c r="AN17" t="s">
        <v>65646</v>
      </c>
      <c r="AO17" t="s">
        <v>27717</v>
      </c>
      <c r="AP17" t="s">
        <v>65625</v>
      </c>
      <c r="AQ17" t="s">
        <v>27717</v>
      </c>
      <c r="AR17" t="s">
        <v>27717</v>
      </c>
      <c r="AS17" t="b">
        <v>0</v>
      </c>
      <c r="AT17" t="s">
        <v>27717</v>
      </c>
      <c r="AU17" t="s">
        <v>27717</v>
      </c>
      <c r="AV17" t="s">
        <v>90</v>
      </c>
      <c r="AW17" t="s">
        <v>27717</v>
      </c>
      <c r="AX17" t="s">
        <v>27717</v>
      </c>
      <c r="AY17" t="s">
        <v>27717</v>
      </c>
      <c r="AZ17" t="s">
        <v>27717</v>
      </c>
      <c r="BA17" t="s">
        <v>27717</v>
      </c>
      <c r="BB17" t="s">
        <v>19295</v>
      </c>
      <c r="BC17" t="s">
        <v>27717</v>
      </c>
      <c r="BD17" t="b">
        <v>1</v>
      </c>
      <c r="BE17" t="s">
        <v>27717</v>
      </c>
      <c r="BF17" t="s">
        <v>27717</v>
      </c>
      <c r="BG17" t="s">
        <v>27717</v>
      </c>
      <c r="BH17" t="s">
        <v>62</v>
      </c>
      <c r="BI17" t="s">
        <v>19274</v>
      </c>
      <c r="BJ17" t="s">
        <v>27717</v>
      </c>
      <c r="BK17" t="s">
        <v>69</v>
      </c>
      <c r="BL17" t="s">
        <v>19296</v>
      </c>
      <c r="BM17" t="s">
        <v>27717</v>
      </c>
      <c r="BN17" t="s">
        <v>27717</v>
      </c>
      <c r="BO17" t="s">
        <v>27717</v>
      </c>
      <c r="BP17" t="s">
        <v>27717</v>
      </c>
      <c r="BQ17" t="s">
        <v>19271</v>
      </c>
      <c r="BR17" t="b">
        <v>0</v>
      </c>
      <c r="BS17" t="s">
        <v>27717</v>
      </c>
      <c r="BT17" t="b">
        <v>0</v>
      </c>
      <c r="BU17" t="s">
        <v>27717</v>
      </c>
      <c r="BV17" t="s">
        <v>27717</v>
      </c>
      <c r="BW17" t="s">
        <v>19275</v>
      </c>
      <c r="BX17" t="b">
        <v>0</v>
      </c>
      <c r="BY17" t="s">
        <v>65626</v>
      </c>
      <c r="BZ17" t="s">
        <v>27717</v>
      </c>
      <c r="CA17" t="s">
        <v>27717</v>
      </c>
      <c r="CB17" t="b">
        <v>0</v>
      </c>
      <c r="CC17" t="b">
        <v>1</v>
      </c>
      <c r="CF17" t="s">
        <v>27845</v>
      </c>
      <c r="CG17" t="s">
        <v>27717</v>
      </c>
      <c r="CH17" t="s">
        <v>27845</v>
      </c>
      <c r="CI17">
        <v>100</v>
      </c>
      <c r="CJ17">
        <v>0</v>
      </c>
    </row>
    <row r="18" spans="1:88" x14ac:dyDescent="0.3">
      <c r="A18" t="s">
        <v>5127</v>
      </c>
      <c r="B18" t="b">
        <v>0</v>
      </c>
      <c r="C18" t="s">
        <v>27717</v>
      </c>
      <c r="D18" t="b">
        <v>0</v>
      </c>
      <c r="E18" t="s">
        <v>27717</v>
      </c>
      <c r="F18" t="s">
        <v>27717</v>
      </c>
      <c r="G18" t="s">
        <v>27717</v>
      </c>
      <c r="H18" t="s">
        <v>48221</v>
      </c>
      <c r="I18" t="b">
        <v>1</v>
      </c>
      <c r="J18" t="s">
        <v>27717</v>
      </c>
      <c r="K18" t="s">
        <v>27717</v>
      </c>
      <c r="L18" t="s">
        <v>27717</v>
      </c>
      <c r="M18" t="s">
        <v>27717</v>
      </c>
      <c r="N18" t="s">
        <v>27717</v>
      </c>
      <c r="O18" t="s">
        <v>62</v>
      </c>
      <c r="P18" t="b">
        <v>0</v>
      </c>
      <c r="Q18" t="s">
        <v>65647</v>
      </c>
      <c r="R18" t="s">
        <v>27717</v>
      </c>
      <c r="S18" t="b">
        <v>0</v>
      </c>
      <c r="T18" t="s">
        <v>27717</v>
      </c>
      <c r="U18" t="s">
        <v>27717</v>
      </c>
      <c r="V18" t="b">
        <v>0</v>
      </c>
      <c r="W18" s="2">
        <v>43525</v>
      </c>
      <c r="X18">
        <v>3</v>
      </c>
      <c r="Y18">
        <v>2019</v>
      </c>
      <c r="Z18" t="s">
        <v>19212</v>
      </c>
      <c r="AA18" t="s">
        <v>19212</v>
      </c>
      <c r="AB18" t="b">
        <v>0</v>
      </c>
      <c r="AC18" t="b">
        <v>0</v>
      </c>
      <c r="AD18" t="s">
        <v>27717</v>
      </c>
      <c r="AE18" t="b">
        <v>1</v>
      </c>
      <c r="AF18" t="b">
        <v>0</v>
      </c>
      <c r="AG18" t="b">
        <v>0</v>
      </c>
      <c r="AH18" t="s">
        <v>129</v>
      </c>
      <c r="AI18" t="b">
        <v>0</v>
      </c>
      <c r="AJ18" t="s">
        <v>27717</v>
      </c>
      <c r="AK18" t="b">
        <v>0</v>
      </c>
      <c r="AL18" t="s">
        <v>48790</v>
      </c>
      <c r="AM18" t="s">
        <v>64</v>
      </c>
      <c r="AN18" t="s">
        <v>65648</v>
      </c>
      <c r="AO18" t="s">
        <v>27717</v>
      </c>
      <c r="AP18" t="s">
        <v>65625</v>
      </c>
      <c r="AQ18" t="s">
        <v>27717</v>
      </c>
      <c r="AR18" t="s">
        <v>27717</v>
      </c>
      <c r="AS18" t="b">
        <v>0</v>
      </c>
      <c r="AT18" t="s">
        <v>27717</v>
      </c>
      <c r="AU18" t="s">
        <v>27717</v>
      </c>
      <c r="AV18" t="s">
        <v>90</v>
      </c>
      <c r="AW18" t="s">
        <v>27717</v>
      </c>
      <c r="AX18" t="s">
        <v>27717</v>
      </c>
      <c r="AY18" t="s">
        <v>27717</v>
      </c>
      <c r="AZ18" t="s">
        <v>27717</v>
      </c>
      <c r="BA18" t="s">
        <v>27717</v>
      </c>
      <c r="BB18" t="s">
        <v>19297</v>
      </c>
      <c r="BC18" t="s">
        <v>27717</v>
      </c>
      <c r="BD18" t="b">
        <v>1</v>
      </c>
      <c r="BE18" t="s">
        <v>27717</v>
      </c>
      <c r="BF18" t="s">
        <v>27717</v>
      </c>
      <c r="BG18" t="s">
        <v>27717</v>
      </c>
      <c r="BH18" t="s">
        <v>83</v>
      </c>
      <c r="BI18" t="s">
        <v>19298</v>
      </c>
      <c r="BJ18" t="s">
        <v>116</v>
      </c>
      <c r="BK18" t="s">
        <v>116</v>
      </c>
      <c r="BL18" t="s">
        <v>27717</v>
      </c>
      <c r="BM18" t="s">
        <v>27717</v>
      </c>
      <c r="BN18" t="s">
        <v>27717</v>
      </c>
      <c r="BO18" t="s">
        <v>27717</v>
      </c>
      <c r="BP18" t="s">
        <v>27717</v>
      </c>
      <c r="BQ18" t="s">
        <v>19271</v>
      </c>
      <c r="BR18" t="b">
        <v>0</v>
      </c>
      <c r="BS18" t="s">
        <v>27717</v>
      </c>
      <c r="BT18" t="b">
        <v>0</v>
      </c>
      <c r="BU18" t="s">
        <v>27717</v>
      </c>
      <c r="BV18" t="s">
        <v>27717</v>
      </c>
      <c r="BW18" t="s">
        <v>19275</v>
      </c>
      <c r="BX18" t="b">
        <v>0</v>
      </c>
      <c r="BY18" t="s">
        <v>65626</v>
      </c>
      <c r="BZ18" t="s">
        <v>27717</v>
      </c>
      <c r="CA18" t="s">
        <v>27717</v>
      </c>
      <c r="CB18" t="b">
        <v>0</v>
      </c>
      <c r="CC18" t="b">
        <v>1</v>
      </c>
      <c r="CF18" t="s">
        <v>65649</v>
      </c>
      <c r="CG18" t="s">
        <v>27717</v>
      </c>
      <c r="CH18" t="s">
        <v>65649</v>
      </c>
      <c r="CI18">
        <v>100</v>
      </c>
      <c r="CJ18">
        <v>0</v>
      </c>
    </row>
    <row r="19" spans="1:88" x14ac:dyDescent="0.3">
      <c r="A19" t="s">
        <v>6389</v>
      </c>
      <c r="B19" t="b">
        <v>0</v>
      </c>
      <c r="C19" t="s">
        <v>27717</v>
      </c>
      <c r="D19" t="b">
        <v>0</v>
      </c>
      <c r="E19" t="s">
        <v>27717</v>
      </c>
      <c r="F19" t="s">
        <v>27717</v>
      </c>
      <c r="G19" t="s">
        <v>27717</v>
      </c>
      <c r="H19" t="s">
        <v>65650</v>
      </c>
      <c r="I19" t="b">
        <v>1</v>
      </c>
      <c r="J19" t="s">
        <v>27717</v>
      </c>
      <c r="K19" t="s">
        <v>27717</v>
      </c>
      <c r="L19" t="s">
        <v>27717</v>
      </c>
      <c r="M19" t="s">
        <v>27717</v>
      </c>
      <c r="N19" t="s">
        <v>27717</v>
      </c>
      <c r="O19" t="s">
        <v>95</v>
      </c>
      <c r="P19" t="b">
        <v>0</v>
      </c>
      <c r="Q19" t="s">
        <v>65651</v>
      </c>
      <c r="R19" t="s">
        <v>27717</v>
      </c>
      <c r="S19" t="b">
        <v>0</v>
      </c>
      <c r="T19" t="s">
        <v>27717</v>
      </c>
      <c r="U19" t="s">
        <v>27717</v>
      </c>
      <c r="V19" t="b">
        <v>0</v>
      </c>
      <c r="W19" s="2">
        <v>42370</v>
      </c>
      <c r="X19">
        <v>1</v>
      </c>
      <c r="Y19">
        <v>2016</v>
      </c>
      <c r="Z19" t="s">
        <v>19212</v>
      </c>
      <c r="AA19" t="s">
        <v>19212</v>
      </c>
      <c r="AB19" t="b">
        <v>0</v>
      </c>
      <c r="AC19" t="b">
        <v>0</v>
      </c>
      <c r="AD19" t="s">
        <v>27717</v>
      </c>
      <c r="AE19" t="b">
        <v>1</v>
      </c>
      <c r="AF19" t="b">
        <v>0</v>
      </c>
      <c r="AG19" t="b">
        <v>0</v>
      </c>
      <c r="AH19" t="s">
        <v>129</v>
      </c>
      <c r="AI19" t="b">
        <v>0</v>
      </c>
      <c r="AJ19" t="s">
        <v>27717</v>
      </c>
      <c r="AK19" t="b">
        <v>0</v>
      </c>
      <c r="AL19" t="s">
        <v>27717</v>
      </c>
      <c r="AM19" t="s">
        <v>88</v>
      </c>
      <c r="AN19" t="s">
        <v>65652</v>
      </c>
      <c r="AO19" t="s">
        <v>27717</v>
      </c>
      <c r="AP19" t="s">
        <v>65653</v>
      </c>
      <c r="AQ19" t="s">
        <v>27717</v>
      </c>
      <c r="AR19" t="s">
        <v>27717</v>
      </c>
      <c r="AS19" t="b">
        <v>0</v>
      </c>
      <c r="AT19" t="s">
        <v>27717</v>
      </c>
      <c r="AU19" t="s">
        <v>27717</v>
      </c>
      <c r="AV19" t="s">
        <v>6809</v>
      </c>
      <c r="AW19" t="s">
        <v>27717</v>
      </c>
      <c r="AX19" t="s">
        <v>27717</v>
      </c>
      <c r="AY19" t="s">
        <v>27717</v>
      </c>
      <c r="AZ19" t="s">
        <v>27717</v>
      </c>
      <c r="BA19" t="s">
        <v>27717</v>
      </c>
      <c r="BB19" t="s">
        <v>19299</v>
      </c>
      <c r="BC19" t="s">
        <v>27717</v>
      </c>
      <c r="BD19" t="b">
        <v>1</v>
      </c>
      <c r="BE19" t="s">
        <v>27717</v>
      </c>
      <c r="BF19" t="s">
        <v>27717</v>
      </c>
      <c r="BG19" t="s">
        <v>27717</v>
      </c>
      <c r="BH19" t="s">
        <v>88</v>
      </c>
      <c r="BI19" t="s">
        <v>19300</v>
      </c>
      <c r="BJ19" t="s">
        <v>27717</v>
      </c>
      <c r="BK19" t="s">
        <v>69</v>
      </c>
      <c r="BL19" t="s">
        <v>19301</v>
      </c>
      <c r="BM19" t="s">
        <v>27717</v>
      </c>
      <c r="BN19" t="s">
        <v>27717</v>
      </c>
      <c r="BO19" t="s">
        <v>27717</v>
      </c>
      <c r="BP19" t="s">
        <v>27717</v>
      </c>
      <c r="BQ19" t="s">
        <v>19271</v>
      </c>
      <c r="BR19" t="b">
        <v>0</v>
      </c>
      <c r="BS19" t="s">
        <v>559</v>
      </c>
      <c r="BT19" t="b">
        <v>0</v>
      </c>
      <c r="BU19" t="s">
        <v>27717</v>
      </c>
      <c r="BV19" t="s">
        <v>27717</v>
      </c>
      <c r="BW19" t="s">
        <v>19275</v>
      </c>
      <c r="BX19" t="b">
        <v>0</v>
      </c>
      <c r="BY19" t="s">
        <v>65626</v>
      </c>
      <c r="BZ19" t="s">
        <v>27717</v>
      </c>
      <c r="CA19" t="s">
        <v>27717</v>
      </c>
      <c r="CB19" t="b">
        <v>0</v>
      </c>
      <c r="CC19" t="b">
        <v>1</v>
      </c>
      <c r="CF19" t="s">
        <v>65654</v>
      </c>
      <c r="CG19" t="s">
        <v>27717</v>
      </c>
      <c r="CH19" t="s">
        <v>65654</v>
      </c>
      <c r="CI19">
        <v>100</v>
      </c>
      <c r="CJ19">
        <v>0</v>
      </c>
    </row>
    <row r="20" spans="1:88" x14ac:dyDescent="0.3">
      <c r="A20" t="s">
        <v>4628</v>
      </c>
      <c r="B20" t="b">
        <v>0</v>
      </c>
      <c r="C20" t="s">
        <v>27717</v>
      </c>
      <c r="D20" t="b">
        <v>0</v>
      </c>
      <c r="E20" t="s">
        <v>27717</v>
      </c>
      <c r="F20" t="s">
        <v>27717</v>
      </c>
      <c r="G20" t="s">
        <v>27717</v>
      </c>
      <c r="H20" t="s">
        <v>65643</v>
      </c>
      <c r="I20" t="b">
        <v>1</v>
      </c>
      <c r="J20" t="s">
        <v>27717</v>
      </c>
      <c r="K20" t="s">
        <v>27717</v>
      </c>
      <c r="L20" t="s">
        <v>19302</v>
      </c>
      <c r="M20" t="s">
        <v>27717</v>
      </c>
      <c r="N20" t="s">
        <v>27717</v>
      </c>
      <c r="O20" t="s">
        <v>62</v>
      </c>
      <c r="P20" t="b">
        <v>0</v>
      </c>
      <c r="Q20" t="s">
        <v>65655</v>
      </c>
      <c r="R20" t="s">
        <v>27717</v>
      </c>
      <c r="S20" t="b">
        <v>0</v>
      </c>
      <c r="T20" t="s">
        <v>27717</v>
      </c>
      <c r="U20" t="s">
        <v>27717</v>
      </c>
      <c r="V20" t="b">
        <v>0</v>
      </c>
      <c r="W20" s="2">
        <v>42430</v>
      </c>
      <c r="X20">
        <v>3</v>
      </c>
      <c r="Y20">
        <v>2016</v>
      </c>
      <c r="Z20" t="s">
        <v>19212</v>
      </c>
      <c r="AA20" t="s">
        <v>19212</v>
      </c>
      <c r="AB20" t="b">
        <v>0</v>
      </c>
      <c r="AC20" t="b">
        <v>0</v>
      </c>
      <c r="AD20" t="s">
        <v>27717</v>
      </c>
      <c r="AE20" t="b">
        <v>1</v>
      </c>
      <c r="AF20" t="b">
        <v>0</v>
      </c>
      <c r="AG20" t="b">
        <v>0</v>
      </c>
      <c r="AH20" t="s">
        <v>129</v>
      </c>
      <c r="AI20" t="b">
        <v>0</v>
      </c>
      <c r="AJ20" t="s">
        <v>27717</v>
      </c>
      <c r="AK20" t="b">
        <v>0</v>
      </c>
      <c r="AL20" t="s">
        <v>52314</v>
      </c>
      <c r="AM20" t="s">
        <v>223</v>
      </c>
      <c r="AN20" t="s">
        <v>65625</v>
      </c>
      <c r="AO20" t="s">
        <v>27717</v>
      </c>
      <c r="AP20" t="s">
        <v>65625</v>
      </c>
      <c r="AQ20" t="s">
        <v>27717</v>
      </c>
      <c r="AR20" t="s">
        <v>27717</v>
      </c>
      <c r="AS20" t="b">
        <v>0</v>
      </c>
      <c r="AT20" t="s">
        <v>27717</v>
      </c>
      <c r="AU20" t="s">
        <v>27717</v>
      </c>
      <c r="AV20" t="s">
        <v>90</v>
      </c>
      <c r="AW20" t="s">
        <v>27717</v>
      </c>
      <c r="AX20" t="s">
        <v>27717</v>
      </c>
      <c r="AY20" t="s">
        <v>27717</v>
      </c>
      <c r="AZ20" t="s">
        <v>27717</v>
      </c>
      <c r="BA20" t="s">
        <v>27717</v>
      </c>
      <c r="BB20" t="s">
        <v>19303</v>
      </c>
      <c r="BC20" t="s">
        <v>27717</v>
      </c>
      <c r="BD20" t="b">
        <v>0</v>
      </c>
      <c r="BE20" t="s">
        <v>27717</v>
      </c>
      <c r="BF20" t="s">
        <v>27717</v>
      </c>
      <c r="BG20" t="s">
        <v>27717</v>
      </c>
      <c r="BH20" t="s">
        <v>62</v>
      </c>
      <c r="BI20" t="s">
        <v>19274</v>
      </c>
      <c r="BJ20" t="s">
        <v>27717</v>
      </c>
      <c r="BK20" t="s">
        <v>27717</v>
      </c>
      <c r="BL20" t="s">
        <v>27717</v>
      </c>
      <c r="BM20" t="s">
        <v>27717</v>
      </c>
      <c r="BN20" t="s">
        <v>27717</v>
      </c>
      <c r="BO20" t="s">
        <v>27717</v>
      </c>
      <c r="BP20" t="s">
        <v>27717</v>
      </c>
      <c r="BQ20" t="s">
        <v>19271</v>
      </c>
      <c r="BR20" t="b">
        <v>0</v>
      </c>
      <c r="BS20" t="s">
        <v>27717</v>
      </c>
      <c r="BT20" t="b">
        <v>0</v>
      </c>
      <c r="BU20" t="s">
        <v>27717</v>
      </c>
      <c r="BV20" t="s">
        <v>27717</v>
      </c>
      <c r="BW20" t="s">
        <v>19275</v>
      </c>
      <c r="BX20" t="b">
        <v>0</v>
      </c>
      <c r="BY20" t="s">
        <v>65626</v>
      </c>
      <c r="BZ20" t="s">
        <v>27717</v>
      </c>
      <c r="CA20" t="s">
        <v>27717</v>
      </c>
      <c r="CB20" t="b">
        <v>0</v>
      </c>
      <c r="CC20" t="b">
        <v>1</v>
      </c>
      <c r="CF20" t="s">
        <v>65656</v>
      </c>
      <c r="CG20" t="s">
        <v>27717</v>
      </c>
      <c r="CH20" t="s">
        <v>65656</v>
      </c>
      <c r="CI20">
        <v>100</v>
      </c>
      <c r="CJ20">
        <v>0</v>
      </c>
    </row>
    <row r="21" spans="1:88" x14ac:dyDescent="0.3">
      <c r="A21" t="s">
        <v>126</v>
      </c>
      <c r="B21" t="b">
        <v>0</v>
      </c>
      <c r="C21" t="s">
        <v>27717</v>
      </c>
      <c r="D21" t="b">
        <v>0</v>
      </c>
      <c r="E21" t="s">
        <v>27717</v>
      </c>
      <c r="F21" t="s">
        <v>27717</v>
      </c>
      <c r="G21" t="s">
        <v>27717</v>
      </c>
      <c r="H21" t="s">
        <v>65650</v>
      </c>
      <c r="I21" t="b">
        <v>0</v>
      </c>
      <c r="J21" t="s">
        <v>27717</v>
      </c>
      <c r="K21" t="s">
        <v>27717</v>
      </c>
      <c r="L21" t="s">
        <v>27717</v>
      </c>
      <c r="M21" t="s">
        <v>27717</v>
      </c>
      <c r="N21" t="s">
        <v>27717</v>
      </c>
      <c r="O21" t="s">
        <v>106</v>
      </c>
      <c r="P21" t="b">
        <v>1</v>
      </c>
      <c r="Q21" t="s">
        <v>46351</v>
      </c>
      <c r="R21" t="s">
        <v>27717</v>
      </c>
      <c r="S21" t="b">
        <v>0</v>
      </c>
      <c r="T21" t="s">
        <v>27717</v>
      </c>
      <c r="U21" t="s">
        <v>27717</v>
      </c>
      <c r="V21" t="b">
        <v>0</v>
      </c>
      <c r="W21" s="2">
        <v>42370</v>
      </c>
      <c r="X21">
        <v>1</v>
      </c>
      <c r="Y21">
        <v>2016</v>
      </c>
      <c r="Z21" t="s">
        <v>19304</v>
      </c>
      <c r="AA21" t="s">
        <v>19304</v>
      </c>
      <c r="AB21" t="b">
        <v>0</v>
      </c>
      <c r="AC21" t="b">
        <v>0</v>
      </c>
      <c r="AD21" t="s">
        <v>27717</v>
      </c>
      <c r="AE21" t="b">
        <v>0</v>
      </c>
      <c r="AF21" t="b">
        <v>0</v>
      </c>
      <c r="AG21" t="b">
        <v>0</v>
      </c>
      <c r="AH21" t="s">
        <v>129</v>
      </c>
      <c r="AI21" t="b">
        <v>0</v>
      </c>
      <c r="AJ21" t="s">
        <v>27717</v>
      </c>
      <c r="AK21" t="b">
        <v>0</v>
      </c>
      <c r="AL21" t="s">
        <v>27717</v>
      </c>
      <c r="AM21" t="s">
        <v>87</v>
      </c>
      <c r="AN21" t="s">
        <v>65657</v>
      </c>
      <c r="AO21" t="s">
        <v>27717</v>
      </c>
      <c r="AP21" t="s">
        <v>27717</v>
      </c>
      <c r="AQ21" t="s">
        <v>27717</v>
      </c>
      <c r="AR21" t="s">
        <v>27717</v>
      </c>
      <c r="AS21" t="b">
        <v>0</v>
      </c>
      <c r="AT21" t="s">
        <v>27717</v>
      </c>
      <c r="AU21" t="s">
        <v>27717</v>
      </c>
      <c r="AV21" t="s">
        <v>6768</v>
      </c>
      <c r="AW21" t="s">
        <v>27717</v>
      </c>
      <c r="AX21" t="s">
        <v>27717</v>
      </c>
      <c r="AY21" t="s">
        <v>27717</v>
      </c>
      <c r="AZ21" t="s">
        <v>27717</v>
      </c>
      <c r="BA21" t="s">
        <v>27717</v>
      </c>
      <c r="BB21" t="s">
        <v>19305</v>
      </c>
      <c r="BC21" t="s">
        <v>27717</v>
      </c>
      <c r="BD21" t="b">
        <v>0</v>
      </c>
      <c r="BE21" t="s">
        <v>27717</v>
      </c>
      <c r="BF21" t="s">
        <v>27717</v>
      </c>
      <c r="BG21" t="s">
        <v>27717</v>
      </c>
      <c r="BH21" t="s">
        <v>106</v>
      </c>
      <c r="BI21" t="s">
        <v>27717</v>
      </c>
      <c r="BJ21" t="s">
        <v>27717</v>
      </c>
      <c r="BK21" t="s">
        <v>27717</v>
      </c>
      <c r="BL21" t="s">
        <v>19306</v>
      </c>
      <c r="BM21" t="s">
        <v>27717</v>
      </c>
      <c r="BN21" t="s">
        <v>27717</v>
      </c>
      <c r="BO21" t="s">
        <v>27717</v>
      </c>
      <c r="BP21" t="s">
        <v>27717</v>
      </c>
      <c r="BQ21" t="s">
        <v>19307</v>
      </c>
      <c r="BR21" t="b">
        <v>0</v>
      </c>
      <c r="BS21" t="s">
        <v>27717</v>
      </c>
      <c r="BT21" t="b">
        <v>0</v>
      </c>
      <c r="BU21" t="s">
        <v>27717</v>
      </c>
      <c r="BV21" t="s">
        <v>27717</v>
      </c>
      <c r="BW21" t="s">
        <v>19308</v>
      </c>
      <c r="BX21" t="b">
        <v>0</v>
      </c>
      <c r="BY21" t="s">
        <v>65626</v>
      </c>
      <c r="BZ21" t="s">
        <v>27717</v>
      </c>
      <c r="CA21" t="s">
        <v>27717</v>
      </c>
      <c r="CB21" t="b">
        <v>0</v>
      </c>
      <c r="CC21" t="b">
        <v>0</v>
      </c>
      <c r="CF21" t="s">
        <v>27717</v>
      </c>
      <c r="CG21" t="s">
        <v>27717</v>
      </c>
      <c r="CH21" t="s">
        <v>27717</v>
      </c>
      <c r="CJ21">
        <v>0</v>
      </c>
    </row>
    <row r="22" spans="1:88" x14ac:dyDescent="0.3">
      <c r="A22" t="s">
        <v>126</v>
      </c>
      <c r="B22" t="b">
        <v>0</v>
      </c>
      <c r="C22" t="s">
        <v>27717</v>
      </c>
      <c r="D22" t="b">
        <v>0</v>
      </c>
      <c r="E22" t="s">
        <v>27717</v>
      </c>
      <c r="F22" t="s">
        <v>27717</v>
      </c>
      <c r="G22" t="s">
        <v>27717</v>
      </c>
      <c r="H22" t="s">
        <v>65658</v>
      </c>
      <c r="I22" t="b">
        <v>0</v>
      </c>
      <c r="J22" t="s">
        <v>27717</v>
      </c>
      <c r="K22" t="s">
        <v>27717</v>
      </c>
      <c r="L22" t="s">
        <v>27717</v>
      </c>
      <c r="M22" t="s">
        <v>27717</v>
      </c>
      <c r="N22" t="s">
        <v>27717</v>
      </c>
      <c r="O22" t="s">
        <v>106</v>
      </c>
      <c r="P22" t="b">
        <v>0</v>
      </c>
      <c r="Q22" t="s">
        <v>65659</v>
      </c>
      <c r="R22" t="s">
        <v>27717</v>
      </c>
      <c r="S22" t="b">
        <v>0</v>
      </c>
      <c r="T22" t="s">
        <v>27717</v>
      </c>
      <c r="U22" t="s">
        <v>27717</v>
      </c>
      <c r="V22" t="b">
        <v>0</v>
      </c>
      <c r="W22" s="2">
        <v>42461</v>
      </c>
      <c r="X22">
        <v>4</v>
      </c>
      <c r="Y22">
        <v>2016</v>
      </c>
      <c r="Z22" t="s">
        <v>19304</v>
      </c>
      <c r="AA22" t="s">
        <v>19304</v>
      </c>
      <c r="AB22" t="b">
        <v>0</v>
      </c>
      <c r="AC22" t="b">
        <v>0</v>
      </c>
      <c r="AD22" t="s">
        <v>27717</v>
      </c>
      <c r="AE22" t="b">
        <v>1</v>
      </c>
      <c r="AF22" t="b">
        <v>0</v>
      </c>
      <c r="AG22" t="b">
        <v>0</v>
      </c>
      <c r="AH22" t="s">
        <v>129</v>
      </c>
      <c r="AI22" t="b">
        <v>0</v>
      </c>
      <c r="AJ22" t="s">
        <v>27717</v>
      </c>
      <c r="AK22" t="b">
        <v>0</v>
      </c>
      <c r="AL22" t="s">
        <v>27717</v>
      </c>
      <c r="AM22" t="s">
        <v>87</v>
      </c>
      <c r="AN22" t="s">
        <v>50408</v>
      </c>
      <c r="AO22" t="s">
        <v>27717</v>
      </c>
      <c r="AP22" t="s">
        <v>27717</v>
      </c>
      <c r="AQ22" t="s">
        <v>27717</v>
      </c>
      <c r="AR22" t="s">
        <v>27717</v>
      </c>
      <c r="AS22" t="b">
        <v>0</v>
      </c>
      <c r="AT22" t="s">
        <v>27717</v>
      </c>
      <c r="AU22" t="s">
        <v>27717</v>
      </c>
      <c r="AV22" t="s">
        <v>6768</v>
      </c>
      <c r="AW22" t="s">
        <v>27717</v>
      </c>
      <c r="AX22" t="s">
        <v>27717</v>
      </c>
      <c r="AY22" t="s">
        <v>27717</v>
      </c>
      <c r="AZ22" t="s">
        <v>27717</v>
      </c>
      <c r="BA22" t="s">
        <v>27717</v>
      </c>
      <c r="BB22" t="s">
        <v>19309</v>
      </c>
      <c r="BC22" t="s">
        <v>27717</v>
      </c>
      <c r="BD22" t="b">
        <v>0</v>
      </c>
      <c r="BE22" t="s">
        <v>27717</v>
      </c>
      <c r="BF22" t="s">
        <v>27717</v>
      </c>
      <c r="BG22" t="s">
        <v>27717</v>
      </c>
      <c r="BH22" t="s">
        <v>106</v>
      </c>
      <c r="BI22" t="s">
        <v>19274</v>
      </c>
      <c r="BJ22" t="s">
        <v>27717</v>
      </c>
      <c r="BK22" t="s">
        <v>27717</v>
      </c>
      <c r="BL22" t="s">
        <v>27717</v>
      </c>
      <c r="BM22" t="s">
        <v>27717</v>
      </c>
      <c r="BN22" t="s">
        <v>27717</v>
      </c>
      <c r="BO22" t="s">
        <v>27717</v>
      </c>
      <c r="BP22" t="s">
        <v>27717</v>
      </c>
      <c r="BQ22" t="s">
        <v>19307</v>
      </c>
      <c r="BR22" t="b">
        <v>0</v>
      </c>
      <c r="BS22" t="s">
        <v>27717</v>
      </c>
      <c r="BT22" t="b">
        <v>0</v>
      </c>
      <c r="BU22" t="s">
        <v>27717</v>
      </c>
      <c r="BV22" t="s">
        <v>27717</v>
      </c>
      <c r="BW22" t="s">
        <v>19308</v>
      </c>
      <c r="BX22" t="b">
        <v>0</v>
      </c>
      <c r="BY22" t="s">
        <v>65626</v>
      </c>
      <c r="BZ22" t="s">
        <v>27717</v>
      </c>
      <c r="CA22" t="s">
        <v>27717</v>
      </c>
      <c r="CB22" t="b">
        <v>0</v>
      </c>
      <c r="CC22" t="b">
        <v>0</v>
      </c>
      <c r="CF22" t="s">
        <v>27845</v>
      </c>
      <c r="CG22" t="s">
        <v>27717</v>
      </c>
      <c r="CH22" t="s">
        <v>27717</v>
      </c>
      <c r="CJ22">
        <v>0</v>
      </c>
    </row>
    <row r="23" spans="1:88" x14ac:dyDescent="0.3">
      <c r="A23" t="s">
        <v>6441</v>
      </c>
      <c r="B23" t="b">
        <v>0</v>
      </c>
      <c r="C23" t="s">
        <v>27717</v>
      </c>
      <c r="D23" t="b">
        <v>0</v>
      </c>
      <c r="E23" t="s">
        <v>27717</v>
      </c>
      <c r="F23" t="s">
        <v>27717</v>
      </c>
      <c r="G23" t="s">
        <v>27717</v>
      </c>
      <c r="H23" t="s">
        <v>65660</v>
      </c>
      <c r="I23" t="b">
        <v>1</v>
      </c>
      <c r="J23" t="s">
        <v>27717</v>
      </c>
      <c r="K23" t="s">
        <v>27717</v>
      </c>
      <c r="L23" t="s">
        <v>27717</v>
      </c>
      <c r="M23" t="s">
        <v>27717</v>
      </c>
      <c r="N23" t="s">
        <v>27717</v>
      </c>
      <c r="O23" t="s">
        <v>62</v>
      </c>
      <c r="P23" t="b">
        <v>0</v>
      </c>
      <c r="Q23" t="s">
        <v>65661</v>
      </c>
      <c r="R23" t="s">
        <v>27717</v>
      </c>
      <c r="S23" t="b">
        <v>0</v>
      </c>
      <c r="T23" t="s">
        <v>27717</v>
      </c>
      <c r="U23" t="s">
        <v>27717</v>
      </c>
      <c r="V23" t="b">
        <v>0</v>
      </c>
      <c r="W23" s="2">
        <v>43191</v>
      </c>
      <c r="X23">
        <v>4</v>
      </c>
      <c r="Y23">
        <v>2018</v>
      </c>
      <c r="Z23" t="s">
        <v>19269</v>
      </c>
      <c r="AA23" t="s">
        <v>19269</v>
      </c>
      <c r="AB23" t="b">
        <v>0</v>
      </c>
      <c r="AC23" t="b">
        <v>0</v>
      </c>
      <c r="AD23" t="s">
        <v>27717</v>
      </c>
      <c r="AE23" t="b">
        <v>1</v>
      </c>
      <c r="AF23" t="b">
        <v>0</v>
      </c>
      <c r="AG23" t="b">
        <v>0</v>
      </c>
      <c r="AH23" t="s">
        <v>129</v>
      </c>
      <c r="AI23" t="b">
        <v>0</v>
      </c>
      <c r="AJ23" t="s">
        <v>27717</v>
      </c>
      <c r="AK23" t="b">
        <v>0</v>
      </c>
      <c r="AL23" t="s">
        <v>27717</v>
      </c>
      <c r="AM23" t="s">
        <v>223</v>
      </c>
      <c r="AN23" t="s">
        <v>65625</v>
      </c>
      <c r="AO23" t="s">
        <v>27717</v>
      </c>
      <c r="AP23" t="s">
        <v>65625</v>
      </c>
      <c r="AQ23" t="s">
        <v>27717</v>
      </c>
      <c r="AR23" t="s">
        <v>27717</v>
      </c>
      <c r="AS23" t="b">
        <v>0</v>
      </c>
      <c r="AT23" t="s">
        <v>27717</v>
      </c>
      <c r="AU23" t="s">
        <v>27717</v>
      </c>
      <c r="AV23" t="s">
        <v>90</v>
      </c>
      <c r="AW23" t="s">
        <v>27717</v>
      </c>
      <c r="AX23" t="s">
        <v>27717</v>
      </c>
      <c r="AY23" t="s">
        <v>27717</v>
      </c>
      <c r="AZ23" t="s">
        <v>27717</v>
      </c>
      <c r="BA23" t="s">
        <v>27717</v>
      </c>
      <c r="BB23" t="s">
        <v>19310</v>
      </c>
      <c r="BC23" t="s">
        <v>27717</v>
      </c>
      <c r="BD23" t="b">
        <v>0</v>
      </c>
      <c r="BE23" t="s">
        <v>27717</v>
      </c>
      <c r="BF23" t="s">
        <v>27717</v>
      </c>
      <c r="BG23" t="s">
        <v>27717</v>
      </c>
      <c r="BH23" t="s">
        <v>62</v>
      </c>
      <c r="BI23" t="s">
        <v>19298</v>
      </c>
      <c r="BJ23" t="s">
        <v>27717</v>
      </c>
      <c r="BK23" t="s">
        <v>27717</v>
      </c>
      <c r="BL23" t="s">
        <v>27717</v>
      </c>
      <c r="BM23" t="s">
        <v>27717</v>
      </c>
      <c r="BN23" t="s">
        <v>27717</v>
      </c>
      <c r="BO23" t="s">
        <v>27717</v>
      </c>
      <c r="BP23" t="s">
        <v>27717</v>
      </c>
      <c r="BQ23" t="s">
        <v>19271</v>
      </c>
      <c r="BR23" t="b">
        <v>0</v>
      </c>
      <c r="BS23" t="s">
        <v>27717</v>
      </c>
      <c r="BT23" t="b">
        <v>0</v>
      </c>
      <c r="BU23" t="s">
        <v>27717</v>
      </c>
      <c r="BV23" t="s">
        <v>27717</v>
      </c>
      <c r="BW23" t="s">
        <v>19272</v>
      </c>
      <c r="BX23" t="b">
        <v>0</v>
      </c>
      <c r="BY23" t="s">
        <v>65626</v>
      </c>
      <c r="BZ23" t="s">
        <v>27717</v>
      </c>
      <c r="CA23" t="s">
        <v>27717</v>
      </c>
      <c r="CB23" t="b">
        <v>0</v>
      </c>
      <c r="CC23" t="b">
        <v>0</v>
      </c>
      <c r="CF23" t="s">
        <v>27893</v>
      </c>
      <c r="CG23" t="s">
        <v>27717</v>
      </c>
      <c r="CH23" t="s">
        <v>28060</v>
      </c>
      <c r="CI23">
        <v>0</v>
      </c>
      <c r="CJ23">
        <v>0</v>
      </c>
    </row>
    <row r="24" spans="1:88" x14ac:dyDescent="0.3">
      <c r="A24" t="s">
        <v>119</v>
      </c>
      <c r="B24" t="b">
        <v>0</v>
      </c>
      <c r="C24" t="s">
        <v>27717</v>
      </c>
      <c r="D24" t="b">
        <v>0</v>
      </c>
      <c r="E24" t="s">
        <v>27717</v>
      </c>
      <c r="F24" t="s">
        <v>27717</v>
      </c>
      <c r="G24" t="s">
        <v>27717</v>
      </c>
      <c r="H24" t="s">
        <v>65662</v>
      </c>
      <c r="I24" t="b">
        <v>1</v>
      </c>
      <c r="J24" t="s">
        <v>90</v>
      </c>
      <c r="K24" t="s">
        <v>27717</v>
      </c>
      <c r="L24" t="s">
        <v>27717</v>
      </c>
      <c r="M24" t="s">
        <v>27717</v>
      </c>
      <c r="N24" t="s">
        <v>27717</v>
      </c>
      <c r="O24" t="s">
        <v>62</v>
      </c>
      <c r="P24" t="b">
        <v>0</v>
      </c>
      <c r="Q24" t="s">
        <v>65663</v>
      </c>
      <c r="R24" t="s">
        <v>27717</v>
      </c>
      <c r="S24" t="b">
        <v>0</v>
      </c>
      <c r="T24" t="s">
        <v>27717</v>
      </c>
      <c r="U24" t="s">
        <v>27717</v>
      </c>
      <c r="V24" t="b">
        <v>0</v>
      </c>
      <c r="W24" s="2">
        <v>44287</v>
      </c>
      <c r="X24">
        <v>4</v>
      </c>
      <c r="Y24">
        <v>2021</v>
      </c>
      <c r="Z24" t="s">
        <v>19269</v>
      </c>
      <c r="AA24" t="s">
        <v>19269</v>
      </c>
      <c r="AB24" t="b">
        <v>0</v>
      </c>
      <c r="AC24" t="b">
        <v>0</v>
      </c>
      <c r="AD24" t="s">
        <v>27717</v>
      </c>
      <c r="AE24" t="b">
        <v>1</v>
      </c>
      <c r="AF24" t="b">
        <v>0</v>
      </c>
      <c r="AG24" t="b">
        <v>0</v>
      </c>
      <c r="AH24" t="s">
        <v>129</v>
      </c>
      <c r="AI24" t="b">
        <v>0</v>
      </c>
      <c r="AJ24" t="s">
        <v>27717</v>
      </c>
      <c r="AK24" t="b">
        <v>0</v>
      </c>
      <c r="AL24" t="s">
        <v>27717</v>
      </c>
      <c r="AM24" t="s">
        <v>223</v>
      </c>
      <c r="AN24" t="s">
        <v>65625</v>
      </c>
      <c r="AO24" t="s">
        <v>27717</v>
      </c>
      <c r="AP24" t="s">
        <v>65625</v>
      </c>
      <c r="AQ24" t="s">
        <v>27717</v>
      </c>
      <c r="AR24" t="s">
        <v>27717</v>
      </c>
      <c r="AS24" t="b">
        <v>0</v>
      </c>
      <c r="AT24" t="s">
        <v>27717</v>
      </c>
      <c r="AU24" t="s">
        <v>27717</v>
      </c>
      <c r="AV24" t="s">
        <v>90</v>
      </c>
      <c r="AW24" t="s">
        <v>27717</v>
      </c>
      <c r="AX24" t="s">
        <v>27717</v>
      </c>
      <c r="AY24" t="s">
        <v>27717</v>
      </c>
      <c r="AZ24" t="s">
        <v>27717</v>
      </c>
      <c r="BA24" t="s">
        <v>27717</v>
      </c>
      <c r="BB24" t="s">
        <v>19311</v>
      </c>
      <c r="BC24" t="s">
        <v>27717</v>
      </c>
      <c r="BD24" t="b">
        <v>0</v>
      </c>
      <c r="BE24" t="s">
        <v>2584</v>
      </c>
      <c r="BF24" t="s">
        <v>27717</v>
      </c>
      <c r="BG24" t="s">
        <v>27717</v>
      </c>
      <c r="BH24" t="s">
        <v>62</v>
      </c>
      <c r="BI24" t="s">
        <v>19298</v>
      </c>
      <c r="BJ24" t="s">
        <v>27717</v>
      </c>
      <c r="BK24" t="s">
        <v>27717</v>
      </c>
      <c r="BL24" t="s">
        <v>27717</v>
      </c>
      <c r="BM24" t="s">
        <v>27717</v>
      </c>
      <c r="BN24" t="s">
        <v>27717</v>
      </c>
      <c r="BO24" t="s">
        <v>27717</v>
      </c>
      <c r="BP24" t="s">
        <v>27717</v>
      </c>
      <c r="BQ24" t="s">
        <v>19271</v>
      </c>
      <c r="BR24" t="b">
        <v>0</v>
      </c>
      <c r="BS24" t="s">
        <v>27717</v>
      </c>
      <c r="BT24" t="b">
        <v>0</v>
      </c>
      <c r="BU24" t="s">
        <v>27717</v>
      </c>
      <c r="BV24" t="s">
        <v>27717</v>
      </c>
      <c r="BW24" t="s">
        <v>19272</v>
      </c>
      <c r="BX24" t="b">
        <v>0</v>
      </c>
      <c r="BY24" t="s">
        <v>65626</v>
      </c>
      <c r="BZ24" t="s">
        <v>27717</v>
      </c>
      <c r="CA24" t="s">
        <v>27717</v>
      </c>
      <c r="CB24" t="b">
        <v>0</v>
      </c>
      <c r="CC24" t="b">
        <v>0</v>
      </c>
      <c r="CF24" t="s">
        <v>28575</v>
      </c>
      <c r="CG24" t="s">
        <v>27717</v>
      </c>
      <c r="CH24" t="s">
        <v>28060</v>
      </c>
      <c r="CI24">
        <v>0</v>
      </c>
      <c r="CJ24">
        <v>0</v>
      </c>
    </row>
    <row r="25" spans="1:88" x14ac:dyDescent="0.3">
      <c r="A25" t="s">
        <v>131</v>
      </c>
      <c r="B25" t="b">
        <v>0</v>
      </c>
      <c r="C25" t="s">
        <v>27717</v>
      </c>
      <c r="D25" t="b">
        <v>0</v>
      </c>
      <c r="E25" t="s">
        <v>27717</v>
      </c>
      <c r="F25" t="s">
        <v>27717</v>
      </c>
      <c r="G25" t="s">
        <v>27717</v>
      </c>
      <c r="H25" t="s">
        <v>65643</v>
      </c>
      <c r="I25" t="b">
        <v>1</v>
      </c>
      <c r="J25" t="s">
        <v>19292</v>
      </c>
      <c r="K25" t="s">
        <v>27717</v>
      </c>
      <c r="L25" t="s">
        <v>27717</v>
      </c>
      <c r="M25" t="s">
        <v>27717</v>
      </c>
      <c r="N25" t="s">
        <v>27717</v>
      </c>
      <c r="O25" t="s">
        <v>83</v>
      </c>
      <c r="P25" t="b">
        <v>0</v>
      </c>
      <c r="Q25" t="s">
        <v>65664</v>
      </c>
      <c r="R25" t="s">
        <v>27717</v>
      </c>
      <c r="S25" t="b">
        <v>0</v>
      </c>
      <c r="T25" t="s">
        <v>27717</v>
      </c>
      <c r="U25" t="s">
        <v>27717</v>
      </c>
      <c r="V25" t="b">
        <v>0</v>
      </c>
      <c r="W25" s="2">
        <v>42430</v>
      </c>
      <c r="X25">
        <v>3</v>
      </c>
      <c r="Y25">
        <v>2016</v>
      </c>
      <c r="Z25" t="s">
        <v>19269</v>
      </c>
      <c r="AA25" t="s">
        <v>19269</v>
      </c>
      <c r="AB25" t="b">
        <v>0</v>
      </c>
      <c r="AC25" t="b">
        <v>0</v>
      </c>
      <c r="AD25" t="s">
        <v>27717</v>
      </c>
      <c r="AE25" t="b">
        <v>1</v>
      </c>
      <c r="AF25" t="b">
        <v>0</v>
      </c>
      <c r="AG25" t="b">
        <v>0</v>
      </c>
      <c r="AH25" t="s">
        <v>129</v>
      </c>
      <c r="AI25" t="b">
        <v>0</v>
      </c>
      <c r="AJ25" t="s">
        <v>27717</v>
      </c>
      <c r="AK25" t="b">
        <v>0</v>
      </c>
      <c r="AL25" t="s">
        <v>27717</v>
      </c>
      <c r="AM25" t="s">
        <v>87</v>
      </c>
      <c r="AN25" t="s">
        <v>46544</v>
      </c>
      <c r="AO25" t="s">
        <v>27717</v>
      </c>
      <c r="AP25" t="s">
        <v>65625</v>
      </c>
      <c r="AQ25" t="s">
        <v>27717</v>
      </c>
      <c r="AR25" t="s">
        <v>27717</v>
      </c>
      <c r="AS25" t="b">
        <v>0</v>
      </c>
      <c r="AT25" t="s">
        <v>27717</v>
      </c>
      <c r="AU25" t="s">
        <v>27717</v>
      </c>
      <c r="AV25" t="s">
        <v>6809</v>
      </c>
      <c r="AW25" t="s">
        <v>27717</v>
      </c>
      <c r="AX25" t="s">
        <v>27717</v>
      </c>
      <c r="AY25" t="s">
        <v>27717</v>
      </c>
      <c r="AZ25" t="s">
        <v>27717</v>
      </c>
      <c r="BA25" t="s">
        <v>27717</v>
      </c>
      <c r="BB25" t="s">
        <v>19312</v>
      </c>
      <c r="BC25" t="s">
        <v>27717</v>
      </c>
      <c r="BD25" t="b">
        <v>0</v>
      </c>
      <c r="BE25" t="s">
        <v>27717</v>
      </c>
      <c r="BF25" t="s">
        <v>27717</v>
      </c>
      <c r="BG25" t="s">
        <v>27717</v>
      </c>
      <c r="BH25" t="s">
        <v>83</v>
      </c>
      <c r="BI25" t="s">
        <v>19298</v>
      </c>
      <c r="BJ25" t="s">
        <v>27717</v>
      </c>
      <c r="BK25" t="s">
        <v>27717</v>
      </c>
      <c r="BL25" t="s">
        <v>27717</v>
      </c>
      <c r="BM25" t="s">
        <v>27717</v>
      </c>
      <c r="BN25" t="s">
        <v>27717</v>
      </c>
      <c r="BO25" t="s">
        <v>27717</v>
      </c>
      <c r="BP25" t="s">
        <v>27717</v>
      </c>
      <c r="BQ25" t="s">
        <v>19271</v>
      </c>
      <c r="BR25" t="b">
        <v>0</v>
      </c>
      <c r="BS25" t="s">
        <v>27717</v>
      </c>
      <c r="BT25" t="b">
        <v>0</v>
      </c>
      <c r="BU25" t="s">
        <v>27717</v>
      </c>
      <c r="BV25" t="s">
        <v>27717</v>
      </c>
      <c r="BW25" t="s">
        <v>19272</v>
      </c>
      <c r="BX25" t="b">
        <v>0</v>
      </c>
      <c r="BY25" t="s">
        <v>65626</v>
      </c>
      <c r="BZ25" t="s">
        <v>27717</v>
      </c>
      <c r="CA25" t="s">
        <v>27717</v>
      </c>
      <c r="CB25" t="b">
        <v>0</v>
      </c>
      <c r="CC25" t="b">
        <v>0</v>
      </c>
      <c r="CF25" t="s">
        <v>27845</v>
      </c>
      <c r="CG25" t="s">
        <v>27717</v>
      </c>
      <c r="CH25" t="s">
        <v>28060</v>
      </c>
      <c r="CI25">
        <v>0</v>
      </c>
      <c r="CJ25">
        <v>0</v>
      </c>
    </row>
    <row r="26" spans="1:88" x14ac:dyDescent="0.3">
      <c r="A26" t="s">
        <v>139</v>
      </c>
      <c r="B26" t="b">
        <v>0</v>
      </c>
      <c r="C26" t="s">
        <v>27717</v>
      </c>
      <c r="D26" t="b">
        <v>0</v>
      </c>
      <c r="E26" t="s">
        <v>27717</v>
      </c>
      <c r="F26" t="s">
        <v>27717</v>
      </c>
      <c r="G26" t="s">
        <v>27717</v>
      </c>
      <c r="H26" t="s">
        <v>65665</v>
      </c>
      <c r="I26" t="b">
        <v>1</v>
      </c>
      <c r="J26" t="s">
        <v>27717</v>
      </c>
      <c r="K26" t="s">
        <v>27717</v>
      </c>
      <c r="L26" t="s">
        <v>27717</v>
      </c>
      <c r="M26" t="s">
        <v>27717</v>
      </c>
      <c r="N26" t="s">
        <v>27717</v>
      </c>
      <c r="O26" t="s">
        <v>83</v>
      </c>
      <c r="P26" t="b">
        <v>0</v>
      </c>
      <c r="Q26" t="s">
        <v>65666</v>
      </c>
      <c r="R26" t="s">
        <v>27717</v>
      </c>
      <c r="S26" t="b">
        <v>0</v>
      </c>
      <c r="T26" t="s">
        <v>27717</v>
      </c>
      <c r="U26" t="s">
        <v>27717</v>
      </c>
      <c r="V26" t="b">
        <v>0</v>
      </c>
      <c r="W26" s="2">
        <v>42461</v>
      </c>
      <c r="X26">
        <v>4</v>
      </c>
      <c r="Y26">
        <v>2016</v>
      </c>
      <c r="Z26" t="s">
        <v>19212</v>
      </c>
      <c r="AA26" t="s">
        <v>19212</v>
      </c>
      <c r="AB26" t="b">
        <v>0</v>
      </c>
      <c r="AC26" t="b">
        <v>0</v>
      </c>
      <c r="AD26" t="s">
        <v>27717</v>
      </c>
      <c r="AE26" t="b">
        <v>1</v>
      </c>
      <c r="AF26" t="b">
        <v>0</v>
      </c>
      <c r="AG26" t="b">
        <v>0</v>
      </c>
      <c r="AH26" t="s">
        <v>156</v>
      </c>
      <c r="AI26" t="b">
        <v>0</v>
      </c>
      <c r="AJ26" t="s">
        <v>27717</v>
      </c>
      <c r="AK26" t="b">
        <v>0</v>
      </c>
      <c r="AL26" t="s">
        <v>65667</v>
      </c>
      <c r="AM26" t="s">
        <v>64</v>
      </c>
      <c r="AN26" t="s">
        <v>65648</v>
      </c>
      <c r="AO26" t="s">
        <v>27717</v>
      </c>
      <c r="AP26" t="s">
        <v>65625</v>
      </c>
      <c r="AQ26" t="s">
        <v>27717</v>
      </c>
      <c r="AR26" t="s">
        <v>27717</v>
      </c>
      <c r="AS26" t="b">
        <v>0</v>
      </c>
      <c r="AT26" t="s">
        <v>27717</v>
      </c>
      <c r="AU26" t="s">
        <v>27717</v>
      </c>
      <c r="AV26" t="s">
        <v>7299</v>
      </c>
      <c r="AW26" t="s">
        <v>27717</v>
      </c>
      <c r="AX26" t="s">
        <v>27717</v>
      </c>
      <c r="AY26" t="s">
        <v>27717</v>
      </c>
      <c r="AZ26" t="s">
        <v>27717</v>
      </c>
      <c r="BA26" t="s">
        <v>27717</v>
      </c>
      <c r="BB26" t="s">
        <v>19313</v>
      </c>
      <c r="BC26" t="s">
        <v>27717</v>
      </c>
      <c r="BD26" t="b">
        <v>1</v>
      </c>
      <c r="BE26" t="s">
        <v>27717</v>
      </c>
      <c r="BF26" t="s">
        <v>27717</v>
      </c>
      <c r="BG26" t="s">
        <v>27717</v>
      </c>
      <c r="BH26" t="s">
        <v>83</v>
      </c>
      <c r="BI26" t="s">
        <v>19298</v>
      </c>
      <c r="BJ26" t="s">
        <v>116</v>
      </c>
      <c r="BK26" t="s">
        <v>116</v>
      </c>
      <c r="BL26" t="s">
        <v>27717</v>
      </c>
      <c r="BM26" t="s">
        <v>27717</v>
      </c>
      <c r="BN26" t="s">
        <v>27717</v>
      </c>
      <c r="BO26" t="s">
        <v>27717</v>
      </c>
      <c r="BP26" t="s">
        <v>27717</v>
      </c>
      <c r="BQ26" t="s">
        <v>19271</v>
      </c>
      <c r="BR26" t="b">
        <v>0</v>
      </c>
      <c r="BS26" t="s">
        <v>27717</v>
      </c>
      <c r="BT26" t="b">
        <v>0</v>
      </c>
      <c r="BU26" t="s">
        <v>27717</v>
      </c>
      <c r="BV26" t="s">
        <v>27717</v>
      </c>
      <c r="BW26" t="s">
        <v>19275</v>
      </c>
      <c r="BX26" t="b">
        <v>0</v>
      </c>
      <c r="BY26" t="s">
        <v>65626</v>
      </c>
      <c r="BZ26" t="s">
        <v>27717</v>
      </c>
      <c r="CA26" t="s">
        <v>27717</v>
      </c>
      <c r="CB26" t="b">
        <v>0</v>
      </c>
      <c r="CC26" t="b">
        <v>1</v>
      </c>
      <c r="CF26" t="s">
        <v>27845</v>
      </c>
      <c r="CG26" t="s">
        <v>27717</v>
      </c>
      <c r="CH26" t="s">
        <v>27845</v>
      </c>
      <c r="CI26">
        <v>100</v>
      </c>
      <c r="CJ26">
        <v>0</v>
      </c>
    </row>
    <row r="27" spans="1:88" x14ac:dyDescent="0.3">
      <c r="A27" t="s">
        <v>144</v>
      </c>
      <c r="B27" t="b">
        <v>0</v>
      </c>
      <c r="C27" t="s">
        <v>27717</v>
      </c>
      <c r="D27" t="b">
        <v>0</v>
      </c>
      <c r="E27" t="s">
        <v>27717</v>
      </c>
      <c r="F27" t="s">
        <v>27717</v>
      </c>
      <c r="G27" t="s">
        <v>27717</v>
      </c>
      <c r="H27" t="s">
        <v>65650</v>
      </c>
      <c r="I27" t="b">
        <v>1</v>
      </c>
      <c r="J27" t="s">
        <v>27717</v>
      </c>
      <c r="K27" t="s">
        <v>27717</v>
      </c>
      <c r="L27" t="s">
        <v>27717</v>
      </c>
      <c r="M27" t="s">
        <v>27717</v>
      </c>
      <c r="N27" t="s">
        <v>27717</v>
      </c>
      <c r="O27" t="s">
        <v>62</v>
      </c>
      <c r="P27" t="b">
        <v>1</v>
      </c>
      <c r="Q27" t="s">
        <v>46361</v>
      </c>
      <c r="R27" t="s">
        <v>27717</v>
      </c>
      <c r="S27" t="b">
        <v>0</v>
      </c>
      <c r="T27" t="s">
        <v>27717</v>
      </c>
      <c r="U27" t="s">
        <v>27717</v>
      </c>
      <c r="V27" t="b">
        <v>0</v>
      </c>
      <c r="W27" s="2">
        <v>42370</v>
      </c>
      <c r="X27">
        <v>1</v>
      </c>
      <c r="Y27">
        <v>2016</v>
      </c>
      <c r="Z27" t="s">
        <v>19269</v>
      </c>
      <c r="AA27" t="s">
        <v>19269</v>
      </c>
      <c r="AB27" t="b">
        <v>0</v>
      </c>
      <c r="AC27" t="b">
        <v>0</v>
      </c>
      <c r="AD27" t="s">
        <v>27717</v>
      </c>
      <c r="AE27" t="b">
        <v>0</v>
      </c>
      <c r="AF27" t="b">
        <v>0</v>
      </c>
      <c r="AG27" t="b">
        <v>0</v>
      </c>
      <c r="AH27" t="s">
        <v>161</v>
      </c>
      <c r="AI27" t="b">
        <v>0</v>
      </c>
      <c r="AJ27" t="s">
        <v>27717</v>
      </c>
      <c r="AK27" t="b">
        <v>0</v>
      </c>
      <c r="AL27" t="s">
        <v>27717</v>
      </c>
      <c r="AM27" t="s">
        <v>64</v>
      </c>
      <c r="AN27" t="s">
        <v>65633</v>
      </c>
      <c r="AO27" t="s">
        <v>27717</v>
      </c>
      <c r="AP27" t="s">
        <v>65625</v>
      </c>
      <c r="AQ27" t="s">
        <v>27717</v>
      </c>
      <c r="AR27" t="s">
        <v>27717</v>
      </c>
      <c r="AS27" t="b">
        <v>0</v>
      </c>
      <c r="AT27" t="s">
        <v>27717</v>
      </c>
      <c r="AU27" t="s">
        <v>27717</v>
      </c>
      <c r="AV27" t="s">
        <v>7299</v>
      </c>
      <c r="AW27" t="s">
        <v>27717</v>
      </c>
      <c r="AX27" t="s">
        <v>27717</v>
      </c>
      <c r="AY27" t="s">
        <v>27717</v>
      </c>
      <c r="AZ27" t="s">
        <v>27717</v>
      </c>
      <c r="BA27" t="s">
        <v>27717</v>
      </c>
      <c r="BB27" t="s">
        <v>19314</v>
      </c>
      <c r="BC27" t="s">
        <v>27717</v>
      </c>
      <c r="BD27" t="b">
        <v>0</v>
      </c>
      <c r="BE27" t="s">
        <v>27717</v>
      </c>
      <c r="BF27" t="s">
        <v>27717</v>
      </c>
      <c r="BG27" t="s">
        <v>27717</v>
      </c>
      <c r="BH27" t="s">
        <v>62</v>
      </c>
      <c r="BI27" t="s">
        <v>27717</v>
      </c>
      <c r="BJ27" t="s">
        <v>69</v>
      </c>
      <c r="BK27" t="s">
        <v>27717</v>
      </c>
      <c r="BL27" t="s">
        <v>19315</v>
      </c>
      <c r="BM27" t="s">
        <v>27717</v>
      </c>
      <c r="BN27" t="s">
        <v>27717</v>
      </c>
      <c r="BO27" t="s">
        <v>27717</v>
      </c>
      <c r="BP27" t="s">
        <v>27717</v>
      </c>
      <c r="BQ27" t="s">
        <v>19271</v>
      </c>
      <c r="BR27" t="b">
        <v>0</v>
      </c>
      <c r="BS27" t="s">
        <v>27717</v>
      </c>
      <c r="BT27" t="b">
        <v>0</v>
      </c>
      <c r="BU27" t="s">
        <v>27717</v>
      </c>
      <c r="BV27" t="s">
        <v>27717</v>
      </c>
      <c r="BW27" t="s">
        <v>19272</v>
      </c>
      <c r="BX27" t="b">
        <v>0</v>
      </c>
      <c r="BY27" t="s">
        <v>65626</v>
      </c>
      <c r="BZ27" t="s">
        <v>27717</v>
      </c>
      <c r="CA27" t="s">
        <v>27717</v>
      </c>
      <c r="CB27" t="b">
        <v>0</v>
      </c>
      <c r="CC27" t="b">
        <v>0</v>
      </c>
      <c r="CF27" t="s">
        <v>27717</v>
      </c>
      <c r="CG27" t="s">
        <v>27717</v>
      </c>
      <c r="CH27" t="s">
        <v>27717</v>
      </c>
      <c r="CI27">
        <v>0</v>
      </c>
      <c r="CJ27">
        <v>0</v>
      </c>
    </row>
    <row r="28" spans="1:88" x14ac:dyDescent="0.3">
      <c r="A28" t="s">
        <v>6067</v>
      </c>
      <c r="B28" t="b">
        <v>0</v>
      </c>
      <c r="C28" t="s">
        <v>27717</v>
      </c>
      <c r="D28" t="b">
        <v>0</v>
      </c>
      <c r="E28" t="s">
        <v>27717</v>
      </c>
      <c r="F28" t="s">
        <v>27717</v>
      </c>
      <c r="G28" t="s">
        <v>27717</v>
      </c>
      <c r="H28" t="s">
        <v>65668</v>
      </c>
      <c r="I28" t="b">
        <v>1</v>
      </c>
      <c r="J28" t="s">
        <v>27717</v>
      </c>
      <c r="K28" t="s">
        <v>27717</v>
      </c>
      <c r="L28" t="s">
        <v>27717</v>
      </c>
      <c r="M28" t="s">
        <v>27717</v>
      </c>
      <c r="N28" t="s">
        <v>27717</v>
      </c>
      <c r="O28" t="s">
        <v>83</v>
      </c>
      <c r="P28" t="b">
        <v>0</v>
      </c>
      <c r="Q28" t="s">
        <v>65669</v>
      </c>
      <c r="R28" t="s">
        <v>27717</v>
      </c>
      <c r="S28" t="b">
        <v>0</v>
      </c>
      <c r="T28" t="s">
        <v>27717</v>
      </c>
      <c r="U28" t="s">
        <v>27717</v>
      </c>
      <c r="V28" t="b">
        <v>0</v>
      </c>
      <c r="W28" s="2">
        <v>42370</v>
      </c>
      <c r="X28">
        <v>1</v>
      </c>
      <c r="Y28">
        <v>2016</v>
      </c>
      <c r="Z28" t="s">
        <v>19212</v>
      </c>
      <c r="AA28" t="s">
        <v>19212</v>
      </c>
      <c r="AB28" t="b">
        <v>0</v>
      </c>
      <c r="AC28" t="b">
        <v>0</v>
      </c>
      <c r="AD28" t="s">
        <v>27717</v>
      </c>
      <c r="AE28" t="b">
        <v>1</v>
      </c>
      <c r="AF28" t="b">
        <v>0</v>
      </c>
      <c r="AG28" t="b">
        <v>0</v>
      </c>
      <c r="AH28" t="s">
        <v>161</v>
      </c>
      <c r="AI28" t="b">
        <v>0</v>
      </c>
      <c r="AJ28" t="s">
        <v>27717</v>
      </c>
      <c r="AK28" t="b">
        <v>0</v>
      </c>
      <c r="AL28" t="s">
        <v>27717</v>
      </c>
      <c r="AM28" t="s">
        <v>87</v>
      </c>
      <c r="AN28" t="s">
        <v>46544</v>
      </c>
      <c r="AO28" t="s">
        <v>27717</v>
      </c>
      <c r="AP28" t="s">
        <v>65625</v>
      </c>
      <c r="AQ28" t="s">
        <v>27717</v>
      </c>
      <c r="AR28" t="s">
        <v>27717</v>
      </c>
      <c r="AS28" t="b">
        <v>0</v>
      </c>
      <c r="AT28" t="s">
        <v>27717</v>
      </c>
      <c r="AU28" t="s">
        <v>27717</v>
      </c>
      <c r="AV28" t="s">
        <v>6809</v>
      </c>
      <c r="AW28" t="s">
        <v>27717</v>
      </c>
      <c r="AX28" t="s">
        <v>27717</v>
      </c>
      <c r="AY28" t="s">
        <v>27717</v>
      </c>
      <c r="AZ28" t="s">
        <v>27717</v>
      </c>
      <c r="BA28" t="s">
        <v>27717</v>
      </c>
      <c r="BB28" t="s">
        <v>19316</v>
      </c>
      <c r="BC28" t="s">
        <v>27717</v>
      </c>
      <c r="BD28" t="b">
        <v>1</v>
      </c>
      <c r="BE28" t="s">
        <v>27717</v>
      </c>
      <c r="BF28" t="s">
        <v>27717</v>
      </c>
      <c r="BG28" t="s">
        <v>27717</v>
      </c>
      <c r="BH28" t="s">
        <v>83</v>
      </c>
      <c r="BI28" t="s">
        <v>19298</v>
      </c>
      <c r="BJ28" t="s">
        <v>116</v>
      </c>
      <c r="BK28" t="s">
        <v>116</v>
      </c>
      <c r="BL28" t="s">
        <v>27717</v>
      </c>
      <c r="BM28" t="s">
        <v>27717</v>
      </c>
      <c r="BN28" t="s">
        <v>27717</v>
      </c>
      <c r="BO28" t="s">
        <v>27717</v>
      </c>
      <c r="BP28" t="s">
        <v>27717</v>
      </c>
      <c r="BQ28" t="s">
        <v>19271</v>
      </c>
      <c r="BR28" t="b">
        <v>0</v>
      </c>
      <c r="BS28" t="s">
        <v>27717</v>
      </c>
      <c r="BT28" t="b">
        <v>0</v>
      </c>
      <c r="BU28" t="s">
        <v>27717</v>
      </c>
      <c r="BV28" t="s">
        <v>27717</v>
      </c>
      <c r="BW28" t="s">
        <v>19275</v>
      </c>
      <c r="BX28" t="b">
        <v>0</v>
      </c>
      <c r="BY28" t="s">
        <v>65626</v>
      </c>
      <c r="BZ28" t="s">
        <v>27717</v>
      </c>
      <c r="CA28" t="s">
        <v>27717</v>
      </c>
      <c r="CB28" t="b">
        <v>0</v>
      </c>
      <c r="CC28" t="b">
        <v>1</v>
      </c>
      <c r="CF28" t="s">
        <v>65670</v>
      </c>
      <c r="CG28" t="s">
        <v>27717</v>
      </c>
      <c r="CH28" t="s">
        <v>65670</v>
      </c>
      <c r="CI28">
        <v>100</v>
      </c>
      <c r="CJ28">
        <v>0</v>
      </c>
    </row>
    <row r="29" spans="1:88" x14ac:dyDescent="0.3">
      <c r="A29" t="s">
        <v>6445</v>
      </c>
      <c r="B29" t="b">
        <v>0</v>
      </c>
      <c r="C29" t="s">
        <v>27717</v>
      </c>
      <c r="D29" t="b">
        <v>0</v>
      </c>
      <c r="E29" t="s">
        <v>27717</v>
      </c>
      <c r="F29" t="s">
        <v>27717</v>
      </c>
      <c r="G29" t="s">
        <v>27717</v>
      </c>
      <c r="H29" t="s">
        <v>65643</v>
      </c>
      <c r="I29" t="b">
        <v>1</v>
      </c>
      <c r="J29" t="s">
        <v>27717</v>
      </c>
      <c r="K29" t="s">
        <v>27717</v>
      </c>
      <c r="L29" t="s">
        <v>27717</v>
      </c>
      <c r="M29" t="s">
        <v>27717</v>
      </c>
      <c r="N29" t="s">
        <v>27717</v>
      </c>
      <c r="O29" t="s">
        <v>62</v>
      </c>
      <c r="P29" t="b">
        <v>0</v>
      </c>
      <c r="Q29" t="s">
        <v>65671</v>
      </c>
      <c r="R29" t="s">
        <v>27717</v>
      </c>
      <c r="S29" t="b">
        <v>0</v>
      </c>
      <c r="T29" t="s">
        <v>27717</v>
      </c>
      <c r="U29" t="s">
        <v>27717</v>
      </c>
      <c r="V29" t="b">
        <v>0</v>
      </c>
      <c r="W29" s="2">
        <v>42430</v>
      </c>
      <c r="X29">
        <v>3</v>
      </c>
      <c r="Y29">
        <v>2016</v>
      </c>
      <c r="Z29" t="s">
        <v>19269</v>
      </c>
      <c r="AA29" t="s">
        <v>19269</v>
      </c>
      <c r="AB29" t="b">
        <v>0</v>
      </c>
      <c r="AC29" t="b">
        <v>0</v>
      </c>
      <c r="AD29" t="s">
        <v>27717</v>
      </c>
      <c r="AE29" t="b">
        <v>1</v>
      </c>
      <c r="AF29" t="b">
        <v>0</v>
      </c>
      <c r="AG29" t="b">
        <v>0</v>
      </c>
      <c r="AH29" t="s">
        <v>168</v>
      </c>
      <c r="AI29" t="b">
        <v>0</v>
      </c>
      <c r="AJ29" t="s">
        <v>27717</v>
      </c>
      <c r="AK29" t="b">
        <v>0</v>
      </c>
      <c r="AL29" t="s">
        <v>27717</v>
      </c>
      <c r="AM29" t="s">
        <v>223</v>
      </c>
      <c r="AN29" t="s">
        <v>65625</v>
      </c>
      <c r="AO29" t="s">
        <v>27717</v>
      </c>
      <c r="AP29" t="s">
        <v>65625</v>
      </c>
      <c r="AQ29" t="s">
        <v>27717</v>
      </c>
      <c r="AR29" t="s">
        <v>27717</v>
      </c>
      <c r="AS29" t="b">
        <v>0</v>
      </c>
      <c r="AT29" t="s">
        <v>27717</v>
      </c>
      <c r="AU29" t="s">
        <v>27717</v>
      </c>
      <c r="AV29" t="s">
        <v>90</v>
      </c>
      <c r="AW29" t="s">
        <v>27717</v>
      </c>
      <c r="AX29" t="s">
        <v>27717</v>
      </c>
      <c r="AY29" t="s">
        <v>27717</v>
      </c>
      <c r="AZ29" t="s">
        <v>27717</v>
      </c>
      <c r="BA29" t="s">
        <v>27717</v>
      </c>
      <c r="BB29" t="s">
        <v>19317</v>
      </c>
      <c r="BC29" t="s">
        <v>27717</v>
      </c>
      <c r="BD29" t="b">
        <v>0</v>
      </c>
      <c r="BE29" t="s">
        <v>27717</v>
      </c>
      <c r="BF29" t="s">
        <v>27717</v>
      </c>
      <c r="BG29" t="s">
        <v>27717</v>
      </c>
      <c r="BH29" t="s">
        <v>62</v>
      </c>
      <c r="BI29" t="s">
        <v>19298</v>
      </c>
      <c r="BJ29" t="s">
        <v>27717</v>
      </c>
      <c r="BK29" t="s">
        <v>27717</v>
      </c>
      <c r="BL29" t="s">
        <v>27717</v>
      </c>
      <c r="BM29" t="s">
        <v>27717</v>
      </c>
      <c r="BN29" t="s">
        <v>27717</v>
      </c>
      <c r="BO29" t="s">
        <v>27717</v>
      </c>
      <c r="BP29" t="s">
        <v>27717</v>
      </c>
      <c r="BQ29" t="s">
        <v>19271</v>
      </c>
      <c r="BR29" t="b">
        <v>0</v>
      </c>
      <c r="BS29" t="s">
        <v>27717</v>
      </c>
      <c r="BT29" t="b">
        <v>0</v>
      </c>
      <c r="BU29" t="s">
        <v>27717</v>
      </c>
      <c r="BV29" t="s">
        <v>27717</v>
      </c>
      <c r="BW29" t="s">
        <v>19272</v>
      </c>
      <c r="BX29" t="b">
        <v>0</v>
      </c>
      <c r="BY29" t="s">
        <v>65626</v>
      </c>
      <c r="BZ29" t="s">
        <v>27717</v>
      </c>
      <c r="CA29" t="s">
        <v>27717</v>
      </c>
      <c r="CB29" t="b">
        <v>0</v>
      </c>
      <c r="CC29" t="b">
        <v>0</v>
      </c>
      <c r="CF29" t="s">
        <v>27983</v>
      </c>
      <c r="CG29" t="s">
        <v>27717</v>
      </c>
      <c r="CH29" t="s">
        <v>28060</v>
      </c>
      <c r="CI29">
        <v>0</v>
      </c>
      <c r="CJ29">
        <v>0</v>
      </c>
    </row>
    <row r="30" spans="1:88" x14ac:dyDescent="0.3">
      <c r="A30" t="s">
        <v>152</v>
      </c>
      <c r="B30" t="b">
        <v>0</v>
      </c>
      <c r="C30" t="s">
        <v>27717</v>
      </c>
      <c r="D30" t="b">
        <v>0</v>
      </c>
      <c r="E30" t="s">
        <v>27717</v>
      </c>
      <c r="F30" t="s">
        <v>27717</v>
      </c>
      <c r="G30" t="s">
        <v>27717</v>
      </c>
      <c r="H30" t="s">
        <v>65672</v>
      </c>
      <c r="I30" t="b">
        <v>1</v>
      </c>
      <c r="J30" t="s">
        <v>27717</v>
      </c>
      <c r="K30" t="s">
        <v>27717</v>
      </c>
      <c r="L30" t="s">
        <v>27717</v>
      </c>
      <c r="M30" t="s">
        <v>27717</v>
      </c>
      <c r="N30" t="s">
        <v>27717</v>
      </c>
      <c r="O30" t="s">
        <v>83</v>
      </c>
      <c r="P30" t="b">
        <v>0</v>
      </c>
      <c r="Q30" t="s">
        <v>65673</v>
      </c>
      <c r="R30" t="s">
        <v>27717</v>
      </c>
      <c r="S30" t="b">
        <v>0</v>
      </c>
      <c r="T30" t="s">
        <v>27717</v>
      </c>
      <c r="U30" t="s">
        <v>27717</v>
      </c>
      <c r="V30" t="b">
        <v>0</v>
      </c>
      <c r="W30" s="2">
        <v>42767</v>
      </c>
      <c r="X30">
        <v>2</v>
      </c>
      <c r="Y30">
        <v>2017</v>
      </c>
      <c r="Z30" t="s">
        <v>19212</v>
      </c>
      <c r="AA30" t="s">
        <v>19212</v>
      </c>
      <c r="AB30" t="b">
        <v>0</v>
      </c>
      <c r="AC30" t="b">
        <v>0</v>
      </c>
      <c r="AD30" t="s">
        <v>27717</v>
      </c>
      <c r="AE30" t="b">
        <v>1</v>
      </c>
      <c r="AF30" t="b">
        <v>0</v>
      </c>
      <c r="AG30" t="b">
        <v>0</v>
      </c>
      <c r="AH30" t="s">
        <v>168</v>
      </c>
      <c r="AI30" t="b">
        <v>0</v>
      </c>
      <c r="AJ30" t="s">
        <v>27717</v>
      </c>
      <c r="AK30" t="b">
        <v>0</v>
      </c>
      <c r="AL30" t="s">
        <v>27717</v>
      </c>
      <c r="AM30" t="s">
        <v>87</v>
      </c>
      <c r="AN30" t="s">
        <v>46544</v>
      </c>
      <c r="AO30" t="s">
        <v>27717</v>
      </c>
      <c r="AP30" t="s">
        <v>65625</v>
      </c>
      <c r="AQ30" t="s">
        <v>27717</v>
      </c>
      <c r="AR30" t="s">
        <v>27717</v>
      </c>
      <c r="AS30" t="b">
        <v>0</v>
      </c>
      <c r="AT30" t="s">
        <v>27717</v>
      </c>
      <c r="AU30" t="s">
        <v>27717</v>
      </c>
      <c r="AV30" t="s">
        <v>6809</v>
      </c>
      <c r="AW30" t="s">
        <v>27717</v>
      </c>
      <c r="AX30" t="s">
        <v>27717</v>
      </c>
      <c r="AY30" t="s">
        <v>27717</v>
      </c>
      <c r="AZ30" t="s">
        <v>27717</v>
      </c>
      <c r="BA30" t="s">
        <v>27717</v>
      </c>
      <c r="BB30" t="s">
        <v>19318</v>
      </c>
      <c r="BC30" t="s">
        <v>27717</v>
      </c>
      <c r="BD30" t="b">
        <v>1</v>
      </c>
      <c r="BE30" t="s">
        <v>27717</v>
      </c>
      <c r="BF30" t="s">
        <v>27717</v>
      </c>
      <c r="BG30" t="s">
        <v>27717</v>
      </c>
      <c r="BH30" t="s">
        <v>83</v>
      </c>
      <c r="BI30" t="s">
        <v>19298</v>
      </c>
      <c r="BJ30" t="s">
        <v>116</v>
      </c>
      <c r="BK30" t="s">
        <v>116</v>
      </c>
      <c r="BL30" t="s">
        <v>27717</v>
      </c>
      <c r="BM30" t="s">
        <v>27717</v>
      </c>
      <c r="BN30" t="s">
        <v>27717</v>
      </c>
      <c r="BO30" t="s">
        <v>27717</v>
      </c>
      <c r="BP30" t="s">
        <v>27717</v>
      </c>
      <c r="BQ30" t="s">
        <v>19271</v>
      </c>
      <c r="BR30" t="b">
        <v>0</v>
      </c>
      <c r="BS30" t="s">
        <v>27717</v>
      </c>
      <c r="BT30" t="b">
        <v>0</v>
      </c>
      <c r="BU30" t="s">
        <v>27717</v>
      </c>
      <c r="BV30" t="s">
        <v>27717</v>
      </c>
      <c r="BW30" t="s">
        <v>19275</v>
      </c>
      <c r="BX30" t="b">
        <v>0</v>
      </c>
      <c r="BY30" t="s">
        <v>65626</v>
      </c>
      <c r="BZ30" t="s">
        <v>27717</v>
      </c>
      <c r="CA30" t="s">
        <v>27717</v>
      </c>
      <c r="CB30" t="b">
        <v>0</v>
      </c>
      <c r="CC30" t="b">
        <v>1</v>
      </c>
      <c r="CF30" t="s">
        <v>28038</v>
      </c>
      <c r="CG30" t="s">
        <v>27717</v>
      </c>
      <c r="CH30" t="s">
        <v>28038</v>
      </c>
      <c r="CI30">
        <v>100</v>
      </c>
      <c r="CJ30">
        <v>0</v>
      </c>
    </row>
    <row r="31" spans="1:88" x14ac:dyDescent="0.3">
      <c r="A31" t="s">
        <v>199</v>
      </c>
      <c r="B31" t="b">
        <v>0</v>
      </c>
      <c r="C31" t="s">
        <v>27717</v>
      </c>
      <c r="D31" t="b">
        <v>0</v>
      </c>
      <c r="E31" t="s">
        <v>27717</v>
      </c>
      <c r="F31" t="s">
        <v>27717</v>
      </c>
      <c r="G31" t="s">
        <v>27717</v>
      </c>
      <c r="H31" t="s">
        <v>65674</v>
      </c>
      <c r="I31" t="b">
        <v>1</v>
      </c>
      <c r="J31" t="s">
        <v>27717</v>
      </c>
      <c r="K31" t="s">
        <v>27717</v>
      </c>
      <c r="L31" t="s">
        <v>27717</v>
      </c>
      <c r="M31" t="s">
        <v>27717</v>
      </c>
      <c r="N31" t="s">
        <v>27717</v>
      </c>
      <c r="O31" t="s">
        <v>83</v>
      </c>
      <c r="P31" t="b">
        <v>1</v>
      </c>
      <c r="Q31" t="s">
        <v>46385</v>
      </c>
      <c r="R31" t="s">
        <v>27717</v>
      </c>
      <c r="S31" t="b">
        <v>0</v>
      </c>
      <c r="T31" t="s">
        <v>27717</v>
      </c>
      <c r="U31" t="s">
        <v>27717</v>
      </c>
      <c r="V31" t="b">
        <v>0</v>
      </c>
      <c r="W31" s="2">
        <v>42370</v>
      </c>
      <c r="X31">
        <v>1</v>
      </c>
      <c r="Y31">
        <v>2016</v>
      </c>
      <c r="Z31" t="s">
        <v>19212</v>
      </c>
      <c r="AA31" t="s">
        <v>19212</v>
      </c>
      <c r="AB31" t="b">
        <v>0</v>
      </c>
      <c r="AC31" t="b">
        <v>0</v>
      </c>
      <c r="AD31" t="s">
        <v>27717</v>
      </c>
      <c r="AE31" t="b">
        <v>0</v>
      </c>
      <c r="AF31" t="b">
        <v>0</v>
      </c>
      <c r="AG31" t="b">
        <v>0</v>
      </c>
      <c r="AH31" t="s">
        <v>168</v>
      </c>
      <c r="AI31" t="b">
        <v>0</v>
      </c>
      <c r="AJ31" t="s">
        <v>27717</v>
      </c>
      <c r="AK31" t="b">
        <v>0</v>
      </c>
      <c r="AL31" t="s">
        <v>27717</v>
      </c>
      <c r="AM31" t="s">
        <v>64</v>
      </c>
      <c r="AN31" t="s">
        <v>65675</v>
      </c>
      <c r="AO31" t="s">
        <v>27717</v>
      </c>
      <c r="AP31" t="s">
        <v>65625</v>
      </c>
      <c r="AQ31" t="s">
        <v>27717</v>
      </c>
      <c r="AR31" t="s">
        <v>27717</v>
      </c>
      <c r="AS31" t="b">
        <v>0</v>
      </c>
      <c r="AT31" t="s">
        <v>27717</v>
      </c>
      <c r="AU31" t="s">
        <v>27717</v>
      </c>
      <c r="AV31" t="s">
        <v>6768</v>
      </c>
      <c r="AW31" t="s">
        <v>27717</v>
      </c>
      <c r="AX31" t="s">
        <v>27717</v>
      </c>
      <c r="AY31" t="s">
        <v>27717</v>
      </c>
      <c r="AZ31" t="s">
        <v>27717</v>
      </c>
      <c r="BA31" t="s">
        <v>27717</v>
      </c>
      <c r="BB31" t="s">
        <v>8642</v>
      </c>
      <c r="BC31" t="s">
        <v>27717</v>
      </c>
      <c r="BD31" t="b">
        <v>1</v>
      </c>
      <c r="BE31" t="s">
        <v>27717</v>
      </c>
      <c r="BF31" t="s">
        <v>27717</v>
      </c>
      <c r="BG31" t="s">
        <v>27717</v>
      </c>
      <c r="BH31" t="s">
        <v>83</v>
      </c>
      <c r="BI31" t="s">
        <v>27717</v>
      </c>
      <c r="BJ31" t="s">
        <v>69</v>
      </c>
      <c r="BK31" t="s">
        <v>69</v>
      </c>
      <c r="BL31" t="s">
        <v>19319</v>
      </c>
      <c r="BM31" t="s">
        <v>27717</v>
      </c>
      <c r="BN31" t="s">
        <v>27717</v>
      </c>
      <c r="BO31" t="s">
        <v>27717</v>
      </c>
      <c r="BP31" t="s">
        <v>27717</v>
      </c>
      <c r="BQ31" t="s">
        <v>19271</v>
      </c>
      <c r="BR31" t="b">
        <v>0</v>
      </c>
      <c r="BS31" t="s">
        <v>27717</v>
      </c>
      <c r="BT31" t="b">
        <v>0</v>
      </c>
      <c r="BU31" t="s">
        <v>27717</v>
      </c>
      <c r="BV31" t="s">
        <v>27717</v>
      </c>
      <c r="BW31" t="s">
        <v>19275</v>
      </c>
      <c r="BX31" t="b">
        <v>0</v>
      </c>
      <c r="BY31" t="s">
        <v>65626</v>
      </c>
      <c r="BZ31" t="s">
        <v>27717</v>
      </c>
      <c r="CA31" t="s">
        <v>27717</v>
      </c>
      <c r="CB31" t="b">
        <v>0</v>
      </c>
      <c r="CC31" t="b">
        <v>1</v>
      </c>
      <c r="CF31" t="s">
        <v>27717</v>
      </c>
      <c r="CG31" t="s">
        <v>27717</v>
      </c>
      <c r="CH31" t="s">
        <v>27717</v>
      </c>
      <c r="CI31">
        <v>100</v>
      </c>
      <c r="CJ31">
        <v>0</v>
      </c>
    </row>
    <row r="32" spans="1:88" x14ac:dyDescent="0.3">
      <c r="A32" t="s">
        <v>220</v>
      </c>
      <c r="B32" t="b">
        <v>0</v>
      </c>
      <c r="C32" t="s">
        <v>27717</v>
      </c>
      <c r="D32" t="b">
        <v>0</v>
      </c>
      <c r="E32" t="s">
        <v>27717</v>
      </c>
      <c r="F32" t="s">
        <v>27717</v>
      </c>
      <c r="G32" t="s">
        <v>27717</v>
      </c>
      <c r="H32" t="s">
        <v>65676</v>
      </c>
      <c r="I32" t="b">
        <v>1</v>
      </c>
      <c r="J32" t="s">
        <v>19320</v>
      </c>
      <c r="K32" t="s">
        <v>27717</v>
      </c>
      <c r="L32" t="s">
        <v>27717</v>
      </c>
      <c r="M32" t="s">
        <v>27717</v>
      </c>
      <c r="N32" t="s">
        <v>27717</v>
      </c>
      <c r="O32" t="s">
        <v>217</v>
      </c>
      <c r="P32" t="b">
        <v>1</v>
      </c>
      <c r="Q32" t="s">
        <v>46396</v>
      </c>
      <c r="R32" t="s">
        <v>27717</v>
      </c>
      <c r="S32" t="b">
        <v>0</v>
      </c>
      <c r="T32" t="s">
        <v>27717</v>
      </c>
      <c r="U32" t="s">
        <v>27717</v>
      </c>
      <c r="V32" t="b">
        <v>0</v>
      </c>
      <c r="W32" s="2">
        <v>43191</v>
      </c>
      <c r="X32">
        <v>4</v>
      </c>
      <c r="Y32">
        <v>2018</v>
      </c>
      <c r="Z32" t="s">
        <v>19269</v>
      </c>
      <c r="AA32" t="s">
        <v>19269</v>
      </c>
      <c r="AB32" t="b">
        <v>0</v>
      </c>
      <c r="AC32" t="b">
        <v>0</v>
      </c>
      <c r="AD32" t="s">
        <v>27717</v>
      </c>
      <c r="AE32" t="b">
        <v>1</v>
      </c>
      <c r="AF32" t="b">
        <v>0</v>
      </c>
      <c r="AG32" t="b">
        <v>0</v>
      </c>
      <c r="AH32" t="s">
        <v>168</v>
      </c>
      <c r="AI32" t="b">
        <v>0</v>
      </c>
      <c r="AJ32" t="s">
        <v>19321</v>
      </c>
      <c r="AK32" t="b">
        <v>0</v>
      </c>
      <c r="AL32" t="s">
        <v>46686</v>
      </c>
      <c r="AM32" t="s">
        <v>87</v>
      </c>
      <c r="AN32" t="s">
        <v>65677</v>
      </c>
      <c r="AO32" t="s">
        <v>27717</v>
      </c>
      <c r="AP32" t="s">
        <v>65678</v>
      </c>
      <c r="AQ32" t="s">
        <v>27717</v>
      </c>
      <c r="AR32" t="s">
        <v>27717</v>
      </c>
      <c r="AS32" t="b">
        <v>0</v>
      </c>
      <c r="AT32" t="s">
        <v>27717</v>
      </c>
      <c r="AU32" t="s">
        <v>315</v>
      </c>
      <c r="AV32" t="s">
        <v>8102</v>
      </c>
      <c r="AW32" t="s">
        <v>27717</v>
      </c>
      <c r="AX32" t="s">
        <v>27717</v>
      </c>
      <c r="AY32" t="s">
        <v>27717</v>
      </c>
      <c r="AZ32" t="s">
        <v>27717</v>
      </c>
      <c r="BA32" t="s">
        <v>27717</v>
      </c>
      <c r="BB32" t="s">
        <v>19322</v>
      </c>
      <c r="BC32" t="s">
        <v>27717</v>
      </c>
      <c r="BD32" t="b">
        <v>0</v>
      </c>
      <c r="BE32" t="s">
        <v>27717</v>
      </c>
      <c r="BF32" t="s">
        <v>27717</v>
      </c>
      <c r="BG32" t="s">
        <v>27717</v>
      </c>
      <c r="BH32" t="s">
        <v>3036</v>
      </c>
      <c r="BI32" t="s">
        <v>19323</v>
      </c>
      <c r="BJ32" t="s">
        <v>315</v>
      </c>
      <c r="BK32" t="s">
        <v>27717</v>
      </c>
      <c r="BL32" t="s">
        <v>19324</v>
      </c>
      <c r="BM32" t="s">
        <v>6780</v>
      </c>
      <c r="BN32" t="s">
        <v>19325</v>
      </c>
      <c r="BO32" t="s">
        <v>27717</v>
      </c>
      <c r="BP32" t="s">
        <v>27717</v>
      </c>
      <c r="BQ32" t="s">
        <v>19326</v>
      </c>
      <c r="BR32" t="b">
        <v>0</v>
      </c>
      <c r="BS32" t="s">
        <v>27717</v>
      </c>
      <c r="BT32" t="b">
        <v>0</v>
      </c>
      <c r="BU32" t="s">
        <v>27717</v>
      </c>
      <c r="BV32" t="s">
        <v>27717</v>
      </c>
      <c r="BW32" t="s">
        <v>19272</v>
      </c>
      <c r="BX32" t="b">
        <v>0</v>
      </c>
      <c r="BY32" t="s">
        <v>65626</v>
      </c>
      <c r="BZ32" t="s">
        <v>27717</v>
      </c>
      <c r="CA32" t="s">
        <v>27717</v>
      </c>
      <c r="CB32" t="b">
        <v>0</v>
      </c>
      <c r="CC32" t="b">
        <v>0</v>
      </c>
      <c r="CF32" t="s">
        <v>65679</v>
      </c>
      <c r="CG32" t="s">
        <v>27717</v>
      </c>
      <c r="CH32" t="s">
        <v>28060</v>
      </c>
      <c r="CI32">
        <v>0</v>
      </c>
      <c r="CJ32">
        <v>0</v>
      </c>
    </row>
    <row r="33" spans="1:88" x14ac:dyDescent="0.3">
      <c r="A33" t="s">
        <v>276</v>
      </c>
      <c r="B33" t="b">
        <v>0</v>
      </c>
      <c r="C33" t="s">
        <v>27717</v>
      </c>
      <c r="D33" t="b">
        <v>0</v>
      </c>
      <c r="E33" t="s">
        <v>27717</v>
      </c>
      <c r="F33" t="s">
        <v>27717</v>
      </c>
      <c r="G33" t="s">
        <v>27717</v>
      </c>
      <c r="H33" t="s">
        <v>65680</v>
      </c>
      <c r="I33" t="b">
        <v>1</v>
      </c>
      <c r="J33" t="s">
        <v>27717</v>
      </c>
      <c r="K33" t="s">
        <v>27717</v>
      </c>
      <c r="L33" t="s">
        <v>27717</v>
      </c>
      <c r="M33" t="s">
        <v>27717</v>
      </c>
      <c r="N33" t="s">
        <v>27717</v>
      </c>
      <c r="O33" t="s">
        <v>83</v>
      </c>
      <c r="P33" t="b">
        <v>0</v>
      </c>
      <c r="Q33" t="s">
        <v>65681</v>
      </c>
      <c r="R33" t="s">
        <v>27717</v>
      </c>
      <c r="S33" t="b">
        <v>0</v>
      </c>
      <c r="T33" t="s">
        <v>27717</v>
      </c>
      <c r="U33" t="s">
        <v>27717</v>
      </c>
      <c r="V33" t="b">
        <v>0</v>
      </c>
      <c r="W33" s="2">
        <v>42401</v>
      </c>
      <c r="X33">
        <v>2</v>
      </c>
      <c r="Y33">
        <v>2016</v>
      </c>
      <c r="Z33" t="s">
        <v>19212</v>
      </c>
      <c r="AA33" t="s">
        <v>19212</v>
      </c>
      <c r="AB33" t="b">
        <v>0</v>
      </c>
      <c r="AC33" t="b">
        <v>0</v>
      </c>
      <c r="AD33" t="s">
        <v>27717</v>
      </c>
      <c r="AE33" t="b">
        <v>1</v>
      </c>
      <c r="AF33" t="b">
        <v>0</v>
      </c>
      <c r="AG33" t="b">
        <v>0</v>
      </c>
      <c r="AH33" t="s">
        <v>168</v>
      </c>
      <c r="AI33" t="b">
        <v>0</v>
      </c>
      <c r="AJ33" t="s">
        <v>27717</v>
      </c>
      <c r="AK33" t="b">
        <v>0</v>
      </c>
      <c r="AL33" t="s">
        <v>65682</v>
      </c>
      <c r="AM33" t="s">
        <v>87</v>
      </c>
      <c r="AN33" t="s">
        <v>46544</v>
      </c>
      <c r="AO33" t="s">
        <v>27717</v>
      </c>
      <c r="AP33" t="s">
        <v>65625</v>
      </c>
      <c r="AQ33" t="s">
        <v>27717</v>
      </c>
      <c r="AR33" t="s">
        <v>27717</v>
      </c>
      <c r="AS33" t="b">
        <v>0</v>
      </c>
      <c r="AT33" t="s">
        <v>27717</v>
      </c>
      <c r="AU33" t="s">
        <v>27717</v>
      </c>
      <c r="AV33" t="s">
        <v>6809</v>
      </c>
      <c r="AW33" t="s">
        <v>27717</v>
      </c>
      <c r="AX33" t="s">
        <v>27717</v>
      </c>
      <c r="AY33" t="s">
        <v>27717</v>
      </c>
      <c r="AZ33" t="s">
        <v>27717</v>
      </c>
      <c r="BA33" t="s">
        <v>27717</v>
      </c>
      <c r="BB33" t="s">
        <v>19327</v>
      </c>
      <c r="BC33" t="s">
        <v>27717</v>
      </c>
      <c r="BD33" t="b">
        <v>1</v>
      </c>
      <c r="BE33" t="s">
        <v>27717</v>
      </c>
      <c r="BF33" t="s">
        <v>27717</v>
      </c>
      <c r="BG33" t="s">
        <v>27717</v>
      </c>
      <c r="BH33" t="s">
        <v>83</v>
      </c>
      <c r="BI33" t="s">
        <v>19298</v>
      </c>
      <c r="BJ33" t="s">
        <v>116</v>
      </c>
      <c r="BK33" t="s">
        <v>116</v>
      </c>
      <c r="BL33" t="s">
        <v>27717</v>
      </c>
      <c r="BM33" t="s">
        <v>27717</v>
      </c>
      <c r="BN33" t="s">
        <v>27717</v>
      </c>
      <c r="BO33" t="s">
        <v>27717</v>
      </c>
      <c r="BP33" t="s">
        <v>27717</v>
      </c>
      <c r="BQ33" t="s">
        <v>19271</v>
      </c>
      <c r="BR33" t="b">
        <v>0</v>
      </c>
      <c r="BS33" t="s">
        <v>27717</v>
      </c>
      <c r="BT33" t="b">
        <v>0</v>
      </c>
      <c r="BU33" t="s">
        <v>27717</v>
      </c>
      <c r="BV33" t="s">
        <v>27717</v>
      </c>
      <c r="BW33" t="s">
        <v>19275</v>
      </c>
      <c r="BX33" t="b">
        <v>0</v>
      </c>
      <c r="BY33" t="s">
        <v>65626</v>
      </c>
      <c r="BZ33" t="s">
        <v>27717</v>
      </c>
      <c r="CA33" t="s">
        <v>27717</v>
      </c>
      <c r="CB33" t="b">
        <v>0</v>
      </c>
      <c r="CC33" t="b">
        <v>1</v>
      </c>
      <c r="CF33" t="s">
        <v>27845</v>
      </c>
      <c r="CG33" t="s">
        <v>27717</v>
      </c>
      <c r="CH33" t="s">
        <v>27845</v>
      </c>
      <c r="CI33">
        <v>100</v>
      </c>
      <c r="CJ33">
        <v>0</v>
      </c>
    </row>
    <row r="34" spans="1:88" x14ac:dyDescent="0.3">
      <c r="A34" t="s">
        <v>6441</v>
      </c>
      <c r="B34" t="b">
        <v>0</v>
      </c>
      <c r="C34" t="s">
        <v>27717</v>
      </c>
      <c r="D34" t="b">
        <v>0</v>
      </c>
      <c r="E34" t="s">
        <v>27717</v>
      </c>
      <c r="F34" t="s">
        <v>27717</v>
      </c>
      <c r="G34" t="s">
        <v>27717</v>
      </c>
      <c r="H34" t="s">
        <v>65683</v>
      </c>
      <c r="I34" t="b">
        <v>1</v>
      </c>
      <c r="J34" t="s">
        <v>27717</v>
      </c>
      <c r="K34" t="s">
        <v>27717</v>
      </c>
      <c r="L34" t="s">
        <v>27717</v>
      </c>
      <c r="M34" t="s">
        <v>27717</v>
      </c>
      <c r="N34" t="s">
        <v>27717</v>
      </c>
      <c r="O34" t="s">
        <v>62</v>
      </c>
      <c r="P34" t="b">
        <v>0</v>
      </c>
      <c r="Q34" t="s">
        <v>65684</v>
      </c>
      <c r="R34" t="s">
        <v>27717</v>
      </c>
      <c r="S34" t="b">
        <v>0</v>
      </c>
      <c r="T34" t="s">
        <v>27717</v>
      </c>
      <c r="U34" t="s">
        <v>27717</v>
      </c>
      <c r="V34" t="b">
        <v>0</v>
      </c>
      <c r="W34" s="2">
        <v>42461</v>
      </c>
      <c r="X34">
        <v>4</v>
      </c>
      <c r="Y34">
        <v>2016</v>
      </c>
      <c r="Z34" t="s">
        <v>19269</v>
      </c>
      <c r="AA34" t="s">
        <v>19269</v>
      </c>
      <c r="AB34" t="b">
        <v>0</v>
      </c>
      <c r="AC34" t="b">
        <v>0</v>
      </c>
      <c r="AD34" t="s">
        <v>27717</v>
      </c>
      <c r="AE34" t="b">
        <v>1</v>
      </c>
      <c r="AF34" t="b">
        <v>0</v>
      </c>
      <c r="AG34" t="b">
        <v>0</v>
      </c>
      <c r="AH34" t="s">
        <v>168</v>
      </c>
      <c r="AI34" t="b">
        <v>0</v>
      </c>
      <c r="AJ34" t="s">
        <v>27717</v>
      </c>
      <c r="AK34" t="b">
        <v>0</v>
      </c>
      <c r="AL34" t="s">
        <v>27717</v>
      </c>
      <c r="AM34" t="s">
        <v>223</v>
      </c>
      <c r="AN34" t="s">
        <v>65625</v>
      </c>
      <c r="AO34" t="s">
        <v>27717</v>
      </c>
      <c r="AP34" t="s">
        <v>65625</v>
      </c>
      <c r="AQ34" t="s">
        <v>27717</v>
      </c>
      <c r="AR34" t="s">
        <v>27717</v>
      </c>
      <c r="AS34" t="b">
        <v>0</v>
      </c>
      <c r="AT34" t="s">
        <v>27717</v>
      </c>
      <c r="AU34" t="s">
        <v>27717</v>
      </c>
      <c r="AV34" t="s">
        <v>90</v>
      </c>
      <c r="AW34" t="s">
        <v>27717</v>
      </c>
      <c r="AX34" t="s">
        <v>27717</v>
      </c>
      <c r="AY34" t="s">
        <v>27717</v>
      </c>
      <c r="AZ34" t="s">
        <v>27717</v>
      </c>
      <c r="BA34" t="s">
        <v>27717</v>
      </c>
      <c r="BB34" t="s">
        <v>19328</v>
      </c>
      <c r="BC34" t="s">
        <v>27717</v>
      </c>
      <c r="BD34" t="b">
        <v>0</v>
      </c>
      <c r="BE34" t="s">
        <v>27717</v>
      </c>
      <c r="BF34" t="s">
        <v>27717</v>
      </c>
      <c r="BG34" t="s">
        <v>27717</v>
      </c>
      <c r="BH34" t="s">
        <v>62</v>
      </c>
      <c r="BI34" t="s">
        <v>19298</v>
      </c>
      <c r="BJ34" t="s">
        <v>27717</v>
      </c>
      <c r="BK34" t="s">
        <v>27717</v>
      </c>
      <c r="BL34" t="s">
        <v>27717</v>
      </c>
      <c r="BM34" t="s">
        <v>27717</v>
      </c>
      <c r="BN34" t="s">
        <v>27717</v>
      </c>
      <c r="BO34" t="s">
        <v>27717</v>
      </c>
      <c r="BP34" t="s">
        <v>27717</v>
      </c>
      <c r="BQ34" t="s">
        <v>19271</v>
      </c>
      <c r="BR34" t="b">
        <v>0</v>
      </c>
      <c r="BS34" t="s">
        <v>27717</v>
      </c>
      <c r="BT34" t="b">
        <v>0</v>
      </c>
      <c r="BU34" t="s">
        <v>27717</v>
      </c>
      <c r="BV34" t="s">
        <v>27717</v>
      </c>
      <c r="BW34" t="s">
        <v>19272</v>
      </c>
      <c r="BX34" t="b">
        <v>0</v>
      </c>
      <c r="BY34" t="s">
        <v>65626</v>
      </c>
      <c r="BZ34" t="s">
        <v>27717</v>
      </c>
      <c r="CA34" t="s">
        <v>27717</v>
      </c>
      <c r="CB34" t="b">
        <v>0</v>
      </c>
      <c r="CC34" t="b">
        <v>0</v>
      </c>
      <c r="CF34" t="s">
        <v>27845</v>
      </c>
      <c r="CG34" t="s">
        <v>27717</v>
      </c>
      <c r="CH34" t="s">
        <v>28060</v>
      </c>
      <c r="CI34">
        <v>0</v>
      </c>
      <c r="CJ34">
        <v>0</v>
      </c>
    </row>
    <row r="35" spans="1:88" x14ac:dyDescent="0.3">
      <c r="A35" t="s">
        <v>314</v>
      </c>
      <c r="B35" t="b">
        <v>0</v>
      </c>
      <c r="C35" t="s">
        <v>27717</v>
      </c>
      <c r="D35" t="b">
        <v>0</v>
      </c>
      <c r="E35" t="s">
        <v>27717</v>
      </c>
      <c r="F35" t="s">
        <v>27717</v>
      </c>
      <c r="G35" t="s">
        <v>27717</v>
      </c>
      <c r="H35" t="s">
        <v>65685</v>
      </c>
      <c r="I35" t="b">
        <v>1</v>
      </c>
      <c r="J35" t="s">
        <v>27717</v>
      </c>
      <c r="K35" t="s">
        <v>27717</v>
      </c>
      <c r="L35" t="s">
        <v>19329</v>
      </c>
      <c r="M35" t="s">
        <v>27717</v>
      </c>
      <c r="N35" t="s">
        <v>27717</v>
      </c>
      <c r="O35" t="s">
        <v>217</v>
      </c>
      <c r="P35" t="b">
        <v>0</v>
      </c>
      <c r="Q35" t="s">
        <v>65686</v>
      </c>
      <c r="R35" t="s">
        <v>27717</v>
      </c>
      <c r="S35" t="b">
        <v>0</v>
      </c>
      <c r="T35" t="s">
        <v>27717</v>
      </c>
      <c r="U35" t="s">
        <v>27717</v>
      </c>
      <c r="V35" t="b">
        <v>0</v>
      </c>
      <c r="W35" s="2">
        <v>42826</v>
      </c>
      <c r="X35">
        <v>4</v>
      </c>
      <c r="Y35">
        <v>2017</v>
      </c>
      <c r="Z35" t="s">
        <v>19212</v>
      </c>
      <c r="AA35" t="s">
        <v>19212</v>
      </c>
      <c r="AB35" t="b">
        <v>0</v>
      </c>
      <c r="AC35" t="b">
        <v>0</v>
      </c>
      <c r="AD35" t="s">
        <v>27717</v>
      </c>
      <c r="AE35" t="b">
        <v>1</v>
      </c>
      <c r="AF35" t="b">
        <v>0</v>
      </c>
      <c r="AG35" t="b">
        <v>0</v>
      </c>
      <c r="AH35" t="s">
        <v>188</v>
      </c>
      <c r="AI35" t="b">
        <v>0</v>
      </c>
      <c r="AJ35" t="s">
        <v>19330</v>
      </c>
      <c r="AK35" t="b">
        <v>0</v>
      </c>
      <c r="AL35" t="s">
        <v>65687</v>
      </c>
      <c r="AM35" t="s">
        <v>87</v>
      </c>
      <c r="AN35" t="s">
        <v>46564</v>
      </c>
      <c r="AO35" t="s">
        <v>27717</v>
      </c>
      <c r="AP35" t="s">
        <v>65688</v>
      </c>
      <c r="AQ35" t="s">
        <v>27717</v>
      </c>
      <c r="AR35" t="s">
        <v>27717</v>
      </c>
      <c r="AS35" t="b">
        <v>0</v>
      </c>
      <c r="AT35" t="s">
        <v>27717</v>
      </c>
      <c r="AU35" t="s">
        <v>19331</v>
      </c>
      <c r="AV35" t="s">
        <v>6778</v>
      </c>
      <c r="AW35" t="s">
        <v>27717</v>
      </c>
      <c r="AX35" t="s">
        <v>27717</v>
      </c>
      <c r="AY35" t="s">
        <v>27717</v>
      </c>
      <c r="AZ35" t="s">
        <v>27717</v>
      </c>
      <c r="BA35" t="s">
        <v>27717</v>
      </c>
      <c r="BB35" t="s">
        <v>19332</v>
      </c>
      <c r="BC35" t="s">
        <v>27717</v>
      </c>
      <c r="BD35" t="b">
        <v>0</v>
      </c>
      <c r="BE35" t="s">
        <v>27717</v>
      </c>
      <c r="BF35" t="s">
        <v>27717</v>
      </c>
      <c r="BG35" t="s">
        <v>27717</v>
      </c>
      <c r="BH35" t="s">
        <v>218</v>
      </c>
      <c r="BI35" t="s">
        <v>19323</v>
      </c>
      <c r="BJ35" t="s">
        <v>326</v>
      </c>
      <c r="BK35" t="s">
        <v>27717</v>
      </c>
      <c r="BL35" t="s">
        <v>19329</v>
      </c>
      <c r="BM35" t="s">
        <v>6780</v>
      </c>
      <c r="BN35" t="s">
        <v>19325</v>
      </c>
      <c r="BO35" t="s">
        <v>27717</v>
      </c>
      <c r="BP35" t="s">
        <v>27717</v>
      </c>
      <c r="BQ35" t="s">
        <v>19326</v>
      </c>
      <c r="BR35" t="b">
        <v>0</v>
      </c>
      <c r="BS35" t="s">
        <v>27717</v>
      </c>
      <c r="BT35" t="b">
        <v>0</v>
      </c>
      <c r="BU35" t="s">
        <v>27717</v>
      </c>
      <c r="BV35" t="s">
        <v>27717</v>
      </c>
      <c r="BW35" t="s">
        <v>19275</v>
      </c>
      <c r="BX35" t="b">
        <v>0</v>
      </c>
      <c r="BY35" t="s">
        <v>65626</v>
      </c>
      <c r="BZ35" t="s">
        <v>19333</v>
      </c>
      <c r="CA35" t="s">
        <v>27717</v>
      </c>
      <c r="CB35" t="b">
        <v>0</v>
      </c>
      <c r="CC35" t="b">
        <v>1</v>
      </c>
      <c r="CF35" t="s">
        <v>65689</v>
      </c>
      <c r="CG35" t="s">
        <v>27717</v>
      </c>
      <c r="CH35" t="s">
        <v>65689</v>
      </c>
      <c r="CI35">
        <v>100</v>
      </c>
      <c r="CJ35">
        <v>0</v>
      </c>
    </row>
    <row r="36" spans="1:88" x14ac:dyDescent="0.3">
      <c r="A36" t="s">
        <v>214</v>
      </c>
      <c r="B36" t="b">
        <v>0</v>
      </c>
      <c r="C36" t="s">
        <v>27717</v>
      </c>
      <c r="D36" t="b">
        <v>0</v>
      </c>
      <c r="E36" t="s">
        <v>27717</v>
      </c>
      <c r="F36" t="s">
        <v>27717</v>
      </c>
      <c r="G36" t="s">
        <v>27717</v>
      </c>
      <c r="H36" t="s">
        <v>65690</v>
      </c>
      <c r="I36" t="b">
        <v>1</v>
      </c>
      <c r="J36" t="s">
        <v>27717</v>
      </c>
      <c r="K36" t="s">
        <v>27717</v>
      </c>
      <c r="L36" t="s">
        <v>27717</v>
      </c>
      <c r="M36" t="s">
        <v>27717</v>
      </c>
      <c r="N36" t="s">
        <v>27717</v>
      </c>
      <c r="O36" t="s">
        <v>217</v>
      </c>
      <c r="P36" t="b">
        <v>0</v>
      </c>
      <c r="Q36" t="s">
        <v>65691</v>
      </c>
      <c r="R36" t="s">
        <v>27717</v>
      </c>
      <c r="S36" t="b">
        <v>0</v>
      </c>
      <c r="T36" t="s">
        <v>27717</v>
      </c>
      <c r="U36" t="s">
        <v>27717</v>
      </c>
      <c r="V36" t="b">
        <v>0</v>
      </c>
      <c r="W36" s="2">
        <v>42461</v>
      </c>
      <c r="X36">
        <v>4</v>
      </c>
      <c r="Y36">
        <v>2016</v>
      </c>
      <c r="Z36" t="s">
        <v>19212</v>
      </c>
      <c r="AA36" t="s">
        <v>19212</v>
      </c>
      <c r="AB36" t="b">
        <v>0</v>
      </c>
      <c r="AC36" t="b">
        <v>0</v>
      </c>
      <c r="AD36" t="s">
        <v>27717</v>
      </c>
      <c r="AE36" t="b">
        <v>1</v>
      </c>
      <c r="AF36" t="b">
        <v>0</v>
      </c>
      <c r="AG36" t="b">
        <v>0</v>
      </c>
      <c r="AH36" t="s">
        <v>193</v>
      </c>
      <c r="AI36" t="b">
        <v>0</v>
      </c>
      <c r="AJ36" t="s">
        <v>19321</v>
      </c>
      <c r="AK36" t="b">
        <v>0</v>
      </c>
      <c r="AL36" t="s">
        <v>65692</v>
      </c>
      <c r="AM36" t="s">
        <v>87</v>
      </c>
      <c r="AN36" t="s">
        <v>46564</v>
      </c>
      <c r="AO36" t="s">
        <v>27717</v>
      </c>
      <c r="AP36" t="s">
        <v>65688</v>
      </c>
      <c r="AQ36" t="s">
        <v>27717</v>
      </c>
      <c r="AR36" t="s">
        <v>27717</v>
      </c>
      <c r="AS36" t="b">
        <v>0</v>
      </c>
      <c r="AT36" t="s">
        <v>27717</v>
      </c>
      <c r="AU36" t="s">
        <v>215</v>
      </c>
      <c r="AV36" t="s">
        <v>6778</v>
      </c>
      <c r="AW36" t="s">
        <v>27717</v>
      </c>
      <c r="AX36" t="s">
        <v>27717</v>
      </c>
      <c r="AY36" t="s">
        <v>27717</v>
      </c>
      <c r="AZ36" t="s">
        <v>27717</v>
      </c>
      <c r="BA36" t="s">
        <v>27717</v>
      </c>
      <c r="BB36" t="s">
        <v>19334</v>
      </c>
      <c r="BC36" t="s">
        <v>27717</v>
      </c>
      <c r="BD36" t="b">
        <v>0</v>
      </c>
      <c r="BE36" t="s">
        <v>27717</v>
      </c>
      <c r="BF36" t="s">
        <v>27717</v>
      </c>
      <c r="BG36" t="s">
        <v>27717</v>
      </c>
      <c r="BH36" t="s">
        <v>218</v>
      </c>
      <c r="BI36" t="s">
        <v>19323</v>
      </c>
      <c r="BJ36" t="s">
        <v>326</v>
      </c>
      <c r="BK36" t="s">
        <v>27717</v>
      </c>
      <c r="BL36" t="s">
        <v>19335</v>
      </c>
      <c r="BM36" t="s">
        <v>6780</v>
      </c>
      <c r="BN36" t="s">
        <v>19325</v>
      </c>
      <c r="BO36" t="s">
        <v>27717</v>
      </c>
      <c r="BP36" t="s">
        <v>27717</v>
      </c>
      <c r="BQ36" t="s">
        <v>19326</v>
      </c>
      <c r="BR36" t="b">
        <v>0</v>
      </c>
      <c r="BS36" t="s">
        <v>27717</v>
      </c>
      <c r="BT36" t="b">
        <v>0</v>
      </c>
      <c r="BU36" t="s">
        <v>27717</v>
      </c>
      <c r="BV36" t="s">
        <v>27717</v>
      </c>
      <c r="BW36" t="s">
        <v>19275</v>
      </c>
      <c r="BX36" t="b">
        <v>1</v>
      </c>
      <c r="BY36" t="s">
        <v>65626</v>
      </c>
      <c r="BZ36" t="s">
        <v>19333</v>
      </c>
      <c r="CA36" t="s">
        <v>27717</v>
      </c>
      <c r="CB36" t="b">
        <v>0</v>
      </c>
      <c r="CC36" t="b">
        <v>1</v>
      </c>
      <c r="CF36" t="s">
        <v>65693</v>
      </c>
      <c r="CG36" t="s">
        <v>27717</v>
      </c>
      <c r="CH36" t="s">
        <v>65693</v>
      </c>
      <c r="CI36">
        <v>100</v>
      </c>
      <c r="CJ36">
        <v>0</v>
      </c>
    </row>
    <row r="37" spans="1:88" x14ac:dyDescent="0.3">
      <c r="A37" t="s">
        <v>325</v>
      </c>
      <c r="B37" t="b">
        <v>0</v>
      </c>
      <c r="C37" t="s">
        <v>27717</v>
      </c>
      <c r="D37" t="b">
        <v>0</v>
      </c>
      <c r="E37" t="s">
        <v>27717</v>
      </c>
      <c r="F37" t="s">
        <v>27717</v>
      </c>
      <c r="G37" t="s">
        <v>27717</v>
      </c>
      <c r="H37" t="s">
        <v>65694</v>
      </c>
      <c r="I37" t="b">
        <v>1</v>
      </c>
      <c r="J37" t="s">
        <v>27717</v>
      </c>
      <c r="K37" t="s">
        <v>27717</v>
      </c>
      <c r="L37" t="s">
        <v>27717</v>
      </c>
      <c r="M37" t="s">
        <v>27717</v>
      </c>
      <c r="N37" t="s">
        <v>27717</v>
      </c>
      <c r="O37" t="s">
        <v>217</v>
      </c>
      <c r="P37" t="b">
        <v>0</v>
      </c>
      <c r="Q37" t="s">
        <v>65695</v>
      </c>
      <c r="R37" t="s">
        <v>27717</v>
      </c>
      <c r="S37" t="b">
        <v>0</v>
      </c>
      <c r="T37" t="s">
        <v>27717</v>
      </c>
      <c r="U37" t="s">
        <v>27717</v>
      </c>
      <c r="V37" t="b">
        <v>0</v>
      </c>
      <c r="W37" s="2">
        <v>42401</v>
      </c>
      <c r="X37">
        <v>2</v>
      </c>
      <c r="Y37">
        <v>2016</v>
      </c>
      <c r="Z37" t="s">
        <v>19212</v>
      </c>
      <c r="AA37" t="s">
        <v>19212</v>
      </c>
      <c r="AB37" t="b">
        <v>0</v>
      </c>
      <c r="AC37" t="b">
        <v>0</v>
      </c>
      <c r="AD37" t="s">
        <v>27717</v>
      </c>
      <c r="AE37" t="b">
        <v>1</v>
      </c>
      <c r="AF37" t="b">
        <v>0</v>
      </c>
      <c r="AG37" t="b">
        <v>0</v>
      </c>
      <c r="AH37" t="s">
        <v>193</v>
      </c>
      <c r="AI37" t="b">
        <v>0</v>
      </c>
      <c r="AJ37" t="s">
        <v>27717</v>
      </c>
      <c r="AK37" t="b">
        <v>0</v>
      </c>
      <c r="AL37" t="s">
        <v>65696</v>
      </c>
      <c r="AM37" t="s">
        <v>87</v>
      </c>
      <c r="AN37" t="s">
        <v>46564</v>
      </c>
      <c r="AO37" t="s">
        <v>27717</v>
      </c>
      <c r="AP37" t="s">
        <v>65688</v>
      </c>
      <c r="AQ37" t="s">
        <v>27717</v>
      </c>
      <c r="AR37" t="s">
        <v>27717</v>
      </c>
      <c r="AS37" t="b">
        <v>0</v>
      </c>
      <c r="AT37" t="s">
        <v>27717</v>
      </c>
      <c r="AU37" t="s">
        <v>326</v>
      </c>
      <c r="AV37" t="s">
        <v>6778</v>
      </c>
      <c r="AW37" t="s">
        <v>27717</v>
      </c>
      <c r="AX37" t="s">
        <v>27717</v>
      </c>
      <c r="AY37" t="s">
        <v>27717</v>
      </c>
      <c r="AZ37" t="s">
        <v>27717</v>
      </c>
      <c r="BA37" t="s">
        <v>27717</v>
      </c>
      <c r="BB37" t="s">
        <v>19336</v>
      </c>
      <c r="BC37" t="s">
        <v>27717</v>
      </c>
      <c r="BD37" t="b">
        <v>0</v>
      </c>
      <c r="BE37" t="s">
        <v>27717</v>
      </c>
      <c r="BF37" t="s">
        <v>27717</v>
      </c>
      <c r="BG37" t="s">
        <v>27717</v>
      </c>
      <c r="BH37" t="s">
        <v>218</v>
      </c>
      <c r="BI37" t="s">
        <v>19323</v>
      </c>
      <c r="BJ37" t="s">
        <v>326</v>
      </c>
      <c r="BK37" t="s">
        <v>27717</v>
      </c>
      <c r="BL37" t="s">
        <v>27717</v>
      </c>
      <c r="BM37" t="s">
        <v>8128</v>
      </c>
      <c r="BN37" t="s">
        <v>19325</v>
      </c>
      <c r="BO37" t="s">
        <v>27717</v>
      </c>
      <c r="BP37" t="s">
        <v>27717</v>
      </c>
      <c r="BQ37" t="s">
        <v>19326</v>
      </c>
      <c r="BR37" t="b">
        <v>0</v>
      </c>
      <c r="BS37" t="s">
        <v>27717</v>
      </c>
      <c r="BT37" t="b">
        <v>0</v>
      </c>
      <c r="BU37" t="s">
        <v>27717</v>
      </c>
      <c r="BV37" t="s">
        <v>27717</v>
      </c>
      <c r="BW37" t="s">
        <v>19275</v>
      </c>
      <c r="BX37" t="b">
        <v>0</v>
      </c>
      <c r="BY37" t="s">
        <v>65626</v>
      </c>
      <c r="BZ37" t="s">
        <v>19333</v>
      </c>
      <c r="CA37" t="s">
        <v>27717</v>
      </c>
      <c r="CB37" t="b">
        <v>0</v>
      </c>
      <c r="CC37" t="b">
        <v>1</v>
      </c>
      <c r="CF37" t="s">
        <v>28284</v>
      </c>
      <c r="CG37" t="s">
        <v>27717</v>
      </c>
      <c r="CH37" t="s">
        <v>28284</v>
      </c>
      <c r="CI37">
        <v>100</v>
      </c>
      <c r="CJ37">
        <v>0</v>
      </c>
    </row>
    <row r="38" spans="1:88" x14ac:dyDescent="0.3">
      <c r="A38" t="s">
        <v>341</v>
      </c>
      <c r="B38" t="b">
        <v>0</v>
      </c>
      <c r="C38" t="s">
        <v>27717</v>
      </c>
      <c r="D38" t="b">
        <v>0</v>
      </c>
      <c r="E38" t="s">
        <v>27717</v>
      </c>
      <c r="F38" t="s">
        <v>27717</v>
      </c>
      <c r="G38" t="s">
        <v>27717</v>
      </c>
      <c r="H38" t="s">
        <v>65697</v>
      </c>
      <c r="I38" t="b">
        <v>0</v>
      </c>
      <c r="J38" t="s">
        <v>27717</v>
      </c>
      <c r="K38" t="s">
        <v>27717</v>
      </c>
      <c r="L38" t="s">
        <v>27717</v>
      </c>
      <c r="M38" t="s">
        <v>27717</v>
      </c>
      <c r="N38" t="s">
        <v>27717</v>
      </c>
      <c r="O38" t="s">
        <v>64</v>
      </c>
      <c r="P38" t="b">
        <v>0</v>
      </c>
      <c r="Q38" t="s">
        <v>65698</v>
      </c>
      <c r="R38" t="s">
        <v>27717</v>
      </c>
      <c r="S38" t="b">
        <v>0</v>
      </c>
      <c r="T38" t="s">
        <v>27717</v>
      </c>
      <c r="U38" t="s">
        <v>27717</v>
      </c>
      <c r="V38" t="b">
        <v>0</v>
      </c>
      <c r="W38" s="2">
        <v>42795</v>
      </c>
      <c r="X38">
        <v>3</v>
      </c>
      <c r="Y38">
        <v>2017</v>
      </c>
      <c r="Z38" t="s">
        <v>19304</v>
      </c>
      <c r="AA38" t="s">
        <v>19304</v>
      </c>
      <c r="AB38" t="b">
        <v>0</v>
      </c>
      <c r="AC38" t="b">
        <v>0</v>
      </c>
      <c r="AD38" t="s">
        <v>27717</v>
      </c>
      <c r="AE38" t="b">
        <v>0</v>
      </c>
      <c r="AF38" t="b">
        <v>0</v>
      </c>
      <c r="AG38" t="b">
        <v>0</v>
      </c>
      <c r="AH38" t="s">
        <v>193</v>
      </c>
      <c r="AI38" t="b">
        <v>0</v>
      </c>
      <c r="AJ38" t="s">
        <v>27717</v>
      </c>
      <c r="AK38" t="b">
        <v>0</v>
      </c>
      <c r="AL38" t="s">
        <v>27717</v>
      </c>
      <c r="AM38" t="s">
        <v>223</v>
      </c>
      <c r="AN38" t="s">
        <v>65699</v>
      </c>
      <c r="AO38" t="s">
        <v>27717</v>
      </c>
      <c r="AP38" t="s">
        <v>27717</v>
      </c>
      <c r="AQ38" t="s">
        <v>27717</v>
      </c>
      <c r="AR38" t="s">
        <v>27717</v>
      </c>
      <c r="AS38" t="b">
        <v>0</v>
      </c>
      <c r="AT38" t="s">
        <v>27717</v>
      </c>
      <c r="AU38" t="s">
        <v>27717</v>
      </c>
      <c r="AV38" t="s">
        <v>90</v>
      </c>
      <c r="AW38" t="s">
        <v>27717</v>
      </c>
      <c r="AX38" t="s">
        <v>27717</v>
      </c>
      <c r="AY38" t="s">
        <v>27717</v>
      </c>
      <c r="AZ38" t="s">
        <v>27717</v>
      </c>
      <c r="BA38" t="s">
        <v>27717</v>
      </c>
      <c r="BB38" t="s">
        <v>19337</v>
      </c>
      <c r="BC38" t="s">
        <v>27717</v>
      </c>
      <c r="BD38" t="b">
        <v>0</v>
      </c>
      <c r="BE38" t="s">
        <v>27717</v>
      </c>
      <c r="BF38" t="s">
        <v>27717</v>
      </c>
      <c r="BG38" t="s">
        <v>27717</v>
      </c>
      <c r="BH38" t="s">
        <v>255</v>
      </c>
      <c r="BI38" t="s">
        <v>19338</v>
      </c>
      <c r="BJ38" t="s">
        <v>27717</v>
      </c>
      <c r="BK38" t="s">
        <v>27717</v>
      </c>
      <c r="BL38" t="s">
        <v>27717</v>
      </c>
      <c r="BM38" t="s">
        <v>27717</v>
      </c>
      <c r="BN38" t="s">
        <v>27717</v>
      </c>
      <c r="BO38" t="s">
        <v>27717</v>
      </c>
      <c r="BP38" t="s">
        <v>27717</v>
      </c>
      <c r="BQ38" t="s">
        <v>19307</v>
      </c>
      <c r="BR38" t="b">
        <v>0</v>
      </c>
      <c r="BS38" t="s">
        <v>27717</v>
      </c>
      <c r="BT38" t="b">
        <v>0</v>
      </c>
      <c r="BU38" t="s">
        <v>27717</v>
      </c>
      <c r="BV38" t="s">
        <v>27717</v>
      </c>
      <c r="BW38" t="s">
        <v>19308</v>
      </c>
      <c r="BX38" t="b">
        <v>0</v>
      </c>
      <c r="BY38" t="s">
        <v>65626</v>
      </c>
      <c r="BZ38" t="s">
        <v>27717</v>
      </c>
      <c r="CA38" t="s">
        <v>27717</v>
      </c>
      <c r="CB38" t="b">
        <v>0</v>
      </c>
      <c r="CC38" t="b">
        <v>0</v>
      </c>
      <c r="CF38" t="s">
        <v>27845</v>
      </c>
      <c r="CG38" t="s">
        <v>27717</v>
      </c>
      <c r="CH38" t="s">
        <v>27717</v>
      </c>
      <c r="CJ38">
        <v>0</v>
      </c>
    </row>
    <row r="39" spans="1:88" x14ac:dyDescent="0.3">
      <c r="A39" t="s">
        <v>337</v>
      </c>
      <c r="B39" t="b">
        <v>0</v>
      </c>
      <c r="C39" t="s">
        <v>27717</v>
      </c>
      <c r="D39" t="b">
        <v>0</v>
      </c>
      <c r="E39" t="s">
        <v>27717</v>
      </c>
      <c r="F39" t="s">
        <v>27717</v>
      </c>
      <c r="G39" t="s">
        <v>27717</v>
      </c>
      <c r="H39" t="s">
        <v>65700</v>
      </c>
      <c r="I39" t="b">
        <v>0</v>
      </c>
      <c r="J39" t="s">
        <v>27717</v>
      </c>
      <c r="K39" t="s">
        <v>27717</v>
      </c>
      <c r="L39" t="s">
        <v>27717</v>
      </c>
      <c r="M39" t="s">
        <v>27717</v>
      </c>
      <c r="N39" t="s">
        <v>27717</v>
      </c>
      <c r="O39" t="s">
        <v>64</v>
      </c>
      <c r="P39" t="b">
        <v>0</v>
      </c>
      <c r="Q39" t="s">
        <v>65701</v>
      </c>
      <c r="R39" t="s">
        <v>27717</v>
      </c>
      <c r="S39" t="b">
        <v>0</v>
      </c>
      <c r="T39" t="s">
        <v>27717</v>
      </c>
      <c r="U39" t="s">
        <v>27717</v>
      </c>
      <c r="V39" t="b">
        <v>0</v>
      </c>
      <c r="W39" s="2">
        <v>42767</v>
      </c>
      <c r="X39">
        <v>2</v>
      </c>
      <c r="Y39">
        <v>2017</v>
      </c>
      <c r="Z39" t="s">
        <v>19304</v>
      </c>
      <c r="AA39" t="s">
        <v>19304</v>
      </c>
      <c r="AB39" t="b">
        <v>0</v>
      </c>
      <c r="AC39" t="b">
        <v>0</v>
      </c>
      <c r="AD39" t="s">
        <v>27717</v>
      </c>
      <c r="AE39" t="b">
        <v>0</v>
      </c>
      <c r="AF39" t="b">
        <v>0</v>
      </c>
      <c r="AG39" t="b">
        <v>0</v>
      </c>
      <c r="AH39" t="s">
        <v>193</v>
      </c>
      <c r="AI39" t="b">
        <v>0</v>
      </c>
      <c r="AJ39" t="s">
        <v>27717</v>
      </c>
      <c r="AK39" t="b">
        <v>0</v>
      </c>
      <c r="AL39" t="s">
        <v>27717</v>
      </c>
      <c r="AM39" t="s">
        <v>223</v>
      </c>
      <c r="AN39" t="s">
        <v>65699</v>
      </c>
      <c r="AO39" t="s">
        <v>27717</v>
      </c>
      <c r="AP39" t="s">
        <v>27717</v>
      </c>
      <c r="AQ39" t="s">
        <v>27717</v>
      </c>
      <c r="AR39" t="s">
        <v>27717</v>
      </c>
      <c r="AS39" t="b">
        <v>0</v>
      </c>
      <c r="AT39" t="s">
        <v>27717</v>
      </c>
      <c r="AU39" t="s">
        <v>27717</v>
      </c>
      <c r="AV39" t="s">
        <v>90</v>
      </c>
      <c r="AW39" t="s">
        <v>27717</v>
      </c>
      <c r="AX39" t="s">
        <v>27717</v>
      </c>
      <c r="AY39" t="s">
        <v>27717</v>
      </c>
      <c r="AZ39" t="s">
        <v>27717</v>
      </c>
      <c r="BA39" t="s">
        <v>27717</v>
      </c>
      <c r="BB39" t="s">
        <v>19339</v>
      </c>
      <c r="BC39" t="s">
        <v>27717</v>
      </c>
      <c r="BD39" t="b">
        <v>0</v>
      </c>
      <c r="BE39" t="s">
        <v>27717</v>
      </c>
      <c r="BF39" t="s">
        <v>27717</v>
      </c>
      <c r="BG39" t="s">
        <v>27717</v>
      </c>
      <c r="BH39" t="s">
        <v>255</v>
      </c>
      <c r="BI39" t="s">
        <v>19338</v>
      </c>
      <c r="BJ39" t="s">
        <v>27717</v>
      </c>
      <c r="BK39" t="s">
        <v>27717</v>
      </c>
      <c r="BL39" t="s">
        <v>27717</v>
      </c>
      <c r="BM39" t="s">
        <v>27717</v>
      </c>
      <c r="BN39" t="s">
        <v>27717</v>
      </c>
      <c r="BO39" t="s">
        <v>27717</v>
      </c>
      <c r="BP39" t="s">
        <v>27717</v>
      </c>
      <c r="BQ39" t="s">
        <v>19307</v>
      </c>
      <c r="BR39" t="b">
        <v>0</v>
      </c>
      <c r="BS39" t="s">
        <v>27717</v>
      </c>
      <c r="BT39" t="b">
        <v>0</v>
      </c>
      <c r="BU39" t="s">
        <v>27717</v>
      </c>
      <c r="BV39" t="s">
        <v>27717</v>
      </c>
      <c r="BW39" t="s">
        <v>19308</v>
      </c>
      <c r="BX39" t="b">
        <v>0</v>
      </c>
      <c r="BY39" t="s">
        <v>65626</v>
      </c>
      <c r="BZ39" t="s">
        <v>27717</v>
      </c>
      <c r="CA39" t="s">
        <v>27717</v>
      </c>
      <c r="CB39" t="b">
        <v>0</v>
      </c>
      <c r="CC39" t="b">
        <v>0</v>
      </c>
      <c r="CF39" t="s">
        <v>27845</v>
      </c>
      <c r="CG39" t="s">
        <v>27717</v>
      </c>
      <c r="CH39" t="s">
        <v>27717</v>
      </c>
      <c r="CJ39">
        <v>0</v>
      </c>
    </row>
    <row r="40" spans="1:88" x14ac:dyDescent="0.3">
      <c r="A40" t="s">
        <v>413</v>
      </c>
      <c r="B40" t="b">
        <v>0</v>
      </c>
      <c r="C40" t="s">
        <v>27717</v>
      </c>
      <c r="D40" t="b">
        <v>0</v>
      </c>
      <c r="E40" t="s">
        <v>27717</v>
      </c>
      <c r="F40" t="s">
        <v>27717</v>
      </c>
      <c r="G40" t="s">
        <v>27717</v>
      </c>
      <c r="H40" t="s">
        <v>65702</v>
      </c>
      <c r="I40" t="b">
        <v>1</v>
      </c>
      <c r="J40" t="s">
        <v>27717</v>
      </c>
      <c r="K40" t="s">
        <v>27717</v>
      </c>
      <c r="L40" t="s">
        <v>27717</v>
      </c>
      <c r="M40" t="s">
        <v>27717</v>
      </c>
      <c r="N40" t="s">
        <v>27717</v>
      </c>
      <c r="O40" t="s">
        <v>62</v>
      </c>
      <c r="P40" t="b">
        <v>0</v>
      </c>
      <c r="Q40" t="s">
        <v>65703</v>
      </c>
      <c r="R40" t="s">
        <v>27717</v>
      </c>
      <c r="S40" t="b">
        <v>0</v>
      </c>
      <c r="T40" t="s">
        <v>27717</v>
      </c>
      <c r="U40" t="s">
        <v>27717</v>
      </c>
      <c r="V40" t="b">
        <v>0</v>
      </c>
      <c r="W40" s="2">
        <v>43160</v>
      </c>
      <c r="X40">
        <v>3</v>
      </c>
      <c r="Y40">
        <v>2018</v>
      </c>
      <c r="Z40" t="s">
        <v>19212</v>
      </c>
      <c r="AA40" t="s">
        <v>19212</v>
      </c>
      <c r="AB40" t="b">
        <v>0</v>
      </c>
      <c r="AC40" t="b">
        <v>0</v>
      </c>
      <c r="AD40" t="s">
        <v>27717</v>
      </c>
      <c r="AE40" t="b">
        <v>1</v>
      </c>
      <c r="AF40" t="b">
        <v>0</v>
      </c>
      <c r="AG40" t="b">
        <v>0</v>
      </c>
      <c r="AH40" t="s">
        <v>193</v>
      </c>
      <c r="AI40" t="b">
        <v>0</v>
      </c>
      <c r="AJ40" t="s">
        <v>27717</v>
      </c>
      <c r="AK40" t="b">
        <v>0</v>
      </c>
      <c r="AL40" t="s">
        <v>27717</v>
      </c>
      <c r="AM40" t="s">
        <v>64</v>
      </c>
      <c r="AN40" t="s">
        <v>65704</v>
      </c>
      <c r="AO40" t="s">
        <v>27717</v>
      </c>
      <c r="AP40" t="s">
        <v>65625</v>
      </c>
      <c r="AQ40" t="s">
        <v>27717</v>
      </c>
      <c r="AR40" t="s">
        <v>27717</v>
      </c>
      <c r="AS40" t="b">
        <v>0</v>
      </c>
      <c r="AT40" t="s">
        <v>27717</v>
      </c>
      <c r="AU40" t="s">
        <v>27717</v>
      </c>
      <c r="AV40" t="s">
        <v>90</v>
      </c>
      <c r="AW40" t="s">
        <v>27717</v>
      </c>
      <c r="AX40" t="s">
        <v>27717</v>
      </c>
      <c r="AY40" t="s">
        <v>27717</v>
      </c>
      <c r="AZ40" t="s">
        <v>27717</v>
      </c>
      <c r="BA40" t="s">
        <v>27717</v>
      </c>
      <c r="BB40" t="s">
        <v>19340</v>
      </c>
      <c r="BC40" t="s">
        <v>27717</v>
      </c>
      <c r="BD40" t="b">
        <v>1</v>
      </c>
      <c r="BE40" t="s">
        <v>27717</v>
      </c>
      <c r="BF40" t="s">
        <v>27717</v>
      </c>
      <c r="BG40" t="s">
        <v>27717</v>
      </c>
      <c r="BH40" t="s">
        <v>88</v>
      </c>
      <c r="BI40" t="s">
        <v>19298</v>
      </c>
      <c r="BJ40" t="s">
        <v>27717</v>
      </c>
      <c r="BK40" t="s">
        <v>559</v>
      </c>
      <c r="BL40" t="s">
        <v>27717</v>
      </c>
      <c r="BM40" t="s">
        <v>27717</v>
      </c>
      <c r="BN40" t="s">
        <v>27717</v>
      </c>
      <c r="BO40" t="s">
        <v>27717</v>
      </c>
      <c r="BP40" t="s">
        <v>27717</v>
      </c>
      <c r="BQ40" t="s">
        <v>19271</v>
      </c>
      <c r="BR40" t="b">
        <v>0</v>
      </c>
      <c r="BS40" t="s">
        <v>559</v>
      </c>
      <c r="BT40" t="b">
        <v>0</v>
      </c>
      <c r="BU40" t="s">
        <v>27717</v>
      </c>
      <c r="BV40" t="s">
        <v>27717</v>
      </c>
      <c r="BW40" t="s">
        <v>19275</v>
      </c>
      <c r="BX40" t="b">
        <v>0</v>
      </c>
      <c r="BY40" t="s">
        <v>65626</v>
      </c>
      <c r="BZ40" t="s">
        <v>27717</v>
      </c>
      <c r="CA40" t="s">
        <v>27717</v>
      </c>
      <c r="CB40" t="b">
        <v>0</v>
      </c>
      <c r="CC40" t="b">
        <v>1</v>
      </c>
      <c r="CF40" t="s">
        <v>65705</v>
      </c>
      <c r="CG40" t="s">
        <v>27717</v>
      </c>
      <c r="CH40" t="s">
        <v>65705</v>
      </c>
      <c r="CI40">
        <v>100</v>
      </c>
      <c r="CJ40">
        <v>0</v>
      </c>
    </row>
    <row r="41" spans="1:88" x14ac:dyDescent="0.3">
      <c r="A41" t="s">
        <v>321</v>
      </c>
      <c r="B41" t="b">
        <v>0</v>
      </c>
      <c r="C41" t="s">
        <v>27717</v>
      </c>
      <c r="D41" t="b">
        <v>0</v>
      </c>
      <c r="E41" t="s">
        <v>27717</v>
      </c>
      <c r="F41" t="s">
        <v>27717</v>
      </c>
      <c r="G41" t="s">
        <v>27717</v>
      </c>
      <c r="H41" t="s">
        <v>65706</v>
      </c>
      <c r="I41" t="b">
        <v>1</v>
      </c>
      <c r="J41" t="s">
        <v>6882</v>
      </c>
      <c r="K41" t="s">
        <v>27717</v>
      </c>
      <c r="L41" t="s">
        <v>27717</v>
      </c>
      <c r="M41" t="s">
        <v>27717</v>
      </c>
      <c r="N41" t="s">
        <v>27717</v>
      </c>
      <c r="O41" t="s">
        <v>217</v>
      </c>
      <c r="P41" t="b">
        <v>0</v>
      </c>
      <c r="Q41" t="s">
        <v>65707</v>
      </c>
      <c r="R41" t="s">
        <v>27717</v>
      </c>
      <c r="S41" t="b">
        <v>0</v>
      </c>
      <c r="T41" t="s">
        <v>27717</v>
      </c>
      <c r="U41" t="s">
        <v>27717</v>
      </c>
      <c r="V41" t="b">
        <v>0</v>
      </c>
      <c r="W41" s="2">
        <v>43497</v>
      </c>
      <c r="X41">
        <v>2</v>
      </c>
      <c r="Y41">
        <v>2019</v>
      </c>
      <c r="Z41" t="s">
        <v>19269</v>
      </c>
      <c r="AA41" t="s">
        <v>19269</v>
      </c>
      <c r="AB41" t="b">
        <v>0</v>
      </c>
      <c r="AC41" t="b">
        <v>0</v>
      </c>
      <c r="AD41" t="s">
        <v>27717</v>
      </c>
      <c r="AE41" t="b">
        <v>1</v>
      </c>
      <c r="AF41" t="b">
        <v>0</v>
      </c>
      <c r="AG41" t="b">
        <v>0</v>
      </c>
      <c r="AH41" t="s">
        <v>193</v>
      </c>
      <c r="AI41" t="b">
        <v>0</v>
      </c>
      <c r="AJ41" t="s">
        <v>19330</v>
      </c>
      <c r="AK41" t="b">
        <v>0</v>
      </c>
      <c r="AL41" t="s">
        <v>65708</v>
      </c>
      <c r="AM41" t="s">
        <v>87</v>
      </c>
      <c r="AN41" t="s">
        <v>46564</v>
      </c>
      <c r="AO41" t="s">
        <v>27717</v>
      </c>
      <c r="AP41" t="s">
        <v>65709</v>
      </c>
      <c r="AQ41" t="s">
        <v>27717</v>
      </c>
      <c r="AR41" t="s">
        <v>27717</v>
      </c>
      <c r="AS41" t="b">
        <v>0</v>
      </c>
      <c r="AT41" t="s">
        <v>27717</v>
      </c>
      <c r="AU41" t="s">
        <v>326</v>
      </c>
      <c r="AV41" t="s">
        <v>6778</v>
      </c>
      <c r="AW41" t="s">
        <v>27717</v>
      </c>
      <c r="AX41" t="s">
        <v>27717</v>
      </c>
      <c r="AY41" t="s">
        <v>6783</v>
      </c>
      <c r="AZ41" t="s">
        <v>6784</v>
      </c>
      <c r="BA41" t="s">
        <v>27717</v>
      </c>
      <c r="BB41" t="s">
        <v>19341</v>
      </c>
      <c r="BC41" t="s">
        <v>27717</v>
      </c>
      <c r="BD41" t="b">
        <v>0</v>
      </c>
      <c r="BE41" t="s">
        <v>27717</v>
      </c>
      <c r="BF41" t="s">
        <v>27717</v>
      </c>
      <c r="BG41" t="s">
        <v>27717</v>
      </c>
      <c r="BH41" t="s">
        <v>3036</v>
      </c>
      <c r="BI41" t="s">
        <v>19323</v>
      </c>
      <c r="BJ41" t="s">
        <v>326</v>
      </c>
      <c r="BK41" t="s">
        <v>27717</v>
      </c>
      <c r="BL41" t="s">
        <v>19342</v>
      </c>
      <c r="BM41" t="s">
        <v>6780</v>
      </c>
      <c r="BN41" t="s">
        <v>19325</v>
      </c>
      <c r="BO41" t="s">
        <v>27717</v>
      </c>
      <c r="BP41" t="s">
        <v>27717</v>
      </c>
      <c r="BQ41" t="s">
        <v>19326</v>
      </c>
      <c r="BR41" t="b">
        <v>0</v>
      </c>
      <c r="BS41" t="s">
        <v>27717</v>
      </c>
      <c r="BT41" t="b">
        <v>0</v>
      </c>
      <c r="BU41" t="s">
        <v>27717</v>
      </c>
      <c r="BV41" t="s">
        <v>27717</v>
      </c>
      <c r="BW41" t="s">
        <v>19272</v>
      </c>
      <c r="BX41" t="b">
        <v>0</v>
      </c>
      <c r="BY41" t="s">
        <v>65626</v>
      </c>
      <c r="BZ41" t="s">
        <v>27717</v>
      </c>
      <c r="CA41" t="s">
        <v>27717</v>
      </c>
      <c r="CB41" t="b">
        <v>0</v>
      </c>
      <c r="CC41" t="b">
        <v>0</v>
      </c>
      <c r="CF41" t="s">
        <v>65679</v>
      </c>
      <c r="CG41" t="s">
        <v>27717</v>
      </c>
      <c r="CH41" t="s">
        <v>28060</v>
      </c>
      <c r="CI41">
        <v>0</v>
      </c>
      <c r="CJ41">
        <v>0</v>
      </c>
    </row>
    <row r="42" spans="1:88" x14ac:dyDescent="0.3">
      <c r="A42" t="s">
        <v>423</v>
      </c>
      <c r="B42" t="b">
        <v>0</v>
      </c>
      <c r="C42" t="s">
        <v>27717</v>
      </c>
      <c r="D42" t="b">
        <v>0</v>
      </c>
      <c r="E42" t="s">
        <v>27717</v>
      </c>
      <c r="F42" t="s">
        <v>27717</v>
      </c>
      <c r="G42" t="s">
        <v>27717</v>
      </c>
      <c r="H42" t="s">
        <v>65643</v>
      </c>
      <c r="I42" t="b">
        <v>1</v>
      </c>
      <c r="J42" t="s">
        <v>27717</v>
      </c>
      <c r="K42" t="s">
        <v>27717</v>
      </c>
      <c r="L42" t="s">
        <v>27717</v>
      </c>
      <c r="M42" t="s">
        <v>27717</v>
      </c>
      <c r="N42" t="s">
        <v>27717</v>
      </c>
      <c r="O42" t="s">
        <v>62</v>
      </c>
      <c r="P42" t="b">
        <v>0</v>
      </c>
      <c r="Q42" t="s">
        <v>65710</v>
      </c>
      <c r="R42" t="s">
        <v>27717</v>
      </c>
      <c r="S42" t="b">
        <v>0</v>
      </c>
      <c r="T42" t="s">
        <v>27717</v>
      </c>
      <c r="U42" t="s">
        <v>27717</v>
      </c>
      <c r="V42" t="b">
        <v>0</v>
      </c>
      <c r="W42" s="2">
        <v>42430</v>
      </c>
      <c r="X42">
        <v>3</v>
      </c>
      <c r="Y42">
        <v>2016</v>
      </c>
      <c r="Z42" t="s">
        <v>19269</v>
      </c>
      <c r="AA42" t="s">
        <v>19269</v>
      </c>
      <c r="AB42" t="b">
        <v>0</v>
      </c>
      <c r="AC42" t="b">
        <v>0</v>
      </c>
      <c r="AD42" t="s">
        <v>27717</v>
      </c>
      <c r="AE42" t="b">
        <v>1</v>
      </c>
      <c r="AF42" t="b">
        <v>0</v>
      </c>
      <c r="AG42" t="b">
        <v>0</v>
      </c>
      <c r="AH42" t="s">
        <v>193</v>
      </c>
      <c r="AI42" t="b">
        <v>0</v>
      </c>
      <c r="AJ42" t="s">
        <v>27717</v>
      </c>
      <c r="AK42" t="b">
        <v>0</v>
      </c>
      <c r="AL42" t="s">
        <v>27717</v>
      </c>
      <c r="AM42" t="s">
        <v>223</v>
      </c>
      <c r="AN42" t="s">
        <v>65625</v>
      </c>
      <c r="AO42" t="s">
        <v>27717</v>
      </c>
      <c r="AP42" t="s">
        <v>65625</v>
      </c>
      <c r="AQ42" t="s">
        <v>27717</v>
      </c>
      <c r="AR42" t="s">
        <v>27717</v>
      </c>
      <c r="AS42" t="b">
        <v>0</v>
      </c>
      <c r="AT42" t="s">
        <v>27717</v>
      </c>
      <c r="AU42" t="s">
        <v>27717</v>
      </c>
      <c r="AV42" t="s">
        <v>90</v>
      </c>
      <c r="AW42" t="s">
        <v>27717</v>
      </c>
      <c r="AX42" t="s">
        <v>27717</v>
      </c>
      <c r="AY42" t="s">
        <v>27717</v>
      </c>
      <c r="AZ42" t="s">
        <v>27717</v>
      </c>
      <c r="BA42" t="s">
        <v>27717</v>
      </c>
      <c r="BB42" t="s">
        <v>19343</v>
      </c>
      <c r="BC42" t="s">
        <v>27717</v>
      </c>
      <c r="BD42" t="b">
        <v>0</v>
      </c>
      <c r="BE42" t="s">
        <v>27717</v>
      </c>
      <c r="BF42" t="s">
        <v>27717</v>
      </c>
      <c r="BG42" t="s">
        <v>27717</v>
      </c>
      <c r="BH42" t="s">
        <v>62</v>
      </c>
      <c r="BI42" t="s">
        <v>19298</v>
      </c>
      <c r="BJ42" t="s">
        <v>27717</v>
      </c>
      <c r="BK42" t="s">
        <v>27717</v>
      </c>
      <c r="BL42" t="s">
        <v>27717</v>
      </c>
      <c r="BM42" t="s">
        <v>27717</v>
      </c>
      <c r="BN42" t="s">
        <v>27717</v>
      </c>
      <c r="BO42" t="s">
        <v>27717</v>
      </c>
      <c r="BP42" t="s">
        <v>27717</v>
      </c>
      <c r="BQ42" t="s">
        <v>19271</v>
      </c>
      <c r="BR42" t="b">
        <v>0</v>
      </c>
      <c r="BS42" t="s">
        <v>27717</v>
      </c>
      <c r="BT42" t="b">
        <v>0</v>
      </c>
      <c r="BU42" t="s">
        <v>27717</v>
      </c>
      <c r="BV42" t="s">
        <v>27717</v>
      </c>
      <c r="BW42" t="s">
        <v>19272</v>
      </c>
      <c r="BX42" t="b">
        <v>0</v>
      </c>
      <c r="BY42" t="s">
        <v>65626</v>
      </c>
      <c r="BZ42" t="s">
        <v>27717</v>
      </c>
      <c r="CA42" t="s">
        <v>27717</v>
      </c>
      <c r="CB42" t="b">
        <v>0</v>
      </c>
      <c r="CC42" t="b">
        <v>0</v>
      </c>
      <c r="CF42" t="s">
        <v>65705</v>
      </c>
      <c r="CG42" t="s">
        <v>27717</v>
      </c>
      <c r="CH42" t="s">
        <v>28060</v>
      </c>
      <c r="CI42">
        <v>0</v>
      </c>
      <c r="CJ42">
        <v>0</v>
      </c>
    </row>
    <row r="43" spans="1:88" x14ac:dyDescent="0.3">
      <c r="A43" t="s">
        <v>427</v>
      </c>
      <c r="B43" t="b">
        <v>0</v>
      </c>
      <c r="C43" t="s">
        <v>27717</v>
      </c>
      <c r="D43" t="b">
        <v>0</v>
      </c>
      <c r="E43" t="s">
        <v>27717</v>
      </c>
      <c r="F43" t="s">
        <v>27717</v>
      </c>
      <c r="G43" t="s">
        <v>27717</v>
      </c>
      <c r="H43" t="s">
        <v>65643</v>
      </c>
      <c r="I43" t="b">
        <v>1</v>
      </c>
      <c r="J43" t="s">
        <v>27717</v>
      </c>
      <c r="K43" t="s">
        <v>27717</v>
      </c>
      <c r="L43" t="s">
        <v>27717</v>
      </c>
      <c r="M43" t="s">
        <v>27717</v>
      </c>
      <c r="N43" t="s">
        <v>27717</v>
      </c>
      <c r="O43" t="s">
        <v>62</v>
      </c>
      <c r="P43" t="b">
        <v>0</v>
      </c>
      <c r="Q43" t="s">
        <v>65711</v>
      </c>
      <c r="R43" t="s">
        <v>27717</v>
      </c>
      <c r="S43" t="b">
        <v>0</v>
      </c>
      <c r="T43" t="s">
        <v>27717</v>
      </c>
      <c r="U43" t="s">
        <v>27717</v>
      </c>
      <c r="V43" t="b">
        <v>0</v>
      </c>
      <c r="W43" s="2">
        <v>42430</v>
      </c>
      <c r="X43">
        <v>3</v>
      </c>
      <c r="Y43">
        <v>2016</v>
      </c>
      <c r="Z43" t="s">
        <v>19269</v>
      </c>
      <c r="AA43" t="s">
        <v>19269</v>
      </c>
      <c r="AB43" t="b">
        <v>0</v>
      </c>
      <c r="AC43" t="b">
        <v>0</v>
      </c>
      <c r="AD43" t="s">
        <v>27717</v>
      </c>
      <c r="AE43" t="b">
        <v>1</v>
      </c>
      <c r="AF43" t="b">
        <v>0</v>
      </c>
      <c r="AG43" t="b">
        <v>0</v>
      </c>
      <c r="AH43" t="s">
        <v>213</v>
      </c>
      <c r="AI43" t="b">
        <v>0</v>
      </c>
      <c r="AJ43" t="s">
        <v>27717</v>
      </c>
      <c r="AK43" t="b">
        <v>0</v>
      </c>
      <c r="AL43" t="s">
        <v>27717</v>
      </c>
      <c r="AM43" t="s">
        <v>223</v>
      </c>
      <c r="AN43" t="s">
        <v>65625</v>
      </c>
      <c r="AO43" t="s">
        <v>27717</v>
      </c>
      <c r="AP43" t="s">
        <v>65625</v>
      </c>
      <c r="AQ43" t="s">
        <v>27717</v>
      </c>
      <c r="AR43" t="s">
        <v>27717</v>
      </c>
      <c r="AS43" t="b">
        <v>0</v>
      </c>
      <c r="AT43" t="s">
        <v>27717</v>
      </c>
      <c r="AU43" t="s">
        <v>27717</v>
      </c>
      <c r="AV43" t="s">
        <v>90</v>
      </c>
      <c r="AW43" t="s">
        <v>27717</v>
      </c>
      <c r="AX43" t="s">
        <v>27717</v>
      </c>
      <c r="AY43" t="s">
        <v>27717</v>
      </c>
      <c r="AZ43" t="s">
        <v>27717</v>
      </c>
      <c r="BA43" t="s">
        <v>27717</v>
      </c>
      <c r="BB43" t="s">
        <v>19344</v>
      </c>
      <c r="BC43" t="s">
        <v>27717</v>
      </c>
      <c r="BD43" t="b">
        <v>0</v>
      </c>
      <c r="BE43" t="s">
        <v>27717</v>
      </c>
      <c r="BF43" t="s">
        <v>27717</v>
      </c>
      <c r="BG43" t="s">
        <v>27717</v>
      </c>
      <c r="BH43" t="s">
        <v>62</v>
      </c>
      <c r="BI43" t="s">
        <v>19298</v>
      </c>
      <c r="BJ43" t="s">
        <v>27717</v>
      </c>
      <c r="BK43" t="s">
        <v>27717</v>
      </c>
      <c r="BL43" t="s">
        <v>27717</v>
      </c>
      <c r="BM43" t="s">
        <v>27717</v>
      </c>
      <c r="BN43" t="s">
        <v>27717</v>
      </c>
      <c r="BO43" t="s">
        <v>27717</v>
      </c>
      <c r="BP43" t="s">
        <v>27717</v>
      </c>
      <c r="BQ43" t="s">
        <v>19271</v>
      </c>
      <c r="BR43" t="b">
        <v>0</v>
      </c>
      <c r="BS43" t="s">
        <v>27717</v>
      </c>
      <c r="BT43" t="b">
        <v>0</v>
      </c>
      <c r="BU43" t="s">
        <v>27717</v>
      </c>
      <c r="BV43" t="s">
        <v>27717</v>
      </c>
      <c r="BW43" t="s">
        <v>19272</v>
      </c>
      <c r="BX43" t="b">
        <v>0</v>
      </c>
      <c r="BY43" t="s">
        <v>65626</v>
      </c>
      <c r="BZ43" t="s">
        <v>27717</v>
      </c>
      <c r="CA43" t="s">
        <v>27717</v>
      </c>
      <c r="CB43" t="b">
        <v>0</v>
      </c>
      <c r="CC43" t="b">
        <v>0</v>
      </c>
      <c r="CF43" t="s">
        <v>65705</v>
      </c>
      <c r="CG43" t="s">
        <v>27717</v>
      </c>
      <c r="CH43" t="s">
        <v>28060</v>
      </c>
      <c r="CI43">
        <v>0</v>
      </c>
      <c r="CJ43">
        <v>0</v>
      </c>
    </row>
    <row r="44" spans="1:88" x14ac:dyDescent="0.3">
      <c r="A44" t="s">
        <v>456</v>
      </c>
      <c r="B44" t="b">
        <v>0</v>
      </c>
      <c r="C44" t="s">
        <v>27717</v>
      </c>
      <c r="D44" t="b">
        <v>0</v>
      </c>
      <c r="E44" t="s">
        <v>19345</v>
      </c>
      <c r="F44" t="s">
        <v>27717</v>
      </c>
      <c r="G44" t="s">
        <v>27717</v>
      </c>
      <c r="H44" t="s">
        <v>65712</v>
      </c>
      <c r="I44" t="b">
        <v>1</v>
      </c>
      <c r="J44" t="s">
        <v>27717</v>
      </c>
      <c r="K44" t="s">
        <v>27717</v>
      </c>
      <c r="L44" t="s">
        <v>27717</v>
      </c>
      <c r="M44" t="s">
        <v>27717</v>
      </c>
      <c r="N44" t="s">
        <v>27717</v>
      </c>
      <c r="O44" t="s">
        <v>217</v>
      </c>
      <c r="P44" t="b">
        <v>0</v>
      </c>
      <c r="Q44" t="s">
        <v>65713</v>
      </c>
      <c r="R44" t="s">
        <v>27717</v>
      </c>
      <c r="S44" t="b">
        <v>0</v>
      </c>
      <c r="T44" t="s">
        <v>27717</v>
      </c>
      <c r="U44" t="s">
        <v>27717</v>
      </c>
      <c r="V44" t="b">
        <v>0</v>
      </c>
      <c r="W44" s="2">
        <v>42430</v>
      </c>
      <c r="X44">
        <v>3</v>
      </c>
      <c r="Y44">
        <v>2016</v>
      </c>
      <c r="Z44" t="s">
        <v>19212</v>
      </c>
      <c r="AA44" t="s">
        <v>19212</v>
      </c>
      <c r="AB44" t="b">
        <v>0</v>
      </c>
      <c r="AC44" t="b">
        <v>0</v>
      </c>
      <c r="AD44" t="s">
        <v>27717</v>
      </c>
      <c r="AE44" t="b">
        <v>1</v>
      </c>
      <c r="AF44" t="b">
        <v>0</v>
      </c>
      <c r="AG44" t="b">
        <v>0</v>
      </c>
      <c r="AH44" t="s">
        <v>213</v>
      </c>
      <c r="AI44" t="b">
        <v>0</v>
      </c>
      <c r="AJ44" t="s">
        <v>19321</v>
      </c>
      <c r="AK44" t="b">
        <v>0</v>
      </c>
      <c r="AL44" t="s">
        <v>65696</v>
      </c>
      <c r="AM44" t="s">
        <v>87</v>
      </c>
      <c r="AN44" t="s">
        <v>65714</v>
      </c>
      <c r="AO44" t="s">
        <v>27717</v>
      </c>
      <c r="AP44" t="s">
        <v>65688</v>
      </c>
      <c r="AQ44" t="s">
        <v>27717</v>
      </c>
      <c r="AR44" t="s">
        <v>27717</v>
      </c>
      <c r="AS44" t="b">
        <v>0</v>
      </c>
      <c r="AT44" t="s">
        <v>27717</v>
      </c>
      <c r="AU44" t="s">
        <v>508</v>
      </c>
      <c r="AV44" t="s">
        <v>7002</v>
      </c>
      <c r="AW44" t="s">
        <v>27717</v>
      </c>
      <c r="AX44" t="s">
        <v>27717</v>
      </c>
      <c r="AY44" t="s">
        <v>27717</v>
      </c>
      <c r="AZ44" t="s">
        <v>27717</v>
      </c>
      <c r="BA44" t="s">
        <v>27717</v>
      </c>
      <c r="BB44" t="s">
        <v>19346</v>
      </c>
      <c r="BC44" t="s">
        <v>27717</v>
      </c>
      <c r="BD44" t="b">
        <v>0</v>
      </c>
      <c r="BE44" t="s">
        <v>27717</v>
      </c>
      <c r="BF44" t="s">
        <v>27717</v>
      </c>
      <c r="BG44" t="s">
        <v>27717</v>
      </c>
      <c r="BH44" t="s">
        <v>218</v>
      </c>
      <c r="BI44" t="s">
        <v>19323</v>
      </c>
      <c r="BJ44" t="s">
        <v>502</v>
      </c>
      <c r="BK44" t="s">
        <v>27717</v>
      </c>
      <c r="BL44" t="s">
        <v>19347</v>
      </c>
      <c r="BM44" t="s">
        <v>6780</v>
      </c>
      <c r="BN44" t="s">
        <v>19325</v>
      </c>
      <c r="BO44" t="s">
        <v>27717</v>
      </c>
      <c r="BP44" t="s">
        <v>27717</v>
      </c>
      <c r="BQ44" t="s">
        <v>19326</v>
      </c>
      <c r="BR44" t="b">
        <v>0</v>
      </c>
      <c r="BS44" t="s">
        <v>27717</v>
      </c>
      <c r="BT44" t="b">
        <v>0</v>
      </c>
      <c r="BU44" t="s">
        <v>27717</v>
      </c>
      <c r="BV44" t="s">
        <v>27717</v>
      </c>
      <c r="BW44" t="s">
        <v>19275</v>
      </c>
      <c r="BX44" t="b">
        <v>0</v>
      </c>
      <c r="BY44" t="s">
        <v>65626</v>
      </c>
      <c r="BZ44" t="s">
        <v>19333</v>
      </c>
      <c r="CA44" t="s">
        <v>27717</v>
      </c>
      <c r="CB44" t="b">
        <v>0</v>
      </c>
      <c r="CC44" t="b">
        <v>1</v>
      </c>
      <c r="CF44" t="s">
        <v>30767</v>
      </c>
      <c r="CG44" t="s">
        <v>27717</v>
      </c>
      <c r="CH44" t="s">
        <v>30767</v>
      </c>
      <c r="CI44">
        <v>100</v>
      </c>
      <c r="CJ44">
        <v>0</v>
      </c>
    </row>
    <row r="45" spans="1:88" x14ac:dyDescent="0.3">
      <c r="A45" t="s">
        <v>6292</v>
      </c>
      <c r="B45" t="b">
        <v>0</v>
      </c>
      <c r="C45" t="s">
        <v>27717</v>
      </c>
      <c r="D45" t="b">
        <v>0</v>
      </c>
      <c r="E45" t="s">
        <v>27717</v>
      </c>
      <c r="F45" t="s">
        <v>27717</v>
      </c>
      <c r="G45" t="s">
        <v>27717</v>
      </c>
      <c r="H45" t="s">
        <v>65715</v>
      </c>
      <c r="I45" t="b">
        <v>1</v>
      </c>
      <c r="J45" t="s">
        <v>27717</v>
      </c>
      <c r="K45" t="s">
        <v>27717</v>
      </c>
      <c r="L45" t="s">
        <v>27717</v>
      </c>
      <c r="M45" t="s">
        <v>27717</v>
      </c>
      <c r="N45" t="s">
        <v>27717</v>
      </c>
      <c r="O45" t="s">
        <v>83</v>
      </c>
      <c r="P45" t="b">
        <v>0</v>
      </c>
      <c r="Q45" t="s">
        <v>65716</v>
      </c>
      <c r="R45" t="s">
        <v>27717</v>
      </c>
      <c r="S45" t="b">
        <v>0</v>
      </c>
      <c r="T45" t="s">
        <v>27717</v>
      </c>
      <c r="U45" t="s">
        <v>27717</v>
      </c>
      <c r="V45" t="b">
        <v>0</v>
      </c>
      <c r="W45" s="2">
        <v>42401</v>
      </c>
      <c r="X45">
        <v>2</v>
      </c>
      <c r="Y45">
        <v>2016</v>
      </c>
      <c r="Z45" t="s">
        <v>19212</v>
      </c>
      <c r="AA45" t="s">
        <v>19212</v>
      </c>
      <c r="AB45" t="b">
        <v>0</v>
      </c>
      <c r="AC45" t="b">
        <v>0</v>
      </c>
      <c r="AD45" t="s">
        <v>27717</v>
      </c>
      <c r="AE45" t="b">
        <v>1</v>
      </c>
      <c r="AF45" t="b">
        <v>0</v>
      </c>
      <c r="AG45" t="b">
        <v>0</v>
      </c>
      <c r="AH45" t="s">
        <v>213</v>
      </c>
      <c r="AI45" t="b">
        <v>0</v>
      </c>
      <c r="AJ45" t="s">
        <v>27717</v>
      </c>
      <c r="AK45" t="b">
        <v>0</v>
      </c>
      <c r="AL45" t="s">
        <v>65717</v>
      </c>
      <c r="AM45" t="s">
        <v>64</v>
      </c>
      <c r="AN45" t="s">
        <v>65648</v>
      </c>
      <c r="AO45" t="s">
        <v>27717</v>
      </c>
      <c r="AP45" t="s">
        <v>65625</v>
      </c>
      <c r="AQ45" t="s">
        <v>27717</v>
      </c>
      <c r="AR45" t="s">
        <v>27717</v>
      </c>
      <c r="AS45" t="b">
        <v>0</v>
      </c>
      <c r="AT45" t="s">
        <v>27717</v>
      </c>
      <c r="AU45" t="s">
        <v>27717</v>
      </c>
      <c r="AV45" t="s">
        <v>90</v>
      </c>
      <c r="AW45" t="s">
        <v>27717</v>
      </c>
      <c r="AX45" t="s">
        <v>27717</v>
      </c>
      <c r="AY45" t="s">
        <v>27717</v>
      </c>
      <c r="AZ45" t="s">
        <v>27717</v>
      </c>
      <c r="BA45" t="s">
        <v>27717</v>
      </c>
      <c r="BB45" t="s">
        <v>19348</v>
      </c>
      <c r="BC45" t="s">
        <v>27717</v>
      </c>
      <c r="BD45" t="b">
        <v>1</v>
      </c>
      <c r="BE45" t="s">
        <v>27717</v>
      </c>
      <c r="BF45" t="s">
        <v>27717</v>
      </c>
      <c r="BG45" t="s">
        <v>27717</v>
      </c>
      <c r="BH45" t="s">
        <v>83</v>
      </c>
      <c r="BI45" t="s">
        <v>19298</v>
      </c>
      <c r="BJ45" t="s">
        <v>116</v>
      </c>
      <c r="BK45" t="s">
        <v>116</v>
      </c>
      <c r="BL45" t="s">
        <v>27717</v>
      </c>
      <c r="BM45" t="s">
        <v>27717</v>
      </c>
      <c r="BN45" t="s">
        <v>27717</v>
      </c>
      <c r="BO45" t="s">
        <v>27717</v>
      </c>
      <c r="BP45" t="s">
        <v>27717</v>
      </c>
      <c r="BQ45" t="s">
        <v>19271</v>
      </c>
      <c r="BR45" t="b">
        <v>0</v>
      </c>
      <c r="BS45" t="s">
        <v>27717</v>
      </c>
      <c r="BT45" t="b">
        <v>0</v>
      </c>
      <c r="BU45" t="s">
        <v>27717</v>
      </c>
      <c r="BV45" t="s">
        <v>27717</v>
      </c>
      <c r="BW45" t="s">
        <v>19275</v>
      </c>
      <c r="BX45" t="b">
        <v>0</v>
      </c>
      <c r="BY45" t="s">
        <v>65626</v>
      </c>
      <c r="BZ45" t="s">
        <v>27717</v>
      </c>
      <c r="CA45" t="s">
        <v>27717</v>
      </c>
      <c r="CB45" t="b">
        <v>0</v>
      </c>
      <c r="CC45" t="b">
        <v>1</v>
      </c>
      <c r="CF45" t="s">
        <v>65718</v>
      </c>
      <c r="CG45" t="s">
        <v>27717</v>
      </c>
      <c r="CH45" t="s">
        <v>65718</v>
      </c>
      <c r="CI45">
        <v>100</v>
      </c>
      <c r="CJ45">
        <v>0</v>
      </c>
    </row>
    <row r="46" spans="1:88" x14ac:dyDescent="0.3">
      <c r="A46" t="s">
        <v>204</v>
      </c>
      <c r="B46" t="b">
        <v>0</v>
      </c>
      <c r="C46" t="s">
        <v>27717</v>
      </c>
      <c r="D46" t="b">
        <v>0</v>
      </c>
      <c r="E46" t="s">
        <v>27717</v>
      </c>
      <c r="F46" t="s">
        <v>27717</v>
      </c>
      <c r="G46" t="s">
        <v>27717</v>
      </c>
      <c r="H46" t="s">
        <v>65719</v>
      </c>
      <c r="I46" t="b">
        <v>1</v>
      </c>
      <c r="J46" t="s">
        <v>27717</v>
      </c>
      <c r="K46" t="s">
        <v>27717</v>
      </c>
      <c r="L46" t="s">
        <v>19349</v>
      </c>
      <c r="M46" t="s">
        <v>27717</v>
      </c>
      <c r="N46" t="s">
        <v>27717</v>
      </c>
      <c r="O46" t="s">
        <v>83</v>
      </c>
      <c r="P46" t="b">
        <v>0</v>
      </c>
      <c r="Q46" t="s">
        <v>65720</v>
      </c>
      <c r="R46" t="s">
        <v>27717</v>
      </c>
      <c r="S46" t="b">
        <v>0</v>
      </c>
      <c r="T46" t="s">
        <v>27717</v>
      </c>
      <c r="U46" t="s">
        <v>27717</v>
      </c>
      <c r="V46" t="b">
        <v>0</v>
      </c>
      <c r="W46" s="2">
        <v>42826</v>
      </c>
      <c r="X46">
        <v>4</v>
      </c>
      <c r="Y46">
        <v>2017</v>
      </c>
      <c r="Z46" t="s">
        <v>19212</v>
      </c>
      <c r="AA46" t="s">
        <v>19212</v>
      </c>
      <c r="AB46" t="b">
        <v>0</v>
      </c>
      <c r="AC46" t="b">
        <v>0</v>
      </c>
      <c r="AD46" t="s">
        <v>27717</v>
      </c>
      <c r="AE46" t="b">
        <v>1</v>
      </c>
      <c r="AF46" t="b">
        <v>0</v>
      </c>
      <c r="AG46" t="b">
        <v>0</v>
      </c>
      <c r="AH46" t="s">
        <v>213</v>
      </c>
      <c r="AI46" t="b">
        <v>0</v>
      </c>
      <c r="AJ46" t="s">
        <v>27717</v>
      </c>
      <c r="AK46" t="b">
        <v>0</v>
      </c>
      <c r="AL46" t="s">
        <v>65721</v>
      </c>
      <c r="AM46" t="s">
        <v>87</v>
      </c>
      <c r="AN46" t="s">
        <v>46544</v>
      </c>
      <c r="AO46" t="s">
        <v>27717</v>
      </c>
      <c r="AP46" t="s">
        <v>65625</v>
      </c>
      <c r="AQ46" t="s">
        <v>27717</v>
      </c>
      <c r="AR46" t="s">
        <v>27717</v>
      </c>
      <c r="AS46" t="b">
        <v>0</v>
      </c>
      <c r="AT46" t="s">
        <v>27717</v>
      </c>
      <c r="AU46" t="s">
        <v>27717</v>
      </c>
      <c r="AV46" t="s">
        <v>6809</v>
      </c>
      <c r="AW46" t="s">
        <v>27717</v>
      </c>
      <c r="AX46" t="s">
        <v>27717</v>
      </c>
      <c r="AY46" t="s">
        <v>27717</v>
      </c>
      <c r="AZ46" t="s">
        <v>27717</v>
      </c>
      <c r="BA46" t="s">
        <v>27717</v>
      </c>
      <c r="BB46" t="s">
        <v>19350</v>
      </c>
      <c r="BC46" t="s">
        <v>27717</v>
      </c>
      <c r="BD46" t="b">
        <v>1</v>
      </c>
      <c r="BE46" t="s">
        <v>27717</v>
      </c>
      <c r="BF46" t="s">
        <v>27717</v>
      </c>
      <c r="BG46" t="s">
        <v>27717</v>
      </c>
      <c r="BH46" t="s">
        <v>83</v>
      </c>
      <c r="BI46" t="s">
        <v>19298</v>
      </c>
      <c r="BJ46" t="s">
        <v>116</v>
      </c>
      <c r="BK46" t="s">
        <v>116</v>
      </c>
      <c r="BL46" t="s">
        <v>27717</v>
      </c>
      <c r="BM46" t="s">
        <v>27717</v>
      </c>
      <c r="BN46" t="s">
        <v>27717</v>
      </c>
      <c r="BO46" t="s">
        <v>27717</v>
      </c>
      <c r="BP46" t="s">
        <v>27717</v>
      </c>
      <c r="BQ46" t="s">
        <v>19271</v>
      </c>
      <c r="BR46" t="b">
        <v>0</v>
      </c>
      <c r="BS46" t="s">
        <v>27717</v>
      </c>
      <c r="BT46" t="b">
        <v>0</v>
      </c>
      <c r="BU46" t="s">
        <v>27717</v>
      </c>
      <c r="BV46" t="s">
        <v>27717</v>
      </c>
      <c r="BW46" t="s">
        <v>19275</v>
      </c>
      <c r="BX46" t="b">
        <v>0</v>
      </c>
      <c r="BY46" t="s">
        <v>65626</v>
      </c>
      <c r="BZ46" t="s">
        <v>27717</v>
      </c>
      <c r="CA46" t="s">
        <v>27717</v>
      </c>
      <c r="CB46" t="b">
        <v>0</v>
      </c>
      <c r="CC46" t="b">
        <v>1</v>
      </c>
      <c r="CF46" t="s">
        <v>65722</v>
      </c>
      <c r="CG46" t="s">
        <v>27717</v>
      </c>
      <c r="CH46" t="s">
        <v>65722</v>
      </c>
      <c r="CI46">
        <v>100</v>
      </c>
      <c r="CJ46">
        <v>0</v>
      </c>
    </row>
    <row r="47" spans="1:88" x14ac:dyDescent="0.3">
      <c r="A47" t="s">
        <v>271</v>
      </c>
      <c r="B47" t="b">
        <v>0</v>
      </c>
      <c r="C47" t="s">
        <v>27717</v>
      </c>
      <c r="D47" t="b">
        <v>0</v>
      </c>
      <c r="E47" t="s">
        <v>27717</v>
      </c>
      <c r="F47" t="s">
        <v>27717</v>
      </c>
      <c r="G47" t="s">
        <v>27717</v>
      </c>
      <c r="H47" t="s">
        <v>65723</v>
      </c>
      <c r="I47" t="b">
        <v>1</v>
      </c>
      <c r="J47" t="s">
        <v>27717</v>
      </c>
      <c r="K47" t="s">
        <v>27717</v>
      </c>
      <c r="L47" t="s">
        <v>27717</v>
      </c>
      <c r="M47" t="s">
        <v>27717</v>
      </c>
      <c r="N47" t="s">
        <v>27717</v>
      </c>
      <c r="O47" t="s">
        <v>261</v>
      </c>
      <c r="P47" t="b">
        <v>0</v>
      </c>
      <c r="Q47" t="s">
        <v>65724</v>
      </c>
      <c r="R47" t="s">
        <v>27717</v>
      </c>
      <c r="S47" t="b">
        <v>0</v>
      </c>
      <c r="T47" t="s">
        <v>27717</v>
      </c>
      <c r="U47" t="s">
        <v>27717</v>
      </c>
      <c r="V47" t="b">
        <v>0</v>
      </c>
      <c r="W47" s="2">
        <v>42401</v>
      </c>
      <c r="X47">
        <v>2</v>
      </c>
      <c r="Y47">
        <v>2016</v>
      </c>
      <c r="Z47" t="s">
        <v>19212</v>
      </c>
      <c r="AA47" t="s">
        <v>19212</v>
      </c>
      <c r="AB47" t="b">
        <v>0</v>
      </c>
      <c r="AC47" t="b">
        <v>0</v>
      </c>
      <c r="AD47" t="s">
        <v>27717</v>
      </c>
      <c r="AE47" t="b">
        <v>1</v>
      </c>
      <c r="AF47" t="b">
        <v>0</v>
      </c>
      <c r="AG47" t="b">
        <v>0</v>
      </c>
      <c r="AH47" t="s">
        <v>213</v>
      </c>
      <c r="AI47" t="b">
        <v>0</v>
      </c>
      <c r="AJ47" t="s">
        <v>19330</v>
      </c>
      <c r="AK47" t="b">
        <v>0</v>
      </c>
      <c r="AL47" t="s">
        <v>65692</v>
      </c>
      <c r="AM47" t="s">
        <v>87</v>
      </c>
      <c r="AN47" t="s">
        <v>65714</v>
      </c>
      <c r="AO47" t="s">
        <v>27717</v>
      </c>
      <c r="AP47" t="s">
        <v>65688</v>
      </c>
      <c r="AQ47" t="s">
        <v>27717</v>
      </c>
      <c r="AR47" t="s">
        <v>27717</v>
      </c>
      <c r="AS47" t="b">
        <v>0</v>
      </c>
      <c r="AT47" t="s">
        <v>27717</v>
      </c>
      <c r="AU47" t="s">
        <v>508</v>
      </c>
      <c r="AV47" t="s">
        <v>7299</v>
      </c>
      <c r="AW47" t="s">
        <v>27717</v>
      </c>
      <c r="AX47" t="s">
        <v>27717</v>
      </c>
      <c r="AY47" t="s">
        <v>27717</v>
      </c>
      <c r="AZ47" t="s">
        <v>27717</v>
      </c>
      <c r="BA47" t="s">
        <v>27717</v>
      </c>
      <c r="BB47" t="s">
        <v>19351</v>
      </c>
      <c r="BC47" t="s">
        <v>27717</v>
      </c>
      <c r="BD47" t="b">
        <v>0</v>
      </c>
      <c r="BE47" t="s">
        <v>27717</v>
      </c>
      <c r="BF47" t="s">
        <v>27717</v>
      </c>
      <c r="BG47" t="s">
        <v>27717</v>
      </c>
      <c r="BH47" t="s">
        <v>2175</v>
      </c>
      <c r="BI47" t="s">
        <v>19323</v>
      </c>
      <c r="BJ47" t="s">
        <v>502</v>
      </c>
      <c r="BK47" t="s">
        <v>27717</v>
      </c>
      <c r="BL47" t="s">
        <v>19352</v>
      </c>
      <c r="BM47" t="s">
        <v>6780</v>
      </c>
      <c r="BN47" t="s">
        <v>19325</v>
      </c>
      <c r="BO47" t="s">
        <v>27717</v>
      </c>
      <c r="BP47" t="s">
        <v>27717</v>
      </c>
      <c r="BQ47" t="s">
        <v>19326</v>
      </c>
      <c r="BR47" t="b">
        <v>0</v>
      </c>
      <c r="BS47" t="s">
        <v>27717</v>
      </c>
      <c r="BT47" t="b">
        <v>0</v>
      </c>
      <c r="BU47" t="s">
        <v>27717</v>
      </c>
      <c r="BV47" t="s">
        <v>27717</v>
      </c>
      <c r="BW47" t="s">
        <v>19275</v>
      </c>
      <c r="BX47" t="b">
        <v>0</v>
      </c>
      <c r="BY47" t="s">
        <v>65626</v>
      </c>
      <c r="BZ47" t="s">
        <v>27717</v>
      </c>
      <c r="CA47" t="s">
        <v>27717</v>
      </c>
      <c r="CB47" t="b">
        <v>0</v>
      </c>
      <c r="CC47" t="b">
        <v>1</v>
      </c>
      <c r="CF47" t="s">
        <v>65725</v>
      </c>
      <c r="CG47" t="s">
        <v>27717</v>
      </c>
      <c r="CH47" t="s">
        <v>65725</v>
      </c>
      <c r="CI47">
        <v>100</v>
      </c>
      <c r="CJ47">
        <v>0</v>
      </c>
    </row>
    <row r="48" spans="1:88" x14ac:dyDescent="0.3">
      <c r="A48" t="s">
        <v>258</v>
      </c>
      <c r="B48" t="b">
        <v>0</v>
      </c>
      <c r="C48" t="s">
        <v>27717</v>
      </c>
      <c r="D48" t="b">
        <v>0</v>
      </c>
      <c r="E48" t="s">
        <v>27717</v>
      </c>
      <c r="F48" t="s">
        <v>27717</v>
      </c>
      <c r="G48" t="s">
        <v>27717</v>
      </c>
      <c r="H48" t="s">
        <v>65726</v>
      </c>
      <c r="I48" t="b">
        <v>1</v>
      </c>
      <c r="J48" t="s">
        <v>19292</v>
      </c>
      <c r="K48" t="s">
        <v>27717</v>
      </c>
      <c r="L48" t="s">
        <v>27717</v>
      </c>
      <c r="M48" t="s">
        <v>27717</v>
      </c>
      <c r="N48" t="s">
        <v>27717</v>
      </c>
      <c r="O48" t="s">
        <v>261</v>
      </c>
      <c r="P48" t="b">
        <v>0</v>
      </c>
      <c r="Q48" t="s">
        <v>65727</v>
      </c>
      <c r="R48" t="s">
        <v>27717</v>
      </c>
      <c r="S48" t="b">
        <v>0</v>
      </c>
      <c r="T48" t="s">
        <v>27717</v>
      </c>
      <c r="U48" t="s">
        <v>27717</v>
      </c>
      <c r="V48" t="b">
        <v>0</v>
      </c>
      <c r="W48" s="2">
        <v>44593</v>
      </c>
      <c r="X48">
        <v>2</v>
      </c>
      <c r="Y48">
        <v>2022</v>
      </c>
      <c r="Z48" t="s">
        <v>19269</v>
      </c>
      <c r="AA48" t="s">
        <v>19269</v>
      </c>
      <c r="AB48" t="b">
        <v>0</v>
      </c>
      <c r="AC48" t="b">
        <v>0</v>
      </c>
      <c r="AD48" t="s">
        <v>27717</v>
      </c>
      <c r="AE48" t="b">
        <v>1</v>
      </c>
      <c r="AF48" t="b">
        <v>0</v>
      </c>
      <c r="AG48" t="b">
        <v>0</v>
      </c>
      <c r="AH48" t="s">
        <v>213</v>
      </c>
      <c r="AI48" t="b">
        <v>0</v>
      </c>
      <c r="AJ48" t="s">
        <v>19321</v>
      </c>
      <c r="AK48" t="b">
        <v>0</v>
      </c>
      <c r="AL48" t="s">
        <v>65728</v>
      </c>
      <c r="AM48" t="s">
        <v>87</v>
      </c>
      <c r="AN48" t="s">
        <v>65729</v>
      </c>
      <c r="AO48" t="s">
        <v>27717</v>
      </c>
      <c r="AP48" t="s">
        <v>65730</v>
      </c>
      <c r="AQ48" t="s">
        <v>27717</v>
      </c>
      <c r="AR48" t="s">
        <v>27717</v>
      </c>
      <c r="AS48" t="b">
        <v>0</v>
      </c>
      <c r="AT48" t="s">
        <v>27717</v>
      </c>
      <c r="AU48" t="s">
        <v>326</v>
      </c>
      <c r="AV48" t="s">
        <v>7002</v>
      </c>
      <c r="AW48" t="s">
        <v>27717</v>
      </c>
      <c r="AX48" t="s">
        <v>27717</v>
      </c>
      <c r="AY48" t="s">
        <v>27717</v>
      </c>
      <c r="AZ48" t="s">
        <v>27717</v>
      </c>
      <c r="BA48" t="s">
        <v>27717</v>
      </c>
      <c r="BB48" t="s">
        <v>19353</v>
      </c>
      <c r="BC48" t="s">
        <v>27717</v>
      </c>
      <c r="BD48" t="b">
        <v>0</v>
      </c>
      <c r="BE48" t="s">
        <v>27717</v>
      </c>
      <c r="BF48" t="s">
        <v>27717</v>
      </c>
      <c r="BG48" t="s">
        <v>27717</v>
      </c>
      <c r="BH48" t="s">
        <v>217</v>
      </c>
      <c r="BI48" t="s">
        <v>19323</v>
      </c>
      <c r="BJ48" t="s">
        <v>326</v>
      </c>
      <c r="BK48" t="s">
        <v>27717</v>
      </c>
      <c r="BL48" t="s">
        <v>19354</v>
      </c>
      <c r="BM48" t="s">
        <v>6780</v>
      </c>
      <c r="BN48" t="s">
        <v>19325</v>
      </c>
      <c r="BO48" t="s">
        <v>27717</v>
      </c>
      <c r="BP48" t="s">
        <v>27717</v>
      </c>
      <c r="BQ48" t="s">
        <v>19326</v>
      </c>
      <c r="BR48" t="b">
        <v>0</v>
      </c>
      <c r="BS48" t="s">
        <v>27717</v>
      </c>
      <c r="BT48" t="b">
        <v>0</v>
      </c>
      <c r="BU48" t="s">
        <v>27717</v>
      </c>
      <c r="BV48" t="s">
        <v>27717</v>
      </c>
      <c r="BW48" t="s">
        <v>19272</v>
      </c>
      <c r="BX48" t="b">
        <v>0</v>
      </c>
      <c r="BY48" t="s">
        <v>65626</v>
      </c>
      <c r="BZ48" t="s">
        <v>19355</v>
      </c>
      <c r="CA48" t="s">
        <v>27717</v>
      </c>
      <c r="CB48" t="b">
        <v>0</v>
      </c>
      <c r="CC48" t="b">
        <v>0</v>
      </c>
      <c r="CF48" t="s">
        <v>65679</v>
      </c>
      <c r="CG48" t="s">
        <v>27717</v>
      </c>
      <c r="CH48" t="s">
        <v>28060</v>
      </c>
      <c r="CI48">
        <v>0</v>
      </c>
      <c r="CJ48">
        <v>0</v>
      </c>
    </row>
    <row r="49" spans="1:88" x14ac:dyDescent="0.3">
      <c r="A49" t="s">
        <v>462</v>
      </c>
      <c r="B49" t="b">
        <v>0</v>
      </c>
      <c r="C49" t="s">
        <v>27717</v>
      </c>
      <c r="D49" t="b">
        <v>0</v>
      </c>
      <c r="E49" t="s">
        <v>27717</v>
      </c>
      <c r="F49" t="s">
        <v>27717</v>
      </c>
      <c r="G49" t="s">
        <v>27717</v>
      </c>
      <c r="H49" t="s">
        <v>65731</v>
      </c>
      <c r="I49" t="b">
        <v>1</v>
      </c>
      <c r="J49" t="s">
        <v>27717</v>
      </c>
      <c r="K49" t="s">
        <v>27717</v>
      </c>
      <c r="L49" t="s">
        <v>27717</v>
      </c>
      <c r="M49" t="s">
        <v>27717</v>
      </c>
      <c r="N49" t="s">
        <v>27717</v>
      </c>
      <c r="O49" t="s">
        <v>261</v>
      </c>
      <c r="P49" t="b">
        <v>1</v>
      </c>
      <c r="Q49" t="s">
        <v>65732</v>
      </c>
      <c r="R49" t="s">
        <v>27717</v>
      </c>
      <c r="S49" t="b">
        <v>0</v>
      </c>
      <c r="T49" t="s">
        <v>27717</v>
      </c>
      <c r="U49" t="s">
        <v>27717</v>
      </c>
      <c r="V49" t="b">
        <v>0</v>
      </c>
      <c r="W49" s="2">
        <v>42095</v>
      </c>
      <c r="X49">
        <v>4</v>
      </c>
      <c r="Y49">
        <v>2015</v>
      </c>
      <c r="Z49" t="s">
        <v>19212</v>
      </c>
      <c r="AA49" t="s">
        <v>19212</v>
      </c>
      <c r="AB49" t="b">
        <v>0</v>
      </c>
      <c r="AC49" t="b">
        <v>0</v>
      </c>
      <c r="AD49" t="s">
        <v>27717</v>
      </c>
      <c r="AE49" t="b">
        <v>1</v>
      </c>
      <c r="AF49" t="b">
        <v>0</v>
      </c>
      <c r="AG49" t="b">
        <v>0</v>
      </c>
      <c r="AH49" t="s">
        <v>213</v>
      </c>
      <c r="AI49" t="b">
        <v>0</v>
      </c>
      <c r="AJ49" t="s">
        <v>19330</v>
      </c>
      <c r="AK49" t="b">
        <v>0</v>
      </c>
      <c r="AL49" t="s">
        <v>65733</v>
      </c>
      <c r="AM49" t="s">
        <v>87</v>
      </c>
      <c r="AN49" t="s">
        <v>65714</v>
      </c>
      <c r="AO49" t="s">
        <v>27717</v>
      </c>
      <c r="AP49" t="s">
        <v>65688</v>
      </c>
      <c r="AQ49" t="s">
        <v>27717</v>
      </c>
      <c r="AR49" t="s">
        <v>27717</v>
      </c>
      <c r="AS49" t="b">
        <v>0</v>
      </c>
      <c r="AT49" t="s">
        <v>27717</v>
      </c>
      <c r="AU49" t="s">
        <v>326</v>
      </c>
      <c r="AV49" t="s">
        <v>7299</v>
      </c>
      <c r="AW49" t="s">
        <v>27717</v>
      </c>
      <c r="AX49" t="s">
        <v>27717</v>
      </c>
      <c r="AY49" t="s">
        <v>27717</v>
      </c>
      <c r="AZ49" t="s">
        <v>27717</v>
      </c>
      <c r="BA49" t="s">
        <v>27717</v>
      </c>
      <c r="BB49" t="s">
        <v>19356</v>
      </c>
      <c r="BC49" t="s">
        <v>27717</v>
      </c>
      <c r="BD49" t="b">
        <v>0</v>
      </c>
      <c r="BE49" t="s">
        <v>27717</v>
      </c>
      <c r="BF49" t="s">
        <v>27717</v>
      </c>
      <c r="BG49" t="s">
        <v>27717</v>
      </c>
      <c r="BH49" t="s">
        <v>2175</v>
      </c>
      <c r="BI49" t="s">
        <v>19323</v>
      </c>
      <c r="BJ49" t="s">
        <v>326</v>
      </c>
      <c r="BK49" t="s">
        <v>27717</v>
      </c>
      <c r="BL49" t="s">
        <v>19357</v>
      </c>
      <c r="BM49" t="s">
        <v>6780</v>
      </c>
      <c r="BN49" t="s">
        <v>19325</v>
      </c>
      <c r="BO49" t="s">
        <v>27717</v>
      </c>
      <c r="BP49" t="s">
        <v>27717</v>
      </c>
      <c r="BQ49" t="s">
        <v>19326</v>
      </c>
      <c r="BR49" t="b">
        <v>0</v>
      </c>
      <c r="BS49" t="s">
        <v>27717</v>
      </c>
      <c r="BT49" t="b">
        <v>0</v>
      </c>
      <c r="BU49" t="s">
        <v>27717</v>
      </c>
      <c r="BV49" t="s">
        <v>27717</v>
      </c>
      <c r="BW49" t="s">
        <v>19275</v>
      </c>
      <c r="BX49" t="b">
        <v>0</v>
      </c>
      <c r="BY49" t="s">
        <v>65626</v>
      </c>
      <c r="BZ49" t="s">
        <v>27717</v>
      </c>
      <c r="CA49" t="s">
        <v>27717</v>
      </c>
      <c r="CB49" t="b">
        <v>0</v>
      </c>
      <c r="CC49" t="b">
        <v>1</v>
      </c>
      <c r="CF49" t="s">
        <v>34743</v>
      </c>
      <c r="CG49" t="s">
        <v>27717</v>
      </c>
      <c r="CH49" t="s">
        <v>34743</v>
      </c>
      <c r="CI49">
        <v>100</v>
      </c>
      <c r="CJ49">
        <v>0</v>
      </c>
    </row>
    <row r="50" spans="1:88" x14ac:dyDescent="0.3">
      <c r="A50" t="s">
        <v>465</v>
      </c>
      <c r="B50" t="b">
        <v>0</v>
      </c>
      <c r="C50" t="s">
        <v>27717</v>
      </c>
      <c r="D50" t="b">
        <v>0</v>
      </c>
      <c r="E50" t="s">
        <v>27717</v>
      </c>
      <c r="F50" t="s">
        <v>27717</v>
      </c>
      <c r="G50" t="s">
        <v>27717</v>
      </c>
      <c r="H50" t="s">
        <v>65726</v>
      </c>
      <c r="I50" t="b">
        <v>1</v>
      </c>
      <c r="J50" t="s">
        <v>6882</v>
      </c>
      <c r="K50" t="s">
        <v>27717</v>
      </c>
      <c r="L50" t="s">
        <v>27717</v>
      </c>
      <c r="M50" t="s">
        <v>27717</v>
      </c>
      <c r="N50" t="s">
        <v>27717</v>
      </c>
      <c r="O50" t="s">
        <v>261</v>
      </c>
      <c r="P50" t="b">
        <v>1</v>
      </c>
      <c r="Q50" t="s">
        <v>65734</v>
      </c>
      <c r="R50" t="s">
        <v>27717</v>
      </c>
      <c r="S50" t="b">
        <v>0</v>
      </c>
      <c r="T50" t="s">
        <v>27717</v>
      </c>
      <c r="U50" t="s">
        <v>27717</v>
      </c>
      <c r="V50" t="b">
        <v>0</v>
      </c>
      <c r="W50" s="2">
        <v>44593</v>
      </c>
      <c r="X50">
        <v>2</v>
      </c>
      <c r="Y50">
        <v>2022</v>
      </c>
      <c r="Z50" t="s">
        <v>19269</v>
      </c>
      <c r="AA50" t="s">
        <v>19269</v>
      </c>
      <c r="AB50" t="b">
        <v>0</v>
      </c>
      <c r="AC50" t="b">
        <v>0</v>
      </c>
      <c r="AD50" t="s">
        <v>27717</v>
      </c>
      <c r="AE50" t="b">
        <v>1</v>
      </c>
      <c r="AF50" t="b">
        <v>0</v>
      </c>
      <c r="AG50" t="b">
        <v>0</v>
      </c>
      <c r="AH50" t="s">
        <v>213</v>
      </c>
      <c r="AI50" t="b">
        <v>0</v>
      </c>
      <c r="AJ50" t="s">
        <v>19321</v>
      </c>
      <c r="AK50" t="b">
        <v>0</v>
      </c>
      <c r="AL50" t="s">
        <v>65735</v>
      </c>
      <c r="AM50" t="s">
        <v>87</v>
      </c>
      <c r="AN50" t="s">
        <v>50408</v>
      </c>
      <c r="AO50" t="s">
        <v>27717</v>
      </c>
      <c r="AP50" t="s">
        <v>65736</v>
      </c>
      <c r="AQ50" t="s">
        <v>27717</v>
      </c>
      <c r="AR50" t="s">
        <v>27717</v>
      </c>
      <c r="AS50" t="b">
        <v>0</v>
      </c>
      <c r="AT50" t="s">
        <v>27717</v>
      </c>
      <c r="AU50" t="s">
        <v>483</v>
      </c>
      <c r="AV50" t="s">
        <v>6768</v>
      </c>
      <c r="AW50" t="s">
        <v>27717</v>
      </c>
      <c r="AX50" t="s">
        <v>27717</v>
      </c>
      <c r="AY50" t="s">
        <v>27717</v>
      </c>
      <c r="AZ50" t="s">
        <v>27717</v>
      </c>
      <c r="BA50" t="s">
        <v>27717</v>
      </c>
      <c r="BB50" t="s">
        <v>19358</v>
      </c>
      <c r="BC50" t="s">
        <v>27717</v>
      </c>
      <c r="BD50" t="b">
        <v>0</v>
      </c>
      <c r="BE50" t="s">
        <v>27717</v>
      </c>
      <c r="BF50" t="s">
        <v>27717</v>
      </c>
      <c r="BG50" t="s">
        <v>27717</v>
      </c>
      <c r="BH50" t="s">
        <v>345</v>
      </c>
      <c r="BI50" t="s">
        <v>19323</v>
      </c>
      <c r="BJ50" t="s">
        <v>315</v>
      </c>
      <c r="BK50" t="s">
        <v>27717</v>
      </c>
      <c r="BL50" t="s">
        <v>19359</v>
      </c>
      <c r="BM50" t="s">
        <v>6780</v>
      </c>
      <c r="BN50" t="s">
        <v>19325</v>
      </c>
      <c r="BO50" t="s">
        <v>27717</v>
      </c>
      <c r="BP50" t="s">
        <v>27717</v>
      </c>
      <c r="BQ50" t="s">
        <v>19326</v>
      </c>
      <c r="BR50" t="b">
        <v>0</v>
      </c>
      <c r="BS50" t="s">
        <v>27717</v>
      </c>
      <c r="BT50" t="b">
        <v>0</v>
      </c>
      <c r="BU50" t="s">
        <v>27717</v>
      </c>
      <c r="BV50" t="s">
        <v>27717</v>
      </c>
      <c r="BW50" t="s">
        <v>19272</v>
      </c>
      <c r="BX50" t="b">
        <v>0</v>
      </c>
      <c r="BY50" t="s">
        <v>65626</v>
      </c>
      <c r="BZ50" t="s">
        <v>27717</v>
      </c>
      <c r="CA50" t="s">
        <v>27717</v>
      </c>
      <c r="CB50" t="b">
        <v>0</v>
      </c>
      <c r="CC50" t="b">
        <v>0</v>
      </c>
      <c r="CF50" t="s">
        <v>65737</v>
      </c>
      <c r="CG50" t="s">
        <v>27717</v>
      </c>
      <c r="CH50" t="s">
        <v>28060</v>
      </c>
      <c r="CI50">
        <v>0</v>
      </c>
      <c r="CJ50">
        <v>0</v>
      </c>
    </row>
    <row r="51" spans="1:88" x14ac:dyDescent="0.3">
      <c r="A51" t="s">
        <v>473</v>
      </c>
      <c r="B51" t="b">
        <v>0</v>
      </c>
      <c r="C51" t="s">
        <v>27717</v>
      </c>
      <c r="D51" t="b">
        <v>0</v>
      </c>
      <c r="E51" t="s">
        <v>27717</v>
      </c>
      <c r="F51" t="s">
        <v>27717</v>
      </c>
      <c r="G51" t="s">
        <v>27717</v>
      </c>
      <c r="H51" t="s">
        <v>65731</v>
      </c>
      <c r="I51" t="b">
        <v>1</v>
      </c>
      <c r="J51" t="s">
        <v>27717</v>
      </c>
      <c r="K51" t="s">
        <v>27717</v>
      </c>
      <c r="L51" t="s">
        <v>27717</v>
      </c>
      <c r="M51" t="s">
        <v>27717</v>
      </c>
      <c r="N51" t="s">
        <v>27717</v>
      </c>
      <c r="O51" t="s">
        <v>261</v>
      </c>
      <c r="P51" t="b">
        <v>1</v>
      </c>
      <c r="Q51" t="s">
        <v>65738</v>
      </c>
      <c r="R51" t="s">
        <v>27717</v>
      </c>
      <c r="S51" t="b">
        <v>0</v>
      </c>
      <c r="T51" t="s">
        <v>27717</v>
      </c>
      <c r="U51" t="s">
        <v>27717</v>
      </c>
      <c r="V51" t="b">
        <v>0</v>
      </c>
      <c r="W51" s="2">
        <v>42095</v>
      </c>
      <c r="X51">
        <v>4</v>
      </c>
      <c r="Y51">
        <v>2015</v>
      </c>
      <c r="Z51" t="s">
        <v>19212</v>
      </c>
      <c r="AA51" t="s">
        <v>19212</v>
      </c>
      <c r="AB51" t="b">
        <v>0</v>
      </c>
      <c r="AC51" t="b">
        <v>0</v>
      </c>
      <c r="AD51" t="s">
        <v>27717</v>
      </c>
      <c r="AE51" t="b">
        <v>1</v>
      </c>
      <c r="AF51" t="b">
        <v>0</v>
      </c>
      <c r="AG51" t="b">
        <v>0</v>
      </c>
      <c r="AH51" t="s">
        <v>213</v>
      </c>
      <c r="AI51" t="b">
        <v>0</v>
      </c>
      <c r="AJ51" t="s">
        <v>27717</v>
      </c>
      <c r="AK51" t="b">
        <v>0</v>
      </c>
      <c r="AL51" t="s">
        <v>65733</v>
      </c>
      <c r="AM51" t="s">
        <v>87</v>
      </c>
      <c r="AN51" t="s">
        <v>65714</v>
      </c>
      <c r="AO51" t="s">
        <v>27717</v>
      </c>
      <c r="AP51" t="s">
        <v>65688</v>
      </c>
      <c r="AQ51" t="s">
        <v>27717</v>
      </c>
      <c r="AR51" t="s">
        <v>27717</v>
      </c>
      <c r="AS51" t="b">
        <v>0</v>
      </c>
      <c r="AT51" t="s">
        <v>27717</v>
      </c>
      <c r="AU51" t="s">
        <v>1859</v>
      </c>
      <c r="AV51" t="s">
        <v>7299</v>
      </c>
      <c r="AW51" t="s">
        <v>27717</v>
      </c>
      <c r="AX51" t="s">
        <v>27717</v>
      </c>
      <c r="AY51" t="s">
        <v>27717</v>
      </c>
      <c r="AZ51" t="s">
        <v>27717</v>
      </c>
      <c r="BA51" t="s">
        <v>27717</v>
      </c>
      <c r="BB51" t="s">
        <v>19360</v>
      </c>
      <c r="BC51" t="s">
        <v>27717</v>
      </c>
      <c r="BD51" t="b">
        <v>0</v>
      </c>
      <c r="BE51" t="s">
        <v>27717</v>
      </c>
      <c r="BF51" t="s">
        <v>27717</v>
      </c>
      <c r="BG51" t="s">
        <v>27717</v>
      </c>
      <c r="BH51" t="s">
        <v>2175</v>
      </c>
      <c r="BI51" t="s">
        <v>19323</v>
      </c>
      <c r="BJ51" t="s">
        <v>326</v>
      </c>
      <c r="BK51" t="s">
        <v>27717</v>
      </c>
      <c r="BL51" t="s">
        <v>19361</v>
      </c>
      <c r="BM51" t="s">
        <v>6780</v>
      </c>
      <c r="BN51" t="s">
        <v>19325</v>
      </c>
      <c r="BO51" t="s">
        <v>27717</v>
      </c>
      <c r="BP51" t="s">
        <v>27717</v>
      </c>
      <c r="BQ51" t="s">
        <v>19326</v>
      </c>
      <c r="BR51" t="b">
        <v>0</v>
      </c>
      <c r="BS51" t="s">
        <v>27717</v>
      </c>
      <c r="BT51" t="b">
        <v>0</v>
      </c>
      <c r="BU51" t="s">
        <v>27717</v>
      </c>
      <c r="BV51" t="s">
        <v>27717</v>
      </c>
      <c r="BW51" t="s">
        <v>19275</v>
      </c>
      <c r="BX51" t="b">
        <v>0</v>
      </c>
      <c r="BY51" t="s">
        <v>65626</v>
      </c>
      <c r="BZ51" t="s">
        <v>27717</v>
      </c>
      <c r="CA51" t="s">
        <v>27717</v>
      </c>
      <c r="CB51" t="b">
        <v>0</v>
      </c>
      <c r="CC51" t="b">
        <v>1</v>
      </c>
      <c r="CF51" t="s">
        <v>65739</v>
      </c>
      <c r="CG51" t="s">
        <v>27717</v>
      </c>
      <c r="CH51" t="s">
        <v>65739</v>
      </c>
      <c r="CI51">
        <v>100</v>
      </c>
      <c r="CJ51">
        <v>0</v>
      </c>
    </row>
    <row r="52" spans="1:88" x14ac:dyDescent="0.3">
      <c r="A52" t="s">
        <v>222</v>
      </c>
      <c r="B52" t="b">
        <v>0</v>
      </c>
      <c r="C52" t="s">
        <v>27717</v>
      </c>
      <c r="D52" t="b">
        <v>0</v>
      </c>
      <c r="E52" t="s">
        <v>27717</v>
      </c>
      <c r="F52" t="s">
        <v>27717</v>
      </c>
      <c r="G52" t="s">
        <v>27717</v>
      </c>
      <c r="H52" t="s">
        <v>65635</v>
      </c>
      <c r="I52" t="b">
        <v>1</v>
      </c>
      <c r="J52" t="s">
        <v>27717</v>
      </c>
      <c r="K52" t="s">
        <v>27717</v>
      </c>
      <c r="L52" t="s">
        <v>27717</v>
      </c>
      <c r="M52" t="s">
        <v>27717</v>
      </c>
      <c r="N52" t="s">
        <v>27717</v>
      </c>
      <c r="O52" t="s">
        <v>261</v>
      </c>
      <c r="P52" t="b">
        <v>1</v>
      </c>
      <c r="Q52" t="s">
        <v>65740</v>
      </c>
      <c r="R52" t="s">
        <v>27717</v>
      </c>
      <c r="S52" t="b">
        <v>0</v>
      </c>
      <c r="T52" t="s">
        <v>27717</v>
      </c>
      <c r="U52" t="s">
        <v>27717</v>
      </c>
      <c r="V52" t="b">
        <v>0</v>
      </c>
      <c r="W52" s="2">
        <v>42095</v>
      </c>
      <c r="X52">
        <v>4</v>
      </c>
      <c r="Y52">
        <v>2015</v>
      </c>
      <c r="Z52" t="s">
        <v>19212</v>
      </c>
      <c r="AA52" t="s">
        <v>19212</v>
      </c>
      <c r="AB52" t="b">
        <v>0</v>
      </c>
      <c r="AC52" t="b">
        <v>0</v>
      </c>
      <c r="AD52" t="s">
        <v>27717</v>
      </c>
      <c r="AE52" t="b">
        <v>1</v>
      </c>
      <c r="AF52" t="b">
        <v>0</v>
      </c>
      <c r="AG52" t="b">
        <v>0</v>
      </c>
      <c r="AH52" t="s">
        <v>213</v>
      </c>
      <c r="AI52" t="b">
        <v>0</v>
      </c>
      <c r="AJ52" t="s">
        <v>19330</v>
      </c>
      <c r="AK52" t="b">
        <v>0</v>
      </c>
      <c r="AL52" t="s">
        <v>65692</v>
      </c>
      <c r="AM52" t="s">
        <v>87</v>
      </c>
      <c r="AN52" t="s">
        <v>65714</v>
      </c>
      <c r="AO52" t="s">
        <v>27717</v>
      </c>
      <c r="AP52" t="s">
        <v>65688</v>
      </c>
      <c r="AQ52" t="s">
        <v>27717</v>
      </c>
      <c r="AR52" t="s">
        <v>27717</v>
      </c>
      <c r="AS52" t="b">
        <v>0</v>
      </c>
      <c r="AT52" t="s">
        <v>27717</v>
      </c>
      <c r="AU52" t="s">
        <v>326</v>
      </c>
      <c r="AV52" t="s">
        <v>7299</v>
      </c>
      <c r="AW52" t="s">
        <v>27717</v>
      </c>
      <c r="AX52" t="s">
        <v>27717</v>
      </c>
      <c r="AY52" t="s">
        <v>27717</v>
      </c>
      <c r="AZ52" t="s">
        <v>27717</v>
      </c>
      <c r="BA52" t="s">
        <v>27717</v>
      </c>
      <c r="BB52" t="s">
        <v>19362</v>
      </c>
      <c r="BC52" t="s">
        <v>27717</v>
      </c>
      <c r="BD52" t="b">
        <v>0</v>
      </c>
      <c r="BE52" t="s">
        <v>27717</v>
      </c>
      <c r="BF52" t="s">
        <v>27717</v>
      </c>
      <c r="BG52" t="s">
        <v>27717</v>
      </c>
      <c r="BH52" t="s">
        <v>218</v>
      </c>
      <c r="BI52" t="s">
        <v>19323</v>
      </c>
      <c r="BJ52" t="s">
        <v>326</v>
      </c>
      <c r="BK52" t="s">
        <v>27717</v>
      </c>
      <c r="BL52" t="s">
        <v>19363</v>
      </c>
      <c r="BM52" t="s">
        <v>6780</v>
      </c>
      <c r="BN52" t="s">
        <v>19325</v>
      </c>
      <c r="BO52" t="s">
        <v>27717</v>
      </c>
      <c r="BP52" t="s">
        <v>27717</v>
      </c>
      <c r="BQ52" t="s">
        <v>19326</v>
      </c>
      <c r="BR52" t="b">
        <v>0</v>
      </c>
      <c r="BS52" t="s">
        <v>27717</v>
      </c>
      <c r="BT52" t="b">
        <v>0</v>
      </c>
      <c r="BU52" t="s">
        <v>27717</v>
      </c>
      <c r="BV52" t="s">
        <v>27717</v>
      </c>
      <c r="BW52" t="s">
        <v>19275</v>
      </c>
      <c r="BX52" t="b">
        <v>0</v>
      </c>
      <c r="BY52" t="s">
        <v>65626</v>
      </c>
      <c r="BZ52" t="s">
        <v>19333</v>
      </c>
      <c r="CA52" t="s">
        <v>27717</v>
      </c>
      <c r="CB52" t="b">
        <v>0</v>
      </c>
      <c r="CC52" t="b">
        <v>1</v>
      </c>
      <c r="CF52" t="s">
        <v>65741</v>
      </c>
      <c r="CG52" t="s">
        <v>27717</v>
      </c>
      <c r="CH52" t="s">
        <v>65741</v>
      </c>
      <c r="CI52">
        <v>100</v>
      </c>
      <c r="CJ52">
        <v>0</v>
      </c>
    </row>
    <row r="53" spans="1:88" x14ac:dyDescent="0.3">
      <c r="A53" t="s">
        <v>476</v>
      </c>
      <c r="B53" t="b">
        <v>0</v>
      </c>
      <c r="C53" t="s">
        <v>27717</v>
      </c>
      <c r="D53" t="b">
        <v>0</v>
      </c>
      <c r="E53" t="s">
        <v>27717</v>
      </c>
      <c r="F53" t="s">
        <v>27717</v>
      </c>
      <c r="G53" t="s">
        <v>27717</v>
      </c>
      <c r="H53" t="s">
        <v>65635</v>
      </c>
      <c r="I53" t="b">
        <v>1</v>
      </c>
      <c r="J53" t="s">
        <v>27717</v>
      </c>
      <c r="K53" t="s">
        <v>27717</v>
      </c>
      <c r="L53" t="s">
        <v>27717</v>
      </c>
      <c r="M53" t="s">
        <v>27717</v>
      </c>
      <c r="N53" t="s">
        <v>27717</v>
      </c>
      <c r="O53" t="s">
        <v>261</v>
      </c>
      <c r="P53" t="b">
        <v>1</v>
      </c>
      <c r="Q53" t="s">
        <v>65742</v>
      </c>
      <c r="R53" t="s">
        <v>27717</v>
      </c>
      <c r="S53" t="b">
        <v>0</v>
      </c>
      <c r="T53" t="s">
        <v>27717</v>
      </c>
      <c r="U53" t="s">
        <v>27717</v>
      </c>
      <c r="V53" t="b">
        <v>0</v>
      </c>
      <c r="W53" s="2">
        <v>42095</v>
      </c>
      <c r="X53">
        <v>4</v>
      </c>
      <c r="Y53">
        <v>2015</v>
      </c>
      <c r="Z53" t="s">
        <v>19212</v>
      </c>
      <c r="AA53" t="s">
        <v>19212</v>
      </c>
      <c r="AB53" t="b">
        <v>0</v>
      </c>
      <c r="AC53" t="b">
        <v>0</v>
      </c>
      <c r="AD53" t="s">
        <v>27717</v>
      </c>
      <c r="AE53" t="b">
        <v>1</v>
      </c>
      <c r="AF53" t="b">
        <v>0</v>
      </c>
      <c r="AG53" t="b">
        <v>0</v>
      </c>
      <c r="AH53" t="s">
        <v>113</v>
      </c>
      <c r="AI53" t="b">
        <v>0</v>
      </c>
      <c r="AJ53" t="s">
        <v>19321</v>
      </c>
      <c r="AK53" t="b">
        <v>0</v>
      </c>
      <c r="AL53" t="s">
        <v>65692</v>
      </c>
      <c r="AM53" t="s">
        <v>87</v>
      </c>
      <c r="AN53" t="s">
        <v>65714</v>
      </c>
      <c r="AO53" t="s">
        <v>27717</v>
      </c>
      <c r="AP53" t="s">
        <v>65688</v>
      </c>
      <c r="AQ53" t="s">
        <v>27717</v>
      </c>
      <c r="AR53" t="s">
        <v>27717</v>
      </c>
      <c r="AS53" t="b">
        <v>0</v>
      </c>
      <c r="AT53" t="s">
        <v>27717</v>
      </c>
      <c r="AU53" t="s">
        <v>508</v>
      </c>
      <c r="AV53" t="s">
        <v>7299</v>
      </c>
      <c r="AW53" t="s">
        <v>27717</v>
      </c>
      <c r="AX53" t="s">
        <v>27717</v>
      </c>
      <c r="AY53" t="s">
        <v>27717</v>
      </c>
      <c r="AZ53" t="s">
        <v>27717</v>
      </c>
      <c r="BA53" t="s">
        <v>27717</v>
      </c>
      <c r="BB53" t="s">
        <v>19364</v>
      </c>
      <c r="BC53" t="s">
        <v>27717</v>
      </c>
      <c r="BD53" t="b">
        <v>0</v>
      </c>
      <c r="BE53" t="s">
        <v>27717</v>
      </c>
      <c r="BF53" t="s">
        <v>27717</v>
      </c>
      <c r="BG53" t="s">
        <v>27717</v>
      </c>
      <c r="BH53" t="s">
        <v>218</v>
      </c>
      <c r="BI53" t="s">
        <v>19323</v>
      </c>
      <c r="BJ53" t="s">
        <v>502</v>
      </c>
      <c r="BK53" t="s">
        <v>27717</v>
      </c>
      <c r="BL53" t="s">
        <v>19365</v>
      </c>
      <c r="BM53" t="s">
        <v>6780</v>
      </c>
      <c r="BN53" t="s">
        <v>19325</v>
      </c>
      <c r="BO53" t="s">
        <v>27717</v>
      </c>
      <c r="BP53" t="s">
        <v>27717</v>
      </c>
      <c r="BQ53" t="s">
        <v>19326</v>
      </c>
      <c r="BR53" t="b">
        <v>0</v>
      </c>
      <c r="BS53" t="s">
        <v>27717</v>
      </c>
      <c r="BT53" t="b">
        <v>0</v>
      </c>
      <c r="BU53" t="s">
        <v>27717</v>
      </c>
      <c r="BV53" t="s">
        <v>27717</v>
      </c>
      <c r="BW53" t="s">
        <v>19275</v>
      </c>
      <c r="BX53" t="b">
        <v>0</v>
      </c>
      <c r="BY53" t="s">
        <v>65626</v>
      </c>
      <c r="BZ53" t="s">
        <v>19333</v>
      </c>
      <c r="CA53" t="s">
        <v>27717</v>
      </c>
      <c r="CB53" t="b">
        <v>0</v>
      </c>
      <c r="CC53" t="b">
        <v>1</v>
      </c>
      <c r="CF53" t="s">
        <v>65743</v>
      </c>
      <c r="CG53" t="s">
        <v>27717</v>
      </c>
      <c r="CH53" t="s">
        <v>65743</v>
      </c>
      <c r="CI53">
        <v>100</v>
      </c>
      <c r="CJ53">
        <v>0</v>
      </c>
    </row>
    <row r="54" spans="1:88" x14ac:dyDescent="0.3">
      <c r="A54" t="s">
        <v>479</v>
      </c>
      <c r="B54" t="b">
        <v>0</v>
      </c>
      <c r="C54" t="s">
        <v>27717</v>
      </c>
      <c r="D54" t="b">
        <v>0</v>
      </c>
      <c r="E54" t="s">
        <v>27717</v>
      </c>
      <c r="F54" t="s">
        <v>27717</v>
      </c>
      <c r="G54" t="s">
        <v>27717</v>
      </c>
      <c r="H54" t="s">
        <v>53271</v>
      </c>
      <c r="I54" t="b">
        <v>1</v>
      </c>
      <c r="J54" t="s">
        <v>90</v>
      </c>
      <c r="K54" t="s">
        <v>27717</v>
      </c>
      <c r="L54" t="s">
        <v>27717</v>
      </c>
      <c r="M54" t="s">
        <v>27717</v>
      </c>
      <c r="N54" t="s">
        <v>27717</v>
      </c>
      <c r="O54" t="s">
        <v>261</v>
      </c>
      <c r="P54" t="b">
        <v>1</v>
      </c>
      <c r="Q54" t="s">
        <v>46582</v>
      </c>
      <c r="R54" t="s">
        <v>27717</v>
      </c>
      <c r="S54" t="b">
        <v>0</v>
      </c>
      <c r="T54" t="s">
        <v>27717</v>
      </c>
      <c r="U54" t="s">
        <v>27717</v>
      </c>
      <c r="V54" t="b">
        <v>0</v>
      </c>
      <c r="W54" s="2">
        <v>43556</v>
      </c>
      <c r="X54">
        <v>4</v>
      </c>
      <c r="Y54">
        <v>2019</v>
      </c>
      <c r="Z54" t="s">
        <v>19269</v>
      </c>
      <c r="AA54" t="s">
        <v>19269</v>
      </c>
      <c r="AB54" t="b">
        <v>0</v>
      </c>
      <c r="AC54" t="b">
        <v>0</v>
      </c>
      <c r="AD54" t="s">
        <v>27717</v>
      </c>
      <c r="AE54" t="b">
        <v>1</v>
      </c>
      <c r="AF54" t="b">
        <v>0</v>
      </c>
      <c r="AG54" t="b">
        <v>0</v>
      </c>
      <c r="AH54" t="s">
        <v>63</v>
      </c>
      <c r="AI54" t="b">
        <v>0</v>
      </c>
      <c r="AJ54" t="s">
        <v>19330</v>
      </c>
      <c r="AK54" t="b">
        <v>0</v>
      </c>
      <c r="AL54" t="s">
        <v>65744</v>
      </c>
      <c r="AM54" t="s">
        <v>87</v>
      </c>
      <c r="AN54" t="s">
        <v>65745</v>
      </c>
      <c r="AO54" t="s">
        <v>27717</v>
      </c>
      <c r="AP54" t="s">
        <v>65746</v>
      </c>
      <c r="AQ54" t="s">
        <v>27717</v>
      </c>
      <c r="AR54" t="s">
        <v>27717</v>
      </c>
      <c r="AS54" t="b">
        <v>0</v>
      </c>
      <c r="AT54" t="s">
        <v>27717</v>
      </c>
      <c r="AU54" t="s">
        <v>315</v>
      </c>
      <c r="AV54" t="s">
        <v>7002</v>
      </c>
      <c r="AW54" t="s">
        <v>27717</v>
      </c>
      <c r="AX54" t="s">
        <v>27717</v>
      </c>
      <c r="AY54" t="s">
        <v>6783</v>
      </c>
      <c r="AZ54" t="s">
        <v>6784</v>
      </c>
      <c r="BA54" t="s">
        <v>27717</v>
      </c>
      <c r="BB54" t="s">
        <v>19366</v>
      </c>
      <c r="BC54" t="s">
        <v>27717</v>
      </c>
      <c r="BD54" t="b">
        <v>0</v>
      </c>
      <c r="BE54" t="s">
        <v>27717</v>
      </c>
      <c r="BF54" t="s">
        <v>27717</v>
      </c>
      <c r="BG54" t="s">
        <v>27717</v>
      </c>
      <c r="BH54" t="s">
        <v>3036</v>
      </c>
      <c r="BI54" t="s">
        <v>19323</v>
      </c>
      <c r="BJ54" t="s">
        <v>315</v>
      </c>
      <c r="BK54" t="s">
        <v>27717</v>
      </c>
      <c r="BL54" t="s">
        <v>19367</v>
      </c>
      <c r="BM54" t="s">
        <v>6780</v>
      </c>
      <c r="BN54" t="s">
        <v>19325</v>
      </c>
      <c r="BO54" t="s">
        <v>27717</v>
      </c>
      <c r="BP54" t="s">
        <v>19368</v>
      </c>
      <c r="BQ54" t="s">
        <v>19326</v>
      </c>
      <c r="BR54" t="b">
        <v>0</v>
      </c>
      <c r="BS54" t="s">
        <v>27717</v>
      </c>
      <c r="BT54" t="b">
        <v>0</v>
      </c>
      <c r="BU54" t="s">
        <v>27717</v>
      </c>
      <c r="BV54" t="s">
        <v>27717</v>
      </c>
      <c r="BW54" t="s">
        <v>19272</v>
      </c>
      <c r="BX54" t="b">
        <v>1</v>
      </c>
      <c r="BY54" t="s">
        <v>65626</v>
      </c>
      <c r="BZ54" t="s">
        <v>27717</v>
      </c>
      <c r="CA54" t="s">
        <v>27717</v>
      </c>
      <c r="CB54" t="b">
        <v>0</v>
      </c>
      <c r="CC54" t="b">
        <v>0</v>
      </c>
      <c r="CF54" t="s">
        <v>65747</v>
      </c>
      <c r="CG54" t="s">
        <v>27717</v>
      </c>
      <c r="CH54" t="s">
        <v>28060</v>
      </c>
      <c r="CI54">
        <v>0</v>
      </c>
      <c r="CJ54">
        <v>0</v>
      </c>
    </row>
    <row r="55" spans="1:88" x14ac:dyDescent="0.3">
      <c r="A55" t="s">
        <v>482</v>
      </c>
      <c r="B55" t="b">
        <v>0</v>
      </c>
      <c r="C55" t="s">
        <v>27717</v>
      </c>
      <c r="D55" t="b">
        <v>0</v>
      </c>
      <c r="E55" t="s">
        <v>27717</v>
      </c>
      <c r="F55" t="s">
        <v>27717</v>
      </c>
      <c r="G55" t="s">
        <v>27717</v>
      </c>
      <c r="H55" t="s">
        <v>65635</v>
      </c>
      <c r="I55" t="b">
        <v>1</v>
      </c>
      <c r="J55" t="s">
        <v>27717</v>
      </c>
      <c r="K55" t="s">
        <v>27717</v>
      </c>
      <c r="L55" t="s">
        <v>19369</v>
      </c>
      <c r="M55" t="s">
        <v>27717</v>
      </c>
      <c r="N55" t="s">
        <v>27717</v>
      </c>
      <c r="O55" t="s">
        <v>261</v>
      </c>
      <c r="P55" t="b">
        <v>1</v>
      </c>
      <c r="Q55" t="s">
        <v>46584</v>
      </c>
      <c r="R55" t="s">
        <v>27717</v>
      </c>
      <c r="S55" t="b">
        <v>0</v>
      </c>
      <c r="T55" t="s">
        <v>27717</v>
      </c>
      <c r="U55" t="s">
        <v>27717</v>
      </c>
      <c r="V55" t="b">
        <v>0</v>
      </c>
      <c r="W55" s="2">
        <v>42095</v>
      </c>
      <c r="X55">
        <v>4</v>
      </c>
      <c r="Y55">
        <v>2015</v>
      </c>
      <c r="Z55" t="s">
        <v>19212</v>
      </c>
      <c r="AA55" t="s">
        <v>19212</v>
      </c>
      <c r="AB55" t="b">
        <v>0</v>
      </c>
      <c r="AC55" t="b">
        <v>0</v>
      </c>
      <c r="AD55" t="s">
        <v>27717</v>
      </c>
      <c r="AE55" t="b">
        <v>1</v>
      </c>
      <c r="AF55" t="b">
        <v>0</v>
      </c>
      <c r="AG55" t="b">
        <v>0</v>
      </c>
      <c r="AH55" t="s">
        <v>63</v>
      </c>
      <c r="AI55" t="b">
        <v>0</v>
      </c>
      <c r="AJ55" t="s">
        <v>27717</v>
      </c>
      <c r="AK55" t="b">
        <v>0</v>
      </c>
      <c r="AL55" t="s">
        <v>27717</v>
      </c>
      <c r="AM55" t="s">
        <v>87</v>
      </c>
      <c r="AN55" t="s">
        <v>65714</v>
      </c>
      <c r="AO55" t="s">
        <v>27717</v>
      </c>
      <c r="AP55" t="s">
        <v>65688</v>
      </c>
      <c r="AQ55" t="s">
        <v>27717</v>
      </c>
      <c r="AR55" t="s">
        <v>27717</v>
      </c>
      <c r="AS55" t="b">
        <v>0</v>
      </c>
      <c r="AT55" t="s">
        <v>27717</v>
      </c>
      <c r="AU55" t="s">
        <v>315</v>
      </c>
      <c r="AV55" t="s">
        <v>7299</v>
      </c>
      <c r="AW55" t="s">
        <v>27717</v>
      </c>
      <c r="AX55" t="s">
        <v>27717</v>
      </c>
      <c r="AY55" t="s">
        <v>27717</v>
      </c>
      <c r="AZ55" t="s">
        <v>27717</v>
      </c>
      <c r="BA55" t="s">
        <v>27717</v>
      </c>
      <c r="BB55" t="s">
        <v>19370</v>
      </c>
      <c r="BC55" t="s">
        <v>27717</v>
      </c>
      <c r="BD55" t="b">
        <v>0</v>
      </c>
      <c r="BE55" t="s">
        <v>27717</v>
      </c>
      <c r="BF55" t="s">
        <v>27717</v>
      </c>
      <c r="BG55" t="s">
        <v>27717</v>
      </c>
      <c r="BH55" t="s">
        <v>218</v>
      </c>
      <c r="BI55" t="s">
        <v>19323</v>
      </c>
      <c r="BJ55" t="s">
        <v>315</v>
      </c>
      <c r="BK55" t="s">
        <v>27717</v>
      </c>
      <c r="BL55" t="s">
        <v>19369</v>
      </c>
      <c r="BM55" t="s">
        <v>13629</v>
      </c>
      <c r="BN55" t="s">
        <v>19325</v>
      </c>
      <c r="BO55" t="s">
        <v>27717</v>
      </c>
      <c r="BP55" t="s">
        <v>27717</v>
      </c>
      <c r="BQ55" t="s">
        <v>19326</v>
      </c>
      <c r="BR55" t="b">
        <v>0</v>
      </c>
      <c r="BS55" t="s">
        <v>27717</v>
      </c>
      <c r="BT55" t="b">
        <v>0</v>
      </c>
      <c r="BU55" t="s">
        <v>27717</v>
      </c>
      <c r="BV55" t="s">
        <v>27717</v>
      </c>
      <c r="BW55" t="s">
        <v>19275</v>
      </c>
      <c r="BX55" t="b">
        <v>0</v>
      </c>
      <c r="BY55" t="s">
        <v>65626</v>
      </c>
      <c r="BZ55" t="s">
        <v>19333</v>
      </c>
      <c r="CA55" t="s">
        <v>27717</v>
      </c>
      <c r="CB55" t="b">
        <v>0</v>
      </c>
      <c r="CC55" t="b">
        <v>1</v>
      </c>
      <c r="CF55" t="s">
        <v>44146</v>
      </c>
      <c r="CG55" t="s">
        <v>27717</v>
      </c>
      <c r="CH55" t="s">
        <v>44146</v>
      </c>
      <c r="CI55">
        <v>100</v>
      </c>
      <c r="CJ55">
        <v>0</v>
      </c>
    </row>
    <row r="56" spans="1:88" x14ac:dyDescent="0.3">
      <c r="A56" t="s">
        <v>19371</v>
      </c>
      <c r="B56" t="b">
        <v>0</v>
      </c>
      <c r="C56" t="s">
        <v>27717</v>
      </c>
      <c r="D56" t="b">
        <v>0</v>
      </c>
      <c r="E56" t="s">
        <v>27717</v>
      </c>
      <c r="F56" t="s">
        <v>27717</v>
      </c>
      <c r="G56" t="s">
        <v>27717</v>
      </c>
      <c r="H56" t="s">
        <v>65748</v>
      </c>
      <c r="I56" t="b">
        <v>1</v>
      </c>
      <c r="J56" t="s">
        <v>19320</v>
      </c>
      <c r="K56" t="s">
        <v>27717</v>
      </c>
      <c r="L56" t="s">
        <v>27717</v>
      </c>
      <c r="M56" t="s">
        <v>27717</v>
      </c>
      <c r="N56" t="s">
        <v>27717</v>
      </c>
      <c r="O56" t="s">
        <v>217</v>
      </c>
      <c r="P56" t="b">
        <v>1</v>
      </c>
      <c r="Q56" t="s">
        <v>65749</v>
      </c>
      <c r="R56" t="s">
        <v>27717</v>
      </c>
      <c r="S56" t="b">
        <v>0</v>
      </c>
      <c r="T56" t="s">
        <v>27717</v>
      </c>
      <c r="U56" t="s">
        <v>27717</v>
      </c>
      <c r="V56" t="b">
        <v>0</v>
      </c>
      <c r="W56" s="2">
        <v>42826</v>
      </c>
      <c r="X56">
        <v>4</v>
      </c>
      <c r="Y56">
        <v>2017</v>
      </c>
      <c r="Z56" t="s">
        <v>19269</v>
      </c>
      <c r="AA56" t="s">
        <v>19269</v>
      </c>
      <c r="AB56" t="b">
        <v>0</v>
      </c>
      <c r="AC56" t="b">
        <v>0</v>
      </c>
      <c r="AD56" t="s">
        <v>27717</v>
      </c>
      <c r="AE56" t="b">
        <v>0</v>
      </c>
      <c r="AF56" t="b">
        <v>0</v>
      </c>
      <c r="AG56" t="b">
        <v>0</v>
      </c>
      <c r="AH56" t="s">
        <v>113</v>
      </c>
      <c r="AI56" t="b">
        <v>0</v>
      </c>
      <c r="AJ56" t="s">
        <v>19330</v>
      </c>
      <c r="AK56" t="b">
        <v>0</v>
      </c>
      <c r="AL56" t="s">
        <v>46682</v>
      </c>
      <c r="AM56" t="s">
        <v>87</v>
      </c>
      <c r="AN56" t="s">
        <v>46564</v>
      </c>
      <c r="AO56" t="s">
        <v>27717</v>
      </c>
      <c r="AP56" t="s">
        <v>65750</v>
      </c>
      <c r="AQ56" t="s">
        <v>27717</v>
      </c>
      <c r="AR56" t="s">
        <v>27717</v>
      </c>
      <c r="AS56" t="b">
        <v>0</v>
      </c>
      <c r="AT56" t="s">
        <v>27717</v>
      </c>
      <c r="AU56" t="s">
        <v>326</v>
      </c>
      <c r="AV56" t="s">
        <v>6778</v>
      </c>
      <c r="AW56" t="s">
        <v>27717</v>
      </c>
      <c r="AX56" t="s">
        <v>27717</v>
      </c>
      <c r="AY56" t="s">
        <v>27717</v>
      </c>
      <c r="AZ56" t="s">
        <v>27717</v>
      </c>
      <c r="BA56" t="s">
        <v>27717</v>
      </c>
      <c r="BB56" t="s">
        <v>19372</v>
      </c>
      <c r="BC56" t="s">
        <v>27717</v>
      </c>
      <c r="BD56" t="b">
        <v>0</v>
      </c>
      <c r="BE56" t="s">
        <v>27717</v>
      </c>
      <c r="BF56" t="s">
        <v>27717</v>
      </c>
      <c r="BG56" t="s">
        <v>27717</v>
      </c>
      <c r="BH56" t="s">
        <v>3036</v>
      </c>
      <c r="BI56" t="s">
        <v>27717</v>
      </c>
      <c r="BJ56" t="s">
        <v>326</v>
      </c>
      <c r="BK56" t="s">
        <v>27717</v>
      </c>
      <c r="BL56" t="s">
        <v>19373</v>
      </c>
      <c r="BM56" t="s">
        <v>6780</v>
      </c>
      <c r="BN56" t="s">
        <v>19325</v>
      </c>
      <c r="BO56" t="s">
        <v>27717</v>
      </c>
      <c r="BP56" t="s">
        <v>27717</v>
      </c>
      <c r="BQ56" t="s">
        <v>19326</v>
      </c>
      <c r="BR56" t="b">
        <v>0</v>
      </c>
      <c r="BS56" t="s">
        <v>27717</v>
      </c>
      <c r="BT56" t="b">
        <v>0</v>
      </c>
      <c r="BU56" t="s">
        <v>27717</v>
      </c>
      <c r="BV56" t="s">
        <v>27717</v>
      </c>
      <c r="BW56" t="s">
        <v>19272</v>
      </c>
      <c r="BX56" t="b">
        <v>0</v>
      </c>
      <c r="BY56" t="s">
        <v>65626</v>
      </c>
      <c r="BZ56" t="s">
        <v>27717</v>
      </c>
      <c r="CA56" t="s">
        <v>27717</v>
      </c>
      <c r="CB56" t="b">
        <v>0</v>
      </c>
      <c r="CC56" t="b">
        <v>0</v>
      </c>
      <c r="CF56" t="s">
        <v>27717</v>
      </c>
      <c r="CG56" t="s">
        <v>27717</v>
      </c>
      <c r="CH56" t="s">
        <v>27717</v>
      </c>
      <c r="CI56">
        <v>0</v>
      </c>
      <c r="CJ56">
        <v>0</v>
      </c>
    </row>
    <row r="57" spans="1:88" x14ac:dyDescent="0.3">
      <c r="A57" t="s">
        <v>19374</v>
      </c>
      <c r="B57" t="b">
        <v>0</v>
      </c>
      <c r="C57" t="s">
        <v>27717</v>
      </c>
      <c r="D57" t="b">
        <v>0</v>
      </c>
      <c r="E57" t="s">
        <v>27717</v>
      </c>
      <c r="F57" t="s">
        <v>27717</v>
      </c>
      <c r="G57" t="s">
        <v>27717</v>
      </c>
      <c r="H57" t="s">
        <v>47100</v>
      </c>
      <c r="I57" t="b">
        <v>1</v>
      </c>
      <c r="J57" t="s">
        <v>90</v>
      </c>
      <c r="K57" t="s">
        <v>27717</v>
      </c>
      <c r="L57" t="s">
        <v>27717</v>
      </c>
      <c r="M57" t="s">
        <v>27717</v>
      </c>
      <c r="N57" t="s">
        <v>27717</v>
      </c>
      <c r="O57" t="s">
        <v>217</v>
      </c>
      <c r="P57" t="b">
        <v>1</v>
      </c>
      <c r="Q57" t="s">
        <v>65751</v>
      </c>
      <c r="R57" t="s">
        <v>27717</v>
      </c>
      <c r="S57" t="b">
        <v>0</v>
      </c>
      <c r="T57" t="s">
        <v>27717</v>
      </c>
      <c r="U57" t="s">
        <v>27717</v>
      </c>
      <c r="V57" t="b">
        <v>0</v>
      </c>
      <c r="W57" s="2">
        <v>43497</v>
      </c>
      <c r="X57">
        <v>2</v>
      </c>
      <c r="Y57">
        <v>2019</v>
      </c>
      <c r="Z57" t="s">
        <v>19269</v>
      </c>
      <c r="AA57" t="s">
        <v>19269</v>
      </c>
      <c r="AB57" t="b">
        <v>0</v>
      </c>
      <c r="AC57" t="b">
        <v>0</v>
      </c>
      <c r="AD57" t="s">
        <v>27717</v>
      </c>
      <c r="AE57" t="b">
        <v>0</v>
      </c>
      <c r="AF57" t="b">
        <v>0</v>
      </c>
      <c r="AG57" t="b">
        <v>0</v>
      </c>
      <c r="AH57" t="s">
        <v>113</v>
      </c>
      <c r="AI57" t="b">
        <v>0</v>
      </c>
      <c r="AJ57" t="s">
        <v>19330</v>
      </c>
      <c r="AK57" t="b">
        <v>0</v>
      </c>
      <c r="AL57" t="s">
        <v>46682</v>
      </c>
      <c r="AM57" t="s">
        <v>87</v>
      </c>
      <c r="AN57" t="s">
        <v>46564</v>
      </c>
      <c r="AO57" t="s">
        <v>27717</v>
      </c>
      <c r="AP57" t="s">
        <v>65752</v>
      </c>
      <c r="AQ57" t="s">
        <v>27717</v>
      </c>
      <c r="AR57" t="s">
        <v>27717</v>
      </c>
      <c r="AS57" t="b">
        <v>0</v>
      </c>
      <c r="AT57" t="s">
        <v>27717</v>
      </c>
      <c r="AU57" t="s">
        <v>326</v>
      </c>
      <c r="AV57" t="s">
        <v>6778</v>
      </c>
      <c r="AW57" t="s">
        <v>27717</v>
      </c>
      <c r="AX57" t="s">
        <v>27717</v>
      </c>
      <c r="AY57" t="s">
        <v>27717</v>
      </c>
      <c r="AZ57" t="s">
        <v>27717</v>
      </c>
      <c r="BA57" t="s">
        <v>27717</v>
      </c>
      <c r="BB57" t="s">
        <v>19375</v>
      </c>
      <c r="BC57" t="s">
        <v>27717</v>
      </c>
      <c r="BD57" t="b">
        <v>0</v>
      </c>
      <c r="BE57" t="s">
        <v>19376</v>
      </c>
      <c r="BF57" t="s">
        <v>27717</v>
      </c>
      <c r="BG57" t="s">
        <v>27717</v>
      </c>
      <c r="BH57" t="s">
        <v>3036</v>
      </c>
      <c r="BI57" t="s">
        <v>27717</v>
      </c>
      <c r="BJ57" t="s">
        <v>326</v>
      </c>
      <c r="BK57" t="s">
        <v>27717</v>
      </c>
      <c r="BL57" t="s">
        <v>19377</v>
      </c>
      <c r="BM57" t="s">
        <v>6780</v>
      </c>
      <c r="BN57" t="s">
        <v>19325</v>
      </c>
      <c r="BO57" t="s">
        <v>27717</v>
      </c>
      <c r="BP57" t="s">
        <v>27717</v>
      </c>
      <c r="BQ57" t="s">
        <v>19326</v>
      </c>
      <c r="BR57" t="b">
        <v>0</v>
      </c>
      <c r="BS57" t="s">
        <v>27717</v>
      </c>
      <c r="BT57" t="b">
        <v>0</v>
      </c>
      <c r="BU57" t="s">
        <v>27717</v>
      </c>
      <c r="BV57" t="s">
        <v>27717</v>
      </c>
      <c r="BW57" t="s">
        <v>19272</v>
      </c>
      <c r="BX57" t="b">
        <v>0</v>
      </c>
      <c r="BY57" t="s">
        <v>65626</v>
      </c>
      <c r="BZ57" t="s">
        <v>27717</v>
      </c>
      <c r="CA57" t="s">
        <v>27717</v>
      </c>
      <c r="CB57" t="b">
        <v>0</v>
      </c>
      <c r="CC57" t="b">
        <v>0</v>
      </c>
      <c r="CF57" t="s">
        <v>27717</v>
      </c>
      <c r="CG57" t="s">
        <v>27717</v>
      </c>
      <c r="CH57" t="s">
        <v>27717</v>
      </c>
      <c r="CI57">
        <v>0</v>
      </c>
      <c r="CJ57">
        <v>0</v>
      </c>
    </row>
    <row r="58" spans="1:88" x14ac:dyDescent="0.3">
      <c r="A58" t="s">
        <v>484</v>
      </c>
      <c r="B58" t="b">
        <v>0</v>
      </c>
      <c r="C58" t="s">
        <v>27717</v>
      </c>
      <c r="D58" t="b">
        <v>0</v>
      </c>
      <c r="E58" t="s">
        <v>27717</v>
      </c>
      <c r="F58" t="s">
        <v>27717</v>
      </c>
      <c r="G58" t="s">
        <v>27717</v>
      </c>
      <c r="H58" t="s">
        <v>65706</v>
      </c>
      <c r="I58" t="b">
        <v>1</v>
      </c>
      <c r="J58" t="s">
        <v>19320</v>
      </c>
      <c r="K58" t="s">
        <v>27717</v>
      </c>
      <c r="L58" t="s">
        <v>27717</v>
      </c>
      <c r="M58" t="s">
        <v>27717</v>
      </c>
      <c r="N58" t="s">
        <v>27717</v>
      </c>
      <c r="O58" t="s">
        <v>217</v>
      </c>
      <c r="P58" t="b">
        <v>1</v>
      </c>
      <c r="Q58" t="s">
        <v>46586</v>
      </c>
      <c r="R58" t="s">
        <v>27717</v>
      </c>
      <c r="S58" t="b">
        <v>0</v>
      </c>
      <c r="T58" t="s">
        <v>27717</v>
      </c>
      <c r="U58" t="s">
        <v>27717</v>
      </c>
      <c r="V58" t="b">
        <v>0</v>
      </c>
      <c r="W58" s="2">
        <v>43497</v>
      </c>
      <c r="X58">
        <v>2</v>
      </c>
      <c r="Y58">
        <v>2019</v>
      </c>
      <c r="Z58" t="s">
        <v>19269</v>
      </c>
      <c r="AA58" t="s">
        <v>19269</v>
      </c>
      <c r="AB58" t="b">
        <v>0</v>
      </c>
      <c r="AC58" t="b">
        <v>0</v>
      </c>
      <c r="AD58" t="s">
        <v>27717</v>
      </c>
      <c r="AE58" t="b">
        <v>1</v>
      </c>
      <c r="AF58" t="b">
        <v>0</v>
      </c>
      <c r="AG58" t="b">
        <v>0</v>
      </c>
      <c r="AH58" t="s">
        <v>113</v>
      </c>
      <c r="AI58" t="b">
        <v>0</v>
      </c>
      <c r="AJ58" t="s">
        <v>19321</v>
      </c>
      <c r="AK58" t="b">
        <v>0</v>
      </c>
      <c r="AL58" t="s">
        <v>47798</v>
      </c>
      <c r="AM58" t="s">
        <v>87</v>
      </c>
      <c r="AN58" t="s">
        <v>46564</v>
      </c>
      <c r="AO58" t="s">
        <v>27717</v>
      </c>
      <c r="AP58" t="s">
        <v>65753</v>
      </c>
      <c r="AQ58" t="s">
        <v>27717</v>
      </c>
      <c r="AR58" t="s">
        <v>27717</v>
      </c>
      <c r="AS58" t="b">
        <v>0</v>
      </c>
      <c r="AT58" t="s">
        <v>27717</v>
      </c>
      <c r="AU58" t="s">
        <v>19331</v>
      </c>
      <c r="AV58" t="s">
        <v>6778</v>
      </c>
      <c r="AW58" t="s">
        <v>27717</v>
      </c>
      <c r="AX58" t="s">
        <v>27717</v>
      </c>
      <c r="AY58" t="s">
        <v>6783</v>
      </c>
      <c r="AZ58" t="s">
        <v>8445</v>
      </c>
      <c r="BA58" t="s">
        <v>27717</v>
      </c>
      <c r="BB58" t="s">
        <v>19378</v>
      </c>
      <c r="BC58" t="s">
        <v>27717</v>
      </c>
      <c r="BD58" t="b">
        <v>0</v>
      </c>
      <c r="BE58" t="s">
        <v>27717</v>
      </c>
      <c r="BF58" t="s">
        <v>27717</v>
      </c>
      <c r="BG58" t="s">
        <v>27717</v>
      </c>
      <c r="BH58" t="s">
        <v>3036</v>
      </c>
      <c r="BI58" t="s">
        <v>19323</v>
      </c>
      <c r="BJ58" t="s">
        <v>326</v>
      </c>
      <c r="BK58" t="s">
        <v>27717</v>
      </c>
      <c r="BL58" t="s">
        <v>19379</v>
      </c>
      <c r="BM58" t="s">
        <v>6780</v>
      </c>
      <c r="BN58" t="s">
        <v>19325</v>
      </c>
      <c r="BO58" t="s">
        <v>27717</v>
      </c>
      <c r="BP58" t="s">
        <v>27717</v>
      </c>
      <c r="BQ58" t="s">
        <v>19326</v>
      </c>
      <c r="BR58" t="b">
        <v>0</v>
      </c>
      <c r="BS58" t="s">
        <v>27717</v>
      </c>
      <c r="BT58" t="b">
        <v>0</v>
      </c>
      <c r="BU58" t="s">
        <v>27717</v>
      </c>
      <c r="BV58" t="s">
        <v>27717</v>
      </c>
      <c r="BW58" t="s">
        <v>19272</v>
      </c>
      <c r="BX58" t="b">
        <v>0</v>
      </c>
      <c r="BY58" t="s">
        <v>65626</v>
      </c>
      <c r="BZ58" t="s">
        <v>27717</v>
      </c>
      <c r="CA58" t="s">
        <v>27717</v>
      </c>
      <c r="CB58" t="b">
        <v>0</v>
      </c>
      <c r="CC58" t="b">
        <v>0</v>
      </c>
      <c r="CF58" t="s">
        <v>38384</v>
      </c>
      <c r="CG58" t="s">
        <v>27717</v>
      </c>
      <c r="CH58" t="s">
        <v>28060</v>
      </c>
      <c r="CI58">
        <v>0</v>
      </c>
      <c r="CJ58">
        <v>0</v>
      </c>
    </row>
    <row r="59" spans="1:88" x14ac:dyDescent="0.3">
      <c r="A59" t="s">
        <v>486</v>
      </c>
      <c r="B59" t="b">
        <v>0</v>
      </c>
      <c r="C59" t="s">
        <v>27717</v>
      </c>
      <c r="D59" t="b">
        <v>0</v>
      </c>
      <c r="E59" t="s">
        <v>27717</v>
      </c>
      <c r="F59" t="s">
        <v>27717</v>
      </c>
      <c r="G59" t="s">
        <v>27717</v>
      </c>
      <c r="H59" t="s">
        <v>65635</v>
      </c>
      <c r="I59" t="b">
        <v>1</v>
      </c>
      <c r="J59" t="s">
        <v>27717</v>
      </c>
      <c r="K59" t="s">
        <v>27717</v>
      </c>
      <c r="L59" t="s">
        <v>27717</v>
      </c>
      <c r="M59" t="s">
        <v>27717</v>
      </c>
      <c r="N59" t="s">
        <v>27717</v>
      </c>
      <c r="O59" t="s">
        <v>261</v>
      </c>
      <c r="P59" t="b">
        <v>1</v>
      </c>
      <c r="Q59" t="s">
        <v>65754</v>
      </c>
      <c r="R59" t="s">
        <v>27717</v>
      </c>
      <c r="S59" t="b">
        <v>0</v>
      </c>
      <c r="T59" t="s">
        <v>27717</v>
      </c>
      <c r="U59" t="s">
        <v>27717</v>
      </c>
      <c r="V59" t="b">
        <v>0</v>
      </c>
      <c r="W59" s="2">
        <v>42095</v>
      </c>
      <c r="X59">
        <v>4</v>
      </c>
      <c r="Y59">
        <v>2015</v>
      </c>
      <c r="Z59" t="s">
        <v>19212</v>
      </c>
      <c r="AA59" t="s">
        <v>19212</v>
      </c>
      <c r="AB59" t="b">
        <v>0</v>
      </c>
      <c r="AC59" t="b">
        <v>0</v>
      </c>
      <c r="AD59" t="s">
        <v>27717</v>
      </c>
      <c r="AE59" t="b">
        <v>1</v>
      </c>
      <c r="AF59" t="b">
        <v>0</v>
      </c>
      <c r="AG59" t="b">
        <v>0</v>
      </c>
      <c r="AH59" t="s">
        <v>113</v>
      </c>
      <c r="AI59" t="b">
        <v>0</v>
      </c>
      <c r="AJ59" t="s">
        <v>27717</v>
      </c>
      <c r="AK59" t="b">
        <v>0</v>
      </c>
      <c r="AL59" t="s">
        <v>65692</v>
      </c>
      <c r="AM59" t="s">
        <v>87</v>
      </c>
      <c r="AN59" t="s">
        <v>65714</v>
      </c>
      <c r="AO59" t="s">
        <v>27717</v>
      </c>
      <c r="AP59" t="s">
        <v>65688</v>
      </c>
      <c r="AQ59" t="s">
        <v>27717</v>
      </c>
      <c r="AR59" t="s">
        <v>27717</v>
      </c>
      <c r="AS59" t="b">
        <v>0</v>
      </c>
      <c r="AT59" t="s">
        <v>27717</v>
      </c>
      <c r="AU59" t="s">
        <v>315</v>
      </c>
      <c r="AV59" t="s">
        <v>7299</v>
      </c>
      <c r="AW59" t="s">
        <v>27717</v>
      </c>
      <c r="AX59" t="s">
        <v>27717</v>
      </c>
      <c r="AY59" t="s">
        <v>27717</v>
      </c>
      <c r="AZ59" t="s">
        <v>27717</v>
      </c>
      <c r="BA59" t="s">
        <v>27717</v>
      </c>
      <c r="BB59" t="s">
        <v>19380</v>
      </c>
      <c r="BC59" t="s">
        <v>27717</v>
      </c>
      <c r="BD59" t="b">
        <v>0</v>
      </c>
      <c r="BE59" t="s">
        <v>27717</v>
      </c>
      <c r="BF59" t="s">
        <v>27717</v>
      </c>
      <c r="BG59" t="s">
        <v>27717</v>
      </c>
      <c r="BH59" t="s">
        <v>218</v>
      </c>
      <c r="BI59" t="s">
        <v>19323</v>
      </c>
      <c r="BJ59" t="s">
        <v>326</v>
      </c>
      <c r="BK59" t="s">
        <v>27717</v>
      </c>
      <c r="BL59" t="s">
        <v>19381</v>
      </c>
      <c r="BM59" t="s">
        <v>6780</v>
      </c>
      <c r="BN59" t="s">
        <v>19325</v>
      </c>
      <c r="BO59" t="s">
        <v>27717</v>
      </c>
      <c r="BP59" t="s">
        <v>27717</v>
      </c>
      <c r="BQ59" t="s">
        <v>19326</v>
      </c>
      <c r="BR59" t="b">
        <v>0</v>
      </c>
      <c r="BS59" t="s">
        <v>27717</v>
      </c>
      <c r="BT59" t="b">
        <v>0</v>
      </c>
      <c r="BU59" t="s">
        <v>27717</v>
      </c>
      <c r="BV59" t="s">
        <v>27717</v>
      </c>
      <c r="BW59" t="s">
        <v>19275</v>
      </c>
      <c r="BX59" t="b">
        <v>0</v>
      </c>
      <c r="BY59" t="s">
        <v>65626</v>
      </c>
      <c r="BZ59" t="s">
        <v>19333</v>
      </c>
      <c r="CA59" t="s">
        <v>27717</v>
      </c>
      <c r="CB59" t="b">
        <v>0</v>
      </c>
      <c r="CC59" t="b">
        <v>1</v>
      </c>
      <c r="CF59" t="s">
        <v>30767</v>
      </c>
      <c r="CG59" t="s">
        <v>27717</v>
      </c>
      <c r="CH59" t="s">
        <v>30767</v>
      </c>
      <c r="CI59">
        <v>100</v>
      </c>
      <c r="CJ59">
        <v>0</v>
      </c>
    </row>
    <row r="60" spans="1:88" x14ac:dyDescent="0.3">
      <c r="A60" t="s">
        <v>1861</v>
      </c>
      <c r="B60" t="b">
        <v>0</v>
      </c>
      <c r="C60" t="s">
        <v>27717</v>
      </c>
      <c r="D60" t="b">
        <v>0</v>
      </c>
      <c r="E60" t="s">
        <v>27717</v>
      </c>
      <c r="F60" t="s">
        <v>27717</v>
      </c>
      <c r="G60" t="s">
        <v>27717</v>
      </c>
      <c r="H60" t="s">
        <v>65755</v>
      </c>
      <c r="I60" t="b">
        <v>1</v>
      </c>
      <c r="J60" t="s">
        <v>27717</v>
      </c>
      <c r="K60" t="s">
        <v>27717</v>
      </c>
      <c r="L60" t="s">
        <v>27717</v>
      </c>
      <c r="M60" t="s">
        <v>27717</v>
      </c>
      <c r="N60" t="s">
        <v>27717</v>
      </c>
      <c r="O60" t="s">
        <v>261</v>
      </c>
      <c r="P60" t="b">
        <v>0</v>
      </c>
      <c r="Q60" t="s">
        <v>65756</v>
      </c>
      <c r="R60" t="s">
        <v>27717</v>
      </c>
      <c r="S60" t="b">
        <v>0</v>
      </c>
      <c r="T60" t="s">
        <v>27717</v>
      </c>
      <c r="U60" t="s">
        <v>27717</v>
      </c>
      <c r="V60" t="b">
        <v>0</v>
      </c>
      <c r="W60" s="2">
        <v>42370</v>
      </c>
      <c r="X60">
        <v>1</v>
      </c>
      <c r="Y60">
        <v>2016</v>
      </c>
      <c r="Z60" t="s">
        <v>19212</v>
      </c>
      <c r="AA60" t="s">
        <v>19212</v>
      </c>
      <c r="AB60" t="b">
        <v>0</v>
      </c>
      <c r="AC60" t="b">
        <v>0</v>
      </c>
      <c r="AD60" t="s">
        <v>27717</v>
      </c>
      <c r="AE60" t="b">
        <v>1</v>
      </c>
      <c r="AF60" t="b">
        <v>0</v>
      </c>
      <c r="AG60" t="b">
        <v>0</v>
      </c>
      <c r="AH60" t="s">
        <v>113</v>
      </c>
      <c r="AI60" t="b">
        <v>0</v>
      </c>
      <c r="AJ60" t="s">
        <v>19330</v>
      </c>
      <c r="AK60" t="b">
        <v>0</v>
      </c>
      <c r="AL60" t="s">
        <v>27717</v>
      </c>
      <c r="AM60" t="s">
        <v>87</v>
      </c>
      <c r="AN60" t="s">
        <v>50408</v>
      </c>
      <c r="AO60" t="s">
        <v>27717</v>
      </c>
      <c r="AP60" t="s">
        <v>65688</v>
      </c>
      <c r="AQ60" t="s">
        <v>27717</v>
      </c>
      <c r="AR60" t="s">
        <v>27717</v>
      </c>
      <c r="AS60" t="b">
        <v>0</v>
      </c>
      <c r="AT60" t="s">
        <v>27717</v>
      </c>
      <c r="AU60" t="s">
        <v>326</v>
      </c>
      <c r="AV60" t="s">
        <v>6768</v>
      </c>
      <c r="AW60" t="s">
        <v>27717</v>
      </c>
      <c r="AX60" t="s">
        <v>27717</v>
      </c>
      <c r="AY60" t="s">
        <v>27717</v>
      </c>
      <c r="AZ60" t="s">
        <v>27717</v>
      </c>
      <c r="BA60" t="s">
        <v>27717</v>
      </c>
      <c r="BB60" t="s">
        <v>19382</v>
      </c>
      <c r="BC60" t="s">
        <v>27717</v>
      </c>
      <c r="BD60" t="b">
        <v>0</v>
      </c>
      <c r="BE60" t="s">
        <v>27717</v>
      </c>
      <c r="BF60" t="s">
        <v>27717</v>
      </c>
      <c r="BG60" t="s">
        <v>27717</v>
      </c>
      <c r="BH60" t="s">
        <v>218</v>
      </c>
      <c r="BI60" t="s">
        <v>19323</v>
      </c>
      <c r="BJ60" t="s">
        <v>326</v>
      </c>
      <c r="BK60" t="s">
        <v>27717</v>
      </c>
      <c r="BL60" t="s">
        <v>19383</v>
      </c>
      <c r="BM60" t="s">
        <v>6780</v>
      </c>
      <c r="BN60" t="s">
        <v>19325</v>
      </c>
      <c r="BO60" t="s">
        <v>27717</v>
      </c>
      <c r="BP60" t="s">
        <v>27717</v>
      </c>
      <c r="BQ60" t="s">
        <v>19326</v>
      </c>
      <c r="BR60" t="b">
        <v>0</v>
      </c>
      <c r="BS60" t="s">
        <v>27717</v>
      </c>
      <c r="BT60" t="b">
        <v>0</v>
      </c>
      <c r="BU60" t="s">
        <v>27717</v>
      </c>
      <c r="BV60" t="s">
        <v>27717</v>
      </c>
      <c r="BW60" t="s">
        <v>19275</v>
      </c>
      <c r="BX60" t="b">
        <v>0</v>
      </c>
      <c r="BY60" t="s">
        <v>65626</v>
      </c>
      <c r="BZ60" t="s">
        <v>19333</v>
      </c>
      <c r="CA60" t="s">
        <v>27717</v>
      </c>
      <c r="CB60" t="b">
        <v>0</v>
      </c>
      <c r="CC60" t="b">
        <v>1</v>
      </c>
      <c r="CF60" t="s">
        <v>34743</v>
      </c>
      <c r="CG60" t="s">
        <v>27717</v>
      </c>
      <c r="CH60" t="s">
        <v>34743</v>
      </c>
      <c r="CI60">
        <v>100</v>
      </c>
      <c r="CJ60">
        <v>0</v>
      </c>
    </row>
    <row r="61" spans="1:88" x14ac:dyDescent="0.3">
      <c r="A61" t="s">
        <v>491</v>
      </c>
      <c r="B61" t="b">
        <v>0</v>
      </c>
      <c r="C61" t="s">
        <v>27717</v>
      </c>
      <c r="D61" t="b">
        <v>0</v>
      </c>
      <c r="E61" t="s">
        <v>27717</v>
      </c>
      <c r="F61" t="s">
        <v>27717</v>
      </c>
      <c r="G61" t="s">
        <v>27717</v>
      </c>
      <c r="H61" t="s">
        <v>50462</v>
      </c>
      <c r="I61" t="b">
        <v>0</v>
      </c>
      <c r="J61" t="s">
        <v>27717</v>
      </c>
      <c r="K61" t="s">
        <v>27717</v>
      </c>
      <c r="L61" t="s">
        <v>27717</v>
      </c>
      <c r="M61" t="s">
        <v>27717</v>
      </c>
      <c r="N61" t="s">
        <v>27717</v>
      </c>
      <c r="O61" t="s">
        <v>261</v>
      </c>
      <c r="P61" t="b">
        <v>1</v>
      </c>
      <c r="Q61" t="s">
        <v>65757</v>
      </c>
      <c r="R61" t="s">
        <v>27717</v>
      </c>
      <c r="S61" t="b">
        <v>0</v>
      </c>
      <c r="T61" t="s">
        <v>27717</v>
      </c>
      <c r="U61" t="s">
        <v>27717</v>
      </c>
      <c r="V61" t="b">
        <v>0</v>
      </c>
      <c r="W61" s="2">
        <v>44287</v>
      </c>
      <c r="X61">
        <v>4</v>
      </c>
      <c r="Y61">
        <v>2021</v>
      </c>
      <c r="Z61" t="s">
        <v>19304</v>
      </c>
      <c r="AA61" t="s">
        <v>19304</v>
      </c>
      <c r="AB61" t="b">
        <v>0</v>
      </c>
      <c r="AC61" t="b">
        <v>0</v>
      </c>
      <c r="AD61" t="s">
        <v>27717</v>
      </c>
      <c r="AE61" t="b">
        <v>1</v>
      </c>
      <c r="AF61" t="b">
        <v>0</v>
      </c>
      <c r="AG61" t="b">
        <v>0</v>
      </c>
      <c r="AH61" t="s">
        <v>113</v>
      </c>
      <c r="AI61" t="b">
        <v>0</v>
      </c>
      <c r="AJ61" t="s">
        <v>19321</v>
      </c>
      <c r="AK61" t="b">
        <v>0</v>
      </c>
      <c r="AL61" t="s">
        <v>46593</v>
      </c>
      <c r="AM61" t="s">
        <v>87</v>
      </c>
      <c r="AN61" t="s">
        <v>65758</v>
      </c>
      <c r="AO61" t="s">
        <v>27717</v>
      </c>
      <c r="AP61" t="s">
        <v>65759</v>
      </c>
      <c r="AQ61" t="s">
        <v>27717</v>
      </c>
      <c r="AR61" t="s">
        <v>27717</v>
      </c>
      <c r="AS61" t="b">
        <v>0</v>
      </c>
      <c r="AT61" t="s">
        <v>27717</v>
      </c>
      <c r="AU61" t="s">
        <v>326</v>
      </c>
      <c r="AV61" t="s">
        <v>7002</v>
      </c>
      <c r="AW61" t="s">
        <v>27717</v>
      </c>
      <c r="AX61" t="s">
        <v>27717</v>
      </c>
      <c r="AY61" t="s">
        <v>6783</v>
      </c>
      <c r="AZ61" t="s">
        <v>6784</v>
      </c>
      <c r="BA61" t="s">
        <v>27717</v>
      </c>
      <c r="BB61" t="s">
        <v>19384</v>
      </c>
      <c r="BC61" t="s">
        <v>27717</v>
      </c>
      <c r="BD61" t="b">
        <v>0</v>
      </c>
      <c r="BE61" t="s">
        <v>27717</v>
      </c>
      <c r="BF61" t="s">
        <v>27717</v>
      </c>
      <c r="BG61" t="s">
        <v>27717</v>
      </c>
      <c r="BH61" t="s">
        <v>460</v>
      </c>
      <c r="BI61" t="s">
        <v>19323</v>
      </c>
      <c r="BJ61" t="s">
        <v>326</v>
      </c>
      <c r="BK61" t="s">
        <v>27717</v>
      </c>
      <c r="BL61" t="s">
        <v>19385</v>
      </c>
      <c r="BM61" t="s">
        <v>6780</v>
      </c>
      <c r="BN61" t="s">
        <v>19325</v>
      </c>
      <c r="BO61" t="s">
        <v>27717</v>
      </c>
      <c r="BP61" t="s">
        <v>27717</v>
      </c>
      <c r="BQ61" t="s">
        <v>19326</v>
      </c>
      <c r="BR61" t="b">
        <v>0</v>
      </c>
      <c r="BS61" t="s">
        <v>27717</v>
      </c>
      <c r="BT61" t="b">
        <v>0</v>
      </c>
      <c r="BU61" t="s">
        <v>27717</v>
      </c>
      <c r="BV61" t="s">
        <v>27717</v>
      </c>
      <c r="BW61" t="s">
        <v>19386</v>
      </c>
      <c r="BX61" t="b">
        <v>0</v>
      </c>
      <c r="BY61" t="s">
        <v>65626</v>
      </c>
      <c r="BZ61" t="s">
        <v>19387</v>
      </c>
      <c r="CA61" t="s">
        <v>27717</v>
      </c>
      <c r="CB61" t="b">
        <v>0</v>
      </c>
      <c r="CC61" t="b">
        <v>0</v>
      </c>
      <c r="CF61" t="s">
        <v>65760</v>
      </c>
      <c r="CG61" t="s">
        <v>27717</v>
      </c>
      <c r="CH61" t="s">
        <v>65761</v>
      </c>
      <c r="CI61">
        <v>5</v>
      </c>
      <c r="CJ61">
        <v>0</v>
      </c>
    </row>
    <row r="62" spans="1:88" x14ac:dyDescent="0.3">
      <c r="A62" t="s">
        <v>494</v>
      </c>
      <c r="B62" t="b">
        <v>0</v>
      </c>
      <c r="C62" t="s">
        <v>27717</v>
      </c>
      <c r="D62" t="b">
        <v>0</v>
      </c>
      <c r="E62" t="s">
        <v>27717</v>
      </c>
      <c r="F62" t="s">
        <v>27717</v>
      </c>
      <c r="G62" t="s">
        <v>27717</v>
      </c>
      <c r="H62" t="s">
        <v>65762</v>
      </c>
      <c r="I62" t="b">
        <v>1</v>
      </c>
      <c r="J62" t="s">
        <v>19320</v>
      </c>
      <c r="K62" t="s">
        <v>27717</v>
      </c>
      <c r="L62" t="s">
        <v>27717</v>
      </c>
      <c r="M62" t="s">
        <v>27717</v>
      </c>
      <c r="N62" t="s">
        <v>27717</v>
      </c>
      <c r="O62" t="s">
        <v>261</v>
      </c>
      <c r="P62" t="b">
        <v>1</v>
      </c>
      <c r="Q62" t="s">
        <v>46595</v>
      </c>
      <c r="R62" t="s">
        <v>27717</v>
      </c>
      <c r="S62" t="b">
        <v>0</v>
      </c>
      <c r="T62" t="s">
        <v>27717</v>
      </c>
      <c r="U62" t="s">
        <v>27717</v>
      </c>
      <c r="V62" t="b">
        <v>0</v>
      </c>
      <c r="W62" s="2">
        <v>43101</v>
      </c>
      <c r="X62">
        <v>1</v>
      </c>
      <c r="Y62">
        <v>2018</v>
      </c>
      <c r="Z62" t="s">
        <v>19269</v>
      </c>
      <c r="AA62" t="s">
        <v>19269</v>
      </c>
      <c r="AB62" t="b">
        <v>0</v>
      </c>
      <c r="AC62" t="b">
        <v>0</v>
      </c>
      <c r="AD62" t="s">
        <v>27717</v>
      </c>
      <c r="AE62" t="b">
        <v>1</v>
      </c>
      <c r="AF62" t="b">
        <v>0</v>
      </c>
      <c r="AG62" t="b">
        <v>0</v>
      </c>
      <c r="AH62" t="s">
        <v>113</v>
      </c>
      <c r="AI62" t="b">
        <v>0</v>
      </c>
      <c r="AJ62" t="s">
        <v>27717</v>
      </c>
      <c r="AK62" t="b">
        <v>0</v>
      </c>
      <c r="AL62" t="s">
        <v>27717</v>
      </c>
      <c r="AM62" t="s">
        <v>87</v>
      </c>
      <c r="AN62" t="s">
        <v>65677</v>
      </c>
      <c r="AO62" t="s">
        <v>27717</v>
      </c>
      <c r="AP62" t="s">
        <v>65763</v>
      </c>
      <c r="AQ62" t="s">
        <v>27717</v>
      </c>
      <c r="AR62" t="s">
        <v>27717</v>
      </c>
      <c r="AS62" t="b">
        <v>0</v>
      </c>
      <c r="AT62" t="s">
        <v>27717</v>
      </c>
      <c r="AU62" t="s">
        <v>547</v>
      </c>
      <c r="AV62" t="s">
        <v>7002</v>
      </c>
      <c r="AW62" t="s">
        <v>27717</v>
      </c>
      <c r="AX62" t="s">
        <v>27717</v>
      </c>
      <c r="AY62" t="s">
        <v>27717</v>
      </c>
      <c r="AZ62" t="s">
        <v>27717</v>
      </c>
      <c r="BA62" t="s">
        <v>27717</v>
      </c>
      <c r="BB62" t="s">
        <v>19388</v>
      </c>
      <c r="BC62" t="s">
        <v>27717</v>
      </c>
      <c r="BD62" t="b">
        <v>0</v>
      </c>
      <c r="BE62" t="s">
        <v>27717</v>
      </c>
      <c r="BF62" t="s">
        <v>27717</v>
      </c>
      <c r="BG62" t="s">
        <v>27717</v>
      </c>
      <c r="BH62" t="s">
        <v>2175</v>
      </c>
      <c r="BI62" t="s">
        <v>19323</v>
      </c>
      <c r="BJ62" t="s">
        <v>315</v>
      </c>
      <c r="BK62" t="s">
        <v>27717</v>
      </c>
      <c r="BL62" t="s">
        <v>19389</v>
      </c>
      <c r="BM62" t="s">
        <v>6780</v>
      </c>
      <c r="BN62" t="s">
        <v>19325</v>
      </c>
      <c r="BO62" t="s">
        <v>27717</v>
      </c>
      <c r="BP62" t="s">
        <v>27717</v>
      </c>
      <c r="BQ62" t="s">
        <v>19326</v>
      </c>
      <c r="BR62" t="b">
        <v>0</v>
      </c>
      <c r="BS62" t="s">
        <v>27717</v>
      </c>
      <c r="BT62" t="b">
        <v>0</v>
      </c>
      <c r="BU62" t="s">
        <v>27717</v>
      </c>
      <c r="BV62" t="s">
        <v>27717</v>
      </c>
      <c r="BW62" t="s">
        <v>19272</v>
      </c>
      <c r="BX62" t="b">
        <v>0</v>
      </c>
      <c r="BY62" t="s">
        <v>65626</v>
      </c>
      <c r="BZ62" t="s">
        <v>27717</v>
      </c>
      <c r="CA62" t="s">
        <v>27717</v>
      </c>
      <c r="CB62" t="b">
        <v>0</v>
      </c>
      <c r="CC62" t="b">
        <v>0</v>
      </c>
      <c r="CF62" t="s">
        <v>65737</v>
      </c>
      <c r="CG62" t="s">
        <v>27717</v>
      </c>
      <c r="CH62" t="s">
        <v>28060</v>
      </c>
      <c r="CI62">
        <v>0</v>
      </c>
      <c r="CJ62">
        <v>0</v>
      </c>
    </row>
    <row r="63" spans="1:88" x14ac:dyDescent="0.3">
      <c r="A63" t="s">
        <v>499</v>
      </c>
      <c r="B63" t="b">
        <v>0</v>
      </c>
      <c r="C63" t="s">
        <v>27717</v>
      </c>
      <c r="D63" t="b">
        <v>0</v>
      </c>
      <c r="E63" t="s">
        <v>19390</v>
      </c>
      <c r="F63" t="s">
        <v>27717</v>
      </c>
      <c r="G63" t="s">
        <v>27717</v>
      </c>
      <c r="H63" t="s">
        <v>65764</v>
      </c>
      <c r="I63" t="b">
        <v>1</v>
      </c>
      <c r="J63" t="s">
        <v>27717</v>
      </c>
      <c r="K63" t="s">
        <v>27717</v>
      </c>
      <c r="L63" t="s">
        <v>27717</v>
      </c>
      <c r="M63" t="s">
        <v>27717</v>
      </c>
      <c r="N63" t="s">
        <v>27717</v>
      </c>
      <c r="O63" t="s">
        <v>261</v>
      </c>
      <c r="P63" t="b">
        <v>1</v>
      </c>
      <c r="Q63" t="s">
        <v>46601</v>
      </c>
      <c r="R63" t="s">
        <v>27717</v>
      </c>
      <c r="S63" t="b">
        <v>0</v>
      </c>
      <c r="T63" t="s">
        <v>27717</v>
      </c>
      <c r="U63" t="s">
        <v>27717</v>
      </c>
      <c r="V63" t="b">
        <v>0</v>
      </c>
      <c r="W63" s="2">
        <v>42736</v>
      </c>
      <c r="X63">
        <v>1</v>
      </c>
      <c r="Y63">
        <v>2017</v>
      </c>
      <c r="Z63" t="s">
        <v>19212</v>
      </c>
      <c r="AA63" t="s">
        <v>19212</v>
      </c>
      <c r="AB63" t="b">
        <v>0</v>
      </c>
      <c r="AC63" t="b">
        <v>0</v>
      </c>
      <c r="AD63" t="s">
        <v>27717</v>
      </c>
      <c r="AE63" t="b">
        <v>1</v>
      </c>
      <c r="AF63" t="b">
        <v>0</v>
      </c>
      <c r="AG63" t="b">
        <v>0</v>
      </c>
      <c r="AH63" t="s">
        <v>113</v>
      </c>
      <c r="AI63" t="b">
        <v>0</v>
      </c>
      <c r="AJ63" t="s">
        <v>19330</v>
      </c>
      <c r="AK63" t="b">
        <v>0</v>
      </c>
      <c r="AL63" t="s">
        <v>65765</v>
      </c>
      <c r="AM63" t="s">
        <v>87</v>
      </c>
      <c r="AN63" t="s">
        <v>65714</v>
      </c>
      <c r="AO63" t="s">
        <v>27717</v>
      </c>
      <c r="AP63" t="s">
        <v>65688</v>
      </c>
      <c r="AQ63" t="s">
        <v>27717</v>
      </c>
      <c r="AR63" t="s">
        <v>27717</v>
      </c>
      <c r="AS63" t="b">
        <v>0</v>
      </c>
      <c r="AT63" t="s">
        <v>27717</v>
      </c>
      <c r="AU63" t="s">
        <v>326</v>
      </c>
      <c r="AV63" t="s">
        <v>7002</v>
      </c>
      <c r="AW63" t="s">
        <v>27717</v>
      </c>
      <c r="AX63" t="s">
        <v>27717</v>
      </c>
      <c r="AY63" t="s">
        <v>27717</v>
      </c>
      <c r="AZ63" t="s">
        <v>27717</v>
      </c>
      <c r="BA63" t="s">
        <v>27717</v>
      </c>
      <c r="BB63" t="s">
        <v>19391</v>
      </c>
      <c r="BC63" t="s">
        <v>27717</v>
      </c>
      <c r="BD63" t="b">
        <v>0</v>
      </c>
      <c r="BE63" t="s">
        <v>27717</v>
      </c>
      <c r="BF63" t="s">
        <v>27717</v>
      </c>
      <c r="BG63" t="s">
        <v>27717</v>
      </c>
      <c r="BH63" t="s">
        <v>2175</v>
      </c>
      <c r="BI63" t="s">
        <v>19323</v>
      </c>
      <c r="BJ63" t="s">
        <v>326</v>
      </c>
      <c r="BK63" t="s">
        <v>27717</v>
      </c>
      <c r="BL63" t="s">
        <v>19392</v>
      </c>
      <c r="BM63" t="s">
        <v>6780</v>
      </c>
      <c r="BN63" t="s">
        <v>19325</v>
      </c>
      <c r="BO63" t="s">
        <v>27717</v>
      </c>
      <c r="BP63" t="s">
        <v>27717</v>
      </c>
      <c r="BQ63" t="s">
        <v>19326</v>
      </c>
      <c r="BR63" t="b">
        <v>0</v>
      </c>
      <c r="BS63" t="s">
        <v>27717</v>
      </c>
      <c r="BT63" t="b">
        <v>0</v>
      </c>
      <c r="BU63" t="s">
        <v>27717</v>
      </c>
      <c r="BV63" t="s">
        <v>27717</v>
      </c>
      <c r="BW63" t="s">
        <v>19275</v>
      </c>
      <c r="BX63" t="b">
        <v>0</v>
      </c>
      <c r="BY63" t="s">
        <v>65626</v>
      </c>
      <c r="BZ63" t="s">
        <v>27717</v>
      </c>
      <c r="CA63" t="s">
        <v>27717</v>
      </c>
      <c r="CB63" t="b">
        <v>0</v>
      </c>
      <c r="CC63" t="b">
        <v>1</v>
      </c>
      <c r="CF63" t="s">
        <v>65766</v>
      </c>
      <c r="CG63" t="s">
        <v>27717</v>
      </c>
      <c r="CH63" t="s">
        <v>65766</v>
      </c>
      <c r="CI63">
        <v>100</v>
      </c>
      <c r="CJ63">
        <v>0</v>
      </c>
    </row>
    <row r="64" spans="1:88" x14ac:dyDescent="0.3">
      <c r="A64" t="s">
        <v>321</v>
      </c>
      <c r="B64" t="b">
        <v>0</v>
      </c>
      <c r="C64" t="s">
        <v>27717</v>
      </c>
      <c r="D64" t="b">
        <v>0</v>
      </c>
      <c r="E64" t="s">
        <v>27717</v>
      </c>
      <c r="F64" t="s">
        <v>27717</v>
      </c>
      <c r="G64" t="s">
        <v>27717</v>
      </c>
      <c r="H64" t="s">
        <v>65767</v>
      </c>
      <c r="I64" t="b">
        <v>1</v>
      </c>
      <c r="J64" t="s">
        <v>19320</v>
      </c>
      <c r="K64" t="s">
        <v>27717</v>
      </c>
      <c r="L64" t="s">
        <v>27717</v>
      </c>
      <c r="M64" t="s">
        <v>27717</v>
      </c>
      <c r="N64" t="s">
        <v>27717</v>
      </c>
      <c r="O64" t="s">
        <v>217</v>
      </c>
      <c r="P64" t="b">
        <v>1</v>
      </c>
      <c r="Q64" t="s">
        <v>46614</v>
      </c>
      <c r="R64" t="s">
        <v>27717</v>
      </c>
      <c r="S64" t="b">
        <v>0</v>
      </c>
      <c r="T64" t="s">
        <v>27717</v>
      </c>
      <c r="U64" t="s">
        <v>27717</v>
      </c>
      <c r="V64" t="b">
        <v>0</v>
      </c>
      <c r="W64" s="2">
        <v>43160</v>
      </c>
      <c r="X64">
        <v>3</v>
      </c>
      <c r="Y64">
        <v>2018</v>
      </c>
      <c r="Z64" t="s">
        <v>19269</v>
      </c>
      <c r="AA64" t="s">
        <v>19269</v>
      </c>
      <c r="AB64" t="b">
        <v>0</v>
      </c>
      <c r="AC64" t="b">
        <v>0</v>
      </c>
      <c r="AD64" t="s">
        <v>27717</v>
      </c>
      <c r="AE64" t="b">
        <v>1</v>
      </c>
      <c r="AF64" t="b">
        <v>0</v>
      </c>
      <c r="AG64" t="b">
        <v>0</v>
      </c>
      <c r="AH64" t="s">
        <v>113</v>
      </c>
      <c r="AI64" t="b">
        <v>0</v>
      </c>
      <c r="AJ64" t="s">
        <v>27717</v>
      </c>
      <c r="AK64" t="b">
        <v>0</v>
      </c>
      <c r="AL64" t="s">
        <v>47100</v>
      </c>
      <c r="AM64" t="s">
        <v>87</v>
      </c>
      <c r="AN64" t="s">
        <v>65677</v>
      </c>
      <c r="AO64" t="s">
        <v>27717</v>
      </c>
      <c r="AP64" t="s">
        <v>65768</v>
      </c>
      <c r="AQ64" t="s">
        <v>27717</v>
      </c>
      <c r="AR64" t="s">
        <v>27717</v>
      </c>
      <c r="AS64" t="b">
        <v>0</v>
      </c>
      <c r="AT64" t="s">
        <v>27717</v>
      </c>
      <c r="AU64" t="s">
        <v>547</v>
      </c>
      <c r="AV64" t="s">
        <v>8102</v>
      </c>
      <c r="AW64" t="s">
        <v>27717</v>
      </c>
      <c r="AX64" t="s">
        <v>27717</v>
      </c>
      <c r="AY64" t="s">
        <v>27717</v>
      </c>
      <c r="AZ64" t="s">
        <v>27717</v>
      </c>
      <c r="BA64" t="s">
        <v>27717</v>
      </c>
      <c r="BB64" t="s">
        <v>19393</v>
      </c>
      <c r="BC64" t="s">
        <v>27717</v>
      </c>
      <c r="BD64" t="b">
        <v>0</v>
      </c>
      <c r="BE64" t="s">
        <v>27717</v>
      </c>
      <c r="BF64" t="s">
        <v>27717</v>
      </c>
      <c r="BG64" t="s">
        <v>27717</v>
      </c>
      <c r="BH64" t="s">
        <v>3036</v>
      </c>
      <c r="BI64" t="s">
        <v>19323</v>
      </c>
      <c r="BJ64" t="s">
        <v>502</v>
      </c>
      <c r="BK64" t="s">
        <v>27717</v>
      </c>
      <c r="BL64" t="s">
        <v>19394</v>
      </c>
      <c r="BM64" t="s">
        <v>6780</v>
      </c>
      <c r="BN64" t="s">
        <v>19325</v>
      </c>
      <c r="BO64" t="s">
        <v>27717</v>
      </c>
      <c r="BP64" t="s">
        <v>27717</v>
      </c>
      <c r="BQ64" t="s">
        <v>19326</v>
      </c>
      <c r="BR64" t="b">
        <v>0</v>
      </c>
      <c r="BS64" t="s">
        <v>27717</v>
      </c>
      <c r="BT64" t="b">
        <v>0</v>
      </c>
      <c r="BU64" t="s">
        <v>27717</v>
      </c>
      <c r="BV64" t="s">
        <v>27717</v>
      </c>
      <c r="BW64" t="s">
        <v>19272</v>
      </c>
      <c r="BX64" t="b">
        <v>0</v>
      </c>
      <c r="BY64" t="s">
        <v>65626</v>
      </c>
      <c r="BZ64" t="s">
        <v>27717</v>
      </c>
      <c r="CA64" t="s">
        <v>27717</v>
      </c>
      <c r="CB64" t="b">
        <v>0</v>
      </c>
      <c r="CC64" t="b">
        <v>0</v>
      </c>
      <c r="CF64" t="s">
        <v>65679</v>
      </c>
      <c r="CG64" t="s">
        <v>27717</v>
      </c>
      <c r="CH64" t="s">
        <v>28060</v>
      </c>
      <c r="CI64">
        <v>0</v>
      </c>
      <c r="CJ64">
        <v>0</v>
      </c>
    </row>
    <row r="65" spans="1:88" x14ac:dyDescent="0.3">
      <c r="A65" t="s">
        <v>19395</v>
      </c>
      <c r="B65" t="b">
        <v>0</v>
      </c>
      <c r="C65" t="s">
        <v>27717</v>
      </c>
      <c r="D65" t="b">
        <v>0</v>
      </c>
      <c r="E65" t="s">
        <v>27717</v>
      </c>
      <c r="F65" t="s">
        <v>27717</v>
      </c>
      <c r="G65" t="s">
        <v>27717</v>
      </c>
      <c r="H65" t="s">
        <v>65676</v>
      </c>
      <c r="I65" t="b">
        <v>1</v>
      </c>
      <c r="J65" t="s">
        <v>19320</v>
      </c>
      <c r="K65" t="s">
        <v>27717</v>
      </c>
      <c r="L65" t="s">
        <v>19396</v>
      </c>
      <c r="M65" t="s">
        <v>27717</v>
      </c>
      <c r="N65" t="s">
        <v>27717</v>
      </c>
      <c r="O65" t="s">
        <v>217</v>
      </c>
      <c r="P65" t="b">
        <v>1</v>
      </c>
      <c r="Q65" t="s">
        <v>65769</v>
      </c>
      <c r="R65" t="s">
        <v>27717</v>
      </c>
      <c r="S65" t="b">
        <v>0</v>
      </c>
      <c r="T65" t="s">
        <v>27717</v>
      </c>
      <c r="U65" t="s">
        <v>27717</v>
      </c>
      <c r="V65" t="b">
        <v>0</v>
      </c>
      <c r="W65" s="2">
        <v>43191</v>
      </c>
      <c r="X65">
        <v>4</v>
      </c>
      <c r="Y65">
        <v>2018</v>
      </c>
      <c r="Z65" t="s">
        <v>19269</v>
      </c>
      <c r="AA65" t="s">
        <v>19269</v>
      </c>
      <c r="AB65" t="b">
        <v>0</v>
      </c>
      <c r="AC65" t="b">
        <v>0</v>
      </c>
      <c r="AD65" t="s">
        <v>27717</v>
      </c>
      <c r="AE65" t="b">
        <v>1</v>
      </c>
      <c r="AF65" t="b">
        <v>0</v>
      </c>
      <c r="AG65" t="b">
        <v>0</v>
      </c>
      <c r="AH65" t="s">
        <v>113</v>
      </c>
      <c r="AI65" t="b">
        <v>0</v>
      </c>
      <c r="AJ65" t="s">
        <v>27717</v>
      </c>
      <c r="AK65" t="b">
        <v>0</v>
      </c>
      <c r="AL65" t="s">
        <v>46682</v>
      </c>
      <c r="AM65" t="s">
        <v>87</v>
      </c>
      <c r="AN65" t="s">
        <v>65677</v>
      </c>
      <c r="AO65" t="s">
        <v>27717</v>
      </c>
      <c r="AP65" t="s">
        <v>65770</v>
      </c>
      <c r="AQ65" t="s">
        <v>27717</v>
      </c>
      <c r="AR65" t="s">
        <v>27717</v>
      </c>
      <c r="AS65" t="b">
        <v>0</v>
      </c>
      <c r="AT65" t="s">
        <v>27717</v>
      </c>
      <c r="AU65" t="s">
        <v>326</v>
      </c>
      <c r="AV65" t="s">
        <v>7002</v>
      </c>
      <c r="AW65" t="s">
        <v>27717</v>
      </c>
      <c r="AX65" t="s">
        <v>27717</v>
      </c>
      <c r="AY65" t="s">
        <v>27717</v>
      </c>
      <c r="AZ65" t="s">
        <v>27717</v>
      </c>
      <c r="BA65" t="s">
        <v>27717</v>
      </c>
      <c r="BB65" t="s">
        <v>19397</v>
      </c>
      <c r="BC65" t="s">
        <v>27717</v>
      </c>
      <c r="BD65" t="b">
        <v>0</v>
      </c>
      <c r="BE65" t="s">
        <v>27717</v>
      </c>
      <c r="BF65" t="s">
        <v>27717</v>
      </c>
      <c r="BG65" t="s">
        <v>27717</v>
      </c>
      <c r="BH65" t="s">
        <v>3036</v>
      </c>
      <c r="BI65" t="s">
        <v>19323</v>
      </c>
      <c r="BJ65" t="s">
        <v>326</v>
      </c>
      <c r="BK65" t="s">
        <v>27717</v>
      </c>
      <c r="BL65" t="s">
        <v>19396</v>
      </c>
      <c r="BM65" t="s">
        <v>6780</v>
      </c>
      <c r="BN65" t="s">
        <v>19325</v>
      </c>
      <c r="BO65" t="s">
        <v>27717</v>
      </c>
      <c r="BP65" t="s">
        <v>27717</v>
      </c>
      <c r="BQ65" t="s">
        <v>19326</v>
      </c>
      <c r="BR65" t="b">
        <v>0</v>
      </c>
      <c r="BS65" t="s">
        <v>27717</v>
      </c>
      <c r="BT65" t="b">
        <v>0</v>
      </c>
      <c r="BU65" t="s">
        <v>27717</v>
      </c>
      <c r="BV65" t="s">
        <v>27717</v>
      </c>
      <c r="BW65" t="s">
        <v>19272</v>
      </c>
      <c r="BX65" t="b">
        <v>0</v>
      </c>
      <c r="BY65" t="s">
        <v>65626</v>
      </c>
      <c r="BZ65" t="s">
        <v>27717</v>
      </c>
      <c r="CA65" t="s">
        <v>27717</v>
      </c>
      <c r="CB65" t="b">
        <v>0</v>
      </c>
      <c r="CC65" t="b">
        <v>0</v>
      </c>
      <c r="CF65" t="s">
        <v>65737</v>
      </c>
      <c r="CG65" t="s">
        <v>27717</v>
      </c>
      <c r="CH65" t="s">
        <v>28060</v>
      </c>
      <c r="CI65">
        <v>0</v>
      </c>
      <c r="CJ65">
        <v>0</v>
      </c>
    </row>
    <row r="66" spans="1:88" x14ac:dyDescent="0.3">
      <c r="A66" t="s">
        <v>1900</v>
      </c>
      <c r="B66" t="b">
        <v>0</v>
      </c>
      <c r="C66" t="s">
        <v>27717</v>
      </c>
      <c r="D66" t="b">
        <v>0</v>
      </c>
      <c r="E66" t="s">
        <v>27717</v>
      </c>
      <c r="F66" t="s">
        <v>27717</v>
      </c>
      <c r="G66" t="s">
        <v>27717</v>
      </c>
      <c r="H66" t="s">
        <v>65660</v>
      </c>
      <c r="I66" t="b">
        <v>1</v>
      </c>
      <c r="J66" t="s">
        <v>6882</v>
      </c>
      <c r="K66" t="s">
        <v>27717</v>
      </c>
      <c r="L66" t="s">
        <v>27717</v>
      </c>
      <c r="M66" t="s">
        <v>27717</v>
      </c>
      <c r="N66" t="s">
        <v>27717</v>
      </c>
      <c r="O66" t="s">
        <v>217</v>
      </c>
      <c r="P66" t="b">
        <v>1</v>
      </c>
      <c r="Q66" t="s">
        <v>65769</v>
      </c>
      <c r="R66" t="s">
        <v>27717</v>
      </c>
      <c r="S66" t="b">
        <v>0</v>
      </c>
      <c r="T66" t="s">
        <v>27717</v>
      </c>
      <c r="U66" t="s">
        <v>27717</v>
      </c>
      <c r="V66" t="b">
        <v>0</v>
      </c>
      <c r="W66" s="2">
        <v>43191</v>
      </c>
      <c r="X66">
        <v>4</v>
      </c>
      <c r="Y66">
        <v>2018</v>
      </c>
      <c r="Z66" t="s">
        <v>19269</v>
      </c>
      <c r="AA66" t="s">
        <v>19269</v>
      </c>
      <c r="AB66" t="b">
        <v>0</v>
      </c>
      <c r="AC66" t="b">
        <v>0</v>
      </c>
      <c r="AD66" t="s">
        <v>27717</v>
      </c>
      <c r="AE66" t="b">
        <v>1</v>
      </c>
      <c r="AF66" t="b">
        <v>0</v>
      </c>
      <c r="AG66" t="b">
        <v>0</v>
      </c>
      <c r="AH66" t="s">
        <v>113</v>
      </c>
      <c r="AI66" t="b">
        <v>0</v>
      </c>
      <c r="AJ66" t="s">
        <v>27717</v>
      </c>
      <c r="AK66" t="b">
        <v>0</v>
      </c>
      <c r="AL66" t="s">
        <v>47511</v>
      </c>
      <c r="AM66" t="s">
        <v>87</v>
      </c>
      <c r="AN66" t="s">
        <v>65677</v>
      </c>
      <c r="AO66" t="s">
        <v>27717</v>
      </c>
      <c r="AP66" t="s">
        <v>65771</v>
      </c>
      <c r="AQ66" t="s">
        <v>27717</v>
      </c>
      <c r="AR66" t="s">
        <v>27717</v>
      </c>
      <c r="AS66" t="b">
        <v>0</v>
      </c>
      <c r="AT66" t="s">
        <v>27717</v>
      </c>
      <c r="AU66" t="s">
        <v>19331</v>
      </c>
      <c r="AV66" t="s">
        <v>7002</v>
      </c>
      <c r="AW66" t="s">
        <v>27717</v>
      </c>
      <c r="AX66" t="s">
        <v>27717</v>
      </c>
      <c r="AY66" t="s">
        <v>27717</v>
      </c>
      <c r="AZ66" t="s">
        <v>27717</v>
      </c>
      <c r="BA66" t="s">
        <v>27717</v>
      </c>
      <c r="BB66" t="s">
        <v>19398</v>
      </c>
      <c r="BC66" t="s">
        <v>27717</v>
      </c>
      <c r="BD66" t="b">
        <v>0</v>
      </c>
      <c r="BE66" t="s">
        <v>27717</v>
      </c>
      <c r="BF66" t="s">
        <v>27717</v>
      </c>
      <c r="BG66" t="s">
        <v>27717</v>
      </c>
      <c r="BH66" t="s">
        <v>2175</v>
      </c>
      <c r="BI66" t="s">
        <v>19323</v>
      </c>
      <c r="BJ66" t="s">
        <v>326</v>
      </c>
      <c r="BK66" t="s">
        <v>27717</v>
      </c>
      <c r="BL66" t="s">
        <v>19399</v>
      </c>
      <c r="BM66" t="s">
        <v>6780</v>
      </c>
      <c r="BN66" t="s">
        <v>19325</v>
      </c>
      <c r="BO66" t="s">
        <v>27717</v>
      </c>
      <c r="BP66" t="s">
        <v>27717</v>
      </c>
      <c r="BQ66" t="s">
        <v>19326</v>
      </c>
      <c r="BR66" t="b">
        <v>0</v>
      </c>
      <c r="BS66" t="s">
        <v>27717</v>
      </c>
      <c r="BT66" t="b">
        <v>0</v>
      </c>
      <c r="BU66" t="s">
        <v>27717</v>
      </c>
      <c r="BV66" t="s">
        <v>27717</v>
      </c>
      <c r="BW66" t="s">
        <v>19272</v>
      </c>
      <c r="BX66" t="b">
        <v>0</v>
      </c>
      <c r="BY66" t="s">
        <v>65626</v>
      </c>
      <c r="BZ66" t="s">
        <v>27717</v>
      </c>
      <c r="CA66" t="s">
        <v>27717</v>
      </c>
      <c r="CB66" t="b">
        <v>0</v>
      </c>
      <c r="CC66" t="b">
        <v>0</v>
      </c>
      <c r="CF66" t="s">
        <v>65737</v>
      </c>
      <c r="CG66" t="s">
        <v>27717</v>
      </c>
      <c r="CH66" t="s">
        <v>28060</v>
      </c>
      <c r="CI66">
        <v>0</v>
      </c>
      <c r="CJ66">
        <v>0</v>
      </c>
    </row>
    <row r="67" spans="1:88" x14ac:dyDescent="0.3">
      <c r="A67" t="s">
        <v>517</v>
      </c>
      <c r="B67" t="b">
        <v>0</v>
      </c>
      <c r="C67" t="s">
        <v>27717</v>
      </c>
      <c r="D67" t="b">
        <v>0</v>
      </c>
      <c r="E67" t="s">
        <v>27717</v>
      </c>
      <c r="F67" t="s">
        <v>27717</v>
      </c>
      <c r="G67" t="s">
        <v>27717</v>
      </c>
      <c r="H67" t="s">
        <v>65650</v>
      </c>
      <c r="I67" t="b">
        <v>1</v>
      </c>
      <c r="J67" t="s">
        <v>27717</v>
      </c>
      <c r="K67" t="s">
        <v>27717</v>
      </c>
      <c r="L67" t="s">
        <v>27717</v>
      </c>
      <c r="M67" t="s">
        <v>27717</v>
      </c>
      <c r="N67" t="s">
        <v>27717</v>
      </c>
      <c r="O67" t="s">
        <v>65</v>
      </c>
      <c r="P67" t="b">
        <v>1</v>
      </c>
      <c r="Q67" t="s">
        <v>46620</v>
      </c>
      <c r="R67" t="s">
        <v>27717</v>
      </c>
      <c r="S67" t="b">
        <v>0</v>
      </c>
      <c r="T67" t="s">
        <v>27717</v>
      </c>
      <c r="U67" t="s">
        <v>27717</v>
      </c>
      <c r="V67" t="b">
        <v>0</v>
      </c>
      <c r="W67" s="2">
        <v>42370</v>
      </c>
      <c r="X67">
        <v>1</v>
      </c>
      <c r="Y67">
        <v>2016</v>
      </c>
      <c r="Z67" t="s">
        <v>19269</v>
      </c>
      <c r="AA67" t="s">
        <v>19269</v>
      </c>
      <c r="AB67" t="b">
        <v>0</v>
      </c>
      <c r="AC67" t="b">
        <v>0</v>
      </c>
      <c r="AD67" t="s">
        <v>27717</v>
      </c>
      <c r="AE67" t="b">
        <v>0</v>
      </c>
      <c r="AF67" t="b">
        <v>0</v>
      </c>
      <c r="AG67" t="b">
        <v>0</v>
      </c>
      <c r="AH67" t="s">
        <v>113</v>
      </c>
      <c r="AI67" t="b">
        <v>0</v>
      </c>
      <c r="AJ67" t="s">
        <v>27717</v>
      </c>
      <c r="AK67" t="b">
        <v>0</v>
      </c>
      <c r="AL67" t="s">
        <v>27717</v>
      </c>
      <c r="AM67" t="s">
        <v>64</v>
      </c>
      <c r="AN67" t="s">
        <v>65633</v>
      </c>
      <c r="AO67" t="s">
        <v>27717</v>
      </c>
      <c r="AP67" t="s">
        <v>65625</v>
      </c>
      <c r="AQ67" t="s">
        <v>27717</v>
      </c>
      <c r="AR67" t="s">
        <v>27717</v>
      </c>
      <c r="AS67" t="b">
        <v>0</v>
      </c>
      <c r="AT67" t="s">
        <v>27717</v>
      </c>
      <c r="AU67" t="s">
        <v>27717</v>
      </c>
      <c r="AV67" t="s">
        <v>90</v>
      </c>
      <c r="AW67" t="s">
        <v>27717</v>
      </c>
      <c r="AX67" t="s">
        <v>27717</v>
      </c>
      <c r="AY67" t="s">
        <v>27717</v>
      </c>
      <c r="AZ67" t="s">
        <v>27717</v>
      </c>
      <c r="BA67" t="s">
        <v>27717</v>
      </c>
      <c r="BB67" t="s">
        <v>19400</v>
      </c>
      <c r="BC67" t="s">
        <v>27717</v>
      </c>
      <c r="BD67" t="b">
        <v>0</v>
      </c>
      <c r="BE67" t="s">
        <v>27717</v>
      </c>
      <c r="BF67" t="s">
        <v>27717</v>
      </c>
      <c r="BG67" t="s">
        <v>27717</v>
      </c>
      <c r="BH67" t="s">
        <v>65</v>
      </c>
      <c r="BI67" t="s">
        <v>27717</v>
      </c>
      <c r="BJ67" t="s">
        <v>69</v>
      </c>
      <c r="BK67" t="s">
        <v>27717</v>
      </c>
      <c r="BL67" t="s">
        <v>19401</v>
      </c>
      <c r="BM67" t="s">
        <v>27717</v>
      </c>
      <c r="BN67" t="s">
        <v>27717</v>
      </c>
      <c r="BO67" t="s">
        <v>27717</v>
      </c>
      <c r="BP67" t="s">
        <v>27717</v>
      </c>
      <c r="BQ67" t="s">
        <v>19271</v>
      </c>
      <c r="BR67" t="b">
        <v>0</v>
      </c>
      <c r="BS67" t="s">
        <v>27717</v>
      </c>
      <c r="BT67" t="b">
        <v>0</v>
      </c>
      <c r="BU67" t="s">
        <v>27717</v>
      </c>
      <c r="BV67" t="s">
        <v>27717</v>
      </c>
      <c r="BW67" t="s">
        <v>19272</v>
      </c>
      <c r="BX67" t="b">
        <v>0</v>
      </c>
      <c r="BY67" t="s">
        <v>65626</v>
      </c>
      <c r="BZ67" t="s">
        <v>27717</v>
      </c>
      <c r="CA67" t="s">
        <v>27717</v>
      </c>
      <c r="CB67" t="b">
        <v>0</v>
      </c>
      <c r="CC67" t="b">
        <v>0</v>
      </c>
      <c r="CF67" t="s">
        <v>27717</v>
      </c>
      <c r="CG67" t="s">
        <v>27717</v>
      </c>
      <c r="CH67" t="s">
        <v>27717</v>
      </c>
      <c r="CI67">
        <v>0</v>
      </c>
      <c r="CJ67">
        <v>0</v>
      </c>
    </row>
    <row r="68" spans="1:88" x14ac:dyDescent="0.3">
      <c r="A68" t="s">
        <v>517</v>
      </c>
      <c r="B68" t="b">
        <v>0</v>
      </c>
      <c r="C68" t="s">
        <v>27717</v>
      </c>
      <c r="D68" t="b">
        <v>0</v>
      </c>
      <c r="E68" t="s">
        <v>27717</v>
      </c>
      <c r="F68" t="s">
        <v>27717</v>
      </c>
      <c r="G68" t="s">
        <v>27717</v>
      </c>
      <c r="H68" t="s">
        <v>51107</v>
      </c>
      <c r="I68" t="b">
        <v>0</v>
      </c>
      <c r="J68" t="s">
        <v>27717</v>
      </c>
      <c r="K68" t="s">
        <v>27717</v>
      </c>
      <c r="L68" t="s">
        <v>27717</v>
      </c>
      <c r="M68" t="s">
        <v>27717</v>
      </c>
      <c r="N68" t="s">
        <v>27717</v>
      </c>
      <c r="O68" t="s">
        <v>65</v>
      </c>
      <c r="P68" t="b">
        <v>0</v>
      </c>
      <c r="Q68" t="s">
        <v>65772</v>
      </c>
      <c r="R68" t="s">
        <v>27717</v>
      </c>
      <c r="S68" t="b">
        <v>0</v>
      </c>
      <c r="T68" t="s">
        <v>27717</v>
      </c>
      <c r="U68" t="s">
        <v>27717</v>
      </c>
      <c r="V68" t="b">
        <v>0</v>
      </c>
      <c r="W68" s="2">
        <v>43922</v>
      </c>
      <c r="X68">
        <v>4</v>
      </c>
      <c r="Y68">
        <v>2020</v>
      </c>
      <c r="Z68" t="s">
        <v>19304</v>
      </c>
      <c r="AA68" t="s">
        <v>19304</v>
      </c>
      <c r="AB68" t="b">
        <v>0</v>
      </c>
      <c r="AC68" t="b">
        <v>0</v>
      </c>
      <c r="AD68" t="s">
        <v>27717</v>
      </c>
      <c r="AE68" t="b">
        <v>1</v>
      </c>
      <c r="AF68" t="b">
        <v>0</v>
      </c>
      <c r="AG68" t="b">
        <v>0</v>
      </c>
      <c r="AH68" t="s">
        <v>129</v>
      </c>
      <c r="AI68" t="b">
        <v>0</v>
      </c>
      <c r="AJ68" t="s">
        <v>27717</v>
      </c>
      <c r="AK68" t="b">
        <v>0</v>
      </c>
      <c r="AL68" t="s">
        <v>27717</v>
      </c>
      <c r="AM68" t="s">
        <v>64</v>
      </c>
      <c r="AN68" t="s">
        <v>65773</v>
      </c>
      <c r="AO68" t="s">
        <v>27717</v>
      </c>
      <c r="AP68" t="s">
        <v>65625</v>
      </c>
      <c r="AQ68" t="s">
        <v>27717</v>
      </c>
      <c r="AR68" t="s">
        <v>27717</v>
      </c>
      <c r="AS68" t="b">
        <v>0</v>
      </c>
      <c r="AT68" t="s">
        <v>27717</v>
      </c>
      <c r="AU68" t="s">
        <v>27717</v>
      </c>
      <c r="AV68" t="s">
        <v>6774</v>
      </c>
      <c r="AW68" t="s">
        <v>27717</v>
      </c>
      <c r="AX68" t="s">
        <v>27717</v>
      </c>
      <c r="AY68" t="s">
        <v>27717</v>
      </c>
      <c r="AZ68" t="s">
        <v>27717</v>
      </c>
      <c r="BA68" t="s">
        <v>27717</v>
      </c>
      <c r="BB68" t="s">
        <v>19402</v>
      </c>
      <c r="BC68" t="s">
        <v>27717</v>
      </c>
      <c r="BD68" t="b">
        <v>0</v>
      </c>
      <c r="BE68" t="s">
        <v>27717</v>
      </c>
      <c r="BF68" t="s">
        <v>27717</v>
      </c>
      <c r="BG68" t="s">
        <v>27717</v>
      </c>
      <c r="BH68" t="s">
        <v>65</v>
      </c>
      <c r="BI68" t="s">
        <v>19298</v>
      </c>
      <c r="BJ68" t="s">
        <v>8377</v>
      </c>
      <c r="BK68" t="s">
        <v>27717</v>
      </c>
      <c r="BL68" t="s">
        <v>27717</v>
      </c>
      <c r="BM68" t="s">
        <v>27717</v>
      </c>
      <c r="BN68" t="s">
        <v>27717</v>
      </c>
      <c r="BO68" t="s">
        <v>27717</v>
      </c>
      <c r="BP68" t="s">
        <v>27717</v>
      </c>
      <c r="BQ68" t="s">
        <v>19271</v>
      </c>
      <c r="BR68" t="b">
        <v>0</v>
      </c>
      <c r="BS68" t="s">
        <v>27717</v>
      </c>
      <c r="BT68" t="b">
        <v>0</v>
      </c>
      <c r="BU68" t="s">
        <v>27717</v>
      </c>
      <c r="BV68" t="s">
        <v>27717</v>
      </c>
      <c r="BW68" t="s">
        <v>19308</v>
      </c>
      <c r="BX68" t="b">
        <v>0</v>
      </c>
      <c r="BY68" t="s">
        <v>65626</v>
      </c>
      <c r="BZ68" t="s">
        <v>27717</v>
      </c>
      <c r="CA68" t="s">
        <v>27717</v>
      </c>
      <c r="CB68" t="b">
        <v>0</v>
      </c>
      <c r="CC68" t="b">
        <v>0</v>
      </c>
      <c r="CF68" t="s">
        <v>65774</v>
      </c>
      <c r="CG68" t="s">
        <v>27717</v>
      </c>
      <c r="CH68" t="s">
        <v>65775</v>
      </c>
      <c r="CI68">
        <v>10</v>
      </c>
      <c r="CJ68">
        <v>0</v>
      </c>
    </row>
    <row r="69" spans="1:88" x14ac:dyDescent="0.3">
      <c r="A69" t="s">
        <v>375</v>
      </c>
      <c r="B69" t="b">
        <v>0</v>
      </c>
      <c r="C69" t="s">
        <v>27717</v>
      </c>
      <c r="D69" t="b">
        <v>0</v>
      </c>
      <c r="E69" t="s">
        <v>27717</v>
      </c>
      <c r="F69" t="s">
        <v>27717</v>
      </c>
      <c r="G69" t="s">
        <v>27717</v>
      </c>
      <c r="H69" t="s">
        <v>65697</v>
      </c>
      <c r="I69" t="b">
        <v>0</v>
      </c>
      <c r="J69" t="s">
        <v>27717</v>
      </c>
      <c r="K69" t="s">
        <v>27717</v>
      </c>
      <c r="L69" t="s">
        <v>27717</v>
      </c>
      <c r="M69" t="s">
        <v>27717</v>
      </c>
      <c r="N69" t="s">
        <v>27717</v>
      </c>
      <c r="O69" t="s">
        <v>64</v>
      </c>
      <c r="P69" t="b">
        <v>0</v>
      </c>
      <c r="Q69" t="s">
        <v>65776</v>
      </c>
      <c r="R69" t="s">
        <v>27717</v>
      </c>
      <c r="S69" t="b">
        <v>0</v>
      </c>
      <c r="T69" t="s">
        <v>27717</v>
      </c>
      <c r="U69" t="s">
        <v>27717</v>
      </c>
      <c r="V69" t="b">
        <v>0</v>
      </c>
      <c r="W69" s="2">
        <v>42795</v>
      </c>
      <c r="X69">
        <v>3</v>
      </c>
      <c r="Y69">
        <v>2017</v>
      </c>
      <c r="Z69" t="s">
        <v>19304</v>
      </c>
      <c r="AA69" t="s">
        <v>19304</v>
      </c>
      <c r="AB69" t="b">
        <v>0</v>
      </c>
      <c r="AC69" t="b">
        <v>0</v>
      </c>
      <c r="AD69" t="s">
        <v>27717</v>
      </c>
      <c r="AE69" t="b">
        <v>0</v>
      </c>
      <c r="AF69" t="b">
        <v>0</v>
      </c>
      <c r="AG69" t="b">
        <v>0</v>
      </c>
      <c r="AH69" t="s">
        <v>129</v>
      </c>
      <c r="AI69" t="b">
        <v>0</v>
      </c>
      <c r="AJ69" t="s">
        <v>27717</v>
      </c>
      <c r="AK69" t="b">
        <v>0</v>
      </c>
      <c r="AL69" t="s">
        <v>65777</v>
      </c>
      <c r="AM69" t="s">
        <v>87</v>
      </c>
      <c r="AN69" t="s">
        <v>65778</v>
      </c>
      <c r="AO69" t="s">
        <v>27717</v>
      </c>
      <c r="AP69" t="s">
        <v>65779</v>
      </c>
      <c r="AQ69" t="s">
        <v>27717</v>
      </c>
      <c r="AR69" t="s">
        <v>27717</v>
      </c>
      <c r="AS69" t="b">
        <v>0</v>
      </c>
      <c r="AT69" t="s">
        <v>27717</v>
      </c>
      <c r="AU69" t="s">
        <v>27717</v>
      </c>
      <c r="AV69" t="s">
        <v>90</v>
      </c>
      <c r="AW69" t="s">
        <v>27717</v>
      </c>
      <c r="AX69" t="s">
        <v>27717</v>
      </c>
      <c r="AY69" t="s">
        <v>27717</v>
      </c>
      <c r="AZ69" t="s">
        <v>27717</v>
      </c>
      <c r="BA69" t="s">
        <v>27717</v>
      </c>
      <c r="BB69" t="s">
        <v>19403</v>
      </c>
      <c r="BC69" t="s">
        <v>27717</v>
      </c>
      <c r="BD69" t="b">
        <v>0</v>
      </c>
      <c r="BE69" t="s">
        <v>27717</v>
      </c>
      <c r="BF69" t="s">
        <v>27717</v>
      </c>
      <c r="BG69" t="s">
        <v>27717</v>
      </c>
      <c r="BH69" t="s">
        <v>255</v>
      </c>
      <c r="BI69" t="s">
        <v>19338</v>
      </c>
      <c r="BJ69" t="s">
        <v>27717</v>
      </c>
      <c r="BK69" t="s">
        <v>27717</v>
      </c>
      <c r="BL69" t="s">
        <v>27717</v>
      </c>
      <c r="BM69" t="s">
        <v>27717</v>
      </c>
      <c r="BN69" t="s">
        <v>27717</v>
      </c>
      <c r="BO69" t="s">
        <v>27717</v>
      </c>
      <c r="BP69" t="s">
        <v>27717</v>
      </c>
      <c r="BQ69" t="s">
        <v>19307</v>
      </c>
      <c r="BR69" t="b">
        <v>0</v>
      </c>
      <c r="BS69" t="s">
        <v>27717</v>
      </c>
      <c r="BT69" t="b">
        <v>0</v>
      </c>
      <c r="BU69" t="s">
        <v>27717</v>
      </c>
      <c r="BV69" t="s">
        <v>27717</v>
      </c>
      <c r="BW69" t="s">
        <v>19404</v>
      </c>
      <c r="BX69" t="b">
        <v>0</v>
      </c>
      <c r="BY69" t="s">
        <v>65626</v>
      </c>
      <c r="BZ69" t="s">
        <v>27717</v>
      </c>
      <c r="CA69" t="s">
        <v>27717</v>
      </c>
      <c r="CB69" t="b">
        <v>0</v>
      </c>
      <c r="CC69" t="b">
        <v>0</v>
      </c>
      <c r="CF69" t="s">
        <v>27845</v>
      </c>
      <c r="CG69" t="s">
        <v>27717</v>
      </c>
      <c r="CH69" t="s">
        <v>28049</v>
      </c>
      <c r="CI69">
        <v>30</v>
      </c>
      <c r="CJ69">
        <v>0</v>
      </c>
    </row>
    <row r="70" spans="1:88" x14ac:dyDescent="0.3">
      <c r="A70" t="s">
        <v>19405</v>
      </c>
      <c r="B70" t="b">
        <v>0</v>
      </c>
      <c r="C70" t="s">
        <v>27717</v>
      </c>
      <c r="D70" t="b">
        <v>0</v>
      </c>
      <c r="E70" t="s">
        <v>27717</v>
      </c>
      <c r="F70" t="s">
        <v>27717</v>
      </c>
      <c r="G70" t="s">
        <v>27717</v>
      </c>
      <c r="H70" t="s">
        <v>65676</v>
      </c>
      <c r="I70" t="b">
        <v>1</v>
      </c>
      <c r="J70" t="s">
        <v>19320</v>
      </c>
      <c r="K70" t="s">
        <v>27717</v>
      </c>
      <c r="L70" t="s">
        <v>27717</v>
      </c>
      <c r="M70" t="s">
        <v>27717</v>
      </c>
      <c r="N70" t="s">
        <v>27717</v>
      </c>
      <c r="O70" t="s">
        <v>217</v>
      </c>
      <c r="P70" t="b">
        <v>1</v>
      </c>
      <c r="Q70" t="s">
        <v>65780</v>
      </c>
      <c r="R70" t="s">
        <v>27717</v>
      </c>
      <c r="S70" t="b">
        <v>0</v>
      </c>
      <c r="T70" t="s">
        <v>27717</v>
      </c>
      <c r="U70" t="s">
        <v>27717</v>
      </c>
      <c r="V70" t="b">
        <v>0</v>
      </c>
      <c r="W70" s="2">
        <v>43191</v>
      </c>
      <c r="X70">
        <v>4</v>
      </c>
      <c r="Y70">
        <v>2018</v>
      </c>
      <c r="Z70" t="s">
        <v>19269</v>
      </c>
      <c r="AA70" t="s">
        <v>19269</v>
      </c>
      <c r="AB70" t="b">
        <v>0</v>
      </c>
      <c r="AC70" t="b">
        <v>0</v>
      </c>
      <c r="AD70" t="s">
        <v>27717</v>
      </c>
      <c r="AE70" t="b">
        <v>1</v>
      </c>
      <c r="AF70" t="b">
        <v>0</v>
      </c>
      <c r="AG70" t="b">
        <v>0</v>
      </c>
      <c r="AH70" t="s">
        <v>129</v>
      </c>
      <c r="AI70" t="b">
        <v>0</v>
      </c>
      <c r="AJ70" t="s">
        <v>19330</v>
      </c>
      <c r="AK70" t="b">
        <v>0</v>
      </c>
      <c r="AL70" t="s">
        <v>47100</v>
      </c>
      <c r="AM70" t="s">
        <v>87</v>
      </c>
      <c r="AN70" t="s">
        <v>65677</v>
      </c>
      <c r="AO70" t="s">
        <v>27717</v>
      </c>
      <c r="AP70" t="s">
        <v>65781</v>
      </c>
      <c r="AQ70" t="s">
        <v>27717</v>
      </c>
      <c r="AR70" t="s">
        <v>27717</v>
      </c>
      <c r="AS70" t="b">
        <v>0</v>
      </c>
      <c r="AT70" t="s">
        <v>27717</v>
      </c>
      <c r="AU70" t="s">
        <v>19331</v>
      </c>
      <c r="AV70" t="s">
        <v>8102</v>
      </c>
      <c r="AW70" t="s">
        <v>27717</v>
      </c>
      <c r="AX70" t="s">
        <v>27717</v>
      </c>
      <c r="AY70" t="s">
        <v>27717</v>
      </c>
      <c r="AZ70" t="s">
        <v>27717</v>
      </c>
      <c r="BA70" t="s">
        <v>27717</v>
      </c>
      <c r="BB70" t="s">
        <v>19406</v>
      </c>
      <c r="BC70" t="s">
        <v>27717</v>
      </c>
      <c r="BD70" t="b">
        <v>0</v>
      </c>
      <c r="BE70" t="s">
        <v>27717</v>
      </c>
      <c r="BF70" t="s">
        <v>27717</v>
      </c>
      <c r="BG70" t="s">
        <v>27717</v>
      </c>
      <c r="BH70" t="s">
        <v>3036</v>
      </c>
      <c r="BI70" t="s">
        <v>19323</v>
      </c>
      <c r="BJ70" t="s">
        <v>326</v>
      </c>
      <c r="BK70" t="s">
        <v>27717</v>
      </c>
      <c r="BL70" t="s">
        <v>19407</v>
      </c>
      <c r="BM70" t="s">
        <v>6780</v>
      </c>
      <c r="BN70" t="s">
        <v>19325</v>
      </c>
      <c r="BO70" t="s">
        <v>27717</v>
      </c>
      <c r="BP70" t="s">
        <v>27717</v>
      </c>
      <c r="BQ70" t="s">
        <v>19326</v>
      </c>
      <c r="BR70" t="b">
        <v>0</v>
      </c>
      <c r="BS70" t="s">
        <v>27717</v>
      </c>
      <c r="BT70" t="b">
        <v>0</v>
      </c>
      <c r="BU70" t="s">
        <v>27717</v>
      </c>
      <c r="BV70" t="s">
        <v>27717</v>
      </c>
      <c r="BW70" t="s">
        <v>19272</v>
      </c>
      <c r="BX70" t="b">
        <v>0</v>
      </c>
      <c r="BY70" t="s">
        <v>65626</v>
      </c>
      <c r="BZ70" t="s">
        <v>27717</v>
      </c>
      <c r="CA70" t="s">
        <v>27717</v>
      </c>
      <c r="CB70" t="b">
        <v>0</v>
      </c>
      <c r="CC70" t="b">
        <v>0</v>
      </c>
      <c r="CF70" t="s">
        <v>65737</v>
      </c>
      <c r="CG70" t="s">
        <v>27717</v>
      </c>
      <c r="CH70" t="s">
        <v>28060</v>
      </c>
      <c r="CI70">
        <v>0</v>
      </c>
      <c r="CJ70">
        <v>0</v>
      </c>
    </row>
    <row r="71" spans="1:88" x14ac:dyDescent="0.3">
      <c r="A71" t="s">
        <v>521</v>
      </c>
      <c r="B71" t="b">
        <v>0</v>
      </c>
      <c r="C71" t="s">
        <v>27717</v>
      </c>
      <c r="D71" t="b">
        <v>0</v>
      </c>
      <c r="E71" t="s">
        <v>27717</v>
      </c>
      <c r="F71" t="s">
        <v>27717</v>
      </c>
      <c r="G71" t="s">
        <v>27717</v>
      </c>
      <c r="H71" t="s">
        <v>65782</v>
      </c>
      <c r="I71" t="b">
        <v>0</v>
      </c>
      <c r="J71" t="s">
        <v>27717</v>
      </c>
      <c r="K71" t="s">
        <v>27717</v>
      </c>
      <c r="L71" t="s">
        <v>27717</v>
      </c>
      <c r="M71" t="s">
        <v>19408</v>
      </c>
      <c r="N71" t="s">
        <v>19409</v>
      </c>
      <c r="O71" t="s">
        <v>217</v>
      </c>
      <c r="P71" t="b">
        <v>0</v>
      </c>
      <c r="Q71" t="s">
        <v>65783</v>
      </c>
      <c r="R71" t="s">
        <v>27717</v>
      </c>
      <c r="S71" t="b">
        <v>0</v>
      </c>
      <c r="T71" t="s">
        <v>27717</v>
      </c>
      <c r="U71" t="s">
        <v>27717</v>
      </c>
      <c r="V71" t="b">
        <v>0</v>
      </c>
      <c r="W71" s="2">
        <v>44256</v>
      </c>
      <c r="X71">
        <v>3</v>
      </c>
      <c r="Y71">
        <v>2021</v>
      </c>
      <c r="Z71" t="s">
        <v>19304</v>
      </c>
      <c r="AA71" t="s">
        <v>19304</v>
      </c>
      <c r="AB71" t="b">
        <v>0</v>
      </c>
      <c r="AC71" t="b">
        <v>0</v>
      </c>
      <c r="AD71" t="s">
        <v>27717</v>
      </c>
      <c r="AE71" t="b">
        <v>1</v>
      </c>
      <c r="AF71" t="b">
        <v>1</v>
      </c>
      <c r="AG71" t="b">
        <v>1</v>
      </c>
      <c r="AH71" t="s">
        <v>129</v>
      </c>
      <c r="AI71" t="b">
        <v>0</v>
      </c>
      <c r="AJ71" t="s">
        <v>19330</v>
      </c>
      <c r="AK71" t="b">
        <v>0</v>
      </c>
      <c r="AL71" t="s">
        <v>46624</v>
      </c>
      <c r="AM71" t="s">
        <v>218</v>
      </c>
      <c r="AN71" t="s">
        <v>65784</v>
      </c>
      <c r="AO71" t="s">
        <v>27717</v>
      </c>
      <c r="AP71" t="s">
        <v>65785</v>
      </c>
      <c r="AQ71" t="s">
        <v>27717</v>
      </c>
      <c r="AR71" t="s">
        <v>27717</v>
      </c>
      <c r="AS71" t="b">
        <v>0</v>
      </c>
      <c r="AT71" t="s">
        <v>27717</v>
      </c>
      <c r="AU71" t="s">
        <v>8342</v>
      </c>
      <c r="AV71" t="s">
        <v>6778</v>
      </c>
      <c r="AW71" t="s">
        <v>27717</v>
      </c>
      <c r="AX71" t="s">
        <v>27717</v>
      </c>
      <c r="AY71" t="s">
        <v>27717</v>
      </c>
      <c r="AZ71" t="s">
        <v>27717</v>
      </c>
      <c r="BA71" t="s">
        <v>27717</v>
      </c>
      <c r="BB71" t="s">
        <v>19410</v>
      </c>
      <c r="BC71" t="s">
        <v>27717</v>
      </c>
      <c r="BD71" t="b">
        <v>0</v>
      </c>
      <c r="BE71" t="s">
        <v>27717</v>
      </c>
      <c r="BF71" t="s">
        <v>27717</v>
      </c>
      <c r="BG71" t="s">
        <v>27717</v>
      </c>
      <c r="BH71" t="s">
        <v>218</v>
      </c>
      <c r="BI71" t="s">
        <v>19323</v>
      </c>
      <c r="BJ71" t="s">
        <v>326</v>
      </c>
      <c r="BK71" t="s">
        <v>27717</v>
      </c>
      <c r="BL71" t="s">
        <v>19411</v>
      </c>
      <c r="BM71" t="s">
        <v>6780</v>
      </c>
      <c r="BN71" t="s">
        <v>19325</v>
      </c>
      <c r="BO71" t="s">
        <v>27717</v>
      </c>
      <c r="BP71" t="s">
        <v>27717</v>
      </c>
      <c r="BQ71" t="s">
        <v>19326</v>
      </c>
      <c r="BR71" t="b">
        <v>0</v>
      </c>
      <c r="BS71" t="s">
        <v>27717</v>
      </c>
      <c r="BT71" t="b">
        <v>0</v>
      </c>
      <c r="BU71" t="s">
        <v>27717</v>
      </c>
      <c r="BV71" t="s">
        <v>27717</v>
      </c>
      <c r="BW71" t="s">
        <v>19412</v>
      </c>
      <c r="BX71" t="b">
        <v>0</v>
      </c>
      <c r="BY71" t="s">
        <v>65626</v>
      </c>
      <c r="BZ71" t="s">
        <v>19387</v>
      </c>
      <c r="CA71" t="s">
        <v>27717</v>
      </c>
      <c r="CB71" t="b">
        <v>0</v>
      </c>
      <c r="CC71" t="b">
        <v>0</v>
      </c>
      <c r="CF71" t="s">
        <v>65786</v>
      </c>
      <c r="CG71" t="s">
        <v>27717</v>
      </c>
      <c r="CH71" t="s">
        <v>65787</v>
      </c>
      <c r="CI71">
        <v>30</v>
      </c>
      <c r="CJ71">
        <v>0</v>
      </c>
    </row>
    <row r="72" spans="1:88" x14ac:dyDescent="0.3">
      <c r="A72" t="s">
        <v>523</v>
      </c>
      <c r="B72" t="b">
        <v>0</v>
      </c>
      <c r="C72" t="s">
        <v>27717</v>
      </c>
      <c r="D72" t="b">
        <v>0</v>
      </c>
      <c r="E72" t="s">
        <v>19345</v>
      </c>
      <c r="F72" t="s">
        <v>27717</v>
      </c>
      <c r="G72" t="s">
        <v>27717</v>
      </c>
      <c r="H72" t="s">
        <v>65788</v>
      </c>
      <c r="I72" t="b">
        <v>1</v>
      </c>
      <c r="J72" t="s">
        <v>27717</v>
      </c>
      <c r="K72" t="s">
        <v>27717</v>
      </c>
      <c r="L72" t="s">
        <v>27717</v>
      </c>
      <c r="M72" t="s">
        <v>27717</v>
      </c>
      <c r="N72" t="s">
        <v>27717</v>
      </c>
      <c r="O72" t="s">
        <v>261</v>
      </c>
      <c r="P72" t="b">
        <v>0</v>
      </c>
      <c r="Q72" t="s">
        <v>65789</v>
      </c>
      <c r="R72" t="s">
        <v>27717</v>
      </c>
      <c r="S72" t="b">
        <v>0</v>
      </c>
      <c r="T72" t="s">
        <v>27717</v>
      </c>
      <c r="U72" t="s">
        <v>27717</v>
      </c>
      <c r="V72" t="b">
        <v>0</v>
      </c>
      <c r="W72" s="2">
        <v>42401</v>
      </c>
      <c r="X72">
        <v>2</v>
      </c>
      <c r="Y72">
        <v>2016</v>
      </c>
      <c r="Z72" t="s">
        <v>19212</v>
      </c>
      <c r="AA72" t="s">
        <v>19212</v>
      </c>
      <c r="AB72" t="b">
        <v>0</v>
      </c>
      <c r="AC72" t="b">
        <v>0</v>
      </c>
      <c r="AD72" t="s">
        <v>27717</v>
      </c>
      <c r="AE72" t="b">
        <v>1</v>
      </c>
      <c r="AF72" t="b">
        <v>0</v>
      </c>
      <c r="AG72" t="b">
        <v>0</v>
      </c>
      <c r="AH72" t="s">
        <v>129</v>
      </c>
      <c r="AI72" t="b">
        <v>0</v>
      </c>
      <c r="AJ72" t="s">
        <v>19321</v>
      </c>
      <c r="AK72" t="b">
        <v>0</v>
      </c>
      <c r="AL72" t="s">
        <v>27717</v>
      </c>
      <c r="AM72" t="s">
        <v>87</v>
      </c>
      <c r="AN72" t="s">
        <v>65714</v>
      </c>
      <c r="AO72" t="s">
        <v>27717</v>
      </c>
      <c r="AP72" t="s">
        <v>65688</v>
      </c>
      <c r="AQ72" t="s">
        <v>27717</v>
      </c>
      <c r="AR72" t="s">
        <v>27717</v>
      </c>
      <c r="AS72" t="b">
        <v>0</v>
      </c>
      <c r="AT72" t="s">
        <v>27717</v>
      </c>
      <c r="AU72" t="s">
        <v>8342</v>
      </c>
      <c r="AV72" t="s">
        <v>7002</v>
      </c>
      <c r="AW72" t="s">
        <v>27717</v>
      </c>
      <c r="AX72" t="s">
        <v>27717</v>
      </c>
      <c r="AY72" t="s">
        <v>27717</v>
      </c>
      <c r="AZ72" t="s">
        <v>27717</v>
      </c>
      <c r="BA72" t="s">
        <v>27717</v>
      </c>
      <c r="BB72" t="s">
        <v>19413</v>
      </c>
      <c r="BC72" t="s">
        <v>27717</v>
      </c>
      <c r="BD72" t="b">
        <v>0</v>
      </c>
      <c r="BE72" t="s">
        <v>27717</v>
      </c>
      <c r="BF72" t="s">
        <v>27717</v>
      </c>
      <c r="BG72" t="s">
        <v>27717</v>
      </c>
      <c r="BH72" t="s">
        <v>218</v>
      </c>
      <c r="BI72" t="s">
        <v>19323</v>
      </c>
      <c r="BJ72" t="s">
        <v>502</v>
      </c>
      <c r="BK72" t="s">
        <v>27717</v>
      </c>
      <c r="BL72" t="s">
        <v>19414</v>
      </c>
      <c r="BM72" t="s">
        <v>6780</v>
      </c>
      <c r="BN72" t="s">
        <v>19325</v>
      </c>
      <c r="BO72" t="s">
        <v>27717</v>
      </c>
      <c r="BP72" t="s">
        <v>19415</v>
      </c>
      <c r="BQ72" t="s">
        <v>19326</v>
      </c>
      <c r="BR72" t="b">
        <v>0</v>
      </c>
      <c r="BS72" t="s">
        <v>27717</v>
      </c>
      <c r="BT72" t="b">
        <v>0</v>
      </c>
      <c r="BU72" t="s">
        <v>27717</v>
      </c>
      <c r="BV72" t="s">
        <v>27717</v>
      </c>
      <c r="BW72" t="s">
        <v>19275</v>
      </c>
      <c r="BX72" t="b">
        <v>0</v>
      </c>
      <c r="BY72" t="s">
        <v>65626</v>
      </c>
      <c r="BZ72" t="s">
        <v>19333</v>
      </c>
      <c r="CA72" t="s">
        <v>27717</v>
      </c>
      <c r="CB72" t="b">
        <v>0</v>
      </c>
      <c r="CC72" t="b">
        <v>1</v>
      </c>
      <c r="CF72" t="s">
        <v>30767</v>
      </c>
      <c r="CG72" t="s">
        <v>27717</v>
      </c>
      <c r="CH72" t="s">
        <v>30767</v>
      </c>
      <c r="CI72">
        <v>100</v>
      </c>
      <c r="CJ72">
        <v>0</v>
      </c>
    </row>
    <row r="73" spans="1:88" x14ac:dyDescent="0.3">
      <c r="A73" t="s">
        <v>526</v>
      </c>
      <c r="B73" t="b">
        <v>0</v>
      </c>
      <c r="C73" t="s">
        <v>27717</v>
      </c>
      <c r="D73" t="b">
        <v>0</v>
      </c>
      <c r="E73" t="s">
        <v>27717</v>
      </c>
      <c r="F73" t="s">
        <v>27717</v>
      </c>
      <c r="G73" t="s">
        <v>27717</v>
      </c>
      <c r="H73" t="s">
        <v>65790</v>
      </c>
      <c r="I73" t="b">
        <v>1</v>
      </c>
      <c r="J73" t="s">
        <v>19292</v>
      </c>
      <c r="K73" t="s">
        <v>27717</v>
      </c>
      <c r="L73" t="s">
        <v>27717</v>
      </c>
      <c r="M73" t="s">
        <v>27717</v>
      </c>
      <c r="N73" t="s">
        <v>27717</v>
      </c>
      <c r="O73" t="s">
        <v>83</v>
      </c>
      <c r="P73" t="b">
        <v>0</v>
      </c>
      <c r="Q73" t="s">
        <v>65791</v>
      </c>
      <c r="R73" t="s">
        <v>27717</v>
      </c>
      <c r="S73" t="b">
        <v>0</v>
      </c>
      <c r="T73" t="s">
        <v>27717</v>
      </c>
      <c r="U73" t="s">
        <v>27717</v>
      </c>
      <c r="V73" t="b">
        <v>0</v>
      </c>
      <c r="W73" s="2">
        <v>42736</v>
      </c>
      <c r="X73">
        <v>1</v>
      </c>
      <c r="Y73">
        <v>2017</v>
      </c>
      <c r="Z73" t="s">
        <v>19269</v>
      </c>
      <c r="AA73" t="s">
        <v>19269</v>
      </c>
      <c r="AB73" t="b">
        <v>0</v>
      </c>
      <c r="AC73" t="b">
        <v>0</v>
      </c>
      <c r="AD73" t="s">
        <v>27717</v>
      </c>
      <c r="AE73" t="b">
        <v>1</v>
      </c>
      <c r="AF73" t="b">
        <v>0</v>
      </c>
      <c r="AG73" t="b">
        <v>0</v>
      </c>
      <c r="AH73" t="s">
        <v>129</v>
      </c>
      <c r="AI73" t="b">
        <v>0</v>
      </c>
      <c r="AJ73" t="s">
        <v>27717</v>
      </c>
      <c r="AK73" t="b">
        <v>0</v>
      </c>
      <c r="AL73" t="s">
        <v>27717</v>
      </c>
      <c r="AM73" t="s">
        <v>87</v>
      </c>
      <c r="AN73" t="s">
        <v>46544</v>
      </c>
      <c r="AO73" t="s">
        <v>27717</v>
      </c>
      <c r="AP73" t="s">
        <v>65625</v>
      </c>
      <c r="AQ73" t="s">
        <v>27717</v>
      </c>
      <c r="AR73" t="s">
        <v>27717</v>
      </c>
      <c r="AS73" t="b">
        <v>0</v>
      </c>
      <c r="AT73" t="s">
        <v>27717</v>
      </c>
      <c r="AU73" t="s">
        <v>27717</v>
      </c>
      <c r="AV73" t="s">
        <v>6809</v>
      </c>
      <c r="AW73" t="s">
        <v>27717</v>
      </c>
      <c r="AX73" t="s">
        <v>27717</v>
      </c>
      <c r="AY73" t="s">
        <v>27717</v>
      </c>
      <c r="AZ73" t="s">
        <v>27717</v>
      </c>
      <c r="BA73" t="s">
        <v>27717</v>
      </c>
      <c r="BB73" t="s">
        <v>19416</v>
      </c>
      <c r="BC73" t="s">
        <v>27717</v>
      </c>
      <c r="BD73" t="b">
        <v>0</v>
      </c>
      <c r="BE73" t="s">
        <v>27717</v>
      </c>
      <c r="BF73" t="s">
        <v>27717</v>
      </c>
      <c r="BG73" t="s">
        <v>27717</v>
      </c>
      <c r="BH73" t="s">
        <v>83</v>
      </c>
      <c r="BI73" t="s">
        <v>19298</v>
      </c>
      <c r="BJ73" t="s">
        <v>27717</v>
      </c>
      <c r="BK73" t="s">
        <v>27717</v>
      </c>
      <c r="BL73" t="s">
        <v>27717</v>
      </c>
      <c r="BM73" t="s">
        <v>27717</v>
      </c>
      <c r="BN73" t="s">
        <v>27717</v>
      </c>
      <c r="BO73" t="s">
        <v>27717</v>
      </c>
      <c r="BP73" t="s">
        <v>27717</v>
      </c>
      <c r="BQ73" t="s">
        <v>19271</v>
      </c>
      <c r="BR73" t="b">
        <v>0</v>
      </c>
      <c r="BS73" t="s">
        <v>27717</v>
      </c>
      <c r="BT73" t="b">
        <v>0</v>
      </c>
      <c r="BU73" t="s">
        <v>27717</v>
      </c>
      <c r="BV73" t="s">
        <v>27717</v>
      </c>
      <c r="BW73" t="s">
        <v>19272</v>
      </c>
      <c r="BX73" t="b">
        <v>0</v>
      </c>
      <c r="BY73" t="s">
        <v>65626</v>
      </c>
      <c r="BZ73" t="s">
        <v>27717</v>
      </c>
      <c r="CA73" t="s">
        <v>27717</v>
      </c>
      <c r="CB73" t="b">
        <v>0</v>
      </c>
      <c r="CC73" t="b">
        <v>0</v>
      </c>
      <c r="CF73" t="s">
        <v>28038</v>
      </c>
      <c r="CG73" t="s">
        <v>27717</v>
      </c>
      <c r="CH73" t="s">
        <v>28060</v>
      </c>
      <c r="CI73">
        <v>0</v>
      </c>
      <c r="CJ73">
        <v>0</v>
      </c>
    </row>
    <row r="74" spans="1:88" x14ac:dyDescent="0.3">
      <c r="A74" t="s">
        <v>529</v>
      </c>
      <c r="B74" t="b">
        <v>0</v>
      </c>
      <c r="C74" t="s">
        <v>27717</v>
      </c>
      <c r="D74" t="b">
        <v>0</v>
      </c>
      <c r="E74" t="s">
        <v>27717</v>
      </c>
      <c r="F74" t="s">
        <v>27717</v>
      </c>
      <c r="G74" t="s">
        <v>27717</v>
      </c>
      <c r="H74" t="s">
        <v>65643</v>
      </c>
      <c r="I74" t="b">
        <v>1</v>
      </c>
      <c r="J74" t="s">
        <v>19292</v>
      </c>
      <c r="K74" t="s">
        <v>27717</v>
      </c>
      <c r="L74" t="s">
        <v>27717</v>
      </c>
      <c r="M74" t="s">
        <v>27717</v>
      </c>
      <c r="N74" t="s">
        <v>27717</v>
      </c>
      <c r="O74" t="s">
        <v>65</v>
      </c>
      <c r="P74" t="b">
        <v>0</v>
      </c>
      <c r="Q74" t="s">
        <v>65792</v>
      </c>
      <c r="R74" t="s">
        <v>27717</v>
      </c>
      <c r="S74" t="b">
        <v>0</v>
      </c>
      <c r="T74" t="s">
        <v>27717</v>
      </c>
      <c r="U74" t="s">
        <v>27717</v>
      </c>
      <c r="V74" t="b">
        <v>0</v>
      </c>
      <c r="W74" s="2">
        <v>42430</v>
      </c>
      <c r="X74">
        <v>3</v>
      </c>
      <c r="Y74">
        <v>2016</v>
      </c>
      <c r="Z74" t="s">
        <v>19269</v>
      </c>
      <c r="AA74" t="s">
        <v>19269</v>
      </c>
      <c r="AB74" t="b">
        <v>0</v>
      </c>
      <c r="AC74" t="b">
        <v>0</v>
      </c>
      <c r="AD74" t="s">
        <v>27717</v>
      </c>
      <c r="AE74" t="b">
        <v>1</v>
      </c>
      <c r="AF74" t="b">
        <v>0</v>
      </c>
      <c r="AG74" t="b">
        <v>0</v>
      </c>
      <c r="AH74" t="s">
        <v>129</v>
      </c>
      <c r="AI74" t="b">
        <v>0</v>
      </c>
      <c r="AJ74" t="s">
        <v>27717</v>
      </c>
      <c r="AK74" t="b">
        <v>0</v>
      </c>
      <c r="AL74" t="s">
        <v>27717</v>
      </c>
      <c r="AM74" t="s">
        <v>223</v>
      </c>
      <c r="AN74" t="s">
        <v>65625</v>
      </c>
      <c r="AO74" t="s">
        <v>27717</v>
      </c>
      <c r="AP74" t="s">
        <v>65625</v>
      </c>
      <c r="AQ74" t="s">
        <v>27717</v>
      </c>
      <c r="AR74" t="s">
        <v>27717</v>
      </c>
      <c r="AS74" t="b">
        <v>0</v>
      </c>
      <c r="AT74" t="s">
        <v>27717</v>
      </c>
      <c r="AU74" t="s">
        <v>27717</v>
      </c>
      <c r="AV74" t="s">
        <v>6774</v>
      </c>
      <c r="AW74" t="s">
        <v>27717</v>
      </c>
      <c r="AX74" t="s">
        <v>27717</v>
      </c>
      <c r="AY74" t="s">
        <v>27717</v>
      </c>
      <c r="AZ74" t="s">
        <v>27717</v>
      </c>
      <c r="BA74" t="s">
        <v>27717</v>
      </c>
      <c r="BB74" t="s">
        <v>19417</v>
      </c>
      <c r="BC74" t="s">
        <v>27717</v>
      </c>
      <c r="BD74" t="b">
        <v>0</v>
      </c>
      <c r="BE74" t="s">
        <v>27717</v>
      </c>
      <c r="BF74" t="s">
        <v>27717</v>
      </c>
      <c r="BG74" t="s">
        <v>27717</v>
      </c>
      <c r="BH74" t="s">
        <v>83</v>
      </c>
      <c r="BI74" t="s">
        <v>19298</v>
      </c>
      <c r="BJ74" t="s">
        <v>27717</v>
      </c>
      <c r="BK74" t="s">
        <v>27717</v>
      </c>
      <c r="BL74" t="s">
        <v>27717</v>
      </c>
      <c r="BM74" t="s">
        <v>27717</v>
      </c>
      <c r="BN74" t="s">
        <v>27717</v>
      </c>
      <c r="BO74" t="s">
        <v>27717</v>
      </c>
      <c r="BP74" t="s">
        <v>27717</v>
      </c>
      <c r="BQ74" t="s">
        <v>19271</v>
      </c>
      <c r="BR74" t="b">
        <v>0</v>
      </c>
      <c r="BS74" t="s">
        <v>27717</v>
      </c>
      <c r="BT74" t="b">
        <v>0</v>
      </c>
      <c r="BU74" t="s">
        <v>27717</v>
      </c>
      <c r="BV74" t="s">
        <v>27717</v>
      </c>
      <c r="BW74" t="s">
        <v>19272</v>
      </c>
      <c r="BX74" t="b">
        <v>0</v>
      </c>
      <c r="BY74" t="s">
        <v>65626</v>
      </c>
      <c r="BZ74" t="s">
        <v>27717</v>
      </c>
      <c r="CA74" t="s">
        <v>27717</v>
      </c>
      <c r="CB74" t="b">
        <v>0</v>
      </c>
      <c r="CC74" t="b">
        <v>0</v>
      </c>
      <c r="CF74" t="s">
        <v>65793</v>
      </c>
      <c r="CG74" t="s">
        <v>27717</v>
      </c>
      <c r="CH74" t="s">
        <v>28060</v>
      </c>
      <c r="CI74">
        <v>0</v>
      </c>
      <c r="CJ74">
        <v>0</v>
      </c>
    </row>
    <row r="75" spans="1:88" x14ac:dyDescent="0.3">
      <c r="A75" t="s">
        <v>3903</v>
      </c>
      <c r="B75" t="b">
        <v>0</v>
      </c>
      <c r="C75" t="s">
        <v>27717</v>
      </c>
      <c r="D75" t="b">
        <v>0</v>
      </c>
      <c r="E75" t="s">
        <v>27717</v>
      </c>
      <c r="F75" t="s">
        <v>27717</v>
      </c>
      <c r="G75" t="s">
        <v>27717</v>
      </c>
      <c r="H75" t="s">
        <v>65643</v>
      </c>
      <c r="I75" t="b">
        <v>1</v>
      </c>
      <c r="J75" t="s">
        <v>27717</v>
      </c>
      <c r="K75" t="s">
        <v>27717</v>
      </c>
      <c r="L75" t="s">
        <v>27717</v>
      </c>
      <c r="M75" t="s">
        <v>27717</v>
      </c>
      <c r="N75" t="s">
        <v>27717</v>
      </c>
      <c r="O75" t="s">
        <v>62</v>
      </c>
      <c r="P75" t="b">
        <v>0</v>
      </c>
      <c r="Q75" t="s">
        <v>65794</v>
      </c>
      <c r="R75" t="s">
        <v>27717</v>
      </c>
      <c r="S75" t="b">
        <v>0</v>
      </c>
      <c r="T75" t="s">
        <v>27717</v>
      </c>
      <c r="U75" t="s">
        <v>27717</v>
      </c>
      <c r="V75" t="b">
        <v>0</v>
      </c>
      <c r="W75" s="2">
        <v>42430</v>
      </c>
      <c r="X75">
        <v>3</v>
      </c>
      <c r="Y75">
        <v>2016</v>
      </c>
      <c r="Z75" t="s">
        <v>19269</v>
      </c>
      <c r="AA75" t="s">
        <v>19269</v>
      </c>
      <c r="AB75" t="b">
        <v>0</v>
      </c>
      <c r="AC75" t="b">
        <v>0</v>
      </c>
      <c r="AD75" t="s">
        <v>27717</v>
      </c>
      <c r="AE75" t="b">
        <v>1</v>
      </c>
      <c r="AF75" t="b">
        <v>0</v>
      </c>
      <c r="AG75" t="b">
        <v>0</v>
      </c>
      <c r="AH75" t="s">
        <v>129</v>
      </c>
      <c r="AI75" t="b">
        <v>0</v>
      </c>
      <c r="AJ75" t="s">
        <v>27717</v>
      </c>
      <c r="AK75" t="b">
        <v>0</v>
      </c>
      <c r="AL75" t="s">
        <v>27717</v>
      </c>
      <c r="AM75" t="s">
        <v>64</v>
      </c>
      <c r="AN75" t="s">
        <v>65641</v>
      </c>
      <c r="AO75" t="s">
        <v>27717</v>
      </c>
      <c r="AP75" t="s">
        <v>65625</v>
      </c>
      <c r="AQ75" t="s">
        <v>27717</v>
      </c>
      <c r="AR75" t="s">
        <v>27717</v>
      </c>
      <c r="AS75" t="b">
        <v>1</v>
      </c>
      <c r="AT75" t="s">
        <v>27717</v>
      </c>
      <c r="AU75" t="s">
        <v>27717</v>
      </c>
      <c r="AV75" t="s">
        <v>90</v>
      </c>
      <c r="AW75" t="s">
        <v>27717</v>
      </c>
      <c r="AX75" t="s">
        <v>27717</v>
      </c>
      <c r="AY75" t="s">
        <v>27717</v>
      </c>
      <c r="AZ75" t="s">
        <v>27717</v>
      </c>
      <c r="BA75" t="s">
        <v>27717</v>
      </c>
      <c r="BB75" t="s">
        <v>19418</v>
      </c>
      <c r="BC75" t="s">
        <v>27717</v>
      </c>
      <c r="BD75" t="b">
        <v>0</v>
      </c>
      <c r="BE75" t="s">
        <v>27717</v>
      </c>
      <c r="BF75" t="s">
        <v>27717</v>
      </c>
      <c r="BG75" t="s">
        <v>27717</v>
      </c>
      <c r="BH75" t="s">
        <v>62</v>
      </c>
      <c r="BI75" t="s">
        <v>19298</v>
      </c>
      <c r="BJ75" t="s">
        <v>27717</v>
      </c>
      <c r="BK75" t="s">
        <v>27717</v>
      </c>
      <c r="BL75" t="s">
        <v>27717</v>
      </c>
      <c r="BM75" t="s">
        <v>27717</v>
      </c>
      <c r="BN75" t="s">
        <v>27717</v>
      </c>
      <c r="BO75" t="s">
        <v>27717</v>
      </c>
      <c r="BP75" t="s">
        <v>27717</v>
      </c>
      <c r="BQ75" t="s">
        <v>19271</v>
      </c>
      <c r="BR75" t="b">
        <v>0</v>
      </c>
      <c r="BS75" t="s">
        <v>27717</v>
      </c>
      <c r="BT75" t="b">
        <v>0</v>
      </c>
      <c r="BU75" t="s">
        <v>27717</v>
      </c>
      <c r="BV75" t="s">
        <v>27717</v>
      </c>
      <c r="BW75" t="s">
        <v>19272</v>
      </c>
      <c r="BX75" t="b">
        <v>0</v>
      </c>
      <c r="BY75" t="s">
        <v>65626</v>
      </c>
      <c r="BZ75" t="s">
        <v>27717</v>
      </c>
      <c r="CA75" t="s">
        <v>27717</v>
      </c>
      <c r="CB75" t="b">
        <v>0</v>
      </c>
      <c r="CC75" t="b">
        <v>0</v>
      </c>
      <c r="CF75" t="s">
        <v>65795</v>
      </c>
      <c r="CG75" t="s">
        <v>27717</v>
      </c>
      <c r="CH75" t="s">
        <v>28060</v>
      </c>
      <c r="CI75">
        <v>0</v>
      </c>
      <c r="CJ75">
        <v>0</v>
      </c>
    </row>
    <row r="76" spans="1:88" x14ac:dyDescent="0.3">
      <c r="A76" t="s">
        <v>6419</v>
      </c>
      <c r="B76" t="b">
        <v>0</v>
      </c>
      <c r="C76" t="s">
        <v>27717</v>
      </c>
      <c r="D76" t="b">
        <v>0</v>
      </c>
      <c r="E76" t="s">
        <v>27717</v>
      </c>
      <c r="F76" t="s">
        <v>27717</v>
      </c>
      <c r="G76" t="s">
        <v>27717</v>
      </c>
      <c r="H76" t="s">
        <v>65796</v>
      </c>
      <c r="I76" t="b">
        <v>1</v>
      </c>
      <c r="J76" t="s">
        <v>19278</v>
      </c>
      <c r="K76" t="s">
        <v>27717</v>
      </c>
      <c r="L76" t="s">
        <v>27717</v>
      </c>
      <c r="M76" t="s">
        <v>27717</v>
      </c>
      <c r="N76" t="s">
        <v>27717</v>
      </c>
      <c r="O76" t="s">
        <v>65</v>
      </c>
      <c r="P76" t="b">
        <v>0</v>
      </c>
      <c r="Q76" t="s">
        <v>65797</v>
      </c>
      <c r="R76" t="s">
        <v>27717</v>
      </c>
      <c r="S76" t="b">
        <v>0</v>
      </c>
      <c r="T76" t="s">
        <v>27717</v>
      </c>
      <c r="U76" t="s">
        <v>27717</v>
      </c>
      <c r="V76" t="b">
        <v>0</v>
      </c>
      <c r="W76" s="2">
        <v>42401</v>
      </c>
      <c r="X76">
        <v>2</v>
      </c>
      <c r="Y76">
        <v>2016</v>
      </c>
      <c r="Z76" t="s">
        <v>19269</v>
      </c>
      <c r="AA76" t="s">
        <v>19269</v>
      </c>
      <c r="AB76" t="b">
        <v>0</v>
      </c>
      <c r="AC76" t="b">
        <v>0</v>
      </c>
      <c r="AD76" t="s">
        <v>27717</v>
      </c>
      <c r="AE76" t="b">
        <v>1</v>
      </c>
      <c r="AF76" t="b">
        <v>0</v>
      </c>
      <c r="AG76" t="b">
        <v>0</v>
      </c>
      <c r="AH76" t="s">
        <v>129</v>
      </c>
      <c r="AI76" t="b">
        <v>0</v>
      </c>
      <c r="AJ76" t="s">
        <v>27717</v>
      </c>
      <c r="AK76" t="b">
        <v>0</v>
      </c>
      <c r="AL76" t="s">
        <v>27717</v>
      </c>
      <c r="AM76" t="s">
        <v>223</v>
      </c>
      <c r="AN76" t="s">
        <v>65625</v>
      </c>
      <c r="AO76" t="s">
        <v>27717</v>
      </c>
      <c r="AP76" t="s">
        <v>65625</v>
      </c>
      <c r="AQ76" t="s">
        <v>27717</v>
      </c>
      <c r="AR76" t="s">
        <v>27717</v>
      </c>
      <c r="AS76" t="b">
        <v>0</v>
      </c>
      <c r="AT76" t="s">
        <v>27717</v>
      </c>
      <c r="AU76" t="s">
        <v>27717</v>
      </c>
      <c r="AV76" t="s">
        <v>7299</v>
      </c>
      <c r="AW76" t="s">
        <v>27717</v>
      </c>
      <c r="AX76" t="s">
        <v>27717</v>
      </c>
      <c r="AY76" t="s">
        <v>27717</v>
      </c>
      <c r="AZ76" t="s">
        <v>27717</v>
      </c>
      <c r="BA76" t="s">
        <v>27717</v>
      </c>
      <c r="BB76" t="s">
        <v>19419</v>
      </c>
      <c r="BC76" t="s">
        <v>27717</v>
      </c>
      <c r="BD76" t="b">
        <v>0</v>
      </c>
      <c r="BE76" t="s">
        <v>27717</v>
      </c>
      <c r="BF76" t="s">
        <v>27717</v>
      </c>
      <c r="BG76" t="s">
        <v>27717</v>
      </c>
      <c r="BH76" t="s">
        <v>65</v>
      </c>
      <c r="BI76" t="s">
        <v>19298</v>
      </c>
      <c r="BJ76" t="s">
        <v>27717</v>
      </c>
      <c r="BK76" t="s">
        <v>27717</v>
      </c>
      <c r="BL76" t="s">
        <v>27717</v>
      </c>
      <c r="BM76" t="s">
        <v>27717</v>
      </c>
      <c r="BN76" t="s">
        <v>27717</v>
      </c>
      <c r="BO76" t="s">
        <v>27717</v>
      </c>
      <c r="BP76" t="s">
        <v>27717</v>
      </c>
      <c r="BQ76" t="s">
        <v>19271</v>
      </c>
      <c r="BR76" t="b">
        <v>0</v>
      </c>
      <c r="BS76" t="s">
        <v>27717</v>
      </c>
      <c r="BT76" t="b">
        <v>0</v>
      </c>
      <c r="BU76" t="s">
        <v>27717</v>
      </c>
      <c r="BV76" t="s">
        <v>27717</v>
      </c>
      <c r="BW76" t="s">
        <v>19272</v>
      </c>
      <c r="BX76" t="b">
        <v>0</v>
      </c>
      <c r="BY76" t="s">
        <v>65626</v>
      </c>
      <c r="BZ76" t="s">
        <v>27717</v>
      </c>
      <c r="CA76" t="s">
        <v>27717</v>
      </c>
      <c r="CB76" t="b">
        <v>0</v>
      </c>
      <c r="CC76" t="b">
        <v>0</v>
      </c>
      <c r="CF76" t="s">
        <v>65793</v>
      </c>
      <c r="CG76" t="s">
        <v>27717</v>
      </c>
      <c r="CH76" t="s">
        <v>28060</v>
      </c>
      <c r="CI76">
        <v>0</v>
      </c>
      <c r="CJ76">
        <v>0</v>
      </c>
    </row>
    <row r="77" spans="1:88" x14ac:dyDescent="0.3">
      <c r="A77" t="s">
        <v>1307</v>
      </c>
      <c r="B77" t="b">
        <v>0</v>
      </c>
      <c r="C77" t="s">
        <v>27717</v>
      </c>
      <c r="D77" t="b">
        <v>0</v>
      </c>
      <c r="E77" t="s">
        <v>27717</v>
      </c>
      <c r="F77" t="s">
        <v>27717</v>
      </c>
      <c r="G77" t="s">
        <v>27717</v>
      </c>
      <c r="H77" t="s">
        <v>65660</v>
      </c>
      <c r="I77" t="b">
        <v>1</v>
      </c>
      <c r="J77" t="s">
        <v>19320</v>
      </c>
      <c r="K77" t="s">
        <v>27717</v>
      </c>
      <c r="L77" t="s">
        <v>27717</v>
      </c>
      <c r="M77" t="s">
        <v>27717</v>
      </c>
      <c r="N77" t="s">
        <v>27717</v>
      </c>
      <c r="O77" t="s">
        <v>217</v>
      </c>
      <c r="P77" t="b">
        <v>0</v>
      </c>
      <c r="Q77" t="s">
        <v>65798</v>
      </c>
      <c r="R77" t="s">
        <v>27717</v>
      </c>
      <c r="S77" t="b">
        <v>0</v>
      </c>
      <c r="T77" t="s">
        <v>27717</v>
      </c>
      <c r="U77" t="s">
        <v>27717</v>
      </c>
      <c r="V77" t="b">
        <v>0</v>
      </c>
      <c r="W77" s="2">
        <v>43191</v>
      </c>
      <c r="X77">
        <v>4</v>
      </c>
      <c r="Y77">
        <v>2018</v>
      </c>
      <c r="Z77" t="s">
        <v>19269</v>
      </c>
      <c r="AA77" t="s">
        <v>19269</v>
      </c>
      <c r="AB77" t="b">
        <v>0</v>
      </c>
      <c r="AC77" t="b">
        <v>0</v>
      </c>
      <c r="AD77" t="s">
        <v>27717</v>
      </c>
      <c r="AE77" t="b">
        <v>1</v>
      </c>
      <c r="AF77" t="b">
        <v>0</v>
      </c>
      <c r="AG77" t="b">
        <v>0</v>
      </c>
      <c r="AH77" t="s">
        <v>156</v>
      </c>
      <c r="AI77" t="b">
        <v>0</v>
      </c>
      <c r="AJ77" t="s">
        <v>19321</v>
      </c>
      <c r="AK77" t="b">
        <v>0</v>
      </c>
      <c r="AL77" t="s">
        <v>47100</v>
      </c>
      <c r="AM77" t="s">
        <v>87</v>
      </c>
      <c r="AN77" t="s">
        <v>46564</v>
      </c>
      <c r="AO77" t="s">
        <v>27717</v>
      </c>
      <c r="AP77" t="s">
        <v>65799</v>
      </c>
      <c r="AQ77" t="s">
        <v>27717</v>
      </c>
      <c r="AR77" t="s">
        <v>27717</v>
      </c>
      <c r="AS77" t="b">
        <v>0</v>
      </c>
      <c r="AT77" t="s">
        <v>27717</v>
      </c>
      <c r="AU77" t="s">
        <v>8342</v>
      </c>
      <c r="AV77" t="s">
        <v>6778</v>
      </c>
      <c r="AW77" t="s">
        <v>27717</v>
      </c>
      <c r="AX77" t="s">
        <v>27717</v>
      </c>
      <c r="AY77" t="s">
        <v>27717</v>
      </c>
      <c r="AZ77" t="s">
        <v>27717</v>
      </c>
      <c r="BA77" t="s">
        <v>27717</v>
      </c>
      <c r="BB77" t="s">
        <v>19420</v>
      </c>
      <c r="BC77" t="s">
        <v>27717</v>
      </c>
      <c r="BD77" t="b">
        <v>0</v>
      </c>
      <c r="BE77" t="s">
        <v>27717</v>
      </c>
      <c r="BF77" t="s">
        <v>27717</v>
      </c>
      <c r="BG77" t="s">
        <v>27717</v>
      </c>
      <c r="BH77" t="s">
        <v>3036</v>
      </c>
      <c r="BI77" t="s">
        <v>19323</v>
      </c>
      <c r="BJ77" t="s">
        <v>326</v>
      </c>
      <c r="BK77" t="s">
        <v>27717</v>
      </c>
      <c r="BL77" t="s">
        <v>19421</v>
      </c>
      <c r="BM77" t="s">
        <v>6780</v>
      </c>
      <c r="BN77" t="s">
        <v>19325</v>
      </c>
      <c r="BO77" t="s">
        <v>27717</v>
      </c>
      <c r="BP77" t="s">
        <v>27717</v>
      </c>
      <c r="BQ77" t="s">
        <v>19326</v>
      </c>
      <c r="BR77" t="b">
        <v>0</v>
      </c>
      <c r="BS77" t="s">
        <v>27717</v>
      </c>
      <c r="BT77" t="b">
        <v>0</v>
      </c>
      <c r="BU77" t="s">
        <v>27717</v>
      </c>
      <c r="BV77" t="s">
        <v>27717</v>
      </c>
      <c r="BW77" t="s">
        <v>19272</v>
      </c>
      <c r="BX77" t="b">
        <v>0</v>
      </c>
      <c r="BY77" t="s">
        <v>65626</v>
      </c>
      <c r="BZ77" t="s">
        <v>27717</v>
      </c>
      <c r="CA77" t="s">
        <v>27717</v>
      </c>
      <c r="CB77" t="b">
        <v>0</v>
      </c>
      <c r="CC77" t="b">
        <v>0</v>
      </c>
      <c r="CF77" t="s">
        <v>65800</v>
      </c>
      <c r="CG77" t="s">
        <v>27717</v>
      </c>
      <c r="CH77" t="s">
        <v>28060</v>
      </c>
      <c r="CI77">
        <v>0</v>
      </c>
      <c r="CJ77">
        <v>0</v>
      </c>
    </row>
    <row r="78" spans="1:88" x14ac:dyDescent="0.3">
      <c r="A78" t="s">
        <v>538</v>
      </c>
      <c r="B78" t="b">
        <v>0</v>
      </c>
      <c r="C78" t="s">
        <v>27717</v>
      </c>
      <c r="D78" t="b">
        <v>0</v>
      </c>
      <c r="E78" t="s">
        <v>27717</v>
      </c>
      <c r="F78" t="s">
        <v>27717</v>
      </c>
      <c r="G78" t="s">
        <v>27717</v>
      </c>
      <c r="H78" t="s">
        <v>65650</v>
      </c>
      <c r="I78" t="b">
        <v>1</v>
      </c>
      <c r="J78" t="s">
        <v>27717</v>
      </c>
      <c r="K78" t="s">
        <v>27717</v>
      </c>
      <c r="L78" t="s">
        <v>27717</v>
      </c>
      <c r="M78" t="s">
        <v>27717</v>
      </c>
      <c r="N78" t="s">
        <v>27717</v>
      </c>
      <c r="O78" t="s">
        <v>65</v>
      </c>
      <c r="P78" t="b">
        <v>1</v>
      </c>
      <c r="Q78" t="s">
        <v>46635</v>
      </c>
      <c r="R78" t="s">
        <v>27717</v>
      </c>
      <c r="S78" t="b">
        <v>0</v>
      </c>
      <c r="T78" t="s">
        <v>27717</v>
      </c>
      <c r="U78" t="s">
        <v>27717</v>
      </c>
      <c r="V78" t="b">
        <v>0</v>
      </c>
      <c r="W78" s="2">
        <v>42370</v>
      </c>
      <c r="X78">
        <v>1</v>
      </c>
      <c r="Y78">
        <v>2016</v>
      </c>
      <c r="Z78" t="s">
        <v>19269</v>
      </c>
      <c r="AA78" t="s">
        <v>19269</v>
      </c>
      <c r="AB78" t="b">
        <v>0</v>
      </c>
      <c r="AC78" t="b">
        <v>0</v>
      </c>
      <c r="AD78" t="s">
        <v>27717</v>
      </c>
      <c r="AE78" t="b">
        <v>0</v>
      </c>
      <c r="AF78" t="b">
        <v>0</v>
      </c>
      <c r="AG78" t="b">
        <v>0</v>
      </c>
      <c r="AH78" t="s">
        <v>156</v>
      </c>
      <c r="AI78" t="b">
        <v>0</v>
      </c>
      <c r="AJ78" t="s">
        <v>27717</v>
      </c>
      <c r="AK78" t="b">
        <v>0</v>
      </c>
      <c r="AL78" t="s">
        <v>27717</v>
      </c>
      <c r="AM78" t="s">
        <v>223</v>
      </c>
      <c r="AN78" t="s">
        <v>65624</v>
      </c>
      <c r="AO78" t="s">
        <v>27717</v>
      </c>
      <c r="AP78" t="s">
        <v>65625</v>
      </c>
      <c r="AQ78" t="s">
        <v>27717</v>
      </c>
      <c r="AR78" t="s">
        <v>27717</v>
      </c>
      <c r="AS78" t="b">
        <v>0</v>
      </c>
      <c r="AT78" t="s">
        <v>27717</v>
      </c>
      <c r="AU78" t="s">
        <v>27717</v>
      </c>
      <c r="AV78" t="s">
        <v>6768</v>
      </c>
      <c r="AW78" t="s">
        <v>27717</v>
      </c>
      <c r="AX78" t="s">
        <v>27717</v>
      </c>
      <c r="AY78" t="s">
        <v>27717</v>
      </c>
      <c r="AZ78" t="s">
        <v>27717</v>
      </c>
      <c r="BA78" t="s">
        <v>27717</v>
      </c>
      <c r="BB78" t="s">
        <v>19422</v>
      </c>
      <c r="BC78" t="s">
        <v>27717</v>
      </c>
      <c r="BD78" t="b">
        <v>0</v>
      </c>
      <c r="BE78" t="s">
        <v>27717</v>
      </c>
      <c r="BF78" t="s">
        <v>27717</v>
      </c>
      <c r="BG78" t="s">
        <v>27717</v>
      </c>
      <c r="BH78" t="s">
        <v>65</v>
      </c>
      <c r="BI78" t="s">
        <v>27717</v>
      </c>
      <c r="BJ78" t="s">
        <v>27717</v>
      </c>
      <c r="BK78" t="s">
        <v>27717</v>
      </c>
      <c r="BL78" t="s">
        <v>19423</v>
      </c>
      <c r="BM78" t="s">
        <v>27717</v>
      </c>
      <c r="BN78" t="s">
        <v>27717</v>
      </c>
      <c r="BO78" t="s">
        <v>27717</v>
      </c>
      <c r="BP78" t="s">
        <v>27717</v>
      </c>
      <c r="BQ78" t="s">
        <v>19271</v>
      </c>
      <c r="BR78" t="b">
        <v>0</v>
      </c>
      <c r="BS78" t="s">
        <v>27717</v>
      </c>
      <c r="BT78" t="b">
        <v>0</v>
      </c>
      <c r="BU78" t="s">
        <v>27717</v>
      </c>
      <c r="BV78" t="s">
        <v>27717</v>
      </c>
      <c r="BW78" t="s">
        <v>19272</v>
      </c>
      <c r="BX78" t="b">
        <v>0</v>
      </c>
      <c r="BY78" t="s">
        <v>65626</v>
      </c>
      <c r="BZ78" t="s">
        <v>27717</v>
      </c>
      <c r="CA78" t="s">
        <v>27717</v>
      </c>
      <c r="CB78" t="b">
        <v>0</v>
      </c>
      <c r="CC78" t="b">
        <v>0</v>
      </c>
      <c r="CF78" t="s">
        <v>27717</v>
      </c>
      <c r="CG78" t="s">
        <v>27717</v>
      </c>
      <c r="CH78" t="s">
        <v>27717</v>
      </c>
      <c r="CI78">
        <v>0</v>
      </c>
      <c r="CJ78">
        <v>0</v>
      </c>
    </row>
    <row r="79" spans="1:88" x14ac:dyDescent="0.3">
      <c r="A79" t="s">
        <v>538</v>
      </c>
      <c r="B79" t="b">
        <v>0</v>
      </c>
      <c r="C79" t="s">
        <v>27717</v>
      </c>
      <c r="D79" t="b">
        <v>0</v>
      </c>
      <c r="E79" t="s">
        <v>27717</v>
      </c>
      <c r="F79" t="s">
        <v>27717</v>
      </c>
      <c r="G79" t="s">
        <v>27717</v>
      </c>
      <c r="H79" t="s">
        <v>65796</v>
      </c>
      <c r="I79" t="b">
        <v>1</v>
      </c>
      <c r="J79" t="s">
        <v>27717</v>
      </c>
      <c r="K79" t="s">
        <v>27717</v>
      </c>
      <c r="L79" t="s">
        <v>27717</v>
      </c>
      <c r="M79" t="s">
        <v>27717</v>
      </c>
      <c r="N79" t="s">
        <v>27717</v>
      </c>
      <c r="O79" t="s">
        <v>65</v>
      </c>
      <c r="P79" t="b">
        <v>0</v>
      </c>
      <c r="Q79" t="s">
        <v>65801</v>
      </c>
      <c r="R79" t="s">
        <v>27717</v>
      </c>
      <c r="S79" t="b">
        <v>0</v>
      </c>
      <c r="T79" t="s">
        <v>27717</v>
      </c>
      <c r="U79" t="s">
        <v>27717</v>
      </c>
      <c r="V79" t="b">
        <v>0</v>
      </c>
      <c r="W79" s="2">
        <v>42401</v>
      </c>
      <c r="X79">
        <v>2</v>
      </c>
      <c r="Y79">
        <v>2016</v>
      </c>
      <c r="Z79" t="s">
        <v>19269</v>
      </c>
      <c r="AA79" t="s">
        <v>19269</v>
      </c>
      <c r="AB79" t="b">
        <v>0</v>
      </c>
      <c r="AC79" t="b">
        <v>0</v>
      </c>
      <c r="AD79" t="s">
        <v>27717</v>
      </c>
      <c r="AE79" t="b">
        <v>1</v>
      </c>
      <c r="AF79" t="b">
        <v>0</v>
      </c>
      <c r="AG79" t="b">
        <v>0</v>
      </c>
      <c r="AH79" t="s">
        <v>304</v>
      </c>
      <c r="AI79" t="b">
        <v>0</v>
      </c>
      <c r="AJ79" t="s">
        <v>27717</v>
      </c>
      <c r="AK79" t="b">
        <v>0</v>
      </c>
      <c r="AL79" t="s">
        <v>27717</v>
      </c>
      <c r="AM79" t="s">
        <v>223</v>
      </c>
      <c r="AN79" t="s">
        <v>65625</v>
      </c>
      <c r="AO79" t="s">
        <v>27717</v>
      </c>
      <c r="AP79" t="s">
        <v>65625</v>
      </c>
      <c r="AQ79" t="s">
        <v>27717</v>
      </c>
      <c r="AR79" t="s">
        <v>27717</v>
      </c>
      <c r="AS79" t="b">
        <v>0</v>
      </c>
      <c r="AT79" t="s">
        <v>27717</v>
      </c>
      <c r="AU79" t="s">
        <v>27717</v>
      </c>
      <c r="AV79" t="s">
        <v>90</v>
      </c>
      <c r="AW79" t="s">
        <v>27717</v>
      </c>
      <c r="AX79" t="s">
        <v>27717</v>
      </c>
      <c r="AY79" t="s">
        <v>27717</v>
      </c>
      <c r="AZ79" t="s">
        <v>27717</v>
      </c>
      <c r="BA79" t="s">
        <v>27717</v>
      </c>
      <c r="BB79" t="s">
        <v>19424</v>
      </c>
      <c r="BC79" t="s">
        <v>27717</v>
      </c>
      <c r="BD79" t="b">
        <v>0</v>
      </c>
      <c r="BE79" t="s">
        <v>27717</v>
      </c>
      <c r="BF79" t="s">
        <v>27717</v>
      </c>
      <c r="BG79" t="s">
        <v>27717</v>
      </c>
      <c r="BH79" t="s">
        <v>65</v>
      </c>
      <c r="BI79" t="s">
        <v>19300</v>
      </c>
      <c r="BJ79" t="s">
        <v>27717</v>
      </c>
      <c r="BK79" t="s">
        <v>27717</v>
      </c>
      <c r="BL79" t="s">
        <v>27717</v>
      </c>
      <c r="BM79" t="s">
        <v>27717</v>
      </c>
      <c r="BN79" t="s">
        <v>27717</v>
      </c>
      <c r="BO79" t="s">
        <v>27717</v>
      </c>
      <c r="BP79" t="s">
        <v>27717</v>
      </c>
      <c r="BQ79" t="s">
        <v>19271</v>
      </c>
      <c r="BR79" t="b">
        <v>0</v>
      </c>
      <c r="BS79" t="s">
        <v>27717</v>
      </c>
      <c r="BT79" t="b">
        <v>0</v>
      </c>
      <c r="BU79" t="s">
        <v>27717</v>
      </c>
      <c r="BV79" t="s">
        <v>27717</v>
      </c>
      <c r="BW79" t="s">
        <v>19272</v>
      </c>
      <c r="BX79" t="b">
        <v>0</v>
      </c>
      <c r="BY79" t="s">
        <v>65626</v>
      </c>
      <c r="BZ79" t="s">
        <v>27717</v>
      </c>
      <c r="CA79" t="s">
        <v>27717</v>
      </c>
      <c r="CB79" t="b">
        <v>0</v>
      </c>
      <c r="CC79" t="b">
        <v>0</v>
      </c>
      <c r="CF79" t="s">
        <v>65802</v>
      </c>
      <c r="CG79" t="s">
        <v>27717</v>
      </c>
      <c r="CH79" t="s">
        <v>28060</v>
      </c>
      <c r="CI79">
        <v>0</v>
      </c>
      <c r="CJ79">
        <v>0</v>
      </c>
    </row>
    <row r="80" spans="1:88" x14ac:dyDescent="0.3">
      <c r="A80" t="s">
        <v>19425</v>
      </c>
      <c r="B80" t="b">
        <v>0</v>
      </c>
      <c r="C80" t="s">
        <v>27717</v>
      </c>
      <c r="D80" t="b">
        <v>0</v>
      </c>
      <c r="E80" t="s">
        <v>19345</v>
      </c>
      <c r="F80" t="s">
        <v>27717</v>
      </c>
      <c r="G80" t="s">
        <v>27717</v>
      </c>
      <c r="H80" t="s">
        <v>48280</v>
      </c>
      <c r="I80" t="b">
        <v>1</v>
      </c>
      <c r="J80" t="s">
        <v>6882</v>
      </c>
      <c r="K80" t="s">
        <v>27717</v>
      </c>
      <c r="L80" t="s">
        <v>19426</v>
      </c>
      <c r="M80" t="s">
        <v>27717</v>
      </c>
      <c r="N80" t="s">
        <v>19427</v>
      </c>
      <c r="O80" t="s">
        <v>217</v>
      </c>
      <c r="P80" t="b">
        <v>0</v>
      </c>
      <c r="Q80" t="s">
        <v>65803</v>
      </c>
      <c r="R80" t="s">
        <v>27717</v>
      </c>
      <c r="S80" t="b">
        <v>0</v>
      </c>
      <c r="T80" t="s">
        <v>27717</v>
      </c>
      <c r="U80" t="s">
        <v>27717</v>
      </c>
      <c r="V80" t="b">
        <v>0</v>
      </c>
      <c r="W80" s="2">
        <v>43922</v>
      </c>
      <c r="X80">
        <v>4</v>
      </c>
      <c r="Y80">
        <v>2020</v>
      </c>
      <c r="Z80" t="s">
        <v>19269</v>
      </c>
      <c r="AA80" t="s">
        <v>19269</v>
      </c>
      <c r="AB80" t="b">
        <v>0</v>
      </c>
      <c r="AC80" t="b">
        <v>0</v>
      </c>
      <c r="AD80" t="s">
        <v>27717</v>
      </c>
      <c r="AE80" t="b">
        <v>1</v>
      </c>
      <c r="AF80" t="b">
        <v>0</v>
      </c>
      <c r="AG80" t="b">
        <v>0</v>
      </c>
      <c r="AH80" t="s">
        <v>304</v>
      </c>
      <c r="AI80" t="b">
        <v>0</v>
      </c>
      <c r="AJ80" t="s">
        <v>19330</v>
      </c>
      <c r="AK80" t="b">
        <v>0</v>
      </c>
      <c r="AL80" t="s">
        <v>49459</v>
      </c>
      <c r="AM80" t="s">
        <v>87</v>
      </c>
      <c r="AN80" t="s">
        <v>65677</v>
      </c>
      <c r="AO80" t="s">
        <v>27717</v>
      </c>
      <c r="AP80" t="s">
        <v>65804</v>
      </c>
      <c r="AQ80" t="s">
        <v>27717</v>
      </c>
      <c r="AR80" t="s">
        <v>27717</v>
      </c>
      <c r="AS80" t="b">
        <v>0</v>
      </c>
      <c r="AT80" t="s">
        <v>27717</v>
      </c>
      <c r="AU80" t="s">
        <v>326</v>
      </c>
      <c r="AV80" t="s">
        <v>7002</v>
      </c>
      <c r="AW80" t="s">
        <v>27717</v>
      </c>
      <c r="AX80" t="s">
        <v>27717</v>
      </c>
      <c r="AY80" t="s">
        <v>6783</v>
      </c>
      <c r="AZ80" t="s">
        <v>6784</v>
      </c>
      <c r="BA80" t="s">
        <v>27717</v>
      </c>
      <c r="BB80" t="s">
        <v>19428</v>
      </c>
      <c r="BC80" t="s">
        <v>27717</v>
      </c>
      <c r="BD80" t="b">
        <v>0</v>
      </c>
      <c r="BE80" t="s">
        <v>27717</v>
      </c>
      <c r="BF80" t="s">
        <v>10149</v>
      </c>
      <c r="BG80" t="s">
        <v>27717</v>
      </c>
      <c r="BH80" t="s">
        <v>224</v>
      </c>
      <c r="BI80" t="s">
        <v>19323</v>
      </c>
      <c r="BJ80" t="s">
        <v>326</v>
      </c>
      <c r="BK80" t="s">
        <v>27717</v>
      </c>
      <c r="BL80" t="s">
        <v>19429</v>
      </c>
      <c r="BM80" t="s">
        <v>6780</v>
      </c>
      <c r="BN80" t="s">
        <v>19325</v>
      </c>
      <c r="BO80" t="s">
        <v>27717</v>
      </c>
      <c r="BP80" t="s">
        <v>27717</v>
      </c>
      <c r="BQ80" t="s">
        <v>19326</v>
      </c>
      <c r="BR80" t="b">
        <v>0</v>
      </c>
      <c r="BS80" t="s">
        <v>27717</v>
      </c>
      <c r="BT80" t="b">
        <v>0</v>
      </c>
      <c r="BU80" t="s">
        <v>27717</v>
      </c>
      <c r="BV80" t="s">
        <v>27717</v>
      </c>
      <c r="BW80" t="s">
        <v>19272</v>
      </c>
      <c r="BX80" t="b">
        <v>1</v>
      </c>
      <c r="BY80" t="s">
        <v>65626</v>
      </c>
      <c r="BZ80" t="s">
        <v>3318</v>
      </c>
      <c r="CA80" t="s">
        <v>27717</v>
      </c>
      <c r="CB80" t="b">
        <v>0</v>
      </c>
      <c r="CC80" t="b">
        <v>0</v>
      </c>
      <c r="CF80" t="s">
        <v>65805</v>
      </c>
      <c r="CG80" t="s">
        <v>27717</v>
      </c>
      <c r="CH80" t="s">
        <v>28060</v>
      </c>
      <c r="CI80">
        <v>0</v>
      </c>
      <c r="CJ80">
        <v>0</v>
      </c>
    </row>
    <row r="81" spans="1:88" x14ac:dyDescent="0.3">
      <c r="A81" t="s">
        <v>546</v>
      </c>
      <c r="B81" t="b">
        <v>0</v>
      </c>
      <c r="C81" t="s">
        <v>27717</v>
      </c>
      <c r="D81" t="b">
        <v>0</v>
      </c>
      <c r="E81" t="s">
        <v>27717</v>
      </c>
      <c r="F81" t="s">
        <v>27717</v>
      </c>
      <c r="G81" t="s">
        <v>27717</v>
      </c>
      <c r="H81" t="s">
        <v>65676</v>
      </c>
      <c r="I81" t="b">
        <v>1</v>
      </c>
      <c r="J81" t="s">
        <v>19278</v>
      </c>
      <c r="K81" t="s">
        <v>27717</v>
      </c>
      <c r="L81" t="s">
        <v>27717</v>
      </c>
      <c r="M81" t="s">
        <v>27717</v>
      </c>
      <c r="N81" t="s">
        <v>27717</v>
      </c>
      <c r="O81" t="s">
        <v>217</v>
      </c>
      <c r="P81" t="b">
        <v>0</v>
      </c>
      <c r="Q81" t="s">
        <v>65806</v>
      </c>
      <c r="R81" t="s">
        <v>27717</v>
      </c>
      <c r="S81" t="b">
        <v>0</v>
      </c>
      <c r="T81" t="s">
        <v>27717</v>
      </c>
      <c r="U81" t="s">
        <v>27717</v>
      </c>
      <c r="V81" t="b">
        <v>0</v>
      </c>
      <c r="W81" s="2">
        <v>43191</v>
      </c>
      <c r="X81">
        <v>4</v>
      </c>
      <c r="Y81">
        <v>2018</v>
      </c>
      <c r="Z81" t="s">
        <v>19269</v>
      </c>
      <c r="AA81" t="s">
        <v>19269</v>
      </c>
      <c r="AB81" t="b">
        <v>0</v>
      </c>
      <c r="AC81" t="b">
        <v>0</v>
      </c>
      <c r="AD81" t="s">
        <v>27717</v>
      </c>
      <c r="AE81" t="b">
        <v>1</v>
      </c>
      <c r="AF81" t="b">
        <v>0</v>
      </c>
      <c r="AG81" t="b">
        <v>0</v>
      </c>
      <c r="AH81" t="s">
        <v>304</v>
      </c>
      <c r="AI81" t="b">
        <v>0</v>
      </c>
      <c r="AJ81" t="s">
        <v>27717</v>
      </c>
      <c r="AK81" t="b">
        <v>0</v>
      </c>
      <c r="AL81" t="s">
        <v>46641</v>
      </c>
      <c r="AM81" t="s">
        <v>87</v>
      </c>
      <c r="AN81" t="s">
        <v>50408</v>
      </c>
      <c r="AO81" t="s">
        <v>27717</v>
      </c>
      <c r="AP81" t="s">
        <v>65807</v>
      </c>
      <c r="AQ81" t="s">
        <v>27717</v>
      </c>
      <c r="AR81" t="s">
        <v>27717</v>
      </c>
      <c r="AS81" t="b">
        <v>0</v>
      </c>
      <c r="AT81" t="s">
        <v>27717</v>
      </c>
      <c r="AU81" t="s">
        <v>508</v>
      </c>
      <c r="AV81" t="s">
        <v>6768</v>
      </c>
      <c r="AW81" t="s">
        <v>27717</v>
      </c>
      <c r="AX81" t="s">
        <v>27717</v>
      </c>
      <c r="AY81" t="s">
        <v>27717</v>
      </c>
      <c r="AZ81" t="s">
        <v>27717</v>
      </c>
      <c r="BA81" t="s">
        <v>27717</v>
      </c>
      <c r="BB81" t="s">
        <v>19430</v>
      </c>
      <c r="BC81" t="s">
        <v>27717</v>
      </c>
      <c r="BD81" t="b">
        <v>0</v>
      </c>
      <c r="BE81" t="s">
        <v>27717</v>
      </c>
      <c r="BF81" t="s">
        <v>27717</v>
      </c>
      <c r="BG81" t="s">
        <v>27717</v>
      </c>
      <c r="BH81" t="s">
        <v>218</v>
      </c>
      <c r="BI81" t="s">
        <v>19323</v>
      </c>
      <c r="BJ81" t="s">
        <v>502</v>
      </c>
      <c r="BK81" t="s">
        <v>27717</v>
      </c>
      <c r="BL81" t="s">
        <v>19431</v>
      </c>
      <c r="BM81" t="s">
        <v>27717</v>
      </c>
      <c r="BN81" t="s">
        <v>19325</v>
      </c>
      <c r="BO81" t="s">
        <v>27717</v>
      </c>
      <c r="BP81" t="s">
        <v>27717</v>
      </c>
      <c r="BQ81" t="s">
        <v>19326</v>
      </c>
      <c r="BR81" t="b">
        <v>0</v>
      </c>
      <c r="BS81" t="s">
        <v>27717</v>
      </c>
      <c r="BT81" t="b">
        <v>0</v>
      </c>
      <c r="BU81" t="s">
        <v>27717</v>
      </c>
      <c r="BV81" t="s">
        <v>27717</v>
      </c>
      <c r="BW81" t="s">
        <v>19272</v>
      </c>
      <c r="BX81" t="b">
        <v>0</v>
      </c>
      <c r="BY81" t="s">
        <v>65626</v>
      </c>
      <c r="BZ81" t="s">
        <v>19333</v>
      </c>
      <c r="CA81" t="s">
        <v>27717</v>
      </c>
      <c r="CB81" t="b">
        <v>0</v>
      </c>
      <c r="CC81" t="b">
        <v>0</v>
      </c>
      <c r="CF81" t="s">
        <v>65737</v>
      </c>
      <c r="CG81" t="s">
        <v>27717</v>
      </c>
      <c r="CH81" t="s">
        <v>28060</v>
      </c>
      <c r="CI81">
        <v>0</v>
      </c>
      <c r="CJ81">
        <v>0</v>
      </c>
    </row>
    <row r="82" spans="1:88" x14ac:dyDescent="0.3">
      <c r="A82" t="s">
        <v>552</v>
      </c>
      <c r="B82" t="b">
        <v>0</v>
      </c>
      <c r="C82" t="s">
        <v>27717</v>
      </c>
      <c r="D82" t="b">
        <v>0</v>
      </c>
      <c r="E82" t="s">
        <v>27717</v>
      </c>
      <c r="F82" t="s">
        <v>27717</v>
      </c>
      <c r="G82" t="s">
        <v>27717</v>
      </c>
      <c r="H82" t="s">
        <v>51107</v>
      </c>
      <c r="I82" t="b">
        <v>0</v>
      </c>
      <c r="J82" t="s">
        <v>27717</v>
      </c>
      <c r="K82" t="s">
        <v>27717</v>
      </c>
      <c r="L82" t="s">
        <v>27717</v>
      </c>
      <c r="M82" t="s">
        <v>27717</v>
      </c>
      <c r="N82" t="s">
        <v>27717</v>
      </c>
      <c r="O82" t="s">
        <v>65</v>
      </c>
      <c r="P82" t="b">
        <v>1</v>
      </c>
      <c r="Q82" t="s">
        <v>46646</v>
      </c>
      <c r="R82" t="s">
        <v>27717</v>
      </c>
      <c r="S82" t="b">
        <v>0</v>
      </c>
      <c r="T82" t="s">
        <v>27717</v>
      </c>
      <c r="U82" t="s">
        <v>27717</v>
      </c>
      <c r="V82" t="b">
        <v>0</v>
      </c>
      <c r="W82" s="2">
        <v>43922</v>
      </c>
      <c r="X82">
        <v>4</v>
      </c>
      <c r="Y82">
        <v>2020</v>
      </c>
      <c r="Z82" t="s">
        <v>19304</v>
      </c>
      <c r="AA82" t="s">
        <v>19304</v>
      </c>
      <c r="AB82" t="b">
        <v>0</v>
      </c>
      <c r="AC82" t="b">
        <v>0</v>
      </c>
      <c r="AD82" t="s">
        <v>27717</v>
      </c>
      <c r="AE82" t="b">
        <v>0</v>
      </c>
      <c r="AF82" t="b">
        <v>0</v>
      </c>
      <c r="AG82" t="b">
        <v>0</v>
      </c>
      <c r="AH82" t="s">
        <v>310</v>
      </c>
      <c r="AI82" t="b">
        <v>0</v>
      </c>
      <c r="AJ82" t="s">
        <v>27717</v>
      </c>
      <c r="AK82" t="b">
        <v>0</v>
      </c>
      <c r="AL82" t="s">
        <v>27717</v>
      </c>
      <c r="AM82" t="s">
        <v>87</v>
      </c>
      <c r="AN82" t="s">
        <v>65778</v>
      </c>
      <c r="AO82" t="s">
        <v>27717</v>
      </c>
      <c r="AP82" t="s">
        <v>65625</v>
      </c>
      <c r="AQ82" t="s">
        <v>27717</v>
      </c>
      <c r="AR82" t="s">
        <v>27717</v>
      </c>
      <c r="AS82" t="b">
        <v>0</v>
      </c>
      <c r="AT82" t="s">
        <v>27717</v>
      </c>
      <c r="AU82" t="s">
        <v>27717</v>
      </c>
      <c r="AV82" t="s">
        <v>7299</v>
      </c>
      <c r="AW82" t="s">
        <v>27717</v>
      </c>
      <c r="AX82" t="s">
        <v>27717</v>
      </c>
      <c r="AY82" t="s">
        <v>27717</v>
      </c>
      <c r="AZ82" t="s">
        <v>27717</v>
      </c>
      <c r="BA82" t="s">
        <v>27717</v>
      </c>
      <c r="BB82" t="s">
        <v>19432</v>
      </c>
      <c r="BC82" t="s">
        <v>27717</v>
      </c>
      <c r="BD82" t="b">
        <v>0</v>
      </c>
      <c r="BE82" t="s">
        <v>27717</v>
      </c>
      <c r="BF82" t="s">
        <v>27717</v>
      </c>
      <c r="BG82" t="s">
        <v>27717</v>
      </c>
      <c r="BH82" t="s">
        <v>65</v>
      </c>
      <c r="BI82" t="s">
        <v>27717</v>
      </c>
      <c r="BJ82" t="s">
        <v>80</v>
      </c>
      <c r="BK82" t="s">
        <v>27717</v>
      </c>
      <c r="BL82" t="s">
        <v>27717</v>
      </c>
      <c r="BM82" t="s">
        <v>27717</v>
      </c>
      <c r="BN82" t="s">
        <v>27717</v>
      </c>
      <c r="BO82" t="s">
        <v>27717</v>
      </c>
      <c r="BP82" t="s">
        <v>27717</v>
      </c>
      <c r="BQ82" t="s">
        <v>19271</v>
      </c>
      <c r="BR82" t="b">
        <v>0</v>
      </c>
      <c r="BS82" t="s">
        <v>27717</v>
      </c>
      <c r="BT82" t="b">
        <v>0</v>
      </c>
      <c r="BU82" t="s">
        <v>27717</v>
      </c>
      <c r="BV82" t="s">
        <v>27717</v>
      </c>
      <c r="BW82" t="s">
        <v>19308</v>
      </c>
      <c r="BX82" t="b">
        <v>0</v>
      </c>
      <c r="BY82" t="s">
        <v>65626</v>
      </c>
      <c r="BZ82" t="s">
        <v>27717</v>
      </c>
      <c r="CA82" t="s">
        <v>27717</v>
      </c>
      <c r="CB82" t="b">
        <v>0</v>
      </c>
      <c r="CC82" t="b">
        <v>0</v>
      </c>
      <c r="CF82" t="s">
        <v>27717</v>
      </c>
      <c r="CG82" t="s">
        <v>27717</v>
      </c>
      <c r="CH82" t="s">
        <v>27717</v>
      </c>
      <c r="CI82">
        <v>10</v>
      </c>
      <c r="CJ82">
        <v>0</v>
      </c>
    </row>
    <row r="83" spans="1:88" x14ac:dyDescent="0.3">
      <c r="A83" t="s">
        <v>552</v>
      </c>
      <c r="B83" t="b">
        <v>0</v>
      </c>
      <c r="C83" t="s">
        <v>27717</v>
      </c>
      <c r="D83" t="b">
        <v>0</v>
      </c>
      <c r="E83" t="s">
        <v>27717</v>
      </c>
      <c r="F83" t="s">
        <v>27717</v>
      </c>
      <c r="G83" t="s">
        <v>27717</v>
      </c>
      <c r="H83" t="s">
        <v>47093</v>
      </c>
      <c r="I83" t="b">
        <v>1</v>
      </c>
      <c r="J83" t="s">
        <v>19278</v>
      </c>
      <c r="K83" t="s">
        <v>27717</v>
      </c>
      <c r="L83" t="s">
        <v>27717</v>
      </c>
      <c r="M83" t="s">
        <v>27717</v>
      </c>
      <c r="N83" t="s">
        <v>27717</v>
      </c>
      <c r="O83" t="s">
        <v>65</v>
      </c>
      <c r="P83" t="b">
        <v>0</v>
      </c>
      <c r="Q83" t="s">
        <v>65808</v>
      </c>
      <c r="R83" t="s">
        <v>27717</v>
      </c>
      <c r="S83" t="b">
        <v>0</v>
      </c>
      <c r="T83" t="s">
        <v>27717</v>
      </c>
      <c r="U83" t="s">
        <v>27717</v>
      </c>
      <c r="V83" t="b">
        <v>0</v>
      </c>
      <c r="W83" s="2">
        <v>43862</v>
      </c>
      <c r="X83">
        <v>2</v>
      </c>
      <c r="Y83">
        <v>2020</v>
      </c>
      <c r="Z83" t="s">
        <v>19269</v>
      </c>
      <c r="AA83" t="s">
        <v>19269</v>
      </c>
      <c r="AB83" t="b">
        <v>0</v>
      </c>
      <c r="AC83" t="b">
        <v>0</v>
      </c>
      <c r="AD83" t="s">
        <v>27717</v>
      </c>
      <c r="AE83" t="b">
        <v>1</v>
      </c>
      <c r="AF83" t="b">
        <v>0</v>
      </c>
      <c r="AG83" t="b">
        <v>0</v>
      </c>
      <c r="AH83" t="s">
        <v>156</v>
      </c>
      <c r="AI83" t="b">
        <v>0</v>
      </c>
      <c r="AJ83" t="s">
        <v>27717</v>
      </c>
      <c r="AK83" t="b">
        <v>0</v>
      </c>
      <c r="AL83" t="s">
        <v>27717</v>
      </c>
      <c r="AM83" t="s">
        <v>64</v>
      </c>
      <c r="AN83" t="s">
        <v>65809</v>
      </c>
      <c r="AO83" t="s">
        <v>27717</v>
      </c>
      <c r="AP83" t="s">
        <v>65809</v>
      </c>
      <c r="AQ83" t="s">
        <v>27717</v>
      </c>
      <c r="AR83" t="s">
        <v>27717</v>
      </c>
      <c r="AS83" t="b">
        <v>0</v>
      </c>
      <c r="AT83" t="s">
        <v>27717</v>
      </c>
      <c r="AU83" t="s">
        <v>27717</v>
      </c>
      <c r="AV83" t="s">
        <v>7299</v>
      </c>
      <c r="AW83" t="s">
        <v>27717</v>
      </c>
      <c r="AX83" t="s">
        <v>27717</v>
      </c>
      <c r="AY83" t="s">
        <v>27717</v>
      </c>
      <c r="AZ83" t="s">
        <v>27717</v>
      </c>
      <c r="BA83" t="s">
        <v>27717</v>
      </c>
      <c r="BB83" t="s">
        <v>19433</v>
      </c>
      <c r="BC83" t="s">
        <v>27717</v>
      </c>
      <c r="BD83" t="b">
        <v>0</v>
      </c>
      <c r="BE83" t="s">
        <v>27717</v>
      </c>
      <c r="BF83" t="s">
        <v>27717</v>
      </c>
      <c r="BG83" t="s">
        <v>27717</v>
      </c>
      <c r="BH83" t="s">
        <v>65</v>
      </c>
      <c r="BI83" t="s">
        <v>19298</v>
      </c>
      <c r="BJ83" t="s">
        <v>27717</v>
      </c>
      <c r="BK83" t="s">
        <v>27717</v>
      </c>
      <c r="BL83" t="s">
        <v>27717</v>
      </c>
      <c r="BM83" t="s">
        <v>27717</v>
      </c>
      <c r="BN83" t="s">
        <v>27717</v>
      </c>
      <c r="BO83" t="s">
        <v>27717</v>
      </c>
      <c r="BP83" t="s">
        <v>27717</v>
      </c>
      <c r="BQ83" t="s">
        <v>19271</v>
      </c>
      <c r="BR83" t="b">
        <v>0</v>
      </c>
      <c r="BS83" t="s">
        <v>27717</v>
      </c>
      <c r="BT83" t="b">
        <v>0</v>
      </c>
      <c r="BU83" t="s">
        <v>27717</v>
      </c>
      <c r="BV83" t="s">
        <v>27717</v>
      </c>
      <c r="BW83" t="s">
        <v>19272</v>
      </c>
      <c r="BX83" t="b">
        <v>0</v>
      </c>
      <c r="BY83" t="s">
        <v>65626</v>
      </c>
      <c r="BZ83" t="s">
        <v>27717</v>
      </c>
      <c r="CA83" t="s">
        <v>27717</v>
      </c>
      <c r="CB83" t="b">
        <v>0</v>
      </c>
      <c r="CC83" t="b">
        <v>0</v>
      </c>
      <c r="CF83" t="s">
        <v>27983</v>
      </c>
      <c r="CG83" t="s">
        <v>27717</v>
      </c>
      <c r="CH83" t="s">
        <v>28060</v>
      </c>
      <c r="CI83">
        <v>0</v>
      </c>
      <c r="CJ83">
        <v>0</v>
      </c>
    </row>
    <row r="84" spans="1:88" x14ac:dyDescent="0.3">
      <c r="A84" t="s">
        <v>6419</v>
      </c>
      <c r="B84" t="b">
        <v>0</v>
      </c>
      <c r="C84" t="s">
        <v>27717</v>
      </c>
      <c r="D84" t="b">
        <v>0</v>
      </c>
      <c r="E84" t="s">
        <v>27717</v>
      </c>
      <c r="F84" t="s">
        <v>27717</v>
      </c>
      <c r="G84" t="s">
        <v>27717</v>
      </c>
      <c r="H84" t="s">
        <v>65796</v>
      </c>
      <c r="I84" t="b">
        <v>1</v>
      </c>
      <c r="J84" t="s">
        <v>19292</v>
      </c>
      <c r="K84" t="s">
        <v>27717</v>
      </c>
      <c r="L84" t="s">
        <v>27717</v>
      </c>
      <c r="M84" t="s">
        <v>27717</v>
      </c>
      <c r="N84" t="s">
        <v>27717</v>
      </c>
      <c r="O84" t="s">
        <v>65</v>
      </c>
      <c r="P84" t="b">
        <v>0</v>
      </c>
      <c r="Q84" t="s">
        <v>65810</v>
      </c>
      <c r="R84" t="s">
        <v>27717</v>
      </c>
      <c r="S84" t="b">
        <v>0</v>
      </c>
      <c r="T84" t="s">
        <v>27717</v>
      </c>
      <c r="U84" t="s">
        <v>27717</v>
      </c>
      <c r="V84" t="b">
        <v>0</v>
      </c>
      <c r="W84" s="2">
        <v>42401</v>
      </c>
      <c r="X84">
        <v>2</v>
      </c>
      <c r="Y84">
        <v>2016</v>
      </c>
      <c r="Z84" t="s">
        <v>19269</v>
      </c>
      <c r="AA84" t="s">
        <v>19269</v>
      </c>
      <c r="AB84" t="b">
        <v>0</v>
      </c>
      <c r="AC84" t="b">
        <v>0</v>
      </c>
      <c r="AD84" t="s">
        <v>27717</v>
      </c>
      <c r="AE84" t="b">
        <v>1</v>
      </c>
      <c r="AF84" t="b">
        <v>0</v>
      </c>
      <c r="AG84" t="b">
        <v>0</v>
      </c>
      <c r="AH84" t="s">
        <v>156</v>
      </c>
      <c r="AI84" t="b">
        <v>0</v>
      </c>
      <c r="AJ84" t="s">
        <v>27717</v>
      </c>
      <c r="AK84" t="b">
        <v>0</v>
      </c>
      <c r="AL84" t="s">
        <v>27717</v>
      </c>
      <c r="AM84" t="s">
        <v>223</v>
      </c>
      <c r="AN84" t="s">
        <v>65625</v>
      </c>
      <c r="AO84" t="s">
        <v>27717</v>
      </c>
      <c r="AP84" t="s">
        <v>65625</v>
      </c>
      <c r="AQ84" t="s">
        <v>27717</v>
      </c>
      <c r="AR84" t="s">
        <v>27717</v>
      </c>
      <c r="AS84" t="b">
        <v>0</v>
      </c>
      <c r="AT84" t="s">
        <v>27717</v>
      </c>
      <c r="AU84" t="s">
        <v>27717</v>
      </c>
      <c r="AV84" t="s">
        <v>7299</v>
      </c>
      <c r="AW84" t="s">
        <v>27717</v>
      </c>
      <c r="AX84" t="s">
        <v>27717</v>
      </c>
      <c r="AY84" t="s">
        <v>27717</v>
      </c>
      <c r="AZ84" t="s">
        <v>27717</v>
      </c>
      <c r="BA84" t="s">
        <v>27717</v>
      </c>
      <c r="BB84" t="s">
        <v>19434</v>
      </c>
      <c r="BC84" t="s">
        <v>27717</v>
      </c>
      <c r="BD84" t="b">
        <v>0</v>
      </c>
      <c r="BE84" t="s">
        <v>27717</v>
      </c>
      <c r="BF84" t="s">
        <v>27717</v>
      </c>
      <c r="BG84" t="s">
        <v>27717</v>
      </c>
      <c r="BH84" t="s">
        <v>184</v>
      </c>
      <c r="BI84" t="s">
        <v>19298</v>
      </c>
      <c r="BJ84" t="s">
        <v>27717</v>
      </c>
      <c r="BK84" t="s">
        <v>27717</v>
      </c>
      <c r="BL84" t="s">
        <v>27717</v>
      </c>
      <c r="BM84" t="s">
        <v>27717</v>
      </c>
      <c r="BN84" t="s">
        <v>27717</v>
      </c>
      <c r="BO84" t="s">
        <v>27717</v>
      </c>
      <c r="BP84" t="s">
        <v>27717</v>
      </c>
      <c r="BQ84" t="s">
        <v>19271</v>
      </c>
      <c r="BR84" t="b">
        <v>0</v>
      </c>
      <c r="BS84" t="s">
        <v>27717</v>
      </c>
      <c r="BT84" t="b">
        <v>0</v>
      </c>
      <c r="BU84" t="s">
        <v>27717</v>
      </c>
      <c r="BV84" t="s">
        <v>27717</v>
      </c>
      <c r="BW84" t="s">
        <v>19272</v>
      </c>
      <c r="BX84" t="b">
        <v>0</v>
      </c>
      <c r="BY84" t="s">
        <v>65626</v>
      </c>
      <c r="BZ84" t="s">
        <v>27717</v>
      </c>
      <c r="CA84" t="s">
        <v>27717</v>
      </c>
      <c r="CB84" t="b">
        <v>0</v>
      </c>
      <c r="CC84" t="b">
        <v>0</v>
      </c>
      <c r="CF84" t="s">
        <v>65793</v>
      </c>
      <c r="CG84" t="s">
        <v>27717</v>
      </c>
      <c r="CH84" t="s">
        <v>28060</v>
      </c>
      <c r="CI84">
        <v>0</v>
      </c>
      <c r="CJ84">
        <v>0</v>
      </c>
    </row>
    <row r="85" spans="1:88" x14ac:dyDescent="0.3">
      <c r="A85" t="s">
        <v>554</v>
      </c>
      <c r="B85" t="b">
        <v>0</v>
      </c>
      <c r="C85" t="s">
        <v>27717</v>
      </c>
      <c r="D85" t="b">
        <v>0</v>
      </c>
      <c r="E85" t="s">
        <v>27717</v>
      </c>
      <c r="F85" t="s">
        <v>27717</v>
      </c>
      <c r="G85" t="s">
        <v>27717</v>
      </c>
      <c r="H85" t="s">
        <v>65796</v>
      </c>
      <c r="I85" t="b">
        <v>1</v>
      </c>
      <c r="J85" t="s">
        <v>19292</v>
      </c>
      <c r="K85" t="s">
        <v>27717</v>
      </c>
      <c r="L85" t="s">
        <v>27717</v>
      </c>
      <c r="M85" t="s">
        <v>27717</v>
      </c>
      <c r="N85" t="s">
        <v>27717</v>
      </c>
      <c r="O85" t="s">
        <v>65</v>
      </c>
      <c r="P85" t="b">
        <v>0</v>
      </c>
      <c r="Q85" t="s">
        <v>65811</v>
      </c>
      <c r="R85" t="s">
        <v>27717</v>
      </c>
      <c r="S85" t="b">
        <v>0</v>
      </c>
      <c r="T85" t="s">
        <v>27717</v>
      </c>
      <c r="U85" t="s">
        <v>27717</v>
      </c>
      <c r="V85" t="b">
        <v>0</v>
      </c>
      <c r="W85" s="2">
        <v>42401</v>
      </c>
      <c r="X85">
        <v>2</v>
      </c>
      <c r="Y85">
        <v>2016</v>
      </c>
      <c r="Z85" t="s">
        <v>19269</v>
      </c>
      <c r="AA85" t="s">
        <v>19269</v>
      </c>
      <c r="AB85" t="b">
        <v>0</v>
      </c>
      <c r="AC85" t="b">
        <v>0</v>
      </c>
      <c r="AD85" t="s">
        <v>27717</v>
      </c>
      <c r="AE85" t="b">
        <v>1</v>
      </c>
      <c r="AF85" t="b">
        <v>0</v>
      </c>
      <c r="AG85" t="b">
        <v>0</v>
      </c>
      <c r="AH85" t="s">
        <v>156</v>
      </c>
      <c r="AI85" t="b">
        <v>0</v>
      </c>
      <c r="AJ85" t="s">
        <v>27717</v>
      </c>
      <c r="AK85" t="b">
        <v>0</v>
      </c>
      <c r="AL85" t="s">
        <v>27717</v>
      </c>
      <c r="AM85" t="s">
        <v>223</v>
      </c>
      <c r="AN85" t="s">
        <v>65625</v>
      </c>
      <c r="AO85" t="s">
        <v>27717</v>
      </c>
      <c r="AP85" t="s">
        <v>65625</v>
      </c>
      <c r="AQ85" t="s">
        <v>27717</v>
      </c>
      <c r="AR85" t="s">
        <v>27717</v>
      </c>
      <c r="AS85" t="b">
        <v>0</v>
      </c>
      <c r="AT85" t="s">
        <v>27717</v>
      </c>
      <c r="AU85" t="s">
        <v>27717</v>
      </c>
      <c r="AV85" t="s">
        <v>7299</v>
      </c>
      <c r="AW85" t="s">
        <v>27717</v>
      </c>
      <c r="AX85" t="s">
        <v>27717</v>
      </c>
      <c r="AY85" t="s">
        <v>27717</v>
      </c>
      <c r="AZ85" t="s">
        <v>27717</v>
      </c>
      <c r="BA85" t="s">
        <v>27717</v>
      </c>
      <c r="BB85" t="s">
        <v>19435</v>
      </c>
      <c r="BC85" t="s">
        <v>27717</v>
      </c>
      <c r="BD85" t="b">
        <v>0</v>
      </c>
      <c r="BE85" t="s">
        <v>27717</v>
      </c>
      <c r="BF85" t="s">
        <v>27717</v>
      </c>
      <c r="BG85" t="s">
        <v>27717</v>
      </c>
      <c r="BH85" t="s">
        <v>184</v>
      </c>
      <c r="BI85" t="s">
        <v>19298</v>
      </c>
      <c r="BJ85" t="s">
        <v>27717</v>
      </c>
      <c r="BK85" t="s">
        <v>27717</v>
      </c>
      <c r="BL85" t="s">
        <v>27717</v>
      </c>
      <c r="BM85" t="s">
        <v>27717</v>
      </c>
      <c r="BN85" t="s">
        <v>27717</v>
      </c>
      <c r="BO85" t="s">
        <v>27717</v>
      </c>
      <c r="BP85" t="s">
        <v>27717</v>
      </c>
      <c r="BQ85" t="s">
        <v>19271</v>
      </c>
      <c r="BR85" t="b">
        <v>0</v>
      </c>
      <c r="BS85" t="s">
        <v>27717</v>
      </c>
      <c r="BT85" t="b">
        <v>0</v>
      </c>
      <c r="BU85" t="s">
        <v>27717</v>
      </c>
      <c r="BV85" t="s">
        <v>27717</v>
      </c>
      <c r="BW85" t="s">
        <v>19272</v>
      </c>
      <c r="BX85" t="b">
        <v>0</v>
      </c>
      <c r="BY85" t="s">
        <v>65626</v>
      </c>
      <c r="BZ85" t="s">
        <v>27717</v>
      </c>
      <c r="CA85" t="s">
        <v>27717</v>
      </c>
      <c r="CB85" t="b">
        <v>0</v>
      </c>
      <c r="CC85" t="b">
        <v>0</v>
      </c>
      <c r="CF85" t="s">
        <v>65793</v>
      </c>
      <c r="CG85" t="s">
        <v>27717</v>
      </c>
      <c r="CH85" t="s">
        <v>28060</v>
      </c>
      <c r="CI85">
        <v>0</v>
      </c>
      <c r="CJ85">
        <v>0</v>
      </c>
    </row>
    <row r="86" spans="1:88" x14ac:dyDescent="0.3">
      <c r="A86" t="s">
        <v>555</v>
      </c>
      <c r="B86" t="b">
        <v>0</v>
      </c>
      <c r="C86" t="s">
        <v>27717</v>
      </c>
      <c r="D86" t="b">
        <v>0</v>
      </c>
      <c r="E86" t="s">
        <v>27717</v>
      </c>
      <c r="F86" t="s">
        <v>27717</v>
      </c>
      <c r="G86" t="s">
        <v>27717</v>
      </c>
      <c r="H86" t="s">
        <v>47794</v>
      </c>
      <c r="I86" t="b">
        <v>1</v>
      </c>
      <c r="J86" t="s">
        <v>19320</v>
      </c>
      <c r="K86" t="s">
        <v>27717</v>
      </c>
      <c r="L86" t="s">
        <v>27717</v>
      </c>
      <c r="M86" t="s">
        <v>27717</v>
      </c>
      <c r="N86" t="s">
        <v>27717</v>
      </c>
      <c r="O86" t="s">
        <v>65</v>
      </c>
      <c r="P86" t="b">
        <v>0</v>
      </c>
      <c r="Q86" t="s">
        <v>65812</v>
      </c>
      <c r="R86" t="s">
        <v>27717</v>
      </c>
      <c r="S86" t="b">
        <v>0</v>
      </c>
      <c r="T86" t="s">
        <v>27717</v>
      </c>
      <c r="U86" t="s">
        <v>27717</v>
      </c>
      <c r="V86" t="b">
        <v>0</v>
      </c>
      <c r="W86" s="2">
        <v>43862</v>
      </c>
      <c r="X86">
        <v>2</v>
      </c>
      <c r="Y86">
        <v>2020</v>
      </c>
      <c r="Z86" t="s">
        <v>19269</v>
      </c>
      <c r="AA86" t="s">
        <v>19269</v>
      </c>
      <c r="AB86" t="b">
        <v>0</v>
      </c>
      <c r="AC86" t="b">
        <v>0</v>
      </c>
      <c r="AD86" t="s">
        <v>27717</v>
      </c>
      <c r="AE86" t="b">
        <v>1</v>
      </c>
      <c r="AF86" t="b">
        <v>0</v>
      </c>
      <c r="AG86" t="b">
        <v>0</v>
      </c>
      <c r="AH86" t="s">
        <v>156</v>
      </c>
      <c r="AI86" t="b">
        <v>0</v>
      </c>
      <c r="AJ86" t="s">
        <v>27717</v>
      </c>
      <c r="AK86" t="b">
        <v>0</v>
      </c>
      <c r="AL86" t="s">
        <v>27717</v>
      </c>
      <c r="AM86" t="s">
        <v>64</v>
      </c>
      <c r="AN86" t="s">
        <v>65813</v>
      </c>
      <c r="AO86" t="s">
        <v>27717</v>
      </c>
      <c r="AP86" t="s">
        <v>65813</v>
      </c>
      <c r="AQ86" t="s">
        <v>27717</v>
      </c>
      <c r="AR86" t="s">
        <v>27717</v>
      </c>
      <c r="AS86" t="b">
        <v>0</v>
      </c>
      <c r="AT86" t="s">
        <v>27717</v>
      </c>
      <c r="AU86" t="s">
        <v>27717</v>
      </c>
      <c r="AV86" t="s">
        <v>7299</v>
      </c>
      <c r="AW86" t="s">
        <v>27717</v>
      </c>
      <c r="AX86" t="s">
        <v>27717</v>
      </c>
      <c r="AY86" t="s">
        <v>27717</v>
      </c>
      <c r="AZ86" t="s">
        <v>27717</v>
      </c>
      <c r="BA86" t="s">
        <v>27717</v>
      </c>
      <c r="BB86" t="s">
        <v>19436</v>
      </c>
      <c r="BC86" t="s">
        <v>27717</v>
      </c>
      <c r="BD86" t="b">
        <v>0</v>
      </c>
      <c r="BE86" t="s">
        <v>27717</v>
      </c>
      <c r="BF86" t="s">
        <v>27717</v>
      </c>
      <c r="BG86" t="s">
        <v>27717</v>
      </c>
      <c r="BH86" t="s">
        <v>65</v>
      </c>
      <c r="BI86" t="s">
        <v>19298</v>
      </c>
      <c r="BJ86" t="s">
        <v>27717</v>
      </c>
      <c r="BK86" t="s">
        <v>27717</v>
      </c>
      <c r="BL86" t="s">
        <v>27717</v>
      </c>
      <c r="BM86" t="s">
        <v>27717</v>
      </c>
      <c r="BN86" t="s">
        <v>27717</v>
      </c>
      <c r="BO86" t="s">
        <v>27717</v>
      </c>
      <c r="BP86" t="s">
        <v>27717</v>
      </c>
      <c r="BQ86" t="s">
        <v>19271</v>
      </c>
      <c r="BR86" t="b">
        <v>0</v>
      </c>
      <c r="BS86" t="s">
        <v>27717</v>
      </c>
      <c r="BT86" t="b">
        <v>0</v>
      </c>
      <c r="BU86" t="s">
        <v>27717</v>
      </c>
      <c r="BV86" t="s">
        <v>27717</v>
      </c>
      <c r="BW86" t="s">
        <v>19272</v>
      </c>
      <c r="BX86" t="b">
        <v>0</v>
      </c>
      <c r="BY86" t="s">
        <v>65626</v>
      </c>
      <c r="BZ86" t="s">
        <v>27717</v>
      </c>
      <c r="CA86" t="s">
        <v>27717</v>
      </c>
      <c r="CB86" t="b">
        <v>0</v>
      </c>
      <c r="CC86" t="b">
        <v>0</v>
      </c>
      <c r="CF86" t="s">
        <v>27983</v>
      </c>
      <c r="CG86" t="s">
        <v>27717</v>
      </c>
      <c r="CH86" t="s">
        <v>28060</v>
      </c>
      <c r="CI86">
        <v>0</v>
      </c>
      <c r="CJ86">
        <v>0</v>
      </c>
    </row>
    <row r="87" spans="1:88" x14ac:dyDescent="0.3">
      <c r="A87" t="s">
        <v>558</v>
      </c>
      <c r="B87" t="b">
        <v>0</v>
      </c>
      <c r="C87" t="s">
        <v>27717</v>
      </c>
      <c r="D87" t="b">
        <v>0</v>
      </c>
      <c r="E87" t="s">
        <v>27717</v>
      </c>
      <c r="F87" t="s">
        <v>27717</v>
      </c>
      <c r="G87" t="s">
        <v>27717</v>
      </c>
      <c r="H87" t="s">
        <v>65814</v>
      </c>
      <c r="I87" t="b">
        <v>1</v>
      </c>
      <c r="J87" t="s">
        <v>27717</v>
      </c>
      <c r="K87" t="s">
        <v>27717</v>
      </c>
      <c r="L87" t="s">
        <v>19437</v>
      </c>
      <c r="M87" t="s">
        <v>27717</v>
      </c>
      <c r="N87" t="s">
        <v>27717</v>
      </c>
      <c r="O87" t="s">
        <v>83</v>
      </c>
      <c r="P87" t="b">
        <v>0</v>
      </c>
      <c r="Q87" t="s">
        <v>65815</v>
      </c>
      <c r="R87" t="s">
        <v>27717</v>
      </c>
      <c r="S87" t="b">
        <v>0</v>
      </c>
      <c r="T87" t="s">
        <v>27717</v>
      </c>
      <c r="U87" t="s">
        <v>27717</v>
      </c>
      <c r="V87" t="b">
        <v>0</v>
      </c>
      <c r="W87" s="2">
        <v>43132</v>
      </c>
      <c r="X87">
        <v>2</v>
      </c>
      <c r="Y87">
        <v>2018</v>
      </c>
      <c r="Z87" t="s">
        <v>19212</v>
      </c>
      <c r="AA87" t="s">
        <v>19212</v>
      </c>
      <c r="AB87" t="b">
        <v>0</v>
      </c>
      <c r="AC87" t="b">
        <v>0</v>
      </c>
      <c r="AD87" t="s">
        <v>27717</v>
      </c>
      <c r="AE87" t="b">
        <v>1</v>
      </c>
      <c r="AF87" t="b">
        <v>0</v>
      </c>
      <c r="AG87" t="b">
        <v>0</v>
      </c>
      <c r="AH87" t="s">
        <v>156</v>
      </c>
      <c r="AI87" t="b">
        <v>0</v>
      </c>
      <c r="AJ87" t="s">
        <v>27717</v>
      </c>
      <c r="AK87" t="b">
        <v>0</v>
      </c>
      <c r="AL87" t="s">
        <v>65816</v>
      </c>
      <c r="AM87" t="s">
        <v>87</v>
      </c>
      <c r="AN87" t="s">
        <v>46544</v>
      </c>
      <c r="AO87" t="s">
        <v>27717</v>
      </c>
      <c r="AP87" t="s">
        <v>65625</v>
      </c>
      <c r="AQ87" t="s">
        <v>27717</v>
      </c>
      <c r="AR87" t="s">
        <v>27717</v>
      </c>
      <c r="AS87" t="b">
        <v>0</v>
      </c>
      <c r="AT87" t="s">
        <v>27717</v>
      </c>
      <c r="AU87" t="s">
        <v>27717</v>
      </c>
      <c r="AV87" t="s">
        <v>6809</v>
      </c>
      <c r="AW87" t="s">
        <v>27717</v>
      </c>
      <c r="AX87" t="s">
        <v>27717</v>
      </c>
      <c r="AY87" t="s">
        <v>27717</v>
      </c>
      <c r="AZ87" t="s">
        <v>27717</v>
      </c>
      <c r="BA87" t="s">
        <v>27717</v>
      </c>
      <c r="BB87" t="s">
        <v>19438</v>
      </c>
      <c r="BC87" t="s">
        <v>27717</v>
      </c>
      <c r="BD87" t="b">
        <v>1</v>
      </c>
      <c r="BE87" t="s">
        <v>27717</v>
      </c>
      <c r="BF87" t="s">
        <v>27717</v>
      </c>
      <c r="BG87" t="s">
        <v>27717</v>
      </c>
      <c r="BH87" t="s">
        <v>83</v>
      </c>
      <c r="BI87" t="s">
        <v>19298</v>
      </c>
      <c r="BJ87" t="s">
        <v>559</v>
      </c>
      <c r="BK87" t="s">
        <v>559</v>
      </c>
      <c r="BL87" t="s">
        <v>27717</v>
      </c>
      <c r="BM87" t="s">
        <v>27717</v>
      </c>
      <c r="BN87" t="s">
        <v>27717</v>
      </c>
      <c r="BO87" t="s">
        <v>27717</v>
      </c>
      <c r="BP87" t="s">
        <v>27717</v>
      </c>
      <c r="BQ87" t="s">
        <v>19271</v>
      </c>
      <c r="BR87" t="b">
        <v>0</v>
      </c>
      <c r="BS87" t="s">
        <v>27717</v>
      </c>
      <c r="BT87" t="b">
        <v>0</v>
      </c>
      <c r="BU87" t="s">
        <v>27717</v>
      </c>
      <c r="BV87" t="s">
        <v>27717</v>
      </c>
      <c r="BW87" t="s">
        <v>19275</v>
      </c>
      <c r="BX87" t="b">
        <v>0</v>
      </c>
      <c r="BY87" t="s">
        <v>65626</v>
      </c>
      <c r="BZ87" t="s">
        <v>27717</v>
      </c>
      <c r="CA87" t="s">
        <v>27717</v>
      </c>
      <c r="CB87" t="b">
        <v>0</v>
      </c>
      <c r="CC87" t="b">
        <v>1</v>
      </c>
      <c r="CF87" t="s">
        <v>27904</v>
      </c>
      <c r="CG87" t="s">
        <v>27717</v>
      </c>
      <c r="CH87" t="s">
        <v>27904</v>
      </c>
      <c r="CI87">
        <v>100</v>
      </c>
      <c r="CJ87">
        <v>0</v>
      </c>
    </row>
    <row r="88" spans="1:88" x14ac:dyDescent="0.3">
      <c r="A88" t="s">
        <v>562</v>
      </c>
      <c r="B88" t="b">
        <v>0</v>
      </c>
      <c r="C88" t="s">
        <v>27717</v>
      </c>
      <c r="D88" t="b">
        <v>0</v>
      </c>
      <c r="E88" t="s">
        <v>27717</v>
      </c>
      <c r="F88" t="s">
        <v>27717</v>
      </c>
      <c r="G88" t="s">
        <v>27717</v>
      </c>
      <c r="H88" t="s">
        <v>65723</v>
      </c>
      <c r="I88" t="b">
        <v>1</v>
      </c>
      <c r="J88" t="s">
        <v>27717</v>
      </c>
      <c r="K88" t="s">
        <v>27717</v>
      </c>
      <c r="L88" t="s">
        <v>27717</v>
      </c>
      <c r="M88" t="s">
        <v>27717</v>
      </c>
      <c r="N88" t="s">
        <v>27717</v>
      </c>
      <c r="O88" t="s">
        <v>261</v>
      </c>
      <c r="P88" t="b">
        <v>1</v>
      </c>
      <c r="Q88" t="s">
        <v>65817</v>
      </c>
      <c r="R88" t="s">
        <v>27717</v>
      </c>
      <c r="S88" t="b">
        <v>0</v>
      </c>
      <c r="T88" t="s">
        <v>27717</v>
      </c>
      <c r="U88" t="s">
        <v>27717</v>
      </c>
      <c r="V88" t="b">
        <v>0</v>
      </c>
      <c r="W88" s="2">
        <v>42401</v>
      </c>
      <c r="X88">
        <v>2</v>
      </c>
      <c r="Y88">
        <v>2016</v>
      </c>
      <c r="Z88" t="s">
        <v>19212</v>
      </c>
      <c r="AA88" t="s">
        <v>19212</v>
      </c>
      <c r="AB88" t="b">
        <v>0</v>
      </c>
      <c r="AC88" t="b">
        <v>0</v>
      </c>
      <c r="AD88" t="s">
        <v>27717</v>
      </c>
      <c r="AE88" t="b">
        <v>1</v>
      </c>
      <c r="AF88" t="b">
        <v>0</v>
      </c>
      <c r="AG88" t="b">
        <v>0</v>
      </c>
      <c r="AH88" t="s">
        <v>156</v>
      </c>
      <c r="AI88" t="b">
        <v>0</v>
      </c>
      <c r="AJ88" t="s">
        <v>27717</v>
      </c>
      <c r="AK88" t="b">
        <v>0</v>
      </c>
      <c r="AL88" t="s">
        <v>27717</v>
      </c>
      <c r="AM88" t="s">
        <v>87</v>
      </c>
      <c r="AN88" t="s">
        <v>65714</v>
      </c>
      <c r="AO88" t="s">
        <v>27717</v>
      </c>
      <c r="AP88" t="s">
        <v>65688</v>
      </c>
      <c r="AQ88" t="s">
        <v>27717</v>
      </c>
      <c r="AR88" t="s">
        <v>27717</v>
      </c>
      <c r="AS88" t="b">
        <v>0</v>
      </c>
      <c r="AT88" t="s">
        <v>27717</v>
      </c>
      <c r="AU88" t="s">
        <v>19439</v>
      </c>
      <c r="AV88" t="s">
        <v>7299</v>
      </c>
      <c r="AW88" t="s">
        <v>27717</v>
      </c>
      <c r="AX88" t="s">
        <v>27717</v>
      </c>
      <c r="AY88" t="s">
        <v>27717</v>
      </c>
      <c r="AZ88" t="s">
        <v>27717</v>
      </c>
      <c r="BA88" t="s">
        <v>27717</v>
      </c>
      <c r="BB88" t="s">
        <v>19440</v>
      </c>
      <c r="BC88" t="s">
        <v>27717</v>
      </c>
      <c r="BD88" t="b">
        <v>0</v>
      </c>
      <c r="BE88" t="s">
        <v>27717</v>
      </c>
      <c r="BF88" t="s">
        <v>27717</v>
      </c>
      <c r="BG88" t="s">
        <v>27717</v>
      </c>
      <c r="BH88" t="s">
        <v>345</v>
      </c>
      <c r="BI88" t="s">
        <v>19323</v>
      </c>
      <c r="BJ88" t="s">
        <v>326</v>
      </c>
      <c r="BK88" t="s">
        <v>27717</v>
      </c>
      <c r="BL88" t="s">
        <v>19441</v>
      </c>
      <c r="BM88" t="s">
        <v>6780</v>
      </c>
      <c r="BN88" t="s">
        <v>19325</v>
      </c>
      <c r="BO88" t="s">
        <v>27717</v>
      </c>
      <c r="BP88" t="s">
        <v>27717</v>
      </c>
      <c r="BQ88" t="s">
        <v>19326</v>
      </c>
      <c r="BR88" t="b">
        <v>0</v>
      </c>
      <c r="BS88" t="s">
        <v>27717</v>
      </c>
      <c r="BT88" t="b">
        <v>0</v>
      </c>
      <c r="BU88" t="s">
        <v>27717</v>
      </c>
      <c r="BV88" t="s">
        <v>27717</v>
      </c>
      <c r="BW88" t="s">
        <v>19275</v>
      </c>
      <c r="BX88" t="b">
        <v>0</v>
      </c>
      <c r="BY88" t="s">
        <v>65626</v>
      </c>
      <c r="BZ88" t="s">
        <v>27717</v>
      </c>
      <c r="CA88" t="s">
        <v>27717</v>
      </c>
      <c r="CB88" t="b">
        <v>0</v>
      </c>
      <c r="CC88" t="b">
        <v>1</v>
      </c>
      <c r="CF88" t="s">
        <v>28002</v>
      </c>
      <c r="CG88" t="s">
        <v>27717</v>
      </c>
      <c r="CH88" t="s">
        <v>28002</v>
      </c>
      <c r="CI88">
        <v>100</v>
      </c>
      <c r="CJ88">
        <v>0</v>
      </c>
    </row>
    <row r="89" spans="1:88" x14ac:dyDescent="0.3">
      <c r="A89" t="s">
        <v>710</v>
      </c>
      <c r="B89" t="b">
        <v>0</v>
      </c>
      <c r="C89" t="s">
        <v>27717</v>
      </c>
      <c r="D89" t="b">
        <v>0</v>
      </c>
      <c r="E89" t="s">
        <v>27717</v>
      </c>
      <c r="F89" t="s">
        <v>27717</v>
      </c>
      <c r="G89" t="s">
        <v>27717</v>
      </c>
      <c r="H89" t="s">
        <v>65818</v>
      </c>
      <c r="I89" t="b">
        <v>1</v>
      </c>
      <c r="J89" t="s">
        <v>27717</v>
      </c>
      <c r="K89" t="s">
        <v>27717</v>
      </c>
      <c r="L89" t="s">
        <v>27717</v>
      </c>
      <c r="M89" t="s">
        <v>27717</v>
      </c>
      <c r="N89" t="s">
        <v>27717</v>
      </c>
      <c r="O89" t="s">
        <v>217</v>
      </c>
      <c r="P89" t="b">
        <v>0</v>
      </c>
      <c r="Q89" t="s">
        <v>65819</v>
      </c>
      <c r="R89" t="s">
        <v>27717</v>
      </c>
      <c r="S89" t="b">
        <v>0</v>
      </c>
      <c r="T89" t="s">
        <v>27717</v>
      </c>
      <c r="U89" t="s">
        <v>27717</v>
      </c>
      <c r="V89" t="b">
        <v>0</v>
      </c>
      <c r="W89" s="2">
        <v>42401</v>
      </c>
      <c r="X89">
        <v>2</v>
      </c>
      <c r="Y89">
        <v>2016</v>
      </c>
      <c r="Z89" t="s">
        <v>19212</v>
      </c>
      <c r="AA89" t="s">
        <v>19212</v>
      </c>
      <c r="AB89" t="b">
        <v>0</v>
      </c>
      <c r="AC89" t="b">
        <v>0</v>
      </c>
      <c r="AD89" t="s">
        <v>27717</v>
      </c>
      <c r="AE89" t="b">
        <v>1</v>
      </c>
      <c r="AF89" t="b">
        <v>0</v>
      </c>
      <c r="AG89" t="b">
        <v>0</v>
      </c>
      <c r="AH89" t="s">
        <v>156</v>
      </c>
      <c r="AI89" t="b">
        <v>0</v>
      </c>
      <c r="AJ89" t="s">
        <v>19330</v>
      </c>
      <c r="AK89" t="b">
        <v>0</v>
      </c>
      <c r="AL89" t="s">
        <v>65696</v>
      </c>
      <c r="AM89" t="s">
        <v>87</v>
      </c>
      <c r="AN89" t="s">
        <v>65714</v>
      </c>
      <c r="AO89" t="s">
        <v>27717</v>
      </c>
      <c r="AP89" t="s">
        <v>65688</v>
      </c>
      <c r="AQ89" t="s">
        <v>27717</v>
      </c>
      <c r="AR89" t="s">
        <v>27717</v>
      </c>
      <c r="AS89" t="b">
        <v>0</v>
      </c>
      <c r="AT89" t="s">
        <v>27717</v>
      </c>
      <c r="AU89" t="s">
        <v>326</v>
      </c>
      <c r="AV89" t="s">
        <v>7002</v>
      </c>
      <c r="AW89" t="s">
        <v>27717</v>
      </c>
      <c r="AX89" t="s">
        <v>27717</v>
      </c>
      <c r="AY89" t="s">
        <v>27717</v>
      </c>
      <c r="AZ89" t="s">
        <v>27717</v>
      </c>
      <c r="BA89" t="s">
        <v>27717</v>
      </c>
      <c r="BB89" t="s">
        <v>19442</v>
      </c>
      <c r="BC89" t="s">
        <v>27717</v>
      </c>
      <c r="BD89" t="b">
        <v>0</v>
      </c>
      <c r="BE89" t="s">
        <v>27717</v>
      </c>
      <c r="BF89" t="s">
        <v>27717</v>
      </c>
      <c r="BG89" t="s">
        <v>27717</v>
      </c>
      <c r="BH89" t="s">
        <v>2175</v>
      </c>
      <c r="BI89" t="s">
        <v>19323</v>
      </c>
      <c r="BJ89" t="s">
        <v>326</v>
      </c>
      <c r="BK89" t="s">
        <v>27717</v>
      </c>
      <c r="BL89" t="s">
        <v>19443</v>
      </c>
      <c r="BM89" t="s">
        <v>6780</v>
      </c>
      <c r="BN89" t="s">
        <v>19325</v>
      </c>
      <c r="BO89" t="s">
        <v>27717</v>
      </c>
      <c r="BP89" t="s">
        <v>27717</v>
      </c>
      <c r="BQ89" t="s">
        <v>19326</v>
      </c>
      <c r="BR89" t="b">
        <v>0</v>
      </c>
      <c r="BS89" t="s">
        <v>27717</v>
      </c>
      <c r="BT89" t="b">
        <v>0</v>
      </c>
      <c r="BU89" t="s">
        <v>27717</v>
      </c>
      <c r="BV89" t="s">
        <v>27717</v>
      </c>
      <c r="BW89" t="s">
        <v>19275</v>
      </c>
      <c r="BX89" t="b">
        <v>0</v>
      </c>
      <c r="BY89" t="s">
        <v>65626</v>
      </c>
      <c r="BZ89" t="s">
        <v>27717</v>
      </c>
      <c r="CA89" t="s">
        <v>27717</v>
      </c>
      <c r="CB89" t="b">
        <v>0</v>
      </c>
      <c r="CC89" t="b">
        <v>1</v>
      </c>
      <c r="CF89" t="s">
        <v>30767</v>
      </c>
      <c r="CG89" t="s">
        <v>27717</v>
      </c>
      <c r="CH89" t="s">
        <v>30767</v>
      </c>
      <c r="CI89">
        <v>100</v>
      </c>
      <c r="CJ89">
        <v>0</v>
      </c>
    </row>
    <row r="90" spans="1:88" x14ac:dyDescent="0.3">
      <c r="A90" t="s">
        <v>572</v>
      </c>
      <c r="B90" t="b">
        <v>0</v>
      </c>
      <c r="C90" t="s">
        <v>27717</v>
      </c>
      <c r="D90" t="b">
        <v>0</v>
      </c>
      <c r="E90" t="s">
        <v>27717</v>
      </c>
      <c r="F90" t="s">
        <v>27717</v>
      </c>
      <c r="G90" t="s">
        <v>27717</v>
      </c>
      <c r="H90" t="s">
        <v>65820</v>
      </c>
      <c r="I90" t="b">
        <v>1</v>
      </c>
      <c r="J90" t="s">
        <v>19292</v>
      </c>
      <c r="K90" t="s">
        <v>27717</v>
      </c>
      <c r="L90" t="s">
        <v>27717</v>
      </c>
      <c r="M90" t="s">
        <v>27717</v>
      </c>
      <c r="N90" t="s">
        <v>27717</v>
      </c>
      <c r="O90" t="s">
        <v>83</v>
      </c>
      <c r="P90" t="b">
        <v>0</v>
      </c>
      <c r="Q90" t="s">
        <v>65821</v>
      </c>
      <c r="R90" t="s">
        <v>27717</v>
      </c>
      <c r="S90" t="b">
        <v>0</v>
      </c>
      <c r="T90" t="s">
        <v>27717</v>
      </c>
      <c r="U90" t="s">
        <v>27717</v>
      </c>
      <c r="V90" t="b">
        <v>0</v>
      </c>
      <c r="W90" s="2">
        <v>43191</v>
      </c>
      <c r="X90">
        <v>4</v>
      </c>
      <c r="Y90">
        <v>2018</v>
      </c>
      <c r="Z90" t="s">
        <v>19269</v>
      </c>
      <c r="AA90" t="s">
        <v>19269</v>
      </c>
      <c r="AB90" t="b">
        <v>0</v>
      </c>
      <c r="AC90" t="b">
        <v>0</v>
      </c>
      <c r="AD90" t="s">
        <v>27717</v>
      </c>
      <c r="AE90" t="b">
        <v>1</v>
      </c>
      <c r="AF90" t="b">
        <v>0</v>
      </c>
      <c r="AG90" t="b">
        <v>0</v>
      </c>
      <c r="AH90" t="s">
        <v>156</v>
      </c>
      <c r="AI90" t="b">
        <v>0</v>
      </c>
      <c r="AJ90" t="s">
        <v>27717</v>
      </c>
      <c r="AK90" t="b">
        <v>0</v>
      </c>
      <c r="AL90" t="s">
        <v>65814</v>
      </c>
      <c r="AM90" t="s">
        <v>87</v>
      </c>
      <c r="AN90" t="s">
        <v>46564</v>
      </c>
      <c r="AO90" t="s">
        <v>27717</v>
      </c>
      <c r="AP90" t="s">
        <v>65625</v>
      </c>
      <c r="AQ90" t="s">
        <v>27717</v>
      </c>
      <c r="AR90" t="s">
        <v>27717</v>
      </c>
      <c r="AS90" t="b">
        <v>0</v>
      </c>
      <c r="AT90" t="s">
        <v>27717</v>
      </c>
      <c r="AU90" t="s">
        <v>27717</v>
      </c>
      <c r="AV90" t="s">
        <v>6778</v>
      </c>
      <c r="AW90" t="s">
        <v>27717</v>
      </c>
      <c r="AX90" t="s">
        <v>27717</v>
      </c>
      <c r="AY90" t="s">
        <v>27717</v>
      </c>
      <c r="AZ90" t="s">
        <v>27717</v>
      </c>
      <c r="BA90" t="s">
        <v>27717</v>
      </c>
      <c r="BB90" t="s">
        <v>19444</v>
      </c>
      <c r="BC90" t="s">
        <v>27717</v>
      </c>
      <c r="BD90" t="b">
        <v>0</v>
      </c>
      <c r="BE90" t="s">
        <v>27717</v>
      </c>
      <c r="BF90" t="s">
        <v>27717</v>
      </c>
      <c r="BG90" t="s">
        <v>27717</v>
      </c>
      <c r="BH90" t="s">
        <v>83</v>
      </c>
      <c r="BI90" t="s">
        <v>19298</v>
      </c>
      <c r="BJ90" t="s">
        <v>27717</v>
      </c>
      <c r="BK90" t="s">
        <v>27717</v>
      </c>
      <c r="BL90" t="s">
        <v>27717</v>
      </c>
      <c r="BM90" t="s">
        <v>27717</v>
      </c>
      <c r="BN90" t="s">
        <v>27717</v>
      </c>
      <c r="BO90" t="s">
        <v>27717</v>
      </c>
      <c r="BP90" t="s">
        <v>27717</v>
      </c>
      <c r="BQ90" t="s">
        <v>19271</v>
      </c>
      <c r="BR90" t="b">
        <v>0</v>
      </c>
      <c r="BS90" t="s">
        <v>27717</v>
      </c>
      <c r="BT90" t="b">
        <v>0</v>
      </c>
      <c r="BU90" t="s">
        <v>27717</v>
      </c>
      <c r="BV90" t="s">
        <v>27717</v>
      </c>
      <c r="BW90" t="s">
        <v>19272</v>
      </c>
      <c r="BX90" t="b">
        <v>0</v>
      </c>
      <c r="BY90" t="s">
        <v>65626</v>
      </c>
      <c r="BZ90" t="s">
        <v>27717</v>
      </c>
      <c r="CA90" t="s">
        <v>27717</v>
      </c>
      <c r="CB90" t="b">
        <v>0</v>
      </c>
      <c r="CC90" t="b">
        <v>0</v>
      </c>
      <c r="CF90" t="s">
        <v>27983</v>
      </c>
      <c r="CG90" t="s">
        <v>27717</v>
      </c>
      <c r="CH90" t="s">
        <v>28060</v>
      </c>
      <c r="CI90">
        <v>0</v>
      </c>
      <c r="CJ90">
        <v>0</v>
      </c>
    </row>
    <row r="91" spans="1:88" x14ac:dyDescent="0.3">
      <c r="A91" t="s">
        <v>19445</v>
      </c>
      <c r="B91" t="b">
        <v>0</v>
      </c>
      <c r="C91" t="s">
        <v>27717</v>
      </c>
      <c r="D91" t="b">
        <v>0</v>
      </c>
      <c r="E91" t="s">
        <v>27717</v>
      </c>
      <c r="F91" t="s">
        <v>27717</v>
      </c>
      <c r="G91" t="s">
        <v>27717</v>
      </c>
      <c r="H91" t="s">
        <v>48092</v>
      </c>
      <c r="I91" t="b">
        <v>1</v>
      </c>
      <c r="J91" t="s">
        <v>19320</v>
      </c>
      <c r="K91" t="s">
        <v>27717</v>
      </c>
      <c r="L91" t="s">
        <v>27717</v>
      </c>
      <c r="M91" t="s">
        <v>27717</v>
      </c>
      <c r="N91" t="s">
        <v>27717</v>
      </c>
      <c r="O91" t="s">
        <v>217</v>
      </c>
      <c r="P91" t="b">
        <v>0</v>
      </c>
      <c r="Q91" t="s">
        <v>65822</v>
      </c>
      <c r="R91" t="s">
        <v>27717</v>
      </c>
      <c r="S91" t="b">
        <v>0</v>
      </c>
      <c r="T91" t="s">
        <v>27717</v>
      </c>
      <c r="U91" t="s">
        <v>27717</v>
      </c>
      <c r="V91" t="b">
        <v>0</v>
      </c>
      <c r="W91" s="2">
        <v>43831</v>
      </c>
      <c r="X91">
        <v>1</v>
      </c>
      <c r="Y91">
        <v>2020</v>
      </c>
      <c r="Z91" t="s">
        <v>19269</v>
      </c>
      <c r="AA91" t="s">
        <v>19269</v>
      </c>
      <c r="AB91" t="b">
        <v>0</v>
      </c>
      <c r="AC91" t="b">
        <v>0</v>
      </c>
      <c r="AD91" t="s">
        <v>27717</v>
      </c>
      <c r="AE91" t="b">
        <v>1</v>
      </c>
      <c r="AF91" t="b">
        <v>0</v>
      </c>
      <c r="AG91" t="b">
        <v>0</v>
      </c>
      <c r="AH91" t="s">
        <v>156</v>
      </c>
      <c r="AI91" t="b">
        <v>0</v>
      </c>
      <c r="AJ91" t="s">
        <v>19330</v>
      </c>
      <c r="AK91" t="b">
        <v>0</v>
      </c>
      <c r="AL91" t="s">
        <v>53050</v>
      </c>
      <c r="AM91" t="s">
        <v>87</v>
      </c>
      <c r="AN91" t="s">
        <v>65677</v>
      </c>
      <c r="AO91" t="s">
        <v>27717</v>
      </c>
      <c r="AP91" t="s">
        <v>65823</v>
      </c>
      <c r="AQ91" t="s">
        <v>27717</v>
      </c>
      <c r="AR91" t="s">
        <v>27717</v>
      </c>
      <c r="AS91" t="b">
        <v>0</v>
      </c>
      <c r="AT91" t="s">
        <v>27717</v>
      </c>
      <c r="AU91" t="s">
        <v>508</v>
      </c>
      <c r="AV91" t="s">
        <v>90</v>
      </c>
      <c r="AW91" t="s">
        <v>27717</v>
      </c>
      <c r="AX91" t="s">
        <v>27717</v>
      </c>
      <c r="AY91" t="s">
        <v>6783</v>
      </c>
      <c r="AZ91" t="s">
        <v>6784</v>
      </c>
      <c r="BA91" t="s">
        <v>27717</v>
      </c>
      <c r="BB91" t="s">
        <v>19446</v>
      </c>
      <c r="BC91" t="s">
        <v>27717</v>
      </c>
      <c r="BD91" t="b">
        <v>0</v>
      </c>
      <c r="BE91" t="s">
        <v>27717</v>
      </c>
      <c r="BF91" t="s">
        <v>27717</v>
      </c>
      <c r="BG91" t="s">
        <v>27717</v>
      </c>
      <c r="BH91" t="s">
        <v>1093</v>
      </c>
      <c r="BI91" t="s">
        <v>19323</v>
      </c>
      <c r="BJ91" t="s">
        <v>502</v>
      </c>
      <c r="BK91" t="s">
        <v>27717</v>
      </c>
      <c r="BL91" t="s">
        <v>19447</v>
      </c>
      <c r="BM91" t="s">
        <v>6780</v>
      </c>
      <c r="BN91" t="s">
        <v>19325</v>
      </c>
      <c r="BO91" t="s">
        <v>27717</v>
      </c>
      <c r="BP91" t="s">
        <v>27717</v>
      </c>
      <c r="BQ91" t="s">
        <v>19326</v>
      </c>
      <c r="BR91" t="b">
        <v>0</v>
      </c>
      <c r="BS91" t="s">
        <v>27717</v>
      </c>
      <c r="BT91" t="b">
        <v>0</v>
      </c>
      <c r="BU91" t="s">
        <v>27717</v>
      </c>
      <c r="BV91" t="s">
        <v>27717</v>
      </c>
      <c r="BW91" t="s">
        <v>19272</v>
      </c>
      <c r="BX91" t="b">
        <v>0</v>
      </c>
      <c r="BY91" t="s">
        <v>65626</v>
      </c>
      <c r="BZ91" t="s">
        <v>27717</v>
      </c>
      <c r="CA91" t="s">
        <v>27717</v>
      </c>
      <c r="CB91" t="b">
        <v>0</v>
      </c>
      <c r="CC91" t="b">
        <v>0</v>
      </c>
      <c r="CF91" t="s">
        <v>65737</v>
      </c>
      <c r="CG91" t="s">
        <v>27717</v>
      </c>
      <c r="CH91" t="s">
        <v>28060</v>
      </c>
      <c r="CI91">
        <v>0</v>
      </c>
      <c r="CJ91">
        <v>0</v>
      </c>
    </row>
    <row r="92" spans="1:88" x14ac:dyDescent="0.3">
      <c r="A92" t="s">
        <v>574</v>
      </c>
      <c r="B92" t="b">
        <v>0</v>
      </c>
      <c r="C92" t="s">
        <v>27717</v>
      </c>
      <c r="D92" t="b">
        <v>0</v>
      </c>
      <c r="E92" t="s">
        <v>27717</v>
      </c>
      <c r="F92" t="s">
        <v>27717</v>
      </c>
      <c r="G92" t="s">
        <v>27717</v>
      </c>
      <c r="H92" t="s">
        <v>48441</v>
      </c>
      <c r="I92" t="b">
        <v>1</v>
      </c>
      <c r="J92" t="s">
        <v>19278</v>
      </c>
      <c r="K92" t="s">
        <v>27717</v>
      </c>
      <c r="L92" t="s">
        <v>27717</v>
      </c>
      <c r="M92" t="s">
        <v>27717</v>
      </c>
      <c r="N92" t="s">
        <v>27717</v>
      </c>
      <c r="O92" t="s">
        <v>217</v>
      </c>
      <c r="P92" t="b">
        <v>0</v>
      </c>
      <c r="Q92" t="s">
        <v>65824</v>
      </c>
      <c r="R92" t="s">
        <v>27717</v>
      </c>
      <c r="S92" t="b">
        <v>0</v>
      </c>
      <c r="T92" t="s">
        <v>27717</v>
      </c>
      <c r="U92" t="s">
        <v>27717</v>
      </c>
      <c r="V92" t="b">
        <v>0</v>
      </c>
      <c r="W92" s="2">
        <v>43556</v>
      </c>
      <c r="X92">
        <v>4</v>
      </c>
      <c r="Y92">
        <v>2019</v>
      </c>
      <c r="Z92" t="s">
        <v>19269</v>
      </c>
      <c r="AA92" t="s">
        <v>19269</v>
      </c>
      <c r="AB92" t="b">
        <v>0</v>
      </c>
      <c r="AC92" t="b">
        <v>0</v>
      </c>
      <c r="AD92" t="s">
        <v>27717</v>
      </c>
      <c r="AE92" t="b">
        <v>1</v>
      </c>
      <c r="AF92" t="b">
        <v>0</v>
      </c>
      <c r="AG92" t="b">
        <v>0</v>
      </c>
      <c r="AH92" t="s">
        <v>156</v>
      </c>
      <c r="AI92" t="b">
        <v>0</v>
      </c>
      <c r="AJ92" t="s">
        <v>27717</v>
      </c>
      <c r="AK92" t="b">
        <v>0</v>
      </c>
      <c r="AL92" t="s">
        <v>65825</v>
      </c>
      <c r="AM92" t="s">
        <v>87</v>
      </c>
      <c r="AN92" t="s">
        <v>50408</v>
      </c>
      <c r="AO92" t="s">
        <v>27717</v>
      </c>
      <c r="AP92" t="s">
        <v>65826</v>
      </c>
      <c r="AQ92" t="s">
        <v>27717</v>
      </c>
      <c r="AR92" t="s">
        <v>27717</v>
      </c>
      <c r="AS92" t="b">
        <v>0</v>
      </c>
      <c r="AT92" t="s">
        <v>27717</v>
      </c>
      <c r="AU92" t="s">
        <v>27717</v>
      </c>
      <c r="AV92" t="s">
        <v>6768</v>
      </c>
      <c r="AW92" t="s">
        <v>27717</v>
      </c>
      <c r="AX92" t="s">
        <v>27717</v>
      </c>
      <c r="AY92" t="s">
        <v>27717</v>
      </c>
      <c r="AZ92" t="s">
        <v>27717</v>
      </c>
      <c r="BA92" t="s">
        <v>27717</v>
      </c>
      <c r="BB92" t="s">
        <v>19448</v>
      </c>
      <c r="BC92" t="s">
        <v>27717</v>
      </c>
      <c r="BD92" t="b">
        <v>0</v>
      </c>
      <c r="BE92" t="s">
        <v>27717</v>
      </c>
      <c r="BF92" t="s">
        <v>27717</v>
      </c>
      <c r="BG92" t="s">
        <v>19449</v>
      </c>
      <c r="BH92" t="s">
        <v>218</v>
      </c>
      <c r="BI92" t="s">
        <v>19323</v>
      </c>
      <c r="BJ92" t="s">
        <v>315</v>
      </c>
      <c r="BK92" t="s">
        <v>27717</v>
      </c>
      <c r="BL92" t="s">
        <v>27717</v>
      </c>
      <c r="BM92" t="s">
        <v>27717</v>
      </c>
      <c r="BN92" t="s">
        <v>19325</v>
      </c>
      <c r="BO92" t="s">
        <v>27717</v>
      </c>
      <c r="BP92" t="s">
        <v>27717</v>
      </c>
      <c r="BQ92" t="s">
        <v>19326</v>
      </c>
      <c r="BR92" t="b">
        <v>0</v>
      </c>
      <c r="BS92" t="s">
        <v>27717</v>
      </c>
      <c r="BT92" t="b">
        <v>0</v>
      </c>
      <c r="BU92" t="s">
        <v>27717</v>
      </c>
      <c r="BV92" t="s">
        <v>27717</v>
      </c>
      <c r="BW92" t="s">
        <v>19272</v>
      </c>
      <c r="BX92" t="b">
        <v>0</v>
      </c>
      <c r="BY92" t="s">
        <v>65626</v>
      </c>
      <c r="BZ92" t="s">
        <v>19333</v>
      </c>
      <c r="CA92" t="s">
        <v>27717</v>
      </c>
      <c r="CB92" t="b">
        <v>0</v>
      </c>
      <c r="CC92" t="b">
        <v>0</v>
      </c>
      <c r="CF92" t="s">
        <v>65747</v>
      </c>
      <c r="CG92" t="s">
        <v>27717</v>
      </c>
      <c r="CH92" t="s">
        <v>28060</v>
      </c>
      <c r="CI92">
        <v>0</v>
      </c>
      <c r="CJ92">
        <v>0</v>
      </c>
    </row>
    <row r="93" spans="1:88" x14ac:dyDescent="0.3">
      <c r="A93" t="s">
        <v>514</v>
      </c>
      <c r="B93" t="b">
        <v>0</v>
      </c>
      <c r="C93" t="s">
        <v>27717</v>
      </c>
      <c r="D93" t="b">
        <v>0</v>
      </c>
      <c r="E93" t="s">
        <v>27717</v>
      </c>
      <c r="F93" t="s">
        <v>27717</v>
      </c>
      <c r="G93" t="s">
        <v>27717</v>
      </c>
      <c r="H93" t="s">
        <v>46355</v>
      </c>
      <c r="I93" t="b">
        <v>1</v>
      </c>
      <c r="J93" t="s">
        <v>27717</v>
      </c>
      <c r="K93" t="s">
        <v>27717</v>
      </c>
      <c r="L93" t="s">
        <v>27717</v>
      </c>
      <c r="M93" t="s">
        <v>27717</v>
      </c>
      <c r="N93" t="s">
        <v>27717</v>
      </c>
      <c r="O93" t="s">
        <v>83</v>
      </c>
      <c r="P93" t="b">
        <v>0</v>
      </c>
      <c r="Q93" t="s">
        <v>65827</v>
      </c>
      <c r="R93" t="s">
        <v>46355</v>
      </c>
      <c r="S93" t="b">
        <v>0</v>
      </c>
      <c r="T93" t="s">
        <v>19450</v>
      </c>
      <c r="U93" t="s">
        <v>46864</v>
      </c>
      <c r="V93" t="b">
        <v>0</v>
      </c>
      <c r="W93" s="2">
        <v>44228</v>
      </c>
      <c r="X93">
        <v>2</v>
      </c>
      <c r="Y93">
        <v>2021</v>
      </c>
      <c r="Z93" t="s">
        <v>19212</v>
      </c>
      <c r="AA93" t="s">
        <v>19212</v>
      </c>
      <c r="AB93" t="b">
        <v>1</v>
      </c>
      <c r="AC93" t="b">
        <v>0</v>
      </c>
      <c r="AD93" t="s">
        <v>19451</v>
      </c>
      <c r="AE93" t="b">
        <v>1</v>
      </c>
      <c r="AF93" t="b">
        <v>0</v>
      </c>
      <c r="AG93" t="b">
        <v>0</v>
      </c>
      <c r="AH93" t="s">
        <v>156</v>
      </c>
      <c r="AI93" t="b">
        <v>0</v>
      </c>
      <c r="AJ93" t="s">
        <v>27717</v>
      </c>
      <c r="AK93" t="b">
        <v>0</v>
      </c>
      <c r="AL93" t="s">
        <v>46618</v>
      </c>
      <c r="AM93" t="s">
        <v>184</v>
      </c>
      <c r="AN93" t="s">
        <v>65828</v>
      </c>
      <c r="AO93" t="s">
        <v>27717</v>
      </c>
      <c r="AP93" t="s">
        <v>65828</v>
      </c>
      <c r="AQ93" t="s">
        <v>46355</v>
      </c>
      <c r="AR93" t="s">
        <v>27717</v>
      </c>
      <c r="AS93" t="b">
        <v>0</v>
      </c>
      <c r="AT93" t="s">
        <v>27717</v>
      </c>
      <c r="AU93" t="s">
        <v>27717</v>
      </c>
      <c r="AV93" t="s">
        <v>6809</v>
      </c>
      <c r="AW93" t="s">
        <v>27717</v>
      </c>
      <c r="AX93" t="s">
        <v>27717</v>
      </c>
      <c r="AY93" t="s">
        <v>27717</v>
      </c>
      <c r="AZ93" t="s">
        <v>27717</v>
      </c>
      <c r="BA93" t="s">
        <v>27717</v>
      </c>
      <c r="BB93" t="s">
        <v>19452</v>
      </c>
      <c r="BC93" t="s">
        <v>27717</v>
      </c>
      <c r="BD93" t="b">
        <v>0</v>
      </c>
      <c r="BE93" t="s">
        <v>27717</v>
      </c>
      <c r="BF93" t="s">
        <v>27717</v>
      </c>
      <c r="BG93" t="s">
        <v>27717</v>
      </c>
      <c r="BH93" t="s">
        <v>184</v>
      </c>
      <c r="BI93" t="s">
        <v>19298</v>
      </c>
      <c r="BJ93" t="s">
        <v>27717</v>
      </c>
      <c r="BK93" t="s">
        <v>116</v>
      </c>
      <c r="BL93" t="s">
        <v>27717</v>
      </c>
      <c r="BM93" t="s">
        <v>27717</v>
      </c>
      <c r="BN93" t="s">
        <v>13871</v>
      </c>
      <c r="BO93" t="s">
        <v>27717</v>
      </c>
      <c r="BP93" t="s">
        <v>27717</v>
      </c>
      <c r="BQ93" t="s">
        <v>19271</v>
      </c>
      <c r="BR93" t="b">
        <v>0</v>
      </c>
      <c r="BS93" t="s">
        <v>27717</v>
      </c>
      <c r="BT93" t="b">
        <v>0</v>
      </c>
      <c r="BU93" t="s">
        <v>27717</v>
      </c>
      <c r="BV93" t="s">
        <v>27717</v>
      </c>
      <c r="BW93" t="s">
        <v>19275</v>
      </c>
      <c r="BX93" t="b">
        <v>0</v>
      </c>
      <c r="BY93" t="s">
        <v>65626</v>
      </c>
      <c r="BZ93" t="s">
        <v>27717</v>
      </c>
      <c r="CA93" t="s">
        <v>27717</v>
      </c>
      <c r="CB93" t="b">
        <v>0</v>
      </c>
      <c r="CC93" t="b">
        <v>1</v>
      </c>
      <c r="CD93">
        <v>1</v>
      </c>
      <c r="CE93">
        <v>0</v>
      </c>
      <c r="CF93" t="s">
        <v>30192</v>
      </c>
      <c r="CG93" t="s">
        <v>27717</v>
      </c>
      <c r="CH93" t="s">
        <v>30192</v>
      </c>
      <c r="CI93">
        <v>100</v>
      </c>
      <c r="CJ93">
        <v>0</v>
      </c>
    </row>
    <row r="94" spans="1:88" x14ac:dyDescent="0.3">
      <c r="A94" t="s">
        <v>656</v>
      </c>
      <c r="B94" t="b">
        <v>0</v>
      </c>
      <c r="C94" t="s">
        <v>27717</v>
      </c>
      <c r="D94" t="b">
        <v>0</v>
      </c>
      <c r="E94" t="s">
        <v>27717</v>
      </c>
      <c r="F94" t="s">
        <v>27717</v>
      </c>
      <c r="G94" t="s">
        <v>27717</v>
      </c>
      <c r="H94" t="s">
        <v>65796</v>
      </c>
      <c r="I94" t="b">
        <v>1</v>
      </c>
      <c r="J94" t="s">
        <v>19292</v>
      </c>
      <c r="K94" t="s">
        <v>27717</v>
      </c>
      <c r="L94" t="s">
        <v>27717</v>
      </c>
      <c r="M94" t="s">
        <v>27717</v>
      </c>
      <c r="N94" t="s">
        <v>27717</v>
      </c>
      <c r="O94" t="s">
        <v>65</v>
      </c>
      <c r="P94" t="b">
        <v>0</v>
      </c>
      <c r="Q94" t="s">
        <v>65829</v>
      </c>
      <c r="R94" t="s">
        <v>27717</v>
      </c>
      <c r="S94" t="b">
        <v>0</v>
      </c>
      <c r="T94" t="s">
        <v>6425</v>
      </c>
      <c r="U94" t="s">
        <v>65830</v>
      </c>
      <c r="V94" t="b">
        <v>0</v>
      </c>
      <c r="W94" s="2">
        <v>42401</v>
      </c>
      <c r="X94">
        <v>2</v>
      </c>
      <c r="Y94">
        <v>2016</v>
      </c>
      <c r="Z94" t="s">
        <v>19269</v>
      </c>
      <c r="AA94" t="s">
        <v>19269</v>
      </c>
      <c r="AB94" t="b">
        <v>0</v>
      </c>
      <c r="AC94" t="b">
        <v>0</v>
      </c>
      <c r="AD94" t="s">
        <v>27717</v>
      </c>
      <c r="AE94" t="b">
        <v>1</v>
      </c>
      <c r="AF94" t="b">
        <v>0</v>
      </c>
      <c r="AG94" t="b">
        <v>0</v>
      </c>
      <c r="AH94" t="s">
        <v>156</v>
      </c>
      <c r="AI94" t="b">
        <v>0</v>
      </c>
      <c r="AJ94" t="s">
        <v>27717</v>
      </c>
      <c r="AK94" t="b">
        <v>0</v>
      </c>
      <c r="AL94" t="s">
        <v>27717</v>
      </c>
      <c r="AM94" t="s">
        <v>87</v>
      </c>
      <c r="AN94" t="s">
        <v>46544</v>
      </c>
      <c r="AO94" t="s">
        <v>27717</v>
      </c>
      <c r="AP94" t="s">
        <v>65625</v>
      </c>
      <c r="AQ94" t="s">
        <v>27717</v>
      </c>
      <c r="AR94" t="s">
        <v>27717</v>
      </c>
      <c r="AS94" t="b">
        <v>0</v>
      </c>
      <c r="AT94" t="s">
        <v>27717</v>
      </c>
      <c r="AU94" t="s">
        <v>27717</v>
      </c>
      <c r="AV94" t="s">
        <v>6809</v>
      </c>
      <c r="AW94" t="s">
        <v>27717</v>
      </c>
      <c r="AX94" t="s">
        <v>27717</v>
      </c>
      <c r="AY94" t="s">
        <v>27717</v>
      </c>
      <c r="AZ94" t="s">
        <v>27717</v>
      </c>
      <c r="BA94" t="s">
        <v>27717</v>
      </c>
      <c r="BB94" t="s">
        <v>19453</v>
      </c>
      <c r="BC94" t="s">
        <v>27717</v>
      </c>
      <c r="BD94" t="b">
        <v>0</v>
      </c>
      <c r="BE94" t="s">
        <v>27717</v>
      </c>
      <c r="BF94" t="s">
        <v>27717</v>
      </c>
      <c r="BG94" t="s">
        <v>27717</v>
      </c>
      <c r="BH94" t="s">
        <v>184</v>
      </c>
      <c r="BI94" t="s">
        <v>19298</v>
      </c>
      <c r="BJ94" t="s">
        <v>27717</v>
      </c>
      <c r="BK94" t="s">
        <v>27717</v>
      </c>
      <c r="BL94" t="s">
        <v>27717</v>
      </c>
      <c r="BM94" t="s">
        <v>27717</v>
      </c>
      <c r="BN94" t="s">
        <v>27717</v>
      </c>
      <c r="BO94" t="s">
        <v>27717</v>
      </c>
      <c r="BP94" t="s">
        <v>27717</v>
      </c>
      <c r="BQ94" t="s">
        <v>19271</v>
      </c>
      <c r="BR94" t="b">
        <v>0</v>
      </c>
      <c r="BS94" t="s">
        <v>27717</v>
      </c>
      <c r="BT94" t="b">
        <v>0</v>
      </c>
      <c r="BU94" t="s">
        <v>27717</v>
      </c>
      <c r="BV94" t="s">
        <v>27717</v>
      </c>
      <c r="BW94" t="s">
        <v>19272</v>
      </c>
      <c r="BX94" t="b">
        <v>0</v>
      </c>
      <c r="BY94" t="s">
        <v>65626</v>
      </c>
      <c r="BZ94" t="s">
        <v>27717</v>
      </c>
      <c r="CA94" t="s">
        <v>27717</v>
      </c>
      <c r="CB94" t="b">
        <v>0</v>
      </c>
      <c r="CC94" t="b">
        <v>0</v>
      </c>
      <c r="CF94" t="s">
        <v>65793</v>
      </c>
      <c r="CG94" t="s">
        <v>27717</v>
      </c>
      <c r="CH94" t="s">
        <v>28060</v>
      </c>
      <c r="CI94">
        <v>0</v>
      </c>
      <c r="CJ94">
        <v>0</v>
      </c>
    </row>
    <row r="95" spans="1:88" x14ac:dyDescent="0.3">
      <c r="A95" t="s">
        <v>632</v>
      </c>
      <c r="B95" t="b">
        <v>0</v>
      </c>
      <c r="C95" t="s">
        <v>27717</v>
      </c>
      <c r="D95" t="b">
        <v>0</v>
      </c>
      <c r="E95" t="s">
        <v>27717</v>
      </c>
      <c r="F95" t="s">
        <v>27717</v>
      </c>
      <c r="G95" t="s">
        <v>27717</v>
      </c>
      <c r="H95" t="s">
        <v>65831</v>
      </c>
      <c r="I95" t="b">
        <v>1</v>
      </c>
      <c r="J95" t="s">
        <v>6882</v>
      </c>
      <c r="K95" t="s">
        <v>27717</v>
      </c>
      <c r="L95" t="s">
        <v>27717</v>
      </c>
      <c r="M95" t="s">
        <v>27717</v>
      </c>
      <c r="N95" t="s">
        <v>27717</v>
      </c>
      <c r="O95" t="s">
        <v>217</v>
      </c>
      <c r="P95" t="b">
        <v>0</v>
      </c>
      <c r="Q95" t="s">
        <v>65832</v>
      </c>
      <c r="R95" t="s">
        <v>27717</v>
      </c>
      <c r="S95" t="b">
        <v>0</v>
      </c>
      <c r="T95" t="s">
        <v>27717</v>
      </c>
      <c r="U95" t="s">
        <v>27717</v>
      </c>
      <c r="V95" t="b">
        <v>0</v>
      </c>
      <c r="W95" s="2">
        <v>43831</v>
      </c>
      <c r="X95">
        <v>1</v>
      </c>
      <c r="Y95">
        <v>2020</v>
      </c>
      <c r="Z95" t="s">
        <v>19269</v>
      </c>
      <c r="AA95" t="s">
        <v>19269</v>
      </c>
      <c r="AB95" t="b">
        <v>0</v>
      </c>
      <c r="AC95" t="b">
        <v>0</v>
      </c>
      <c r="AD95" t="s">
        <v>27717</v>
      </c>
      <c r="AE95" t="b">
        <v>1</v>
      </c>
      <c r="AF95" t="b">
        <v>0</v>
      </c>
      <c r="AG95" t="b">
        <v>0</v>
      </c>
      <c r="AH95" t="s">
        <v>156</v>
      </c>
      <c r="AI95" t="b">
        <v>0</v>
      </c>
      <c r="AJ95" t="s">
        <v>19330</v>
      </c>
      <c r="AK95" t="b">
        <v>0</v>
      </c>
      <c r="AL95" t="s">
        <v>48512</v>
      </c>
      <c r="AM95" t="s">
        <v>87</v>
      </c>
      <c r="AN95" t="s">
        <v>50408</v>
      </c>
      <c r="AO95" t="s">
        <v>27717</v>
      </c>
      <c r="AP95" t="s">
        <v>65833</v>
      </c>
      <c r="AQ95" t="s">
        <v>27717</v>
      </c>
      <c r="AR95" t="s">
        <v>27717</v>
      </c>
      <c r="AS95" t="b">
        <v>0</v>
      </c>
      <c r="AT95" t="s">
        <v>27717</v>
      </c>
      <c r="AU95" t="s">
        <v>326</v>
      </c>
      <c r="AV95" t="s">
        <v>6768</v>
      </c>
      <c r="AW95" t="s">
        <v>27717</v>
      </c>
      <c r="AX95" t="s">
        <v>27717</v>
      </c>
      <c r="AY95" t="s">
        <v>6783</v>
      </c>
      <c r="AZ95" t="s">
        <v>6784</v>
      </c>
      <c r="BA95" t="s">
        <v>27717</v>
      </c>
      <c r="BB95" t="s">
        <v>19454</v>
      </c>
      <c r="BC95" t="s">
        <v>27717</v>
      </c>
      <c r="BD95" t="b">
        <v>0</v>
      </c>
      <c r="BE95" t="s">
        <v>27717</v>
      </c>
      <c r="BF95" t="s">
        <v>27717</v>
      </c>
      <c r="BG95" t="s">
        <v>19455</v>
      </c>
      <c r="BH95" t="s">
        <v>1093</v>
      </c>
      <c r="BI95" t="s">
        <v>19323</v>
      </c>
      <c r="BJ95" t="s">
        <v>326</v>
      </c>
      <c r="BK95" t="s">
        <v>27717</v>
      </c>
      <c r="BL95" t="s">
        <v>19456</v>
      </c>
      <c r="BM95" t="s">
        <v>6780</v>
      </c>
      <c r="BN95" t="s">
        <v>19325</v>
      </c>
      <c r="BO95" t="s">
        <v>27717</v>
      </c>
      <c r="BP95" t="s">
        <v>27717</v>
      </c>
      <c r="BQ95" t="s">
        <v>19326</v>
      </c>
      <c r="BR95" t="b">
        <v>0</v>
      </c>
      <c r="BS95" t="s">
        <v>27717</v>
      </c>
      <c r="BT95" t="b">
        <v>0</v>
      </c>
      <c r="BU95" t="s">
        <v>27717</v>
      </c>
      <c r="BV95" t="s">
        <v>27717</v>
      </c>
      <c r="BW95" t="s">
        <v>19272</v>
      </c>
      <c r="BX95" t="b">
        <v>0</v>
      </c>
      <c r="BY95" t="s">
        <v>65626</v>
      </c>
      <c r="BZ95" t="s">
        <v>27717</v>
      </c>
      <c r="CA95" t="s">
        <v>27717</v>
      </c>
      <c r="CB95" t="b">
        <v>0</v>
      </c>
      <c r="CC95" t="b">
        <v>0</v>
      </c>
      <c r="CF95" t="s">
        <v>65737</v>
      </c>
      <c r="CG95" t="s">
        <v>27717</v>
      </c>
      <c r="CH95" t="s">
        <v>28060</v>
      </c>
      <c r="CI95">
        <v>0</v>
      </c>
      <c r="CJ95">
        <v>0</v>
      </c>
    </row>
    <row r="96" spans="1:88" x14ac:dyDescent="0.3">
      <c r="A96" t="s">
        <v>676</v>
      </c>
      <c r="B96" t="b">
        <v>0</v>
      </c>
      <c r="C96" t="s">
        <v>27717</v>
      </c>
      <c r="D96" t="b">
        <v>0</v>
      </c>
      <c r="E96" t="s">
        <v>27717</v>
      </c>
      <c r="F96" t="s">
        <v>27717</v>
      </c>
      <c r="G96" t="s">
        <v>27717</v>
      </c>
      <c r="H96" t="s">
        <v>65660</v>
      </c>
      <c r="I96" t="b">
        <v>1</v>
      </c>
      <c r="J96" t="s">
        <v>19320</v>
      </c>
      <c r="K96" t="s">
        <v>27717</v>
      </c>
      <c r="L96" t="s">
        <v>27717</v>
      </c>
      <c r="M96" t="s">
        <v>27717</v>
      </c>
      <c r="N96" t="s">
        <v>27717</v>
      </c>
      <c r="O96" t="s">
        <v>217</v>
      </c>
      <c r="P96" t="b">
        <v>0</v>
      </c>
      <c r="Q96" t="s">
        <v>65834</v>
      </c>
      <c r="R96" t="s">
        <v>27717</v>
      </c>
      <c r="S96" t="b">
        <v>0</v>
      </c>
      <c r="T96" t="s">
        <v>27717</v>
      </c>
      <c r="U96" t="s">
        <v>27717</v>
      </c>
      <c r="V96" t="b">
        <v>0</v>
      </c>
      <c r="W96" s="2">
        <v>43191</v>
      </c>
      <c r="X96">
        <v>4</v>
      </c>
      <c r="Y96">
        <v>2018</v>
      </c>
      <c r="Z96" t="s">
        <v>19269</v>
      </c>
      <c r="AA96" t="s">
        <v>19269</v>
      </c>
      <c r="AB96" t="b">
        <v>0</v>
      </c>
      <c r="AC96" t="b">
        <v>0</v>
      </c>
      <c r="AD96" t="s">
        <v>27717</v>
      </c>
      <c r="AE96" t="b">
        <v>1</v>
      </c>
      <c r="AF96" t="b">
        <v>0</v>
      </c>
      <c r="AG96" t="b">
        <v>0</v>
      </c>
      <c r="AH96" t="s">
        <v>156</v>
      </c>
      <c r="AI96" t="b">
        <v>0</v>
      </c>
      <c r="AJ96" t="s">
        <v>27717</v>
      </c>
      <c r="AK96" t="b">
        <v>0</v>
      </c>
      <c r="AL96" t="s">
        <v>65744</v>
      </c>
      <c r="AM96" t="s">
        <v>87</v>
      </c>
      <c r="AN96" t="s">
        <v>65677</v>
      </c>
      <c r="AO96" t="s">
        <v>27717</v>
      </c>
      <c r="AP96" t="s">
        <v>65835</v>
      </c>
      <c r="AQ96" t="s">
        <v>27717</v>
      </c>
      <c r="AR96" t="s">
        <v>27717</v>
      </c>
      <c r="AS96" t="b">
        <v>0</v>
      </c>
      <c r="AT96" t="s">
        <v>27717</v>
      </c>
      <c r="AU96" t="s">
        <v>326</v>
      </c>
      <c r="AV96" t="s">
        <v>7299</v>
      </c>
      <c r="AW96" t="s">
        <v>27717</v>
      </c>
      <c r="AX96" t="s">
        <v>27717</v>
      </c>
      <c r="AY96" t="s">
        <v>27717</v>
      </c>
      <c r="AZ96" t="s">
        <v>27717</v>
      </c>
      <c r="BA96" t="s">
        <v>27717</v>
      </c>
      <c r="BB96" t="s">
        <v>19457</v>
      </c>
      <c r="BC96" t="s">
        <v>27717</v>
      </c>
      <c r="BD96" t="b">
        <v>0</v>
      </c>
      <c r="BE96" t="s">
        <v>27717</v>
      </c>
      <c r="BF96" t="s">
        <v>27717</v>
      </c>
      <c r="BG96" t="s">
        <v>27717</v>
      </c>
      <c r="BH96" t="s">
        <v>3036</v>
      </c>
      <c r="BI96" t="s">
        <v>19323</v>
      </c>
      <c r="BJ96" t="s">
        <v>326</v>
      </c>
      <c r="BK96" t="s">
        <v>27717</v>
      </c>
      <c r="BL96" t="s">
        <v>19458</v>
      </c>
      <c r="BM96" t="s">
        <v>6780</v>
      </c>
      <c r="BN96" t="s">
        <v>19325</v>
      </c>
      <c r="BO96" t="s">
        <v>27717</v>
      </c>
      <c r="BP96" t="s">
        <v>27717</v>
      </c>
      <c r="BQ96" t="s">
        <v>19326</v>
      </c>
      <c r="BR96" t="b">
        <v>0</v>
      </c>
      <c r="BS96" t="s">
        <v>27717</v>
      </c>
      <c r="BT96" t="b">
        <v>0</v>
      </c>
      <c r="BU96" t="s">
        <v>27717</v>
      </c>
      <c r="BV96" t="s">
        <v>27717</v>
      </c>
      <c r="BW96" t="s">
        <v>19272</v>
      </c>
      <c r="BX96" t="b">
        <v>0</v>
      </c>
      <c r="BY96" t="s">
        <v>65626</v>
      </c>
      <c r="BZ96" t="s">
        <v>27717</v>
      </c>
      <c r="CA96" t="s">
        <v>27717</v>
      </c>
      <c r="CB96" t="b">
        <v>0</v>
      </c>
      <c r="CC96" t="b">
        <v>0</v>
      </c>
      <c r="CF96" t="s">
        <v>65737</v>
      </c>
      <c r="CG96" t="s">
        <v>27717</v>
      </c>
      <c r="CH96" t="s">
        <v>28060</v>
      </c>
      <c r="CI96">
        <v>0</v>
      </c>
      <c r="CJ96">
        <v>0</v>
      </c>
    </row>
    <row r="97" spans="1:88" x14ac:dyDescent="0.3">
      <c r="A97" t="s">
        <v>681</v>
      </c>
      <c r="B97" t="b">
        <v>0</v>
      </c>
      <c r="C97" t="s">
        <v>27717</v>
      </c>
      <c r="D97" t="b">
        <v>0</v>
      </c>
      <c r="E97" t="s">
        <v>27717</v>
      </c>
      <c r="F97" t="s">
        <v>27717</v>
      </c>
      <c r="G97" t="s">
        <v>27717</v>
      </c>
      <c r="H97" t="s">
        <v>65836</v>
      </c>
      <c r="I97" t="b">
        <v>1</v>
      </c>
      <c r="J97" t="s">
        <v>19278</v>
      </c>
      <c r="K97" t="s">
        <v>27717</v>
      </c>
      <c r="L97" t="s">
        <v>27717</v>
      </c>
      <c r="M97" t="s">
        <v>27717</v>
      </c>
      <c r="N97" t="s">
        <v>27717</v>
      </c>
      <c r="O97" t="s">
        <v>83</v>
      </c>
      <c r="P97" t="b">
        <v>0</v>
      </c>
      <c r="Q97" t="s">
        <v>65837</v>
      </c>
      <c r="R97" t="s">
        <v>27717</v>
      </c>
      <c r="S97" t="b">
        <v>0</v>
      </c>
      <c r="T97" t="s">
        <v>27717</v>
      </c>
      <c r="U97" t="s">
        <v>27717</v>
      </c>
      <c r="V97" t="b">
        <v>0</v>
      </c>
      <c r="W97" s="2">
        <v>42401</v>
      </c>
      <c r="X97">
        <v>2</v>
      </c>
      <c r="Y97">
        <v>2016</v>
      </c>
      <c r="Z97" t="s">
        <v>19269</v>
      </c>
      <c r="AA97" t="s">
        <v>19269</v>
      </c>
      <c r="AB97" t="b">
        <v>0</v>
      </c>
      <c r="AC97" t="b">
        <v>0</v>
      </c>
      <c r="AD97" t="s">
        <v>27717</v>
      </c>
      <c r="AE97" t="b">
        <v>1</v>
      </c>
      <c r="AF97" t="b">
        <v>0</v>
      </c>
      <c r="AG97" t="b">
        <v>0</v>
      </c>
      <c r="AH97" t="s">
        <v>156</v>
      </c>
      <c r="AI97" t="b">
        <v>0</v>
      </c>
      <c r="AJ97" t="s">
        <v>27717</v>
      </c>
      <c r="AK97" t="b">
        <v>0</v>
      </c>
      <c r="AL97" t="s">
        <v>27717</v>
      </c>
      <c r="AM97" t="s">
        <v>223</v>
      </c>
      <c r="AN97" t="s">
        <v>65625</v>
      </c>
      <c r="AO97" t="s">
        <v>27717</v>
      </c>
      <c r="AP97" t="s">
        <v>65625</v>
      </c>
      <c r="AQ97" t="s">
        <v>27717</v>
      </c>
      <c r="AR97" t="s">
        <v>27717</v>
      </c>
      <c r="AS97" t="b">
        <v>0</v>
      </c>
      <c r="AT97" t="s">
        <v>27717</v>
      </c>
      <c r="AU97" t="s">
        <v>27717</v>
      </c>
      <c r="AV97" t="s">
        <v>90</v>
      </c>
      <c r="AW97" t="s">
        <v>27717</v>
      </c>
      <c r="AX97" t="s">
        <v>27717</v>
      </c>
      <c r="AY97" t="s">
        <v>27717</v>
      </c>
      <c r="AZ97" t="s">
        <v>27717</v>
      </c>
      <c r="BA97" t="s">
        <v>27717</v>
      </c>
      <c r="BB97" t="s">
        <v>19459</v>
      </c>
      <c r="BC97" t="s">
        <v>27717</v>
      </c>
      <c r="BD97" t="b">
        <v>0</v>
      </c>
      <c r="BE97" t="s">
        <v>27717</v>
      </c>
      <c r="BF97" t="s">
        <v>27717</v>
      </c>
      <c r="BG97" t="s">
        <v>27717</v>
      </c>
      <c r="BH97" t="s">
        <v>83</v>
      </c>
      <c r="BI97" t="s">
        <v>19298</v>
      </c>
      <c r="BJ97" t="s">
        <v>27717</v>
      </c>
      <c r="BK97" t="s">
        <v>27717</v>
      </c>
      <c r="BL97" t="s">
        <v>27717</v>
      </c>
      <c r="BM97" t="s">
        <v>27717</v>
      </c>
      <c r="BN97" t="s">
        <v>27717</v>
      </c>
      <c r="BO97" t="s">
        <v>27717</v>
      </c>
      <c r="BP97" t="s">
        <v>27717</v>
      </c>
      <c r="BQ97" t="s">
        <v>19271</v>
      </c>
      <c r="BR97" t="b">
        <v>0</v>
      </c>
      <c r="BS97" t="s">
        <v>27717</v>
      </c>
      <c r="BT97" t="b">
        <v>0</v>
      </c>
      <c r="BU97" t="s">
        <v>27717</v>
      </c>
      <c r="BV97" t="s">
        <v>27717</v>
      </c>
      <c r="BW97" t="s">
        <v>19272</v>
      </c>
      <c r="BX97" t="b">
        <v>0</v>
      </c>
      <c r="BY97" t="s">
        <v>65626</v>
      </c>
      <c r="BZ97" t="s">
        <v>27717</v>
      </c>
      <c r="CA97" t="s">
        <v>27717</v>
      </c>
      <c r="CB97" t="b">
        <v>0</v>
      </c>
      <c r="CC97" t="b">
        <v>0</v>
      </c>
      <c r="CF97" t="s">
        <v>30571</v>
      </c>
      <c r="CG97" t="s">
        <v>27717</v>
      </c>
      <c r="CH97" t="s">
        <v>28060</v>
      </c>
      <c r="CI97">
        <v>0</v>
      </c>
      <c r="CJ97">
        <v>0</v>
      </c>
    </row>
    <row r="98" spans="1:88" x14ac:dyDescent="0.3">
      <c r="A98" t="s">
        <v>19460</v>
      </c>
      <c r="B98" t="b">
        <v>0</v>
      </c>
      <c r="C98" t="s">
        <v>27717</v>
      </c>
      <c r="D98" t="b">
        <v>0</v>
      </c>
      <c r="E98" t="s">
        <v>27717</v>
      </c>
      <c r="F98" t="s">
        <v>27717</v>
      </c>
      <c r="G98" t="s">
        <v>27717</v>
      </c>
      <c r="H98" t="s">
        <v>47100</v>
      </c>
      <c r="I98" t="b">
        <v>1</v>
      </c>
      <c r="J98" t="s">
        <v>19461</v>
      </c>
      <c r="K98" t="s">
        <v>27717</v>
      </c>
      <c r="L98" t="s">
        <v>27717</v>
      </c>
      <c r="M98" t="s">
        <v>27717</v>
      </c>
      <c r="N98" t="s">
        <v>27717</v>
      </c>
      <c r="O98" t="s">
        <v>217</v>
      </c>
      <c r="P98" t="b">
        <v>0</v>
      </c>
      <c r="Q98" t="s">
        <v>65838</v>
      </c>
      <c r="R98" t="s">
        <v>27717</v>
      </c>
      <c r="S98" t="b">
        <v>0</v>
      </c>
      <c r="T98" t="s">
        <v>27717</v>
      </c>
      <c r="U98" t="s">
        <v>27717</v>
      </c>
      <c r="V98" t="b">
        <v>0</v>
      </c>
      <c r="W98" s="2">
        <v>43497</v>
      </c>
      <c r="X98">
        <v>2</v>
      </c>
      <c r="Y98">
        <v>2019</v>
      </c>
      <c r="Z98" t="s">
        <v>19269</v>
      </c>
      <c r="AA98" t="s">
        <v>19269</v>
      </c>
      <c r="AB98" t="b">
        <v>0</v>
      </c>
      <c r="AC98" t="b">
        <v>0</v>
      </c>
      <c r="AD98" t="s">
        <v>27717</v>
      </c>
      <c r="AE98" t="b">
        <v>0</v>
      </c>
      <c r="AF98" t="b">
        <v>0</v>
      </c>
      <c r="AG98" t="b">
        <v>0</v>
      </c>
      <c r="AH98" t="s">
        <v>156</v>
      </c>
      <c r="AI98" t="b">
        <v>0</v>
      </c>
      <c r="AJ98" t="s">
        <v>19330</v>
      </c>
      <c r="AK98" t="b">
        <v>0</v>
      </c>
      <c r="AL98" t="s">
        <v>46682</v>
      </c>
      <c r="AM98" t="s">
        <v>87</v>
      </c>
      <c r="AN98" t="s">
        <v>65839</v>
      </c>
      <c r="AO98" t="s">
        <v>27717</v>
      </c>
      <c r="AP98" t="s">
        <v>65840</v>
      </c>
      <c r="AQ98" t="s">
        <v>27717</v>
      </c>
      <c r="AR98" t="s">
        <v>27717</v>
      </c>
      <c r="AS98" t="b">
        <v>0</v>
      </c>
      <c r="AT98" t="s">
        <v>27717</v>
      </c>
      <c r="AU98" t="s">
        <v>315</v>
      </c>
      <c r="AV98" t="s">
        <v>6768</v>
      </c>
      <c r="AW98" t="s">
        <v>27717</v>
      </c>
      <c r="AX98" t="s">
        <v>27717</v>
      </c>
      <c r="AY98" t="s">
        <v>27717</v>
      </c>
      <c r="AZ98" t="s">
        <v>27717</v>
      </c>
      <c r="BA98" t="s">
        <v>27717</v>
      </c>
      <c r="BB98" t="s">
        <v>19462</v>
      </c>
      <c r="BC98" t="s">
        <v>27717</v>
      </c>
      <c r="BD98" t="b">
        <v>0</v>
      </c>
      <c r="BE98" t="s">
        <v>27717</v>
      </c>
      <c r="BF98" t="s">
        <v>27717</v>
      </c>
      <c r="BG98" t="s">
        <v>27717</v>
      </c>
      <c r="BH98" t="s">
        <v>3036</v>
      </c>
      <c r="BI98" t="s">
        <v>19323</v>
      </c>
      <c r="BJ98" t="s">
        <v>315</v>
      </c>
      <c r="BK98" t="s">
        <v>27717</v>
      </c>
      <c r="BL98" t="s">
        <v>19463</v>
      </c>
      <c r="BM98" t="s">
        <v>6780</v>
      </c>
      <c r="BN98" t="s">
        <v>19325</v>
      </c>
      <c r="BO98" t="s">
        <v>27717</v>
      </c>
      <c r="BP98" t="s">
        <v>27717</v>
      </c>
      <c r="BQ98" t="s">
        <v>19326</v>
      </c>
      <c r="BR98" t="b">
        <v>0</v>
      </c>
      <c r="BS98" t="s">
        <v>27717</v>
      </c>
      <c r="BT98" t="b">
        <v>0</v>
      </c>
      <c r="BU98" t="s">
        <v>27717</v>
      </c>
      <c r="BV98" t="s">
        <v>27717</v>
      </c>
      <c r="BW98" t="s">
        <v>19272</v>
      </c>
      <c r="BX98" t="b">
        <v>0</v>
      </c>
      <c r="BY98" t="s">
        <v>65626</v>
      </c>
      <c r="BZ98" t="s">
        <v>27717</v>
      </c>
      <c r="CA98" t="s">
        <v>27717</v>
      </c>
      <c r="CB98" t="b">
        <v>0</v>
      </c>
      <c r="CC98" t="b">
        <v>0</v>
      </c>
      <c r="CF98" t="s">
        <v>28060</v>
      </c>
      <c r="CG98" t="s">
        <v>27717</v>
      </c>
      <c r="CH98" t="s">
        <v>28060</v>
      </c>
      <c r="CI98">
        <v>0</v>
      </c>
      <c r="CJ98">
        <v>0</v>
      </c>
    </row>
    <row r="99" spans="1:88" x14ac:dyDescent="0.3">
      <c r="A99" t="s">
        <v>693</v>
      </c>
      <c r="B99" t="b">
        <v>0</v>
      </c>
      <c r="C99" t="s">
        <v>27717</v>
      </c>
      <c r="D99" t="b">
        <v>0</v>
      </c>
      <c r="E99" t="s">
        <v>27717</v>
      </c>
      <c r="F99" t="s">
        <v>27717</v>
      </c>
      <c r="G99" t="s">
        <v>27717</v>
      </c>
      <c r="H99" t="s">
        <v>65841</v>
      </c>
      <c r="I99" t="b">
        <v>1</v>
      </c>
      <c r="J99" t="s">
        <v>19320</v>
      </c>
      <c r="K99" t="s">
        <v>27717</v>
      </c>
      <c r="L99" t="s">
        <v>27717</v>
      </c>
      <c r="M99" t="s">
        <v>27717</v>
      </c>
      <c r="N99" t="s">
        <v>27717</v>
      </c>
      <c r="O99" t="s">
        <v>217</v>
      </c>
      <c r="P99" t="b">
        <v>0</v>
      </c>
      <c r="Q99" t="s">
        <v>65842</v>
      </c>
      <c r="R99" t="s">
        <v>27717</v>
      </c>
      <c r="S99" t="b">
        <v>0</v>
      </c>
      <c r="T99" t="s">
        <v>27717</v>
      </c>
      <c r="U99" t="s">
        <v>27717</v>
      </c>
      <c r="V99" t="b">
        <v>0</v>
      </c>
      <c r="W99" s="2">
        <v>43556</v>
      </c>
      <c r="X99">
        <v>4</v>
      </c>
      <c r="Y99">
        <v>2019</v>
      </c>
      <c r="Z99" t="s">
        <v>19269</v>
      </c>
      <c r="AA99" t="s">
        <v>19269</v>
      </c>
      <c r="AB99" t="b">
        <v>0</v>
      </c>
      <c r="AC99" t="b">
        <v>0</v>
      </c>
      <c r="AD99" t="s">
        <v>27717</v>
      </c>
      <c r="AE99" t="b">
        <v>1</v>
      </c>
      <c r="AF99" t="b">
        <v>0</v>
      </c>
      <c r="AG99" t="b">
        <v>0</v>
      </c>
      <c r="AH99" t="s">
        <v>161</v>
      </c>
      <c r="AI99" t="b">
        <v>0</v>
      </c>
      <c r="AJ99" t="s">
        <v>19464</v>
      </c>
      <c r="AK99" t="b">
        <v>0</v>
      </c>
      <c r="AL99" t="s">
        <v>46754</v>
      </c>
      <c r="AM99" t="s">
        <v>87</v>
      </c>
      <c r="AN99" t="s">
        <v>65677</v>
      </c>
      <c r="AO99" t="s">
        <v>27717</v>
      </c>
      <c r="AP99" t="s">
        <v>65843</v>
      </c>
      <c r="AQ99" t="s">
        <v>27717</v>
      </c>
      <c r="AR99" t="s">
        <v>27717</v>
      </c>
      <c r="AS99" t="b">
        <v>0</v>
      </c>
      <c r="AT99" t="s">
        <v>27717</v>
      </c>
      <c r="AU99" t="s">
        <v>19465</v>
      </c>
      <c r="AV99" t="s">
        <v>7299</v>
      </c>
      <c r="AW99" t="s">
        <v>27717</v>
      </c>
      <c r="AX99" t="s">
        <v>27717</v>
      </c>
      <c r="AY99" t="s">
        <v>6783</v>
      </c>
      <c r="AZ99" t="s">
        <v>13933</v>
      </c>
      <c r="BA99" t="s">
        <v>27717</v>
      </c>
      <c r="BB99" t="s">
        <v>19466</v>
      </c>
      <c r="BC99" t="s">
        <v>27717</v>
      </c>
      <c r="BD99" t="b">
        <v>0</v>
      </c>
      <c r="BE99" t="s">
        <v>27717</v>
      </c>
      <c r="BF99" t="s">
        <v>27717</v>
      </c>
      <c r="BG99" t="s">
        <v>27717</v>
      </c>
      <c r="BH99" t="s">
        <v>218</v>
      </c>
      <c r="BI99" t="s">
        <v>19323</v>
      </c>
      <c r="BJ99" t="s">
        <v>326</v>
      </c>
      <c r="BK99" t="s">
        <v>27717</v>
      </c>
      <c r="BL99" t="s">
        <v>19467</v>
      </c>
      <c r="BM99" t="s">
        <v>6780</v>
      </c>
      <c r="BN99" t="s">
        <v>19325</v>
      </c>
      <c r="BO99" t="s">
        <v>27717</v>
      </c>
      <c r="BP99" t="s">
        <v>27717</v>
      </c>
      <c r="BQ99" t="s">
        <v>19326</v>
      </c>
      <c r="BR99" t="b">
        <v>0</v>
      </c>
      <c r="BS99" t="s">
        <v>27717</v>
      </c>
      <c r="BT99" t="b">
        <v>0</v>
      </c>
      <c r="BU99" t="s">
        <v>27717</v>
      </c>
      <c r="BV99" t="s">
        <v>27717</v>
      </c>
      <c r="BW99" t="s">
        <v>19272</v>
      </c>
      <c r="BX99" t="b">
        <v>0</v>
      </c>
      <c r="BY99" t="s">
        <v>65626</v>
      </c>
      <c r="BZ99" t="s">
        <v>19333</v>
      </c>
      <c r="CA99" t="s">
        <v>27717</v>
      </c>
      <c r="CB99" t="b">
        <v>0</v>
      </c>
      <c r="CC99" t="b">
        <v>0</v>
      </c>
      <c r="CF99" t="s">
        <v>65679</v>
      </c>
      <c r="CG99" t="s">
        <v>27717</v>
      </c>
      <c r="CH99" t="s">
        <v>28060</v>
      </c>
      <c r="CI99">
        <v>0</v>
      </c>
      <c r="CJ99">
        <v>0</v>
      </c>
    </row>
    <row r="100" spans="1:88" x14ac:dyDescent="0.3">
      <c r="A100" t="s">
        <v>576</v>
      </c>
      <c r="B100" t="b">
        <v>0</v>
      </c>
      <c r="C100" t="s">
        <v>27717</v>
      </c>
      <c r="D100" t="b">
        <v>0</v>
      </c>
      <c r="E100" t="s">
        <v>27717</v>
      </c>
      <c r="F100" t="s">
        <v>27717</v>
      </c>
      <c r="G100" t="s">
        <v>27717</v>
      </c>
      <c r="H100" t="s">
        <v>65844</v>
      </c>
      <c r="I100" t="b">
        <v>1</v>
      </c>
      <c r="J100" t="s">
        <v>19320</v>
      </c>
      <c r="K100" t="s">
        <v>27717</v>
      </c>
      <c r="L100" t="s">
        <v>27717</v>
      </c>
      <c r="M100" t="s">
        <v>27717</v>
      </c>
      <c r="N100" t="s">
        <v>27717</v>
      </c>
      <c r="O100" t="s">
        <v>217</v>
      </c>
      <c r="P100" t="b">
        <v>1</v>
      </c>
      <c r="Q100" t="s">
        <v>46667</v>
      </c>
      <c r="R100" t="s">
        <v>27717</v>
      </c>
      <c r="S100" t="b">
        <v>0</v>
      </c>
      <c r="T100" t="s">
        <v>27717</v>
      </c>
      <c r="U100" t="s">
        <v>27717</v>
      </c>
      <c r="V100" t="b">
        <v>0</v>
      </c>
      <c r="W100" s="2">
        <v>43525</v>
      </c>
      <c r="X100">
        <v>3</v>
      </c>
      <c r="Y100">
        <v>2019</v>
      </c>
      <c r="Z100" t="s">
        <v>19269</v>
      </c>
      <c r="AA100" t="s">
        <v>19269</v>
      </c>
      <c r="AB100" t="b">
        <v>0</v>
      </c>
      <c r="AC100" t="b">
        <v>0</v>
      </c>
      <c r="AD100" t="s">
        <v>27717</v>
      </c>
      <c r="AE100" t="b">
        <v>1</v>
      </c>
      <c r="AF100" t="b">
        <v>0</v>
      </c>
      <c r="AG100" t="b">
        <v>0</v>
      </c>
      <c r="AH100" t="s">
        <v>161</v>
      </c>
      <c r="AI100" t="b">
        <v>0</v>
      </c>
      <c r="AJ100" t="s">
        <v>19330</v>
      </c>
      <c r="AK100" t="b">
        <v>0</v>
      </c>
      <c r="AL100" t="s">
        <v>65845</v>
      </c>
      <c r="AM100" t="s">
        <v>87</v>
      </c>
      <c r="AN100" t="s">
        <v>65677</v>
      </c>
      <c r="AO100" t="s">
        <v>27717</v>
      </c>
      <c r="AP100" t="s">
        <v>65846</v>
      </c>
      <c r="AQ100" t="s">
        <v>27717</v>
      </c>
      <c r="AR100" t="s">
        <v>27717</v>
      </c>
      <c r="AS100" t="b">
        <v>0</v>
      </c>
      <c r="AT100" t="s">
        <v>27717</v>
      </c>
      <c r="AU100" t="s">
        <v>326</v>
      </c>
      <c r="AV100" t="s">
        <v>6768</v>
      </c>
      <c r="AW100" t="s">
        <v>27717</v>
      </c>
      <c r="AX100" t="s">
        <v>27717</v>
      </c>
      <c r="AY100" t="s">
        <v>6783</v>
      </c>
      <c r="AZ100" t="s">
        <v>8445</v>
      </c>
      <c r="BA100" t="s">
        <v>27717</v>
      </c>
      <c r="BB100" t="s">
        <v>19468</v>
      </c>
      <c r="BC100" t="s">
        <v>27717</v>
      </c>
      <c r="BD100" t="b">
        <v>0</v>
      </c>
      <c r="BE100" t="s">
        <v>27717</v>
      </c>
      <c r="BF100" t="s">
        <v>27717</v>
      </c>
      <c r="BG100" t="s">
        <v>27717</v>
      </c>
      <c r="BH100" t="s">
        <v>3036</v>
      </c>
      <c r="BI100" t="s">
        <v>19323</v>
      </c>
      <c r="BJ100" t="s">
        <v>326</v>
      </c>
      <c r="BK100" t="s">
        <v>27717</v>
      </c>
      <c r="BL100" t="s">
        <v>19469</v>
      </c>
      <c r="BM100" t="s">
        <v>6780</v>
      </c>
      <c r="BN100" t="s">
        <v>19325</v>
      </c>
      <c r="BO100" t="s">
        <v>27717</v>
      </c>
      <c r="BP100" t="s">
        <v>27717</v>
      </c>
      <c r="BQ100" t="s">
        <v>19326</v>
      </c>
      <c r="BR100" t="b">
        <v>0</v>
      </c>
      <c r="BS100" t="s">
        <v>27717</v>
      </c>
      <c r="BT100" t="b">
        <v>0</v>
      </c>
      <c r="BU100" t="s">
        <v>27717</v>
      </c>
      <c r="BV100" t="s">
        <v>27717</v>
      </c>
      <c r="BW100" t="s">
        <v>19272</v>
      </c>
      <c r="BX100" t="b">
        <v>0</v>
      </c>
      <c r="BY100" t="s">
        <v>65626</v>
      </c>
      <c r="BZ100" t="s">
        <v>27717</v>
      </c>
      <c r="CA100" t="s">
        <v>27717</v>
      </c>
      <c r="CB100" t="b">
        <v>0</v>
      </c>
      <c r="CC100" t="b">
        <v>0</v>
      </c>
      <c r="CF100" t="s">
        <v>65679</v>
      </c>
      <c r="CG100" t="s">
        <v>27717</v>
      </c>
      <c r="CH100" t="s">
        <v>28060</v>
      </c>
      <c r="CI100">
        <v>0</v>
      </c>
      <c r="CJ100">
        <v>0</v>
      </c>
    </row>
    <row r="101" spans="1:88" x14ac:dyDescent="0.3">
      <c r="A101" t="s">
        <v>579</v>
      </c>
      <c r="B101" t="b">
        <v>0</v>
      </c>
      <c r="C101" t="s">
        <v>27717</v>
      </c>
      <c r="D101" t="b">
        <v>0</v>
      </c>
      <c r="E101" t="s">
        <v>27717</v>
      </c>
      <c r="F101" t="s">
        <v>27717</v>
      </c>
      <c r="G101" t="s">
        <v>27717</v>
      </c>
      <c r="H101" t="s">
        <v>65847</v>
      </c>
      <c r="I101" t="b">
        <v>1</v>
      </c>
      <c r="J101" t="s">
        <v>27717</v>
      </c>
      <c r="K101" t="s">
        <v>27717</v>
      </c>
      <c r="L101" t="s">
        <v>27717</v>
      </c>
      <c r="M101" t="s">
        <v>27717</v>
      </c>
      <c r="N101" t="s">
        <v>27717</v>
      </c>
      <c r="O101" t="s">
        <v>62</v>
      </c>
      <c r="P101" t="b">
        <v>0</v>
      </c>
      <c r="Q101" t="s">
        <v>65848</v>
      </c>
      <c r="R101" t="s">
        <v>27717</v>
      </c>
      <c r="S101" t="b">
        <v>0</v>
      </c>
      <c r="T101" t="s">
        <v>27717</v>
      </c>
      <c r="U101" t="s">
        <v>27717</v>
      </c>
      <c r="V101" t="b">
        <v>0</v>
      </c>
      <c r="W101" s="2">
        <v>42401</v>
      </c>
      <c r="X101">
        <v>2</v>
      </c>
      <c r="Y101">
        <v>2016</v>
      </c>
      <c r="Z101" t="s">
        <v>19269</v>
      </c>
      <c r="AA101" t="s">
        <v>19269</v>
      </c>
      <c r="AB101" t="b">
        <v>0</v>
      </c>
      <c r="AC101" t="b">
        <v>0</v>
      </c>
      <c r="AD101" t="s">
        <v>27717</v>
      </c>
      <c r="AE101" t="b">
        <v>1</v>
      </c>
      <c r="AF101" t="b">
        <v>0</v>
      </c>
      <c r="AG101" t="b">
        <v>0</v>
      </c>
      <c r="AH101" t="s">
        <v>161</v>
      </c>
      <c r="AI101" t="b">
        <v>0</v>
      </c>
      <c r="AJ101" t="s">
        <v>27717</v>
      </c>
      <c r="AK101" t="b">
        <v>0</v>
      </c>
      <c r="AL101" t="s">
        <v>27717</v>
      </c>
      <c r="AM101" t="s">
        <v>64</v>
      </c>
      <c r="AN101" t="s">
        <v>65641</v>
      </c>
      <c r="AO101" t="s">
        <v>27717</v>
      </c>
      <c r="AP101" t="s">
        <v>65625</v>
      </c>
      <c r="AQ101" t="s">
        <v>27717</v>
      </c>
      <c r="AR101" t="s">
        <v>27717</v>
      </c>
      <c r="AS101" t="b">
        <v>1</v>
      </c>
      <c r="AT101" t="s">
        <v>27717</v>
      </c>
      <c r="AU101" t="s">
        <v>27717</v>
      </c>
      <c r="AV101" t="s">
        <v>90</v>
      </c>
      <c r="AW101" t="s">
        <v>27717</v>
      </c>
      <c r="AX101" t="s">
        <v>27717</v>
      </c>
      <c r="AY101" t="s">
        <v>27717</v>
      </c>
      <c r="AZ101" t="s">
        <v>27717</v>
      </c>
      <c r="BA101" t="s">
        <v>27717</v>
      </c>
      <c r="BB101" t="s">
        <v>19470</v>
      </c>
      <c r="BC101" t="s">
        <v>27717</v>
      </c>
      <c r="BD101" t="b">
        <v>0</v>
      </c>
      <c r="BE101" t="s">
        <v>27717</v>
      </c>
      <c r="BF101" t="s">
        <v>27717</v>
      </c>
      <c r="BG101" t="s">
        <v>27717</v>
      </c>
      <c r="BH101" t="s">
        <v>62</v>
      </c>
      <c r="BI101" t="s">
        <v>19298</v>
      </c>
      <c r="BJ101" t="s">
        <v>27717</v>
      </c>
      <c r="BK101" t="s">
        <v>27717</v>
      </c>
      <c r="BL101" t="s">
        <v>27717</v>
      </c>
      <c r="BM101" t="s">
        <v>27717</v>
      </c>
      <c r="BN101" t="s">
        <v>27717</v>
      </c>
      <c r="BO101" t="s">
        <v>27717</v>
      </c>
      <c r="BP101" t="s">
        <v>27717</v>
      </c>
      <c r="BQ101" t="s">
        <v>19271</v>
      </c>
      <c r="BR101" t="b">
        <v>0</v>
      </c>
      <c r="BS101" t="s">
        <v>27717</v>
      </c>
      <c r="BT101" t="b">
        <v>0</v>
      </c>
      <c r="BU101" t="s">
        <v>27717</v>
      </c>
      <c r="BV101" t="s">
        <v>27717</v>
      </c>
      <c r="BW101" t="s">
        <v>19272</v>
      </c>
      <c r="BX101" t="b">
        <v>0</v>
      </c>
      <c r="BY101" t="s">
        <v>65626</v>
      </c>
      <c r="BZ101" t="s">
        <v>27717</v>
      </c>
      <c r="CA101" t="s">
        <v>27717</v>
      </c>
      <c r="CB101" t="b">
        <v>0</v>
      </c>
      <c r="CC101" t="b">
        <v>0</v>
      </c>
      <c r="CF101" t="s">
        <v>65849</v>
      </c>
      <c r="CG101" t="s">
        <v>27717</v>
      </c>
      <c r="CH101" t="s">
        <v>28060</v>
      </c>
      <c r="CI101">
        <v>0</v>
      </c>
      <c r="CJ101">
        <v>0</v>
      </c>
    </row>
    <row r="102" spans="1:88" x14ac:dyDescent="0.3">
      <c r="A102" t="s">
        <v>427</v>
      </c>
      <c r="B102" t="b">
        <v>0</v>
      </c>
      <c r="C102" t="s">
        <v>27717</v>
      </c>
      <c r="D102" t="b">
        <v>0</v>
      </c>
      <c r="E102" t="s">
        <v>27717</v>
      </c>
      <c r="F102" t="s">
        <v>27717</v>
      </c>
      <c r="G102" t="s">
        <v>27717</v>
      </c>
      <c r="H102" t="s">
        <v>65847</v>
      </c>
      <c r="I102" t="b">
        <v>1</v>
      </c>
      <c r="J102" t="s">
        <v>27717</v>
      </c>
      <c r="K102" t="s">
        <v>27717</v>
      </c>
      <c r="L102" t="s">
        <v>27717</v>
      </c>
      <c r="M102" t="s">
        <v>27717</v>
      </c>
      <c r="N102" t="s">
        <v>27717</v>
      </c>
      <c r="O102" t="s">
        <v>62</v>
      </c>
      <c r="P102" t="b">
        <v>0</v>
      </c>
      <c r="Q102" t="s">
        <v>65850</v>
      </c>
      <c r="R102" t="s">
        <v>27717</v>
      </c>
      <c r="S102" t="b">
        <v>0</v>
      </c>
      <c r="T102" t="s">
        <v>27717</v>
      </c>
      <c r="U102" t="s">
        <v>27717</v>
      </c>
      <c r="V102" t="b">
        <v>0</v>
      </c>
      <c r="W102" s="2">
        <v>42401</v>
      </c>
      <c r="X102">
        <v>2</v>
      </c>
      <c r="Y102">
        <v>2016</v>
      </c>
      <c r="Z102" t="s">
        <v>19269</v>
      </c>
      <c r="AA102" t="s">
        <v>19269</v>
      </c>
      <c r="AB102" t="b">
        <v>0</v>
      </c>
      <c r="AC102" t="b">
        <v>0</v>
      </c>
      <c r="AD102" t="s">
        <v>27717</v>
      </c>
      <c r="AE102" t="b">
        <v>1</v>
      </c>
      <c r="AF102" t="b">
        <v>0</v>
      </c>
      <c r="AG102" t="b">
        <v>0</v>
      </c>
      <c r="AH102" t="s">
        <v>161</v>
      </c>
      <c r="AI102" t="b">
        <v>0</v>
      </c>
      <c r="AJ102" t="s">
        <v>27717</v>
      </c>
      <c r="AK102" t="b">
        <v>0</v>
      </c>
      <c r="AL102" t="s">
        <v>27717</v>
      </c>
      <c r="AM102" t="s">
        <v>64</v>
      </c>
      <c r="AN102" t="s">
        <v>65641</v>
      </c>
      <c r="AO102" t="s">
        <v>27717</v>
      </c>
      <c r="AP102" t="s">
        <v>65625</v>
      </c>
      <c r="AQ102" t="s">
        <v>27717</v>
      </c>
      <c r="AR102" t="s">
        <v>27717</v>
      </c>
      <c r="AS102" t="b">
        <v>1</v>
      </c>
      <c r="AT102" t="s">
        <v>27717</v>
      </c>
      <c r="AU102" t="s">
        <v>27717</v>
      </c>
      <c r="AV102" t="s">
        <v>90</v>
      </c>
      <c r="AW102" t="s">
        <v>27717</v>
      </c>
      <c r="AX102" t="s">
        <v>27717</v>
      </c>
      <c r="AY102" t="s">
        <v>27717</v>
      </c>
      <c r="AZ102" t="s">
        <v>27717</v>
      </c>
      <c r="BA102" t="s">
        <v>27717</v>
      </c>
      <c r="BB102" t="s">
        <v>19471</v>
      </c>
      <c r="BC102" t="s">
        <v>27717</v>
      </c>
      <c r="BD102" t="b">
        <v>1</v>
      </c>
      <c r="BE102" t="s">
        <v>27717</v>
      </c>
      <c r="BF102" t="s">
        <v>27717</v>
      </c>
      <c r="BG102" t="s">
        <v>27717</v>
      </c>
      <c r="BH102" t="s">
        <v>62</v>
      </c>
      <c r="BI102" t="s">
        <v>19298</v>
      </c>
      <c r="BJ102" t="s">
        <v>27717</v>
      </c>
      <c r="BK102" t="s">
        <v>27717</v>
      </c>
      <c r="BL102" t="s">
        <v>27717</v>
      </c>
      <c r="BM102" t="s">
        <v>27717</v>
      </c>
      <c r="BN102" t="s">
        <v>27717</v>
      </c>
      <c r="BO102" t="s">
        <v>27717</v>
      </c>
      <c r="BP102" t="s">
        <v>27717</v>
      </c>
      <c r="BQ102" t="s">
        <v>19271</v>
      </c>
      <c r="BR102" t="b">
        <v>0</v>
      </c>
      <c r="BS102" t="s">
        <v>27717</v>
      </c>
      <c r="BT102" t="b">
        <v>0</v>
      </c>
      <c r="BU102" t="s">
        <v>27717</v>
      </c>
      <c r="BV102" t="s">
        <v>27717</v>
      </c>
      <c r="BW102" t="s">
        <v>19272</v>
      </c>
      <c r="BX102" t="b">
        <v>0</v>
      </c>
      <c r="BY102" t="s">
        <v>65626</v>
      </c>
      <c r="BZ102" t="s">
        <v>27717</v>
      </c>
      <c r="CA102" t="s">
        <v>27717</v>
      </c>
      <c r="CB102" t="b">
        <v>0</v>
      </c>
      <c r="CC102" t="b">
        <v>0</v>
      </c>
      <c r="CF102" t="s">
        <v>65849</v>
      </c>
      <c r="CG102" t="s">
        <v>27717</v>
      </c>
      <c r="CH102" t="s">
        <v>28060</v>
      </c>
      <c r="CI102">
        <v>0</v>
      </c>
      <c r="CJ102">
        <v>0</v>
      </c>
    </row>
    <row r="103" spans="1:88" x14ac:dyDescent="0.3">
      <c r="A103" t="s">
        <v>134</v>
      </c>
      <c r="B103" t="b">
        <v>0</v>
      </c>
      <c r="C103" t="s">
        <v>27717</v>
      </c>
      <c r="D103" t="b">
        <v>0</v>
      </c>
      <c r="E103" t="s">
        <v>27717</v>
      </c>
      <c r="F103" t="s">
        <v>27717</v>
      </c>
      <c r="G103" t="s">
        <v>27717</v>
      </c>
      <c r="H103" t="s">
        <v>65851</v>
      </c>
      <c r="I103" t="b">
        <v>1</v>
      </c>
      <c r="J103" t="s">
        <v>27717</v>
      </c>
      <c r="K103" t="s">
        <v>27717</v>
      </c>
      <c r="L103" t="s">
        <v>27717</v>
      </c>
      <c r="M103" t="s">
        <v>27717</v>
      </c>
      <c r="N103" t="s">
        <v>27717</v>
      </c>
      <c r="O103" t="s">
        <v>83</v>
      </c>
      <c r="P103" t="b">
        <v>0</v>
      </c>
      <c r="Q103" t="s">
        <v>65852</v>
      </c>
      <c r="R103" t="s">
        <v>27717</v>
      </c>
      <c r="S103" t="b">
        <v>0</v>
      </c>
      <c r="T103" t="s">
        <v>27717</v>
      </c>
      <c r="U103" t="s">
        <v>27717</v>
      </c>
      <c r="V103" t="b">
        <v>0</v>
      </c>
      <c r="W103" s="2">
        <v>42430</v>
      </c>
      <c r="X103">
        <v>3</v>
      </c>
      <c r="Y103">
        <v>2016</v>
      </c>
      <c r="Z103" t="s">
        <v>19212</v>
      </c>
      <c r="AA103" t="s">
        <v>19212</v>
      </c>
      <c r="AB103" t="b">
        <v>0</v>
      </c>
      <c r="AC103" t="b">
        <v>0</v>
      </c>
      <c r="AD103" t="s">
        <v>27717</v>
      </c>
      <c r="AE103" t="b">
        <v>1</v>
      </c>
      <c r="AF103" t="b">
        <v>0</v>
      </c>
      <c r="AG103" t="b">
        <v>0</v>
      </c>
      <c r="AH103" t="s">
        <v>161</v>
      </c>
      <c r="AI103" t="b">
        <v>0</v>
      </c>
      <c r="AJ103" t="s">
        <v>27717</v>
      </c>
      <c r="AK103" t="b">
        <v>0</v>
      </c>
      <c r="AL103" t="s">
        <v>65853</v>
      </c>
      <c r="AM103" t="s">
        <v>87</v>
      </c>
      <c r="AN103" t="s">
        <v>46564</v>
      </c>
      <c r="AO103" t="s">
        <v>27717</v>
      </c>
      <c r="AP103" t="s">
        <v>65625</v>
      </c>
      <c r="AQ103" t="s">
        <v>27717</v>
      </c>
      <c r="AR103" t="s">
        <v>27717</v>
      </c>
      <c r="AS103" t="b">
        <v>0</v>
      </c>
      <c r="AT103" t="s">
        <v>27717</v>
      </c>
      <c r="AU103" t="s">
        <v>27717</v>
      </c>
      <c r="AV103" t="s">
        <v>6778</v>
      </c>
      <c r="AW103" t="s">
        <v>27717</v>
      </c>
      <c r="AX103" t="s">
        <v>27717</v>
      </c>
      <c r="AY103" t="s">
        <v>27717</v>
      </c>
      <c r="AZ103" t="s">
        <v>27717</v>
      </c>
      <c r="BA103" t="s">
        <v>27717</v>
      </c>
      <c r="BB103" t="s">
        <v>19472</v>
      </c>
      <c r="BC103" t="s">
        <v>27717</v>
      </c>
      <c r="BD103" t="b">
        <v>1</v>
      </c>
      <c r="BE103" t="s">
        <v>27717</v>
      </c>
      <c r="BF103" t="s">
        <v>27717</v>
      </c>
      <c r="BG103" t="s">
        <v>27717</v>
      </c>
      <c r="BH103" t="s">
        <v>83</v>
      </c>
      <c r="BI103" t="s">
        <v>19298</v>
      </c>
      <c r="BJ103" t="s">
        <v>116</v>
      </c>
      <c r="BK103" t="s">
        <v>116</v>
      </c>
      <c r="BL103" t="s">
        <v>27717</v>
      </c>
      <c r="BM103" t="s">
        <v>27717</v>
      </c>
      <c r="BN103" t="s">
        <v>27717</v>
      </c>
      <c r="BO103" t="s">
        <v>27717</v>
      </c>
      <c r="BP103" t="s">
        <v>27717</v>
      </c>
      <c r="BQ103" t="s">
        <v>19271</v>
      </c>
      <c r="BR103" t="b">
        <v>0</v>
      </c>
      <c r="BS103" t="s">
        <v>27717</v>
      </c>
      <c r="BT103" t="b">
        <v>0</v>
      </c>
      <c r="BU103" t="s">
        <v>27717</v>
      </c>
      <c r="BV103" t="s">
        <v>27717</v>
      </c>
      <c r="BW103" t="s">
        <v>19275</v>
      </c>
      <c r="BX103" t="b">
        <v>0</v>
      </c>
      <c r="BY103" t="s">
        <v>65626</v>
      </c>
      <c r="BZ103" t="s">
        <v>27717</v>
      </c>
      <c r="CA103" t="s">
        <v>27717</v>
      </c>
      <c r="CB103" t="b">
        <v>0</v>
      </c>
      <c r="CC103" t="b">
        <v>1</v>
      </c>
      <c r="CF103" t="s">
        <v>40960</v>
      </c>
      <c r="CG103" t="s">
        <v>27717</v>
      </c>
      <c r="CH103" t="s">
        <v>40960</v>
      </c>
      <c r="CI103">
        <v>100</v>
      </c>
      <c r="CJ103">
        <v>0</v>
      </c>
    </row>
    <row r="104" spans="1:88" x14ac:dyDescent="0.3">
      <c r="A104" t="s">
        <v>581</v>
      </c>
      <c r="B104" t="b">
        <v>0</v>
      </c>
      <c r="C104" t="s">
        <v>27717</v>
      </c>
      <c r="D104" t="b">
        <v>0</v>
      </c>
      <c r="E104" t="s">
        <v>27717</v>
      </c>
      <c r="F104" t="s">
        <v>27717</v>
      </c>
      <c r="G104" t="s">
        <v>27717</v>
      </c>
      <c r="H104" t="s">
        <v>65796</v>
      </c>
      <c r="I104" t="b">
        <v>1</v>
      </c>
      <c r="J104" t="s">
        <v>27717</v>
      </c>
      <c r="K104" t="s">
        <v>27717</v>
      </c>
      <c r="L104" t="s">
        <v>27717</v>
      </c>
      <c r="M104" t="s">
        <v>27717</v>
      </c>
      <c r="N104" t="s">
        <v>27717</v>
      </c>
      <c r="O104" t="s">
        <v>65</v>
      </c>
      <c r="P104" t="b">
        <v>1</v>
      </c>
      <c r="Q104" t="s">
        <v>46670</v>
      </c>
      <c r="R104" t="s">
        <v>27717</v>
      </c>
      <c r="S104" t="b">
        <v>0</v>
      </c>
      <c r="T104" t="s">
        <v>27717</v>
      </c>
      <c r="U104" t="s">
        <v>27717</v>
      </c>
      <c r="V104" t="b">
        <v>0</v>
      </c>
      <c r="W104" s="2">
        <v>42401</v>
      </c>
      <c r="X104">
        <v>2</v>
      </c>
      <c r="Y104">
        <v>2016</v>
      </c>
      <c r="Z104" t="s">
        <v>19269</v>
      </c>
      <c r="AA104" t="s">
        <v>19269</v>
      </c>
      <c r="AB104" t="b">
        <v>0</v>
      </c>
      <c r="AC104" t="b">
        <v>0</v>
      </c>
      <c r="AD104" t="s">
        <v>27717</v>
      </c>
      <c r="AE104" t="b">
        <v>0</v>
      </c>
      <c r="AF104" t="b">
        <v>0</v>
      </c>
      <c r="AG104" t="b">
        <v>0</v>
      </c>
      <c r="AH104" t="s">
        <v>161</v>
      </c>
      <c r="AI104" t="b">
        <v>0</v>
      </c>
      <c r="AJ104" t="s">
        <v>27717</v>
      </c>
      <c r="AK104" t="b">
        <v>0</v>
      </c>
      <c r="AL104" t="s">
        <v>27717</v>
      </c>
      <c r="AM104" t="s">
        <v>223</v>
      </c>
      <c r="AN104" t="s">
        <v>65624</v>
      </c>
      <c r="AO104" t="s">
        <v>27717</v>
      </c>
      <c r="AP104" t="s">
        <v>65625</v>
      </c>
      <c r="AQ104" t="s">
        <v>27717</v>
      </c>
      <c r="AR104" t="s">
        <v>27717</v>
      </c>
      <c r="AS104" t="b">
        <v>0</v>
      </c>
      <c r="AT104" t="s">
        <v>27717</v>
      </c>
      <c r="AU104" t="s">
        <v>27717</v>
      </c>
      <c r="AV104" t="s">
        <v>7299</v>
      </c>
      <c r="AW104" t="s">
        <v>27717</v>
      </c>
      <c r="AX104" t="s">
        <v>27717</v>
      </c>
      <c r="AY104" t="s">
        <v>27717</v>
      </c>
      <c r="AZ104" t="s">
        <v>27717</v>
      </c>
      <c r="BA104" t="s">
        <v>27717</v>
      </c>
      <c r="BB104" t="s">
        <v>19473</v>
      </c>
      <c r="BC104" t="s">
        <v>27717</v>
      </c>
      <c r="BD104" t="b">
        <v>0</v>
      </c>
      <c r="BE104" t="s">
        <v>27717</v>
      </c>
      <c r="BF104" t="s">
        <v>27717</v>
      </c>
      <c r="BG104" t="s">
        <v>27717</v>
      </c>
      <c r="BH104" t="s">
        <v>65</v>
      </c>
      <c r="BI104" t="s">
        <v>27717</v>
      </c>
      <c r="BJ104" t="s">
        <v>27717</v>
      </c>
      <c r="BK104" t="s">
        <v>27717</v>
      </c>
      <c r="BL104" t="s">
        <v>19474</v>
      </c>
      <c r="BM104" t="s">
        <v>27717</v>
      </c>
      <c r="BN104" t="s">
        <v>27717</v>
      </c>
      <c r="BO104" t="s">
        <v>27717</v>
      </c>
      <c r="BP104" t="s">
        <v>27717</v>
      </c>
      <c r="BQ104" t="s">
        <v>19271</v>
      </c>
      <c r="BR104" t="b">
        <v>0</v>
      </c>
      <c r="BS104" t="s">
        <v>27717</v>
      </c>
      <c r="BT104" t="b">
        <v>0</v>
      </c>
      <c r="BU104" t="s">
        <v>27717</v>
      </c>
      <c r="BV104" t="s">
        <v>27717</v>
      </c>
      <c r="BW104" t="s">
        <v>19272</v>
      </c>
      <c r="BX104" t="b">
        <v>0</v>
      </c>
      <c r="BY104" t="s">
        <v>65626</v>
      </c>
      <c r="BZ104" t="s">
        <v>27717</v>
      </c>
      <c r="CA104" t="s">
        <v>27717</v>
      </c>
      <c r="CB104" t="b">
        <v>0</v>
      </c>
      <c r="CC104" t="b">
        <v>0</v>
      </c>
      <c r="CF104" t="s">
        <v>27717</v>
      </c>
      <c r="CG104" t="s">
        <v>27717</v>
      </c>
      <c r="CH104" t="s">
        <v>27717</v>
      </c>
      <c r="CI104">
        <v>0</v>
      </c>
      <c r="CJ104">
        <v>0</v>
      </c>
    </row>
    <row r="105" spans="1:88" x14ac:dyDescent="0.3">
      <c r="A105" t="s">
        <v>712</v>
      </c>
      <c r="B105" t="b">
        <v>0</v>
      </c>
      <c r="C105" t="s">
        <v>27717</v>
      </c>
      <c r="D105" t="b">
        <v>0</v>
      </c>
      <c r="E105" t="s">
        <v>27717</v>
      </c>
      <c r="F105" t="s">
        <v>27717</v>
      </c>
      <c r="G105" t="s">
        <v>27717</v>
      </c>
      <c r="H105" t="s">
        <v>65676</v>
      </c>
      <c r="I105" t="b">
        <v>1</v>
      </c>
      <c r="J105" t="s">
        <v>6882</v>
      </c>
      <c r="K105" t="s">
        <v>27717</v>
      </c>
      <c r="L105" t="s">
        <v>27717</v>
      </c>
      <c r="M105" t="s">
        <v>27717</v>
      </c>
      <c r="N105" t="s">
        <v>27717</v>
      </c>
      <c r="O105" t="s">
        <v>217</v>
      </c>
      <c r="P105" t="b">
        <v>1</v>
      </c>
      <c r="Q105" t="s">
        <v>46670</v>
      </c>
      <c r="R105" t="s">
        <v>27717</v>
      </c>
      <c r="S105" t="b">
        <v>0</v>
      </c>
      <c r="T105" t="s">
        <v>27717</v>
      </c>
      <c r="U105" t="s">
        <v>27717</v>
      </c>
      <c r="V105" t="b">
        <v>0</v>
      </c>
      <c r="W105" s="2">
        <v>43191</v>
      </c>
      <c r="X105">
        <v>4</v>
      </c>
      <c r="Y105">
        <v>2018</v>
      </c>
      <c r="Z105" t="s">
        <v>19269</v>
      </c>
      <c r="AA105" t="s">
        <v>19269</v>
      </c>
      <c r="AB105" t="b">
        <v>0</v>
      </c>
      <c r="AC105" t="b">
        <v>0</v>
      </c>
      <c r="AD105" t="s">
        <v>27717</v>
      </c>
      <c r="AE105" t="b">
        <v>1</v>
      </c>
      <c r="AF105" t="b">
        <v>0</v>
      </c>
      <c r="AG105" t="b">
        <v>0</v>
      </c>
      <c r="AH105" t="s">
        <v>168</v>
      </c>
      <c r="AI105" t="b">
        <v>0</v>
      </c>
      <c r="AJ105" t="s">
        <v>27717</v>
      </c>
      <c r="AK105" t="b">
        <v>0</v>
      </c>
      <c r="AL105" t="s">
        <v>65854</v>
      </c>
      <c r="AM105" t="s">
        <v>87</v>
      </c>
      <c r="AN105" t="s">
        <v>47067</v>
      </c>
      <c r="AO105" t="s">
        <v>27717</v>
      </c>
      <c r="AP105" t="s">
        <v>65855</v>
      </c>
      <c r="AQ105" t="s">
        <v>27717</v>
      </c>
      <c r="AR105" t="s">
        <v>27717</v>
      </c>
      <c r="AS105" t="b">
        <v>0</v>
      </c>
      <c r="AT105" t="s">
        <v>27717</v>
      </c>
      <c r="AU105" t="s">
        <v>326</v>
      </c>
      <c r="AV105" t="s">
        <v>6778</v>
      </c>
      <c r="AW105" t="s">
        <v>27717</v>
      </c>
      <c r="AX105" t="s">
        <v>27717</v>
      </c>
      <c r="AY105" t="s">
        <v>27717</v>
      </c>
      <c r="AZ105" t="s">
        <v>27717</v>
      </c>
      <c r="BA105" t="s">
        <v>27717</v>
      </c>
      <c r="BB105" t="s">
        <v>19475</v>
      </c>
      <c r="BC105" t="s">
        <v>27717</v>
      </c>
      <c r="BD105" t="b">
        <v>0</v>
      </c>
      <c r="BE105" t="s">
        <v>27717</v>
      </c>
      <c r="BF105" t="s">
        <v>27717</v>
      </c>
      <c r="BG105" t="s">
        <v>27717</v>
      </c>
      <c r="BH105" t="s">
        <v>3036</v>
      </c>
      <c r="BI105" t="s">
        <v>19323</v>
      </c>
      <c r="BJ105" t="s">
        <v>326</v>
      </c>
      <c r="BK105" t="s">
        <v>27717</v>
      </c>
      <c r="BL105" t="s">
        <v>19476</v>
      </c>
      <c r="BM105" t="s">
        <v>6780</v>
      </c>
      <c r="BN105" t="s">
        <v>19325</v>
      </c>
      <c r="BO105" t="s">
        <v>27717</v>
      </c>
      <c r="BP105" t="s">
        <v>27717</v>
      </c>
      <c r="BQ105" t="s">
        <v>19326</v>
      </c>
      <c r="BR105" t="b">
        <v>0</v>
      </c>
      <c r="BS105" t="s">
        <v>27717</v>
      </c>
      <c r="BT105" t="b">
        <v>0</v>
      </c>
      <c r="BU105" t="s">
        <v>27717</v>
      </c>
      <c r="BV105" t="s">
        <v>27717</v>
      </c>
      <c r="BW105" t="s">
        <v>19272</v>
      </c>
      <c r="BX105" t="b">
        <v>0</v>
      </c>
      <c r="BY105" t="s">
        <v>65626</v>
      </c>
      <c r="BZ105" t="s">
        <v>27717</v>
      </c>
      <c r="CA105" t="s">
        <v>27717</v>
      </c>
      <c r="CB105" t="b">
        <v>0</v>
      </c>
      <c r="CC105" t="b">
        <v>0</v>
      </c>
      <c r="CF105" t="s">
        <v>65679</v>
      </c>
      <c r="CG105" t="s">
        <v>27717</v>
      </c>
      <c r="CH105" t="s">
        <v>28060</v>
      </c>
      <c r="CI105">
        <v>0</v>
      </c>
      <c r="CJ105">
        <v>0</v>
      </c>
    </row>
    <row r="106" spans="1:88" x14ac:dyDescent="0.3">
      <c r="A106" t="s">
        <v>581</v>
      </c>
      <c r="B106" t="b">
        <v>0</v>
      </c>
      <c r="C106" t="s">
        <v>27717</v>
      </c>
      <c r="D106" t="b">
        <v>0</v>
      </c>
      <c r="E106" t="s">
        <v>27717</v>
      </c>
      <c r="F106" t="s">
        <v>27717</v>
      </c>
      <c r="G106" t="s">
        <v>27717</v>
      </c>
      <c r="H106" t="s">
        <v>65643</v>
      </c>
      <c r="I106" t="b">
        <v>1</v>
      </c>
      <c r="J106" t="s">
        <v>27717</v>
      </c>
      <c r="K106" t="s">
        <v>27717</v>
      </c>
      <c r="L106" t="s">
        <v>27717</v>
      </c>
      <c r="M106" t="s">
        <v>27717</v>
      </c>
      <c r="N106" t="s">
        <v>27717</v>
      </c>
      <c r="O106" t="s">
        <v>65</v>
      </c>
      <c r="P106" t="b">
        <v>0</v>
      </c>
      <c r="Q106" t="s">
        <v>65856</v>
      </c>
      <c r="R106" t="s">
        <v>27717</v>
      </c>
      <c r="S106" t="b">
        <v>0</v>
      </c>
      <c r="T106" t="s">
        <v>27717</v>
      </c>
      <c r="U106" t="s">
        <v>27717</v>
      </c>
      <c r="V106" t="b">
        <v>0</v>
      </c>
      <c r="W106" s="2">
        <v>42430</v>
      </c>
      <c r="X106">
        <v>3</v>
      </c>
      <c r="Y106">
        <v>2016</v>
      </c>
      <c r="Z106" t="s">
        <v>19269</v>
      </c>
      <c r="AA106" t="s">
        <v>19269</v>
      </c>
      <c r="AB106" t="b">
        <v>0</v>
      </c>
      <c r="AC106" t="b">
        <v>0</v>
      </c>
      <c r="AD106" t="s">
        <v>27717</v>
      </c>
      <c r="AE106" t="b">
        <v>1</v>
      </c>
      <c r="AF106" t="b">
        <v>0</v>
      </c>
      <c r="AG106" t="b">
        <v>0</v>
      </c>
      <c r="AH106" t="s">
        <v>168</v>
      </c>
      <c r="AI106" t="b">
        <v>0</v>
      </c>
      <c r="AJ106" t="s">
        <v>27717</v>
      </c>
      <c r="AK106" t="b">
        <v>0</v>
      </c>
      <c r="AL106" t="s">
        <v>27717</v>
      </c>
      <c r="AM106" t="s">
        <v>223</v>
      </c>
      <c r="AN106" t="s">
        <v>65625</v>
      </c>
      <c r="AO106" t="s">
        <v>27717</v>
      </c>
      <c r="AP106" t="s">
        <v>65625</v>
      </c>
      <c r="AQ106" t="s">
        <v>27717</v>
      </c>
      <c r="AR106" t="s">
        <v>27717</v>
      </c>
      <c r="AS106" t="b">
        <v>0</v>
      </c>
      <c r="AT106" t="s">
        <v>27717</v>
      </c>
      <c r="AU106" t="s">
        <v>27717</v>
      </c>
      <c r="AV106" t="s">
        <v>7299</v>
      </c>
      <c r="AW106" t="s">
        <v>27717</v>
      </c>
      <c r="AX106" t="s">
        <v>27717</v>
      </c>
      <c r="AY106" t="s">
        <v>27717</v>
      </c>
      <c r="AZ106" t="s">
        <v>27717</v>
      </c>
      <c r="BA106" t="s">
        <v>27717</v>
      </c>
      <c r="BB106" t="s">
        <v>19477</v>
      </c>
      <c r="BC106" t="s">
        <v>27717</v>
      </c>
      <c r="BD106" t="b">
        <v>0</v>
      </c>
      <c r="BE106" t="s">
        <v>27717</v>
      </c>
      <c r="BF106" t="s">
        <v>27717</v>
      </c>
      <c r="BG106" t="s">
        <v>27717</v>
      </c>
      <c r="BH106" t="s">
        <v>65</v>
      </c>
      <c r="BI106" t="s">
        <v>19298</v>
      </c>
      <c r="BJ106" t="s">
        <v>27717</v>
      </c>
      <c r="BK106" t="s">
        <v>27717</v>
      </c>
      <c r="BL106" t="s">
        <v>27717</v>
      </c>
      <c r="BM106" t="s">
        <v>27717</v>
      </c>
      <c r="BN106" t="s">
        <v>27717</v>
      </c>
      <c r="BO106" t="s">
        <v>27717</v>
      </c>
      <c r="BP106" t="s">
        <v>27717</v>
      </c>
      <c r="BQ106" t="s">
        <v>19271</v>
      </c>
      <c r="BR106" t="b">
        <v>0</v>
      </c>
      <c r="BS106" t="s">
        <v>27717</v>
      </c>
      <c r="BT106" t="b">
        <v>0</v>
      </c>
      <c r="BU106" t="s">
        <v>27717</v>
      </c>
      <c r="BV106" t="s">
        <v>27717</v>
      </c>
      <c r="BW106" t="s">
        <v>19272</v>
      </c>
      <c r="BX106" t="b">
        <v>0</v>
      </c>
      <c r="BY106" t="s">
        <v>65626</v>
      </c>
      <c r="BZ106" t="s">
        <v>27717</v>
      </c>
      <c r="CA106" t="s">
        <v>27717</v>
      </c>
      <c r="CB106" t="b">
        <v>0</v>
      </c>
      <c r="CC106" t="b">
        <v>0</v>
      </c>
      <c r="CF106" t="s">
        <v>27983</v>
      </c>
      <c r="CG106" t="s">
        <v>27717</v>
      </c>
      <c r="CH106" t="s">
        <v>28060</v>
      </c>
      <c r="CI106">
        <v>0</v>
      </c>
      <c r="CJ106">
        <v>0</v>
      </c>
    </row>
    <row r="107" spans="1:88" x14ac:dyDescent="0.3">
      <c r="A107" t="s">
        <v>512</v>
      </c>
      <c r="B107" t="b">
        <v>0</v>
      </c>
      <c r="C107" t="s">
        <v>27717</v>
      </c>
      <c r="D107" t="b">
        <v>0</v>
      </c>
      <c r="E107" t="s">
        <v>19345</v>
      </c>
      <c r="F107" t="s">
        <v>27717</v>
      </c>
      <c r="G107" t="s">
        <v>27717</v>
      </c>
      <c r="H107" t="s">
        <v>65676</v>
      </c>
      <c r="I107" t="b">
        <v>1</v>
      </c>
      <c r="J107" t="s">
        <v>19320</v>
      </c>
      <c r="K107" t="s">
        <v>27717</v>
      </c>
      <c r="L107" t="s">
        <v>27717</v>
      </c>
      <c r="M107" t="s">
        <v>27717</v>
      </c>
      <c r="N107" t="s">
        <v>27717</v>
      </c>
      <c r="O107" t="s">
        <v>217</v>
      </c>
      <c r="P107" t="b">
        <v>1</v>
      </c>
      <c r="Q107" t="s">
        <v>65857</v>
      </c>
      <c r="R107" t="s">
        <v>27717</v>
      </c>
      <c r="S107" t="b">
        <v>0</v>
      </c>
      <c r="T107" t="s">
        <v>27717</v>
      </c>
      <c r="U107" t="s">
        <v>27717</v>
      </c>
      <c r="V107" t="b">
        <v>0</v>
      </c>
      <c r="W107" s="2">
        <v>43191</v>
      </c>
      <c r="X107">
        <v>4</v>
      </c>
      <c r="Y107">
        <v>2018</v>
      </c>
      <c r="Z107" t="s">
        <v>19269</v>
      </c>
      <c r="AA107" t="s">
        <v>19269</v>
      </c>
      <c r="AB107" t="b">
        <v>0</v>
      </c>
      <c r="AC107" t="b">
        <v>0</v>
      </c>
      <c r="AD107" t="s">
        <v>27717</v>
      </c>
      <c r="AE107" t="b">
        <v>1</v>
      </c>
      <c r="AF107" t="b">
        <v>0</v>
      </c>
      <c r="AG107" t="b">
        <v>0</v>
      </c>
      <c r="AH107" t="s">
        <v>168</v>
      </c>
      <c r="AI107" t="b">
        <v>0</v>
      </c>
      <c r="AJ107" t="s">
        <v>19330</v>
      </c>
      <c r="AK107" t="b">
        <v>0</v>
      </c>
      <c r="AL107" t="s">
        <v>47100</v>
      </c>
      <c r="AM107" t="s">
        <v>87</v>
      </c>
      <c r="AN107" t="s">
        <v>65677</v>
      </c>
      <c r="AO107" t="s">
        <v>27717</v>
      </c>
      <c r="AP107" t="s">
        <v>65858</v>
      </c>
      <c r="AQ107" t="s">
        <v>27717</v>
      </c>
      <c r="AR107" t="s">
        <v>27717</v>
      </c>
      <c r="AS107" t="b">
        <v>0</v>
      </c>
      <c r="AT107" t="s">
        <v>27717</v>
      </c>
      <c r="AU107" t="s">
        <v>326</v>
      </c>
      <c r="AV107" t="s">
        <v>7002</v>
      </c>
      <c r="AW107" t="s">
        <v>27717</v>
      </c>
      <c r="AX107" t="s">
        <v>27717</v>
      </c>
      <c r="AY107" t="s">
        <v>27717</v>
      </c>
      <c r="AZ107" t="s">
        <v>27717</v>
      </c>
      <c r="BA107" t="s">
        <v>27717</v>
      </c>
      <c r="BB107" t="s">
        <v>19478</v>
      </c>
      <c r="BC107" t="s">
        <v>27717</v>
      </c>
      <c r="BD107" t="b">
        <v>0</v>
      </c>
      <c r="BE107" t="s">
        <v>27717</v>
      </c>
      <c r="BF107" t="s">
        <v>27717</v>
      </c>
      <c r="BG107" t="s">
        <v>27717</v>
      </c>
      <c r="BH107" t="s">
        <v>3036</v>
      </c>
      <c r="BI107" t="s">
        <v>19323</v>
      </c>
      <c r="BJ107" t="s">
        <v>326</v>
      </c>
      <c r="BK107" t="s">
        <v>27717</v>
      </c>
      <c r="BL107" t="s">
        <v>19479</v>
      </c>
      <c r="BM107" t="s">
        <v>6780</v>
      </c>
      <c r="BN107" t="s">
        <v>19325</v>
      </c>
      <c r="BO107" t="s">
        <v>27717</v>
      </c>
      <c r="BP107" t="s">
        <v>27717</v>
      </c>
      <c r="BQ107" t="s">
        <v>19326</v>
      </c>
      <c r="BR107" t="b">
        <v>0</v>
      </c>
      <c r="BS107" t="s">
        <v>27717</v>
      </c>
      <c r="BT107" t="b">
        <v>0</v>
      </c>
      <c r="BU107" t="s">
        <v>27717</v>
      </c>
      <c r="BV107" t="s">
        <v>27717</v>
      </c>
      <c r="BW107" t="s">
        <v>19272</v>
      </c>
      <c r="BX107" t="b">
        <v>0</v>
      </c>
      <c r="BY107" t="s">
        <v>65626</v>
      </c>
      <c r="BZ107" t="s">
        <v>27717</v>
      </c>
      <c r="CA107" t="s">
        <v>27717</v>
      </c>
      <c r="CB107" t="b">
        <v>0</v>
      </c>
      <c r="CC107" t="b">
        <v>0</v>
      </c>
      <c r="CF107" t="s">
        <v>65737</v>
      </c>
      <c r="CG107" t="s">
        <v>27717</v>
      </c>
      <c r="CH107" t="s">
        <v>28060</v>
      </c>
      <c r="CI107">
        <v>0</v>
      </c>
      <c r="CJ107">
        <v>0</v>
      </c>
    </row>
    <row r="108" spans="1:88" x14ac:dyDescent="0.3">
      <c r="A108" t="s">
        <v>19480</v>
      </c>
      <c r="B108" t="b">
        <v>0</v>
      </c>
      <c r="C108" t="s">
        <v>27717</v>
      </c>
      <c r="D108" t="b">
        <v>0</v>
      </c>
      <c r="E108" t="s">
        <v>27717</v>
      </c>
      <c r="F108" t="s">
        <v>27717</v>
      </c>
      <c r="G108" t="s">
        <v>27717</v>
      </c>
      <c r="H108" t="s">
        <v>65676</v>
      </c>
      <c r="I108" t="b">
        <v>1</v>
      </c>
      <c r="J108" t="s">
        <v>19320</v>
      </c>
      <c r="K108" t="s">
        <v>27717</v>
      </c>
      <c r="L108" t="s">
        <v>27717</v>
      </c>
      <c r="M108" t="s">
        <v>27717</v>
      </c>
      <c r="N108" t="s">
        <v>27717</v>
      </c>
      <c r="O108" t="s">
        <v>217</v>
      </c>
      <c r="P108" t="b">
        <v>1</v>
      </c>
      <c r="Q108" t="s">
        <v>65859</v>
      </c>
      <c r="R108" t="s">
        <v>27717</v>
      </c>
      <c r="S108" t="b">
        <v>0</v>
      </c>
      <c r="T108" t="s">
        <v>27717</v>
      </c>
      <c r="U108" t="s">
        <v>27717</v>
      </c>
      <c r="V108" t="b">
        <v>0</v>
      </c>
      <c r="W108" s="2">
        <v>43191</v>
      </c>
      <c r="X108">
        <v>4</v>
      </c>
      <c r="Y108">
        <v>2018</v>
      </c>
      <c r="Z108" t="s">
        <v>19269</v>
      </c>
      <c r="AA108" t="s">
        <v>19269</v>
      </c>
      <c r="AB108" t="b">
        <v>0</v>
      </c>
      <c r="AC108" t="b">
        <v>0</v>
      </c>
      <c r="AD108" t="s">
        <v>27717</v>
      </c>
      <c r="AE108" t="b">
        <v>1</v>
      </c>
      <c r="AF108" t="b">
        <v>0</v>
      </c>
      <c r="AG108" t="b">
        <v>0</v>
      </c>
      <c r="AH108" t="s">
        <v>168</v>
      </c>
      <c r="AI108" t="b">
        <v>0</v>
      </c>
      <c r="AJ108" t="s">
        <v>19330</v>
      </c>
      <c r="AK108" t="b">
        <v>0</v>
      </c>
      <c r="AL108" t="s">
        <v>47100</v>
      </c>
      <c r="AM108" t="s">
        <v>87</v>
      </c>
      <c r="AN108" t="s">
        <v>65677</v>
      </c>
      <c r="AO108" t="s">
        <v>27717</v>
      </c>
      <c r="AP108" t="s">
        <v>65860</v>
      </c>
      <c r="AQ108" t="s">
        <v>27717</v>
      </c>
      <c r="AR108" t="s">
        <v>27717</v>
      </c>
      <c r="AS108" t="b">
        <v>0</v>
      </c>
      <c r="AT108" t="s">
        <v>27717</v>
      </c>
      <c r="AU108" t="s">
        <v>315</v>
      </c>
      <c r="AV108" t="s">
        <v>6768</v>
      </c>
      <c r="AW108" t="s">
        <v>27717</v>
      </c>
      <c r="AX108" t="s">
        <v>27717</v>
      </c>
      <c r="AY108" t="s">
        <v>27717</v>
      </c>
      <c r="AZ108" t="s">
        <v>27717</v>
      </c>
      <c r="BA108" t="s">
        <v>27717</v>
      </c>
      <c r="BB108" t="s">
        <v>19481</v>
      </c>
      <c r="BC108" t="s">
        <v>27717</v>
      </c>
      <c r="BD108" t="b">
        <v>0</v>
      </c>
      <c r="BE108" t="s">
        <v>27717</v>
      </c>
      <c r="BF108" t="s">
        <v>27717</v>
      </c>
      <c r="BG108" t="s">
        <v>27717</v>
      </c>
      <c r="BH108" t="s">
        <v>3036</v>
      </c>
      <c r="BI108" t="s">
        <v>19323</v>
      </c>
      <c r="BJ108" t="s">
        <v>315</v>
      </c>
      <c r="BK108" t="s">
        <v>27717</v>
      </c>
      <c r="BL108" t="s">
        <v>19482</v>
      </c>
      <c r="BM108" t="s">
        <v>6780</v>
      </c>
      <c r="BN108" t="s">
        <v>19325</v>
      </c>
      <c r="BO108" t="s">
        <v>27717</v>
      </c>
      <c r="BP108" t="s">
        <v>27717</v>
      </c>
      <c r="BQ108" t="s">
        <v>19326</v>
      </c>
      <c r="BR108" t="b">
        <v>0</v>
      </c>
      <c r="BS108" t="s">
        <v>27717</v>
      </c>
      <c r="BT108" t="b">
        <v>0</v>
      </c>
      <c r="BU108" t="s">
        <v>27717</v>
      </c>
      <c r="BV108" t="s">
        <v>27717</v>
      </c>
      <c r="BW108" t="s">
        <v>19272</v>
      </c>
      <c r="BX108" t="b">
        <v>0</v>
      </c>
      <c r="BY108" t="s">
        <v>65626</v>
      </c>
      <c r="BZ108" t="s">
        <v>27717</v>
      </c>
      <c r="CA108" t="s">
        <v>27717</v>
      </c>
      <c r="CB108" t="b">
        <v>0</v>
      </c>
      <c r="CC108" t="b">
        <v>0</v>
      </c>
      <c r="CF108" t="s">
        <v>65737</v>
      </c>
      <c r="CG108" t="s">
        <v>27717</v>
      </c>
      <c r="CH108" t="s">
        <v>28060</v>
      </c>
      <c r="CI108">
        <v>0</v>
      </c>
      <c r="CJ108">
        <v>0</v>
      </c>
    </row>
    <row r="109" spans="1:88" x14ac:dyDescent="0.3">
      <c r="A109" t="s">
        <v>583</v>
      </c>
      <c r="B109" t="b">
        <v>0</v>
      </c>
      <c r="C109" t="s">
        <v>27717</v>
      </c>
      <c r="D109" t="b">
        <v>0</v>
      </c>
      <c r="E109" t="s">
        <v>27717</v>
      </c>
      <c r="F109" t="s">
        <v>27717</v>
      </c>
      <c r="G109" t="s">
        <v>27717</v>
      </c>
      <c r="H109" t="s">
        <v>48441</v>
      </c>
      <c r="I109" t="b">
        <v>1</v>
      </c>
      <c r="J109" t="s">
        <v>6882</v>
      </c>
      <c r="K109" t="s">
        <v>27717</v>
      </c>
      <c r="L109" t="s">
        <v>27717</v>
      </c>
      <c r="M109" t="s">
        <v>27717</v>
      </c>
      <c r="N109" t="s">
        <v>27717</v>
      </c>
      <c r="O109" t="s">
        <v>217</v>
      </c>
      <c r="P109" t="b">
        <v>1</v>
      </c>
      <c r="Q109" t="s">
        <v>46672</v>
      </c>
      <c r="R109" t="s">
        <v>27717</v>
      </c>
      <c r="S109" t="b">
        <v>0</v>
      </c>
      <c r="T109" t="s">
        <v>27717</v>
      </c>
      <c r="U109" t="s">
        <v>27717</v>
      </c>
      <c r="V109" t="b">
        <v>0</v>
      </c>
      <c r="W109" s="2">
        <v>43556</v>
      </c>
      <c r="X109">
        <v>4</v>
      </c>
      <c r="Y109">
        <v>2019</v>
      </c>
      <c r="Z109" t="s">
        <v>19269</v>
      </c>
      <c r="AA109" t="s">
        <v>19269</v>
      </c>
      <c r="AB109" t="b">
        <v>0</v>
      </c>
      <c r="AC109" t="b">
        <v>0</v>
      </c>
      <c r="AD109" t="s">
        <v>27717</v>
      </c>
      <c r="AE109" t="b">
        <v>1</v>
      </c>
      <c r="AF109" t="b">
        <v>0</v>
      </c>
      <c r="AG109" t="b">
        <v>0</v>
      </c>
      <c r="AH109" t="s">
        <v>310</v>
      </c>
      <c r="AI109" t="b">
        <v>0</v>
      </c>
      <c r="AJ109" t="s">
        <v>27717</v>
      </c>
      <c r="AK109" t="b">
        <v>0</v>
      </c>
      <c r="AL109" t="s">
        <v>27717</v>
      </c>
      <c r="AM109" t="s">
        <v>87</v>
      </c>
      <c r="AN109" t="s">
        <v>65677</v>
      </c>
      <c r="AO109" t="s">
        <v>27717</v>
      </c>
      <c r="AP109" t="s">
        <v>65861</v>
      </c>
      <c r="AQ109" t="s">
        <v>27717</v>
      </c>
      <c r="AR109" t="s">
        <v>27717</v>
      </c>
      <c r="AS109" t="b">
        <v>0</v>
      </c>
      <c r="AT109" t="s">
        <v>27717</v>
      </c>
      <c r="AU109" t="s">
        <v>508</v>
      </c>
      <c r="AV109" t="s">
        <v>6768</v>
      </c>
      <c r="AW109" t="s">
        <v>27717</v>
      </c>
      <c r="AX109" t="s">
        <v>27717</v>
      </c>
      <c r="AY109" t="s">
        <v>27717</v>
      </c>
      <c r="AZ109" t="s">
        <v>27717</v>
      </c>
      <c r="BA109" t="s">
        <v>27717</v>
      </c>
      <c r="BB109" t="s">
        <v>19483</v>
      </c>
      <c r="BC109" t="s">
        <v>27717</v>
      </c>
      <c r="BD109" t="b">
        <v>0</v>
      </c>
      <c r="BE109" t="s">
        <v>27717</v>
      </c>
      <c r="BF109" t="s">
        <v>27717</v>
      </c>
      <c r="BG109" t="s">
        <v>27717</v>
      </c>
      <c r="BH109" t="s">
        <v>218</v>
      </c>
      <c r="BI109" t="s">
        <v>19323</v>
      </c>
      <c r="BJ109" t="s">
        <v>502</v>
      </c>
      <c r="BK109" t="s">
        <v>27717</v>
      </c>
      <c r="BL109" t="s">
        <v>19484</v>
      </c>
      <c r="BM109" t="s">
        <v>6780</v>
      </c>
      <c r="BN109" t="s">
        <v>19325</v>
      </c>
      <c r="BO109" t="s">
        <v>27717</v>
      </c>
      <c r="BP109" t="s">
        <v>27717</v>
      </c>
      <c r="BQ109" t="s">
        <v>19326</v>
      </c>
      <c r="BR109" t="b">
        <v>0</v>
      </c>
      <c r="BS109" t="s">
        <v>27717</v>
      </c>
      <c r="BT109" t="b">
        <v>0</v>
      </c>
      <c r="BU109" t="s">
        <v>27717</v>
      </c>
      <c r="BV109" t="s">
        <v>27717</v>
      </c>
      <c r="BW109" t="s">
        <v>19272</v>
      </c>
      <c r="BX109" t="b">
        <v>0</v>
      </c>
      <c r="BY109" t="s">
        <v>65626</v>
      </c>
      <c r="BZ109" t="s">
        <v>19333</v>
      </c>
      <c r="CA109" t="s">
        <v>27717</v>
      </c>
      <c r="CB109" t="b">
        <v>0</v>
      </c>
      <c r="CC109" t="b">
        <v>0</v>
      </c>
      <c r="CF109" t="s">
        <v>30767</v>
      </c>
      <c r="CG109" t="s">
        <v>27717</v>
      </c>
      <c r="CH109" t="s">
        <v>28060</v>
      </c>
      <c r="CI109">
        <v>0</v>
      </c>
      <c r="CJ109">
        <v>0</v>
      </c>
    </row>
    <row r="110" spans="1:88" x14ac:dyDescent="0.3">
      <c r="A110" t="s">
        <v>325</v>
      </c>
      <c r="B110" t="b">
        <v>0</v>
      </c>
      <c r="C110" t="s">
        <v>27717</v>
      </c>
      <c r="D110" t="b">
        <v>0</v>
      </c>
      <c r="E110" t="s">
        <v>27717</v>
      </c>
      <c r="F110" t="s">
        <v>27717</v>
      </c>
      <c r="G110" t="s">
        <v>27717</v>
      </c>
      <c r="H110" t="s">
        <v>65676</v>
      </c>
      <c r="I110" t="b">
        <v>1</v>
      </c>
      <c r="J110" t="s">
        <v>19320</v>
      </c>
      <c r="K110" t="s">
        <v>27717</v>
      </c>
      <c r="L110" t="s">
        <v>27717</v>
      </c>
      <c r="M110" t="s">
        <v>27717</v>
      </c>
      <c r="N110" t="s">
        <v>27717</v>
      </c>
      <c r="O110" t="s">
        <v>217</v>
      </c>
      <c r="P110" t="b">
        <v>1</v>
      </c>
      <c r="Q110" t="s">
        <v>65862</v>
      </c>
      <c r="R110" t="s">
        <v>27717</v>
      </c>
      <c r="S110" t="b">
        <v>0</v>
      </c>
      <c r="T110" t="s">
        <v>27717</v>
      </c>
      <c r="U110" t="s">
        <v>27717</v>
      </c>
      <c r="V110" t="b">
        <v>0</v>
      </c>
      <c r="W110" s="2">
        <v>43191</v>
      </c>
      <c r="X110">
        <v>4</v>
      </c>
      <c r="Y110">
        <v>2018</v>
      </c>
      <c r="Z110" t="s">
        <v>19269</v>
      </c>
      <c r="AA110" t="s">
        <v>19269</v>
      </c>
      <c r="AB110" t="b">
        <v>0</v>
      </c>
      <c r="AC110" t="b">
        <v>0</v>
      </c>
      <c r="AD110" t="s">
        <v>27717</v>
      </c>
      <c r="AE110" t="b">
        <v>1</v>
      </c>
      <c r="AF110" t="b">
        <v>0</v>
      </c>
      <c r="AG110" t="b">
        <v>0</v>
      </c>
      <c r="AH110" t="s">
        <v>310</v>
      </c>
      <c r="AI110" t="b">
        <v>0</v>
      </c>
      <c r="AJ110" t="s">
        <v>19485</v>
      </c>
      <c r="AK110" t="b">
        <v>0</v>
      </c>
      <c r="AL110" t="s">
        <v>46682</v>
      </c>
      <c r="AM110" t="s">
        <v>87</v>
      </c>
      <c r="AN110" t="s">
        <v>47067</v>
      </c>
      <c r="AO110" t="s">
        <v>27717</v>
      </c>
      <c r="AP110" t="s">
        <v>65863</v>
      </c>
      <c r="AQ110" t="s">
        <v>27717</v>
      </c>
      <c r="AR110" t="s">
        <v>27717</v>
      </c>
      <c r="AS110" t="b">
        <v>0</v>
      </c>
      <c r="AT110" t="s">
        <v>27717</v>
      </c>
      <c r="AU110" t="s">
        <v>19331</v>
      </c>
      <c r="AV110" t="s">
        <v>6778</v>
      </c>
      <c r="AW110" t="s">
        <v>27717</v>
      </c>
      <c r="AX110" t="s">
        <v>27717</v>
      </c>
      <c r="AY110" t="s">
        <v>27717</v>
      </c>
      <c r="AZ110" t="s">
        <v>27717</v>
      </c>
      <c r="BA110" t="s">
        <v>27717</v>
      </c>
      <c r="BB110" t="s">
        <v>19486</v>
      </c>
      <c r="BC110" t="s">
        <v>27717</v>
      </c>
      <c r="BD110" t="b">
        <v>0</v>
      </c>
      <c r="BE110" t="s">
        <v>27717</v>
      </c>
      <c r="BF110" t="s">
        <v>27717</v>
      </c>
      <c r="BG110" t="s">
        <v>27717</v>
      </c>
      <c r="BH110" t="s">
        <v>3036</v>
      </c>
      <c r="BI110" t="s">
        <v>19323</v>
      </c>
      <c r="BJ110" t="s">
        <v>326</v>
      </c>
      <c r="BK110" t="s">
        <v>27717</v>
      </c>
      <c r="BL110" t="s">
        <v>19487</v>
      </c>
      <c r="BM110" t="s">
        <v>6780</v>
      </c>
      <c r="BN110" t="s">
        <v>19325</v>
      </c>
      <c r="BO110" t="s">
        <v>27717</v>
      </c>
      <c r="BP110" t="s">
        <v>27717</v>
      </c>
      <c r="BQ110" t="s">
        <v>19326</v>
      </c>
      <c r="BR110" t="b">
        <v>0</v>
      </c>
      <c r="BS110" t="s">
        <v>27717</v>
      </c>
      <c r="BT110" t="b">
        <v>0</v>
      </c>
      <c r="BU110" t="s">
        <v>27717</v>
      </c>
      <c r="BV110" t="s">
        <v>27717</v>
      </c>
      <c r="BW110" t="s">
        <v>19272</v>
      </c>
      <c r="BX110" t="b">
        <v>0</v>
      </c>
      <c r="BY110" t="s">
        <v>65626</v>
      </c>
      <c r="BZ110" t="s">
        <v>27717</v>
      </c>
      <c r="CA110" t="s">
        <v>27717</v>
      </c>
      <c r="CB110" t="b">
        <v>0</v>
      </c>
      <c r="CC110" t="b">
        <v>0</v>
      </c>
      <c r="CF110" t="s">
        <v>65747</v>
      </c>
      <c r="CG110" t="s">
        <v>27717</v>
      </c>
      <c r="CH110" t="s">
        <v>28060</v>
      </c>
      <c r="CI110">
        <v>0</v>
      </c>
      <c r="CJ110">
        <v>0</v>
      </c>
    </row>
    <row r="111" spans="1:88" x14ac:dyDescent="0.3">
      <c r="A111" t="s">
        <v>673</v>
      </c>
      <c r="B111" t="b">
        <v>0</v>
      </c>
      <c r="C111" t="s">
        <v>27717</v>
      </c>
      <c r="D111" t="b">
        <v>0</v>
      </c>
      <c r="E111" t="s">
        <v>19345</v>
      </c>
      <c r="F111" t="s">
        <v>27717</v>
      </c>
      <c r="G111" t="s">
        <v>27717</v>
      </c>
      <c r="H111" t="s">
        <v>65864</v>
      </c>
      <c r="I111" t="b">
        <v>1</v>
      </c>
      <c r="J111" t="s">
        <v>27717</v>
      </c>
      <c r="K111" t="s">
        <v>27717</v>
      </c>
      <c r="L111" t="s">
        <v>27717</v>
      </c>
      <c r="M111" t="s">
        <v>27717</v>
      </c>
      <c r="N111" t="s">
        <v>27717</v>
      </c>
      <c r="O111" t="s">
        <v>217</v>
      </c>
      <c r="P111" t="b">
        <v>1</v>
      </c>
      <c r="Q111" t="s">
        <v>65865</v>
      </c>
      <c r="R111" t="s">
        <v>27717</v>
      </c>
      <c r="S111" t="b">
        <v>0</v>
      </c>
      <c r="T111" t="s">
        <v>27717</v>
      </c>
      <c r="U111" t="s">
        <v>27717</v>
      </c>
      <c r="V111" t="b">
        <v>0</v>
      </c>
      <c r="W111" s="2">
        <v>42401</v>
      </c>
      <c r="X111">
        <v>2</v>
      </c>
      <c r="Y111">
        <v>2016</v>
      </c>
      <c r="Z111" t="s">
        <v>19212</v>
      </c>
      <c r="AA111" t="s">
        <v>19212</v>
      </c>
      <c r="AB111" t="b">
        <v>0</v>
      </c>
      <c r="AC111" t="b">
        <v>0</v>
      </c>
      <c r="AD111" t="s">
        <v>27717</v>
      </c>
      <c r="AE111" t="b">
        <v>1</v>
      </c>
      <c r="AF111" t="b">
        <v>0</v>
      </c>
      <c r="AG111" t="b">
        <v>0</v>
      </c>
      <c r="AH111" t="s">
        <v>310</v>
      </c>
      <c r="AI111" t="b">
        <v>0</v>
      </c>
      <c r="AJ111" t="s">
        <v>19330</v>
      </c>
      <c r="AK111" t="b">
        <v>0</v>
      </c>
      <c r="AL111" t="s">
        <v>65692</v>
      </c>
      <c r="AM111" t="s">
        <v>87</v>
      </c>
      <c r="AN111" t="s">
        <v>65714</v>
      </c>
      <c r="AO111" t="s">
        <v>27717</v>
      </c>
      <c r="AP111" t="s">
        <v>65688</v>
      </c>
      <c r="AQ111" t="s">
        <v>27717</v>
      </c>
      <c r="AR111" t="s">
        <v>27717</v>
      </c>
      <c r="AS111" t="b">
        <v>0</v>
      </c>
      <c r="AT111" t="s">
        <v>27717</v>
      </c>
      <c r="AU111" t="s">
        <v>326</v>
      </c>
      <c r="AV111" t="s">
        <v>7002</v>
      </c>
      <c r="AW111" t="s">
        <v>27717</v>
      </c>
      <c r="AX111" t="s">
        <v>27717</v>
      </c>
      <c r="AY111" t="s">
        <v>27717</v>
      </c>
      <c r="AZ111" t="s">
        <v>27717</v>
      </c>
      <c r="BA111" t="s">
        <v>27717</v>
      </c>
      <c r="BB111" t="s">
        <v>19488</v>
      </c>
      <c r="BC111" t="s">
        <v>27717</v>
      </c>
      <c r="BD111" t="b">
        <v>0</v>
      </c>
      <c r="BE111" t="s">
        <v>27717</v>
      </c>
      <c r="BF111" t="s">
        <v>27717</v>
      </c>
      <c r="BG111" t="s">
        <v>27717</v>
      </c>
      <c r="BH111" t="s">
        <v>2175</v>
      </c>
      <c r="BI111" t="s">
        <v>19323</v>
      </c>
      <c r="BJ111" t="s">
        <v>326</v>
      </c>
      <c r="BK111" t="s">
        <v>27717</v>
      </c>
      <c r="BL111" t="s">
        <v>19489</v>
      </c>
      <c r="BM111" t="s">
        <v>6780</v>
      </c>
      <c r="BN111" t="s">
        <v>19325</v>
      </c>
      <c r="BO111" t="s">
        <v>27717</v>
      </c>
      <c r="BP111" t="s">
        <v>27717</v>
      </c>
      <c r="BQ111" t="s">
        <v>19326</v>
      </c>
      <c r="BR111" t="b">
        <v>0</v>
      </c>
      <c r="BS111" t="s">
        <v>27717</v>
      </c>
      <c r="BT111" t="b">
        <v>0</v>
      </c>
      <c r="BU111" t="s">
        <v>27717</v>
      </c>
      <c r="BV111" t="s">
        <v>27717</v>
      </c>
      <c r="BW111" t="s">
        <v>19275</v>
      </c>
      <c r="BX111" t="b">
        <v>0</v>
      </c>
      <c r="BY111" t="s">
        <v>65626</v>
      </c>
      <c r="BZ111" t="s">
        <v>27717</v>
      </c>
      <c r="CA111" t="s">
        <v>27717</v>
      </c>
      <c r="CB111" t="b">
        <v>0</v>
      </c>
      <c r="CC111" t="b">
        <v>1</v>
      </c>
      <c r="CF111" t="s">
        <v>30767</v>
      </c>
      <c r="CG111" t="s">
        <v>27717</v>
      </c>
      <c r="CH111" t="s">
        <v>30767</v>
      </c>
      <c r="CI111">
        <v>100</v>
      </c>
      <c r="CJ111">
        <v>0</v>
      </c>
    </row>
    <row r="112" spans="1:88" x14ac:dyDescent="0.3">
      <c r="A112" t="s">
        <v>586</v>
      </c>
      <c r="B112" t="b">
        <v>0</v>
      </c>
      <c r="C112" t="s">
        <v>27717</v>
      </c>
      <c r="D112" t="b">
        <v>0</v>
      </c>
      <c r="E112" t="s">
        <v>27717</v>
      </c>
      <c r="F112" t="s">
        <v>27717</v>
      </c>
      <c r="G112" t="s">
        <v>27717</v>
      </c>
      <c r="H112" t="s">
        <v>47166</v>
      </c>
      <c r="I112" t="b">
        <v>1</v>
      </c>
      <c r="J112" t="s">
        <v>27717</v>
      </c>
      <c r="K112" t="s">
        <v>27717</v>
      </c>
      <c r="L112" t="s">
        <v>27717</v>
      </c>
      <c r="M112" t="s">
        <v>27717</v>
      </c>
      <c r="N112" t="s">
        <v>27717</v>
      </c>
      <c r="O112" t="s">
        <v>217</v>
      </c>
      <c r="P112" t="b">
        <v>1</v>
      </c>
      <c r="Q112" t="s">
        <v>46674</v>
      </c>
      <c r="R112" t="s">
        <v>27717</v>
      </c>
      <c r="S112" t="b">
        <v>0</v>
      </c>
      <c r="T112" t="s">
        <v>27717</v>
      </c>
      <c r="U112" t="s">
        <v>27717</v>
      </c>
      <c r="V112" t="b">
        <v>0</v>
      </c>
      <c r="W112" s="2">
        <v>42795</v>
      </c>
      <c r="X112">
        <v>3</v>
      </c>
      <c r="Y112">
        <v>2017</v>
      </c>
      <c r="Z112" t="s">
        <v>19212</v>
      </c>
      <c r="AA112" t="s">
        <v>19212</v>
      </c>
      <c r="AB112" t="b">
        <v>0</v>
      </c>
      <c r="AC112" t="b">
        <v>0</v>
      </c>
      <c r="AD112" t="s">
        <v>27717</v>
      </c>
      <c r="AE112" t="b">
        <v>1</v>
      </c>
      <c r="AF112" t="b">
        <v>0</v>
      </c>
      <c r="AG112" t="b">
        <v>0</v>
      </c>
      <c r="AH112" t="s">
        <v>310</v>
      </c>
      <c r="AI112" t="b">
        <v>0</v>
      </c>
      <c r="AJ112" t="s">
        <v>19321</v>
      </c>
      <c r="AK112" t="b">
        <v>0</v>
      </c>
      <c r="AL112" t="s">
        <v>27717</v>
      </c>
      <c r="AM112" t="s">
        <v>87</v>
      </c>
      <c r="AN112" t="s">
        <v>65714</v>
      </c>
      <c r="AO112" t="s">
        <v>27717</v>
      </c>
      <c r="AP112" t="s">
        <v>65688</v>
      </c>
      <c r="AQ112" t="s">
        <v>27717</v>
      </c>
      <c r="AR112" t="s">
        <v>27717</v>
      </c>
      <c r="AS112" t="b">
        <v>0</v>
      </c>
      <c r="AT112" t="s">
        <v>27717</v>
      </c>
      <c r="AU112" t="s">
        <v>19465</v>
      </c>
      <c r="AV112" t="s">
        <v>7299</v>
      </c>
      <c r="AW112" t="s">
        <v>27717</v>
      </c>
      <c r="AX112" t="s">
        <v>27717</v>
      </c>
      <c r="AY112" t="s">
        <v>27717</v>
      </c>
      <c r="AZ112" t="s">
        <v>27717</v>
      </c>
      <c r="BA112" t="s">
        <v>27717</v>
      </c>
      <c r="BB112" t="s">
        <v>19490</v>
      </c>
      <c r="BC112" t="s">
        <v>27717</v>
      </c>
      <c r="BD112" t="b">
        <v>0</v>
      </c>
      <c r="BE112" t="s">
        <v>27717</v>
      </c>
      <c r="BF112" t="s">
        <v>27717</v>
      </c>
      <c r="BG112" t="s">
        <v>27717</v>
      </c>
      <c r="BH112" t="s">
        <v>218</v>
      </c>
      <c r="BI112" t="s">
        <v>19323</v>
      </c>
      <c r="BJ112" t="s">
        <v>502</v>
      </c>
      <c r="BK112" t="s">
        <v>27717</v>
      </c>
      <c r="BL112" t="s">
        <v>19491</v>
      </c>
      <c r="BM112" t="s">
        <v>6780</v>
      </c>
      <c r="BN112" t="s">
        <v>19325</v>
      </c>
      <c r="BO112" t="s">
        <v>27717</v>
      </c>
      <c r="BP112" t="s">
        <v>19492</v>
      </c>
      <c r="BQ112" t="s">
        <v>19326</v>
      </c>
      <c r="BR112" t="b">
        <v>0</v>
      </c>
      <c r="BS112" t="s">
        <v>27717</v>
      </c>
      <c r="BT112" t="b">
        <v>0</v>
      </c>
      <c r="BU112" t="s">
        <v>27717</v>
      </c>
      <c r="BV112" t="s">
        <v>27717</v>
      </c>
      <c r="BW112" t="s">
        <v>19275</v>
      </c>
      <c r="BX112" t="b">
        <v>0</v>
      </c>
      <c r="BY112" t="s">
        <v>65626</v>
      </c>
      <c r="BZ112" t="s">
        <v>19333</v>
      </c>
      <c r="CA112" t="s">
        <v>27717</v>
      </c>
      <c r="CB112" t="b">
        <v>0</v>
      </c>
      <c r="CC112" t="b">
        <v>1</v>
      </c>
      <c r="CF112" t="s">
        <v>65866</v>
      </c>
      <c r="CG112" t="s">
        <v>27717</v>
      </c>
      <c r="CH112" t="s">
        <v>65866</v>
      </c>
      <c r="CI112">
        <v>100</v>
      </c>
      <c r="CJ112">
        <v>0</v>
      </c>
    </row>
    <row r="113" spans="1:88" x14ac:dyDescent="0.3">
      <c r="A113" t="s">
        <v>586</v>
      </c>
      <c r="B113" t="b">
        <v>0</v>
      </c>
      <c r="C113" t="s">
        <v>27717</v>
      </c>
      <c r="D113" t="b">
        <v>0</v>
      </c>
      <c r="E113" t="s">
        <v>27717</v>
      </c>
      <c r="F113" t="s">
        <v>27717</v>
      </c>
      <c r="G113" t="s">
        <v>27717</v>
      </c>
      <c r="H113" t="s">
        <v>52949</v>
      </c>
      <c r="I113" t="b">
        <v>1</v>
      </c>
      <c r="J113" t="s">
        <v>19320</v>
      </c>
      <c r="K113" t="s">
        <v>27717</v>
      </c>
      <c r="L113" t="s">
        <v>27717</v>
      </c>
      <c r="M113" t="s">
        <v>27717</v>
      </c>
      <c r="N113" t="s">
        <v>27717</v>
      </c>
      <c r="O113" t="s">
        <v>217</v>
      </c>
      <c r="P113" t="b">
        <v>1</v>
      </c>
      <c r="Q113" t="s">
        <v>65867</v>
      </c>
      <c r="R113" t="s">
        <v>27717</v>
      </c>
      <c r="S113" t="b">
        <v>0</v>
      </c>
      <c r="T113" t="s">
        <v>27717</v>
      </c>
      <c r="U113" t="s">
        <v>27717</v>
      </c>
      <c r="V113" t="b">
        <v>0</v>
      </c>
      <c r="W113" s="2">
        <v>43891</v>
      </c>
      <c r="X113">
        <v>3</v>
      </c>
      <c r="Y113">
        <v>2020</v>
      </c>
      <c r="Z113" t="s">
        <v>19269</v>
      </c>
      <c r="AA113" t="s">
        <v>19269</v>
      </c>
      <c r="AB113" t="b">
        <v>0</v>
      </c>
      <c r="AC113" t="b">
        <v>0</v>
      </c>
      <c r="AD113" t="s">
        <v>27717</v>
      </c>
      <c r="AE113" t="b">
        <v>1</v>
      </c>
      <c r="AF113" t="b">
        <v>0</v>
      </c>
      <c r="AG113" t="b">
        <v>0</v>
      </c>
      <c r="AH113" t="s">
        <v>63</v>
      </c>
      <c r="AI113" t="b">
        <v>0</v>
      </c>
      <c r="AJ113" t="s">
        <v>19321</v>
      </c>
      <c r="AK113" t="b">
        <v>0</v>
      </c>
      <c r="AL113" t="s">
        <v>47131</v>
      </c>
      <c r="AM113" t="s">
        <v>87</v>
      </c>
      <c r="AN113" t="s">
        <v>65677</v>
      </c>
      <c r="AO113" t="s">
        <v>27717</v>
      </c>
      <c r="AP113" t="s">
        <v>65868</v>
      </c>
      <c r="AQ113" t="s">
        <v>27717</v>
      </c>
      <c r="AR113" t="s">
        <v>27717</v>
      </c>
      <c r="AS113" t="b">
        <v>0</v>
      </c>
      <c r="AT113" t="s">
        <v>27717</v>
      </c>
      <c r="AU113" t="s">
        <v>430</v>
      </c>
      <c r="AV113" t="s">
        <v>7002</v>
      </c>
      <c r="AW113" t="s">
        <v>27717</v>
      </c>
      <c r="AX113" t="s">
        <v>27717</v>
      </c>
      <c r="AY113" t="s">
        <v>27717</v>
      </c>
      <c r="AZ113" t="s">
        <v>27717</v>
      </c>
      <c r="BA113" t="s">
        <v>27717</v>
      </c>
      <c r="BB113" t="s">
        <v>19493</v>
      </c>
      <c r="BC113" t="s">
        <v>27717</v>
      </c>
      <c r="BD113" t="b">
        <v>0</v>
      </c>
      <c r="BE113" t="s">
        <v>27717</v>
      </c>
      <c r="BF113" t="s">
        <v>27717</v>
      </c>
      <c r="BG113" t="s">
        <v>27717</v>
      </c>
      <c r="BH113" t="s">
        <v>1093</v>
      </c>
      <c r="BI113" t="s">
        <v>19323</v>
      </c>
      <c r="BJ113" t="s">
        <v>326</v>
      </c>
      <c r="BK113" t="s">
        <v>27717</v>
      </c>
      <c r="BL113" t="s">
        <v>19494</v>
      </c>
      <c r="BM113" t="s">
        <v>6780</v>
      </c>
      <c r="BN113" t="s">
        <v>19325</v>
      </c>
      <c r="BO113" t="s">
        <v>27717</v>
      </c>
      <c r="BP113" t="s">
        <v>27717</v>
      </c>
      <c r="BQ113" t="s">
        <v>19326</v>
      </c>
      <c r="BR113" t="b">
        <v>0</v>
      </c>
      <c r="BS113" t="s">
        <v>27717</v>
      </c>
      <c r="BT113" t="b">
        <v>0</v>
      </c>
      <c r="BU113" t="s">
        <v>27717</v>
      </c>
      <c r="BV113" t="s">
        <v>27717</v>
      </c>
      <c r="BW113" t="s">
        <v>19272</v>
      </c>
      <c r="BX113" t="b">
        <v>0</v>
      </c>
      <c r="BY113" t="s">
        <v>65626</v>
      </c>
      <c r="BZ113" t="s">
        <v>27717</v>
      </c>
      <c r="CA113" t="s">
        <v>27717</v>
      </c>
      <c r="CB113" t="b">
        <v>0</v>
      </c>
      <c r="CC113" t="b">
        <v>0</v>
      </c>
      <c r="CF113" t="s">
        <v>65737</v>
      </c>
      <c r="CG113" t="s">
        <v>27717</v>
      </c>
      <c r="CH113" t="s">
        <v>28060</v>
      </c>
      <c r="CI113">
        <v>0</v>
      </c>
      <c r="CJ113">
        <v>0</v>
      </c>
    </row>
    <row r="114" spans="1:88" x14ac:dyDescent="0.3">
      <c r="A114" t="s">
        <v>588</v>
      </c>
      <c r="B114" t="b">
        <v>0</v>
      </c>
      <c r="C114" t="s">
        <v>27717</v>
      </c>
      <c r="D114" t="b">
        <v>0</v>
      </c>
      <c r="E114" t="s">
        <v>27717</v>
      </c>
      <c r="F114" t="s">
        <v>27717</v>
      </c>
      <c r="G114" t="s">
        <v>27717</v>
      </c>
      <c r="H114" t="s">
        <v>65869</v>
      </c>
      <c r="I114" t="b">
        <v>1</v>
      </c>
      <c r="J114" t="s">
        <v>27717</v>
      </c>
      <c r="K114" t="s">
        <v>27717</v>
      </c>
      <c r="L114" t="s">
        <v>27717</v>
      </c>
      <c r="M114" t="s">
        <v>27717</v>
      </c>
      <c r="N114" t="s">
        <v>27717</v>
      </c>
      <c r="O114" t="s">
        <v>217</v>
      </c>
      <c r="P114" t="b">
        <v>1</v>
      </c>
      <c r="Q114" t="s">
        <v>46675</v>
      </c>
      <c r="R114" t="s">
        <v>27717</v>
      </c>
      <c r="S114" t="b">
        <v>0</v>
      </c>
      <c r="T114" t="s">
        <v>27717</v>
      </c>
      <c r="U114" t="s">
        <v>27717</v>
      </c>
      <c r="V114" t="b">
        <v>0</v>
      </c>
      <c r="W114" s="2">
        <v>42826</v>
      </c>
      <c r="X114">
        <v>4</v>
      </c>
      <c r="Y114">
        <v>2017</v>
      </c>
      <c r="Z114" t="s">
        <v>19212</v>
      </c>
      <c r="AA114" t="s">
        <v>19212</v>
      </c>
      <c r="AB114" t="b">
        <v>0</v>
      </c>
      <c r="AC114" t="b">
        <v>0</v>
      </c>
      <c r="AD114" t="s">
        <v>27717</v>
      </c>
      <c r="AE114" t="b">
        <v>1</v>
      </c>
      <c r="AF114" t="b">
        <v>0</v>
      </c>
      <c r="AG114" t="b">
        <v>0</v>
      </c>
      <c r="AH114" t="s">
        <v>63</v>
      </c>
      <c r="AI114" t="b">
        <v>0</v>
      </c>
      <c r="AJ114" t="s">
        <v>19330</v>
      </c>
      <c r="AK114" t="b">
        <v>0</v>
      </c>
      <c r="AL114" t="s">
        <v>27717</v>
      </c>
      <c r="AM114" t="s">
        <v>87</v>
      </c>
      <c r="AN114" t="s">
        <v>65714</v>
      </c>
      <c r="AO114" t="s">
        <v>27717</v>
      </c>
      <c r="AP114" t="s">
        <v>65688</v>
      </c>
      <c r="AQ114" t="s">
        <v>27717</v>
      </c>
      <c r="AR114" t="s">
        <v>27717</v>
      </c>
      <c r="AS114" t="b">
        <v>0</v>
      </c>
      <c r="AT114" t="s">
        <v>27717</v>
      </c>
      <c r="AU114" t="s">
        <v>19465</v>
      </c>
      <c r="AV114" t="s">
        <v>7002</v>
      </c>
      <c r="AW114" t="s">
        <v>27717</v>
      </c>
      <c r="AX114" t="s">
        <v>27717</v>
      </c>
      <c r="AY114" t="s">
        <v>27717</v>
      </c>
      <c r="AZ114" t="s">
        <v>27717</v>
      </c>
      <c r="BA114" t="s">
        <v>27717</v>
      </c>
      <c r="BB114" t="s">
        <v>19495</v>
      </c>
      <c r="BC114" t="s">
        <v>27717</v>
      </c>
      <c r="BD114" t="b">
        <v>0</v>
      </c>
      <c r="BE114" t="s">
        <v>27717</v>
      </c>
      <c r="BF114" t="s">
        <v>27717</v>
      </c>
      <c r="BG114" t="s">
        <v>27717</v>
      </c>
      <c r="BH114" t="s">
        <v>218</v>
      </c>
      <c r="BI114" t="s">
        <v>19323</v>
      </c>
      <c r="BJ114" t="s">
        <v>502</v>
      </c>
      <c r="BK114" t="s">
        <v>27717</v>
      </c>
      <c r="BL114" t="s">
        <v>19496</v>
      </c>
      <c r="BM114" t="s">
        <v>6780</v>
      </c>
      <c r="BN114" t="s">
        <v>19325</v>
      </c>
      <c r="BO114" t="s">
        <v>27717</v>
      </c>
      <c r="BP114" t="s">
        <v>27717</v>
      </c>
      <c r="BQ114" t="s">
        <v>19326</v>
      </c>
      <c r="BR114" t="b">
        <v>0</v>
      </c>
      <c r="BS114" t="s">
        <v>27717</v>
      </c>
      <c r="BT114" t="b">
        <v>0</v>
      </c>
      <c r="BU114" t="s">
        <v>27717</v>
      </c>
      <c r="BV114" t="s">
        <v>27717</v>
      </c>
      <c r="BW114" t="s">
        <v>19275</v>
      </c>
      <c r="BX114" t="b">
        <v>1</v>
      </c>
      <c r="BY114" t="s">
        <v>65626</v>
      </c>
      <c r="BZ114" t="s">
        <v>19333</v>
      </c>
      <c r="CA114" t="s">
        <v>27717</v>
      </c>
      <c r="CB114" t="b">
        <v>0</v>
      </c>
      <c r="CC114" t="b">
        <v>1</v>
      </c>
      <c r="CF114" t="s">
        <v>65689</v>
      </c>
      <c r="CG114" t="s">
        <v>27717</v>
      </c>
      <c r="CH114" t="s">
        <v>65689</v>
      </c>
      <c r="CI114">
        <v>100</v>
      </c>
      <c r="CJ114">
        <v>0</v>
      </c>
    </row>
    <row r="115" spans="1:88" x14ac:dyDescent="0.3">
      <c r="A115" t="s">
        <v>19497</v>
      </c>
      <c r="B115" t="b">
        <v>0</v>
      </c>
      <c r="C115" t="s">
        <v>27717</v>
      </c>
      <c r="D115" t="b">
        <v>0</v>
      </c>
      <c r="E115" t="s">
        <v>27717</v>
      </c>
      <c r="F115" t="s">
        <v>27717</v>
      </c>
      <c r="G115" t="s">
        <v>27717</v>
      </c>
      <c r="H115" t="s">
        <v>65870</v>
      </c>
      <c r="I115" t="b">
        <v>0</v>
      </c>
      <c r="J115" t="s">
        <v>27717</v>
      </c>
      <c r="K115" t="s">
        <v>27717</v>
      </c>
      <c r="L115" t="s">
        <v>27717</v>
      </c>
      <c r="M115" t="s">
        <v>27717</v>
      </c>
      <c r="N115" t="s">
        <v>27717</v>
      </c>
      <c r="O115" t="s">
        <v>255</v>
      </c>
      <c r="P115" t="b">
        <v>0</v>
      </c>
      <c r="Q115" t="s">
        <v>65871</v>
      </c>
      <c r="R115" t="s">
        <v>27717</v>
      </c>
      <c r="S115" t="b">
        <v>0</v>
      </c>
      <c r="T115" t="s">
        <v>27717</v>
      </c>
      <c r="U115" t="s">
        <v>27717</v>
      </c>
      <c r="V115" t="b">
        <v>0</v>
      </c>
      <c r="W115" s="2">
        <v>42795</v>
      </c>
      <c r="X115">
        <v>3</v>
      </c>
      <c r="Y115">
        <v>2017</v>
      </c>
      <c r="Z115" t="s">
        <v>19304</v>
      </c>
      <c r="AA115" t="s">
        <v>19304</v>
      </c>
      <c r="AB115" t="b">
        <v>0</v>
      </c>
      <c r="AC115" t="b">
        <v>0</v>
      </c>
      <c r="AD115" t="s">
        <v>27717</v>
      </c>
      <c r="AE115" t="b">
        <v>0</v>
      </c>
      <c r="AF115" t="b">
        <v>0</v>
      </c>
      <c r="AG115" t="b">
        <v>0</v>
      </c>
      <c r="AH115" t="s">
        <v>63</v>
      </c>
      <c r="AI115" t="b">
        <v>0</v>
      </c>
      <c r="AJ115" t="s">
        <v>27717</v>
      </c>
      <c r="AK115" t="b">
        <v>0</v>
      </c>
      <c r="AL115" t="s">
        <v>27717</v>
      </c>
      <c r="AM115" t="s">
        <v>87</v>
      </c>
      <c r="AN115" t="s">
        <v>50408</v>
      </c>
      <c r="AO115" t="s">
        <v>27717</v>
      </c>
      <c r="AP115" t="s">
        <v>27717</v>
      </c>
      <c r="AQ115" t="s">
        <v>27717</v>
      </c>
      <c r="AR115" t="s">
        <v>27717</v>
      </c>
      <c r="AS115" t="b">
        <v>0</v>
      </c>
      <c r="AT115" t="s">
        <v>27717</v>
      </c>
      <c r="AU115" t="s">
        <v>27717</v>
      </c>
      <c r="AV115" t="s">
        <v>6768</v>
      </c>
      <c r="AW115" t="s">
        <v>27717</v>
      </c>
      <c r="AX115" t="s">
        <v>27717</v>
      </c>
      <c r="AY115" t="s">
        <v>27717</v>
      </c>
      <c r="AZ115" t="s">
        <v>27717</v>
      </c>
      <c r="BA115" t="s">
        <v>27717</v>
      </c>
      <c r="BB115" t="s">
        <v>19498</v>
      </c>
      <c r="BC115" t="s">
        <v>27717</v>
      </c>
      <c r="BD115" t="b">
        <v>0</v>
      </c>
      <c r="BE115" t="s">
        <v>27717</v>
      </c>
      <c r="BF115" t="s">
        <v>27717</v>
      </c>
      <c r="BG115" t="s">
        <v>27717</v>
      </c>
      <c r="BH115" t="s">
        <v>255</v>
      </c>
      <c r="BI115" t="s">
        <v>19338</v>
      </c>
      <c r="BJ115" t="s">
        <v>27717</v>
      </c>
      <c r="BK115" t="s">
        <v>27717</v>
      </c>
      <c r="BL115" t="s">
        <v>27717</v>
      </c>
      <c r="BM115" t="s">
        <v>27717</v>
      </c>
      <c r="BN115" t="s">
        <v>27717</v>
      </c>
      <c r="BO115" t="s">
        <v>27717</v>
      </c>
      <c r="BP115" t="s">
        <v>27717</v>
      </c>
      <c r="BQ115" t="s">
        <v>19307</v>
      </c>
      <c r="BR115" t="b">
        <v>0</v>
      </c>
      <c r="BS115" t="s">
        <v>27717</v>
      </c>
      <c r="BT115" t="b">
        <v>0</v>
      </c>
      <c r="BU115" t="s">
        <v>27717</v>
      </c>
      <c r="BV115" t="s">
        <v>27717</v>
      </c>
      <c r="BW115" t="s">
        <v>19404</v>
      </c>
      <c r="BX115" t="b">
        <v>0</v>
      </c>
      <c r="BY115" t="s">
        <v>65626</v>
      </c>
      <c r="BZ115" t="s">
        <v>27717</v>
      </c>
      <c r="CA115" t="s">
        <v>27717</v>
      </c>
      <c r="CB115" t="b">
        <v>0</v>
      </c>
      <c r="CC115" t="b">
        <v>0</v>
      </c>
      <c r="CF115" t="s">
        <v>65872</v>
      </c>
      <c r="CG115" t="s">
        <v>27717</v>
      </c>
      <c r="CH115" t="s">
        <v>65873</v>
      </c>
      <c r="CI115">
        <v>30</v>
      </c>
      <c r="CJ115">
        <v>0</v>
      </c>
    </row>
    <row r="116" spans="1:88" x14ac:dyDescent="0.3">
      <c r="A116" t="s">
        <v>252</v>
      </c>
      <c r="B116" t="b">
        <v>0</v>
      </c>
      <c r="C116" t="s">
        <v>27717</v>
      </c>
      <c r="D116" t="b">
        <v>0</v>
      </c>
      <c r="E116" t="s">
        <v>27717</v>
      </c>
      <c r="F116" t="s">
        <v>27717</v>
      </c>
      <c r="G116" t="s">
        <v>27717</v>
      </c>
      <c r="H116" t="s">
        <v>65874</v>
      </c>
      <c r="I116" t="b">
        <v>0</v>
      </c>
      <c r="J116" t="s">
        <v>27717</v>
      </c>
      <c r="K116" t="s">
        <v>27717</v>
      </c>
      <c r="L116" t="s">
        <v>27717</v>
      </c>
      <c r="M116" t="s">
        <v>27717</v>
      </c>
      <c r="N116" t="s">
        <v>27717</v>
      </c>
      <c r="O116" t="s">
        <v>64</v>
      </c>
      <c r="P116" t="b">
        <v>0</v>
      </c>
      <c r="Q116" t="s">
        <v>65875</v>
      </c>
      <c r="R116" t="s">
        <v>27717</v>
      </c>
      <c r="S116" t="b">
        <v>0</v>
      </c>
      <c r="T116" t="s">
        <v>27717</v>
      </c>
      <c r="U116" t="s">
        <v>27717</v>
      </c>
      <c r="V116" t="b">
        <v>0</v>
      </c>
      <c r="W116" s="2">
        <v>42795</v>
      </c>
      <c r="X116">
        <v>3</v>
      </c>
      <c r="Y116">
        <v>2017</v>
      </c>
      <c r="Z116" t="s">
        <v>19304</v>
      </c>
      <c r="AA116" t="s">
        <v>19304</v>
      </c>
      <c r="AB116" t="b">
        <v>0</v>
      </c>
      <c r="AC116" t="b">
        <v>0</v>
      </c>
      <c r="AD116" t="s">
        <v>27717</v>
      </c>
      <c r="AE116" t="b">
        <v>1</v>
      </c>
      <c r="AF116" t="b">
        <v>0</v>
      </c>
      <c r="AG116" t="b">
        <v>0</v>
      </c>
      <c r="AH116" t="s">
        <v>63</v>
      </c>
      <c r="AI116" t="b">
        <v>0</v>
      </c>
      <c r="AJ116" t="s">
        <v>27717</v>
      </c>
      <c r="AK116" t="b">
        <v>0</v>
      </c>
      <c r="AL116" t="s">
        <v>27717</v>
      </c>
      <c r="AM116" t="s">
        <v>87</v>
      </c>
      <c r="AN116" t="s">
        <v>65876</v>
      </c>
      <c r="AO116" t="s">
        <v>27717</v>
      </c>
      <c r="AP116" t="s">
        <v>65877</v>
      </c>
      <c r="AQ116" t="s">
        <v>27717</v>
      </c>
      <c r="AR116" t="s">
        <v>27717</v>
      </c>
      <c r="AS116" t="b">
        <v>0</v>
      </c>
      <c r="AT116" t="s">
        <v>27717</v>
      </c>
      <c r="AU116" t="s">
        <v>27717</v>
      </c>
      <c r="AV116" t="s">
        <v>7002</v>
      </c>
      <c r="AW116" t="s">
        <v>27717</v>
      </c>
      <c r="AX116" t="s">
        <v>27717</v>
      </c>
      <c r="AY116" t="s">
        <v>27717</v>
      </c>
      <c r="AZ116" t="s">
        <v>27717</v>
      </c>
      <c r="BA116" t="s">
        <v>27717</v>
      </c>
      <c r="BB116" t="s">
        <v>19499</v>
      </c>
      <c r="BC116" t="s">
        <v>27717</v>
      </c>
      <c r="BD116" t="b">
        <v>0</v>
      </c>
      <c r="BE116" t="s">
        <v>27717</v>
      </c>
      <c r="BF116" t="s">
        <v>27717</v>
      </c>
      <c r="BG116" t="s">
        <v>27717</v>
      </c>
      <c r="BH116" t="s">
        <v>255</v>
      </c>
      <c r="BI116" t="s">
        <v>19338</v>
      </c>
      <c r="BJ116" t="s">
        <v>27717</v>
      </c>
      <c r="BK116" t="s">
        <v>27717</v>
      </c>
      <c r="BL116" t="s">
        <v>27717</v>
      </c>
      <c r="BM116" t="s">
        <v>27717</v>
      </c>
      <c r="BN116" t="s">
        <v>27717</v>
      </c>
      <c r="BO116" t="s">
        <v>27717</v>
      </c>
      <c r="BP116" t="s">
        <v>27717</v>
      </c>
      <c r="BQ116" t="s">
        <v>19307</v>
      </c>
      <c r="BR116" t="b">
        <v>0</v>
      </c>
      <c r="BS116" t="s">
        <v>27717</v>
      </c>
      <c r="BT116" t="b">
        <v>0</v>
      </c>
      <c r="BU116" t="s">
        <v>27717</v>
      </c>
      <c r="BV116" t="s">
        <v>27717</v>
      </c>
      <c r="BW116" t="s">
        <v>19404</v>
      </c>
      <c r="BX116" t="b">
        <v>0</v>
      </c>
      <c r="BY116" t="s">
        <v>65626</v>
      </c>
      <c r="BZ116" t="s">
        <v>27717</v>
      </c>
      <c r="CA116" t="s">
        <v>27717</v>
      </c>
      <c r="CB116" t="b">
        <v>0</v>
      </c>
      <c r="CC116" t="b">
        <v>0</v>
      </c>
      <c r="CF116" t="s">
        <v>65872</v>
      </c>
      <c r="CG116" t="s">
        <v>27717</v>
      </c>
      <c r="CH116" t="s">
        <v>65873</v>
      </c>
      <c r="CI116">
        <v>30</v>
      </c>
      <c r="CJ116">
        <v>0</v>
      </c>
    </row>
    <row r="117" spans="1:88" x14ac:dyDescent="0.3">
      <c r="A117" t="s">
        <v>19500</v>
      </c>
      <c r="B117" t="b">
        <v>0</v>
      </c>
      <c r="C117" t="s">
        <v>27717</v>
      </c>
      <c r="D117" t="b">
        <v>0</v>
      </c>
      <c r="E117" t="s">
        <v>19501</v>
      </c>
      <c r="F117" t="s">
        <v>27717</v>
      </c>
      <c r="G117" t="s">
        <v>27717</v>
      </c>
      <c r="H117" t="s">
        <v>65874</v>
      </c>
      <c r="I117" t="b">
        <v>0</v>
      </c>
      <c r="J117" t="s">
        <v>27717</v>
      </c>
      <c r="K117" t="s">
        <v>27717</v>
      </c>
      <c r="L117" t="s">
        <v>27717</v>
      </c>
      <c r="M117" t="s">
        <v>27717</v>
      </c>
      <c r="N117" t="s">
        <v>27717</v>
      </c>
      <c r="O117" t="s">
        <v>64</v>
      </c>
      <c r="P117" t="b">
        <v>1</v>
      </c>
      <c r="Q117" t="s">
        <v>65878</v>
      </c>
      <c r="R117" t="s">
        <v>27717</v>
      </c>
      <c r="S117" t="b">
        <v>0</v>
      </c>
      <c r="T117" t="s">
        <v>27717</v>
      </c>
      <c r="U117" t="s">
        <v>27717</v>
      </c>
      <c r="V117" t="b">
        <v>0</v>
      </c>
      <c r="W117" s="2">
        <v>42795</v>
      </c>
      <c r="X117">
        <v>3</v>
      </c>
      <c r="Y117">
        <v>2017</v>
      </c>
      <c r="Z117" t="s">
        <v>19304</v>
      </c>
      <c r="AA117" t="s">
        <v>19304</v>
      </c>
      <c r="AB117" t="b">
        <v>0</v>
      </c>
      <c r="AC117" t="b">
        <v>0</v>
      </c>
      <c r="AD117" t="s">
        <v>27717</v>
      </c>
      <c r="AE117" t="b">
        <v>0</v>
      </c>
      <c r="AF117" t="b">
        <v>0</v>
      </c>
      <c r="AG117" t="b">
        <v>0</v>
      </c>
      <c r="AH117" t="s">
        <v>63</v>
      </c>
      <c r="AI117" t="b">
        <v>0</v>
      </c>
      <c r="AJ117" t="s">
        <v>27717</v>
      </c>
      <c r="AK117" t="b">
        <v>0</v>
      </c>
      <c r="AL117" t="s">
        <v>27717</v>
      </c>
      <c r="AM117" t="s">
        <v>87</v>
      </c>
      <c r="AN117" t="s">
        <v>65657</v>
      </c>
      <c r="AO117" t="s">
        <v>27717</v>
      </c>
      <c r="AP117" t="s">
        <v>27717</v>
      </c>
      <c r="AQ117" t="s">
        <v>27717</v>
      </c>
      <c r="AR117" t="s">
        <v>27717</v>
      </c>
      <c r="AS117" t="b">
        <v>0</v>
      </c>
      <c r="AT117" t="s">
        <v>27717</v>
      </c>
      <c r="AU117" t="s">
        <v>27717</v>
      </c>
      <c r="AV117" t="s">
        <v>7299</v>
      </c>
      <c r="AW117" t="s">
        <v>27717</v>
      </c>
      <c r="AX117" t="s">
        <v>27717</v>
      </c>
      <c r="AY117" t="s">
        <v>27717</v>
      </c>
      <c r="AZ117" t="s">
        <v>27717</v>
      </c>
      <c r="BA117" t="s">
        <v>27717</v>
      </c>
      <c r="BB117" t="s">
        <v>19502</v>
      </c>
      <c r="BC117" t="s">
        <v>27717</v>
      </c>
      <c r="BD117" t="b">
        <v>0</v>
      </c>
      <c r="BE117" t="s">
        <v>27717</v>
      </c>
      <c r="BF117" t="s">
        <v>27717</v>
      </c>
      <c r="BG117" t="s">
        <v>27717</v>
      </c>
      <c r="BH117" t="s">
        <v>255</v>
      </c>
      <c r="BI117" t="s">
        <v>27717</v>
      </c>
      <c r="BJ117" t="s">
        <v>27717</v>
      </c>
      <c r="BK117" t="s">
        <v>27717</v>
      </c>
      <c r="BL117" t="s">
        <v>19503</v>
      </c>
      <c r="BM117" t="s">
        <v>27717</v>
      </c>
      <c r="BN117" t="s">
        <v>27717</v>
      </c>
      <c r="BO117" t="s">
        <v>27717</v>
      </c>
      <c r="BP117" t="s">
        <v>27717</v>
      </c>
      <c r="BQ117" t="s">
        <v>19307</v>
      </c>
      <c r="BR117" t="b">
        <v>0</v>
      </c>
      <c r="BS117" t="s">
        <v>27717</v>
      </c>
      <c r="BT117" t="b">
        <v>0</v>
      </c>
      <c r="BU117" t="s">
        <v>27717</v>
      </c>
      <c r="BV117" t="s">
        <v>27717</v>
      </c>
      <c r="BW117" t="s">
        <v>19308</v>
      </c>
      <c r="BX117" t="b">
        <v>0</v>
      </c>
      <c r="BY117" t="s">
        <v>65626</v>
      </c>
      <c r="BZ117" t="s">
        <v>27717</v>
      </c>
      <c r="CA117" t="s">
        <v>27717</v>
      </c>
      <c r="CB117" t="b">
        <v>0</v>
      </c>
      <c r="CC117" t="b">
        <v>0</v>
      </c>
      <c r="CF117" t="s">
        <v>27845</v>
      </c>
      <c r="CG117" t="s">
        <v>27717</v>
      </c>
      <c r="CH117" t="s">
        <v>27717</v>
      </c>
      <c r="CJ117">
        <v>0</v>
      </c>
    </row>
    <row r="118" spans="1:88" x14ac:dyDescent="0.3">
      <c r="A118" t="s">
        <v>595</v>
      </c>
      <c r="B118" t="b">
        <v>0</v>
      </c>
      <c r="C118" t="s">
        <v>27717</v>
      </c>
      <c r="D118" t="b">
        <v>0</v>
      </c>
      <c r="E118" t="s">
        <v>27717</v>
      </c>
      <c r="F118" t="s">
        <v>27717</v>
      </c>
      <c r="G118" t="s">
        <v>27717</v>
      </c>
      <c r="H118" t="s">
        <v>65879</v>
      </c>
      <c r="I118" t="b">
        <v>1</v>
      </c>
      <c r="J118" t="s">
        <v>27717</v>
      </c>
      <c r="K118" t="s">
        <v>27717</v>
      </c>
      <c r="L118" t="s">
        <v>27717</v>
      </c>
      <c r="M118" t="s">
        <v>27717</v>
      </c>
      <c r="N118" t="s">
        <v>27717</v>
      </c>
      <c r="O118" t="s">
        <v>62</v>
      </c>
      <c r="P118" t="b">
        <v>0</v>
      </c>
      <c r="Q118" t="s">
        <v>65880</v>
      </c>
      <c r="R118" t="s">
        <v>27717</v>
      </c>
      <c r="S118" t="b">
        <v>0</v>
      </c>
      <c r="T118" t="s">
        <v>27717</v>
      </c>
      <c r="U118" t="s">
        <v>27717</v>
      </c>
      <c r="V118" t="b">
        <v>0</v>
      </c>
      <c r="W118" s="2">
        <v>42767</v>
      </c>
      <c r="X118">
        <v>2</v>
      </c>
      <c r="Y118">
        <v>2017</v>
      </c>
      <c r="Z118" t="s">
        <v>19269</v>
      </c>
      <c r="AA118" t="s">
        <v>19269</v>
      </c>
      <c r="AB118" t="b">
        <v>0</v>
      </c>
      <c r="AC118" t="b">
        <v>0</v>
      </c>
      <c r="AD118" t="s">
        <v>27717</v>
      </c>
      <c r="AE118" t="b">
        <v>1</v>
      </c>
      <c r="AF118" t="b">
        <v>0</v>
      </c>
      <c r="AG118" t="b">
        <v>0</v>
      </c>
      <c r="AH118" t="s">
        <v>63</v>
      </c>
      <c r="AI118" t="b">
        <v>0</v>
      </c>
      <c r="AJ118" t="s">
        <v>27717</v>
      </c>
      <c r="AK118" t="b">
        <v>0</v>
      </c>
      <c r="AL118" t="s">
        <v>27717</v>
      </c>
      <c r="AM118" t="s">
        <v>87</v>
      </c>
      <c r="AN118" t="s">
        <v>46544</v>
      </c>
      <c r="AO118" t="s">
        <v>27717</v>
      </c>
      <c r="AP118" t="s">
        <v>65625</v>
      </c>
      <c r="AQ118" t="s">
        <v>27717</v>
      </c>
      <c r="AR118" t="s">
        <v>27717</v>
      </c>
      <c r="AS118" t="b">
        <v>0</v>
      </c>
      <c r="AT118" t="s">
        <v>27717</v>
      </c>
      <c r="AU118" t="s">
        <v>27717</v>
      </c>
      <c r="AV118" t="s">
        <v>6809</v>
      </c>
      <c r="AW118" t="s">
        <v>27717</v>
      </c>
      <c r="AX118" t="s">
        <v>27717</v>
      </c>
      <c r="AY118" t="s">
        <v>27717</v>
      </c>
      <c r="AZ118" t="s">
        <v>27717</v>
      </c>
      <c r="BA118" t="s">
        <v>27717</v>
      </c>
      <c r="BB118" t="s">
        <v>19504</v>
      </c>
      <c r="BC118" t="s">
        <v>27717</v>
      </c>
      <c r="BD118" t="b">
        <v>0</v>
      </c>
      <c r="BE118" t="s">
        <v>27717</v>
      </c>
      <c r="BF118" t="s">
        <v>27717</v>
      </c>
      <c r="BG118" t="s">
        <v>27717</v>
      </c>
      <c r="BH118" t="s">
        <v>62</v>
      </c>
      <c r="BI118" t="s">
        <v>19298</v>
      </c>
      <c r="BJ118" t="s">
        <v>27717</v>
      </c>
      <c r="BK118" t="s">
        <v>27717</v>
      </c>
      <c r="BL118" t="s">
        <v>27717</v>
      </c>
      <c r="BM118" t="s">
        <v>27717</v>
      </c>
      <c r="BN118" t="s">
        <v>27717</v>
      </c>
      <c r="BO118" t="s">
        <v>27717</v>
      </c>
      <c r="BP118" t="s">
        <v>27717</v>
      </c>
      <c r="BQ118" t="s">
        <v>19271</v>
      </c>
      <c r="BR118" t="b">
        <v>0</v>
      </c>
      <c r="BS118" t="s">
        <v>27717</v>
      </c>
      <c r="BT118" t="b">
        <v>0</v>
      </c>
      <c r="BU118" t="s">
        <v>27717</v>
      </c>
      <c r="BV118" t="s">
        <v>27717</v>
      </c>
      <c r="BW118" t="s">
        <v>19272</v>
      </c>
      <c r="BX118" t="b">
        <v>0</v>
      </c>
      <c r="BY118" t="s">
        <v>65626</v>
      </c>
      <c r="BZ118" t="s">
        <v>27717</v>
      </c>
      <c r="CA118" t="s">
        <v>27717</v>
      </c>
      <c r="CB118" t="b">
        <v>0</v>
      </c>
      <c r="CC118" t="b">
        <v>0</v>
      </c>
      <c r="CF118" t="s">
        <v>65881</v>
      </c>
      <c r="CG118" t="s">
        <v>27717</v>
      </c>
      <c r="CH118" t="s">
        <v>28060</v>
      </c>
      <c r="CI118">
        <v>0</v>
      </c>
      <c r="CJ118">
        <v>0</v>
      </c>
    </row>
    <row r="119" spans="1:88" x14ac:dyDescent="0.3">
      <c r="A119" t="s">
        <v>1900</v>
      </c>
      <c r="B119" t="b">
        <v>0</v>
      </c>
      <c r="C119" t="s">
        <v>27717</v>
      </c>
      <c r="D119" t="b">
        <v>0</v>
      </c>
      <c r="E119" t="s">
        <v>19345</v>
      </c>
      <c r="F119" t="s">
        <v>27717</v>
      </c>
      <c r="G119" t="s">
        <v>27717</v>
      </c>
      <c r="H119" t="s">
        <v>65882</v>
      </c>
      <c r="I119" t="b">
        <v>1</v>
      </c>
      <c r="J119" t="s">
        <v>19320</v>
      </c>
      <c r="K119" t="s">
        <v>27717</v>
      </c>
      <c r="L119" t="s">
        <v>27717</v>
      </c>
      <c r="M119" t="s">
        <v>27717</v>
      </c>
      <c r="N119" t="s">
        <v>27717</v>
      </c>
      <c r="O119" t="s">
        <v>217</v>
      </c>
      <c r="P119" t="b">
        <v>0</v>
      </c>
      <c r="Q119" t="s">
        <v>65883</v>
      </c>
      <c r="R119" t="s">
        <v>27717</v>
      </c>
      <c r="S119" t="b">
        <v>0</v>
      </c>
      <c r="T119" t="s">
        <v>27717</v>
      </c>
      <c r="U119" t="s">
        <v>27717</v>
      </c>
      <c r="V119" t="b">
        <v>0</v>
      </c>
      <c r="W119" s="2">
        <v>43101</v>
      </c>
      <c r="X119">
        <v>1</v>
      </c>
      <c r="Y119">
        <v>2018</v>
      </c>
      <c r="Z119" t="s">
        <v>19269</v>
      </c>
      <c r="AA119" t="s">
        <v>19269</v>
      </c>
      <c r="AB119" t="b">
        <v>0</v>
      </c>
      <c r="AC119" t="b">
        <v>0</v>
      </c>
      <c r="AD119" t="s">
        <v>27717</v>
      </c>
      <c r="AE119" t="b">
        <v>1</v>
      </c>
      <c r="AF119" t="b">
        <v>0</v>
      </c>
      <c r="AG119" t="b">
        <v>0</v>
      </c>
      <c r="AH119" t="s">
        <v>63</v>
      </c>
      <c r="AI119" t="b">
        <v>0</v>
      </c>
      <c r="AJ119" t="s">
        <v>27717</v>
      </c>
      <c r="AK119" t="b">
        <v>0</v>
      </c>
      <c r="AL119" t="s">
        <v>47511</v>
      </c>
      <c r="AM119" t="s">
        <v>87</v>
      </c>
      <c r="AN119" t="s">
        <v>65677</v>
      </c>
      <c r="AO119" t="s">
        <v>27717</v>
      </c>
      <c r="AP119" t="s">
        <v>65884</v>
      </c>
      <c r="AQ119" t="s">
        <v>27717</v>
      </c>
      <c r="AR119" t="s">
        <v>27717</v>
      </c>
      <c r="AS119" t="b">
        <v>0</v>
      </c>
      <c r="AT119" t="s">
        <v>27717</v>
      </c>
      <c r="AU119" t="s">
        <v>326</v>
      </c>
      <c r="AV119" t="s">
        <v>7002</v>
      </c>
      <c r="AW119" t="s">
        <v>27717</v>
      </c>
      <c r="AX119" t="s">
        <v>27717</v>
      </c>
      <c r="AY119" t="s">
        <v>27717</v>
      </c>
      <c r="AZ119" t="s">
        <v>27717</v>
      </c>
      <c r="BA119" t="s">
        <v>27717</v>
      </c>
      <c r="BB119" t="s">
        <v>19505</v>
      </c>
      <c r="BC119" t="s">
        <v>27717</v>
      </c>
      <c r="BD119" t="b">
        <v>0</v>
      </c>
      <c r="BE119" t="s">
        <v>27717</v>
      </c>
      <c r="BF119" t="s">
        <v>27717</v>
      </c>
      <c r="BG119" t="s">
        <v>27717</v>
      </c>
      <c r="BH119" t="s">
        <v>2175</v>
      </c>
      <c r="BI119" t="s">
        <v>19323</v>
      </c>
      <c r="BJ119" t="s">
        <v>326</v>
      </c>
      <c r="BK119" t="s">
        <v>27717</v>
      </c>
      <c r="BL119" t="s">
        <v>27717</v>
      </c>
      <c r="BM119" t="s">
        <v>27717</v>
      </c>
      <c r="BN119" t="s">
        <v>19325</v>
      </c>
      <c r="BO119" t="s">
        <v>27717</v>
      </c>
      <c r="BP119" t="s">
        <v>27717</v>
      </c>
      <c r="BQ119" t="s">
        <v>19326</v>
      </c>
      <c r="BR119" t="b">
        <v>0</v>
      </c>
      <c r="BS119" t="s">
        <v>27717</v>
      </c>
      <c r="BT119" t="b">
        <v>0</v>
      </c>
      <c r="BU119" t="s">
        <v>27717</v>
      </c>
      <c r="BV119" t="s">
        <v>27717</v>
      </c>
      <c r="BW119" t="s">
        <v>19272</v>
      </c>
      <c r="BX119" t="b">
        <v>0</v>
      </c>
      <c r="BY119" t="s">
        <v>65626</v>
      </c>
      <c r="BZ119" t="s">
        <v>27717</v>
      </c>
      <c r="CA119" t="s">
        <v>27717</v>
      </c>
      <c r="CB119" t="b">
        <v>0</v>
      </c>
      <c r="CC119" t="b">
        <v>0</v>
      </c>
      <c r="CF119" t="s">
        <v>65737</v>
      </c>
      <c r="CG119" t="s">
        <v>27717</v>
      </c>
      <c r="CH119" t="s">
        <v>28060</v>
      </c>
      <c r="CI119">
        <v>0</v>
      </c>
      <c r="CJ119">
        <v>0</v>
      </c>
    </row>
    <row r="120" spans="1:88" x14ac:dyDescent="0.3">
      <c r="A120" t="s">
        <v>1256</v>
      </c>
      <c r="B120" t="b">
        <v>0</v>
      </c>
      <c r="C120" t="s">
        <v>27717</v>
      </c>
      <c r="D120" t="b">
        <v>0</v>
      </c>
      <c r="E120" t="s">
        <v>27717</v>
      </c>
      <c r="F120" t="s">
        <v>27717</v>
      </c>
      <c r="G120" t="s">
        <v>27717</v>
      </c>
      <c r="H120" t="s">
        <v>52949</v>
      </c>
      <c r="I120" t="b">
        <v>1</v>
      </c>
      <c r="J120" t="s">
        <v>90</v>
      </c>
      <c r="K120" t="s">
        <v>27717</v>
      </c>
      <c r="L120" t="s">
        <v>27717</v>
      </c>
      <c r="M120" t="s">
        <v>27717</v>
      </c>
      <c r="N120" t="s">
        <v>27717</v>
      </c>
      <c r="O120" t="s">
        <v>217</v>
      </c>
      <c r="P120" t="b">
        <v>1</v>
      </c>
      <c r="Q120" t="s">
        <v>65885</v>
      </c>
      <c r="R120" t="s">
        <v>27717</v>
      </c>
      <c r="S120" t="b">
        <v>0</v>
      </c>
      <c r="T120" t="s">
        <v>27717</v>
      </c>
      <c r="U120" t="s">
        <v>27717</v>
      </c>
      <c r="V120" t="b">
        <v>0</v>
      </c>
      <c r="W120" s="2">
        <v>43891</v>
      </c>
      <c r="X120">
        <v>3</v>
      </c>
      <c r="Y120">
        <v>2020</v>
      </c>
      <c r="Z120" t="s">
        <v>19269</v>
      </c>
      <c r="AA120" t="s">
        <v>19269</v>
      </c>
      <c r="AB120" t="b">
        <v>0</v>
      </c>
      <c r="AC120" t="b">
        <v>0</v>
      </c>
      <c r="AD120" t="s">
        <v>27717</v>
      </c>
      <c r="AE120" t="b">
        <v>1</v>
      </c>
      <c r="AF120" t="b">
        <v>0</v>
      </c>
      <c r="AG120" t="b">
        <v>0</v>
      </c>
      <c r="AH120" t="s">
        <v>63</v>
      </c>
      <c r="AI120" t="b">
        <v>0</v>
      </c>
      <c r="AJ120" t="s">
        <v>19330</v>
      </c>
      <c r="AK120" t="b">
        <v>0</v>
      </c>
      <c r="AL120" t="s">
        <v>47049</v>
      </c>
      <c r="AM120" t="s">
        <v>87</v>
      </c>
      <c r="AN120" t="s">
        <v>65745</v>
      </c>
      <c r="AO120" t="s">
        <v>27717</v>
      </c>
      <c r="AP120" t="s">
        <v>65886</v>
      </c>
      <c r="AQ120" t="s">
        <v>27717</v>
      </c>
      <c r="AR120" t="s">
        <v>27717</v>
      </c>
      <c r="AS120" t="b">
        <v>0</v>
      </c>
      <c r="AT120" t="s">
        <v>27717</v>
      </c>
      <c r="AU120" t="s">
        <v>315</v>
      </c>
      <c r="AV120" t="s">
        <v>6768</v>
      </c>
      <c r="AW120" t="s">
        <v>27717</v>
      </c>
      <c r="AX120" t="s">
        <v>27717</v>
      </c>
      <c r="AY120" t="s">
        <v>6783</v>
      </c>
      <c r="AZ120" t="s">
        <v>6784</v>
      </c>
      <c r="BA120" t="s">
        <v>27717</v>
      </c>
      <c r="BB120" t="s">
        <v>19506</v>
      </c>
      <c r="BC120" t="s">
        <v>27717</v>
      </c>
      <c r="BD120" t="b">
        <v>0</v>
      </c>
      <c r="BE120" t="s">
        <v>27717</v>
      </c>
      <c r="BF120" t="s">
        <v>27717</v>
      </c>
      <c r="BG120" t="s">
        <v>27717</v>
      </c>
      <c r="BH120" t="s">
        <v>1093</v>
      </c>
      <c r="BI120" t="s">
        <v>19323</v>
      </c>
      <c r="BJ120" t="s">
        <v>315</v>
      </c>
      <c r="BK120" t="s">
        <v>27717</v>
      </c>
      <c r="BL120" t="s">
        <v>19507</v>
      </c>
      <c r="BM120" t="s">
        <v>6780</v>
      </c>
      <c r="BN120" t="s">
        <v>19325</v>
      </c>
      <c r="BO120" t="s">
        <v>27717</v>
      </c>
      <c r="BP120" t="s">
        <v>19508</v>
      </c>
      <c r="BQ120" t="s">
        <v>19326</v>
      </c>
      <c r="BR120" t="b">
        <v>0</v>
      </c>
      <c r="BS120" t="s">
        <v>27717</v>
      </c>
      <c r="BT120" t="b">
        <v>0</v>
      </c>
      <c r="BU120" t="s">
        <v>27717</v>
      </c>
      <c r="BV120" t="s">
        <v>27717</v>
      </c>
      <c r="BW120" t="s">
        <v>19272</v>
      </c>
      <c r="BX120" t="b">
        <v>1</v>
      </c>
      <c r="BY120" t="s">
        <v>65626</v>
      </c>
      <c r="BZ120" t="s">
        <v>27717</v>
      </c>
      <c r="CA120" t="s">
        <v>27717</v>
      </c>
      <c r="CB120" t="b">
        <v>0</v>
      </c>
      <c r="CC120" t="b">
        <v>0</v>
      </c>
      <c r="CF120" t="s">
        <v>65887</v>
      </c>
      <c r="CG120" t="s">
        <v>27717</v>
      </c>
      <c r="CH120" t="s">
        <v>28060</v>
      </c>
      <c r="CI120">
        <v>0</v>
      </c>
      <c r="CJ120">
        <v>0</v>
      </c>
    </row>
    <row r="121" spans="1:88" x14ac:dyDescent="0.3">
      <c r="A121" t="s">
        <v>600</v>
      </c>
      <c r="B121" t="b">
        <v>0</v>
      </c>
      <c r="C121" t="s">
        <v>27717</v>
      </c>
      <c r="D121" t="b">
        <v>0</v>
      </c>
      <c r="E121" t="s">
        <v>19345</v>
      </c>
      <c r="F121" t="s">
        <v>27717</v>
      </c>
      <c r="G121" t="s">
        <v>27717</v>
      </c>
      <c r="H121" t="s">
        <v>65676</v>
      </c>
      <c r="I121" t="b">
        <v>1</v>
      </c>
      <c r="J121" t="s">
        <v>6882</v>
      </c>
      <c r="K121" t="s">
        <v>27717</v>
      </c>
      <c r="L121" t="s">
        <v>27717</v>
      </c>
      <c r="M121" t="s">
        <v>27717</v>
      </c>
      <c r="N121" t="s">
        <v>27717</v>
      </c>
      <c r="O121" t="s">
        <v>217</v>
      </c>
      <c r="P121" t="b">
        <v>1</v>
      </c>
      <c r="Q121" t="s">
        <v>46683</v>
      </c>
      <c r="R121" t="s">
        <v>27717</v>
      </c>
      <c r="S121" t="b">
        <v>0</v>
      </c>
      <c r="T121" t="s">
        <v>27717</v>
      </c>
      <c r="U121" t="s">
        <v>27717</v>
      </c>
      <c r="V121" t="b">
        <v>0</v>
      </c>
      <c r="W121" s="2">
        <v>43191</v>
      </c>
      <c r="X121">
        <v>4</v>
      </c>
      <c r="Y121">
        <v>2018</v>
      </c>
      <c r="Z121" t="s">
        <v>19269</v>
      </c>
      <c r="AA121" t="s">
        <v>19269</v>
      </c>
      <c r="AB121" t="b">
        <v>0</v>
      </c>
      <c r="AC121" t="b">
        <v>0</v>
      </c>
      <c r="AD121" t="s">
        <v>27717</v>
      </c>
      <c r="AE121" t="b">
        <v>1</v>
      </c>
      <c r="AF121" t="b">
        <v>0</v>
      </c>
      <c r="AG121" t="b">
        <v>0</v>
      </c>
      <c r="AH121" t="s">
        <v>63</v>
      </c>
      <c r="AI121" t="b">
        <v>0</v>
      </c>
      <c r="AJ121" t="s">
        <v>19330</v>
      </c>
      <c r="AK121" t="b">
        <v>0</v>
      </c>
      <c r="AL121" t="s">
        <v>65854</v>
      </c>
      <c r="AM121" t="s">
        <v>87</v>
      </c>
      <c r="AN121" t="s">
        <v>65677</v>
      </c>
      <c r="AO121" t="s">
        <v>27717</v>
      </c>
      <c r="AP121" t="s">
        <v>65888</v>
      </c>
      <c r="AQ121" t="s">
        <v>27717</v>
      </c>
      <c r="AR121" t="s">
        <v>27717</v>
      </c>
      <c r="AS121" t="b">
        <v>0</v>
      </c>
      <c r="AT121" t="s">
        <v>27717</v>
      </c>
      <c r="AU121" t="s">
        <v>326</v>
      </c>
      <c r="AV121" t="s">
        <v>7002</v>
      </c>
      <c r="AW121" t="s">
        <v>27717</v>
      </c>
      <c r="AX121" t="s">
        <v>27717</v>
      </c>
      <c r="AY121" t="s">
        <v>27717</v>
      </c>
      <c r="AZ121" t="s">
        <v>27717</v>
      </c>
      <c r="BA121" t="s">
        <v>27717</v>
      </c>
      <c r="BB121" t="s">
        <v>19509</v>
      </c>
      <c r="BC121" t="s">
        <v>27717</v>
      </c>
      <c r="BD121" t="b">
        <v>0</v>
      </c>
      <c r="BE121" t="s">
        <v>27717</v>
      </c>
      <c r="BF121" t="s">
        <v>27717</v>
      </c>
      <c r="BG121" t="s">
        <v>27717</v>
      </c>
      <c r="BH121" t="s">
        <v>3036</v>
      </c>
      <c r="BI121" t="s">
        <v>19323</v>
      </c>
      <c r="BJ121" t="s">
        <v>326</v>
      </c>
      <c r="BK121" t="s">
        <v>27717</v>
      </c>
      <c r="BL121" t="s">
        <v>19510</v>
      </c>
      <c r="BM121" t="s">
        <v>6780</v>
      </c>
      <c r="BN121" t="s">
        <v>19325</v>
      </c>
      <c r="BO121" t="s">
        <v>27717</v>
      </c>
      <c r="BP121" t="s">
        <v>27717</v>
      </c>
      <c r="BQ121" t="s">
        <v>19326</v>
      </c>
      <c r="BR121" t="b">
        <v>0</v>
      </c>
      <c r="BS121" t="s">
        <v>27717</v>
      </c>
      <c r="BT121" t="b">
        <v>0</v>
      </c>
      <c r="BU121" t="s">
        <v>27717</v>
      </c>
      <c r="BV121" t="s">
        <v>27717</v>
      </c>
      <c r="BW121" t="s">
        <v>19272</v>
      </c>
      <c r="BX121" t="b">
        <v>0</v>
      </c>
      <c r="BY121" t="s">
        <v>65626</v>
      </c>
      <c r="BZ121" t="s">
        <v>27717</v>
      </c>
      <c r="CA121" t="s">
        <v>27717</v>
      </c>
      <c r="CB121" t="b">
        <v>0</v>
      </c>
      <c r="CC121" t="b">
        <v>0</v>
      </c>
      <c r="CF121" t="s">
        <v>65737</v>
      </c>
      <c r="CG121" t="s">
        <v>27717</v>
      </c>
      <c r="CH121" t="s">
        <v>28060</v>
      </c>
      <c r="CI121">
        <v>0</v>
      </c>
      <c r="CJ121">
        <v>0</v>
      </c>
    </row>
    <row r="122" spans="1:88" x14ac:dyDescent="0.3">
      <c r="A122" t="s">
        <v>600</v>
      </c>
      <c r="B122" t="b">
        <v>0</v>
      </c>
      <c r="C122" t="s">
        <v>27717</v>
      </c>
      <c r="D122" t="b">
        <v>0</v>
      </c>
      <c r="E122" t="s">
        <v>19345</v>
      </c>
      <c r="F122" t="s">
        <v>27717</v>
      </c>
      <c r="G122" t="s">
        <v>27717</v>
      </c>
      <c r="H122" t="s">
        <v>65676</v>
      </c>
      <c r="I122" t="b">
        <v>1</v>
      </c>
      <c r="J122" t="s">
        <v>19320</v>
      </c>
      <c r="K122" t="s">
        <v>27717</v>
      </c>
      <c r="L122" t="s">
        <v>27717</v>
      </c>
      <c r="M122" t="s">
        <v>27717</v>
      </c>
      <c r="N122" t="s">
        <v>27717</v>
      </c>
      <c r="O122" t="s">
        <v>217</v>
      </c>
      <c r="P122" t="b">
        <v>1</v>
      </c>
      <c r="Q122" t="s">
        <v>65889</v>
      </c>
      <c r="R122" t="s">
        <v>27717</v>
      </c>
      <c r="S122" t="b">
        <v>0</v>
      </c>
      <c r="T122" t="s">
        <v>27717</v>
      </c>
      <c r="U122" t="s">
        <v>27717</v>
      </c>
      <c r="V122" t="b">
        <v>0</v>
      </c>
      <c r="W122" s="2">
        <v>43191</v>
      </c>
      <c r="X122">
        <v>4</v>
      </c>
      <c r="Y122">
        <v>2018</v>
      </c>
      <c r="Z122" t="s">
        <v>19269</v>
      </c>
      <c r="AA122" t="s">
        <v>19269</v>
      </c>
      <c r="AB122" t="b">
        <v>0</v>
      </c>
      <c r="AC122" t="b">
        <v>0</v>
      </c>
      <c r="AD122" t="s">
        <v>27717</v>
      </c>
      <c r="AE122" t="b">
        <v>1</v>
      </c>
      <c r="AF122" t="b">
        <v>0</v>
      </c>
      <c r="AG122" t="b">
        <v>0</v>
      </c>
      <c r="AH122" t="s">
        <v>99</v>
      </c>
      <c r="AI122" t="b">
        <v>0</v>
      </c>
      <c r="AJ122" t="s">
        <v>19330</v>
      </c>
      <c r="AK122" t="b">
        <v>0</v>
      </c>
      <c r="AL122" t="s">
        <v>46682</v>
      </c>
      <c r="AM122" t="s">
        <v>87</v>
      </c>
      <c r="AN122" t="s">
        <v>65677</v>
      </c>
      <c r="AO122" t="s">
        <v>27717</v>
      </c>
      <c r="AP122" t="s">
        <v>65890</v>
      </c>
      <c r="AQ122" t="s">
        <v>27717</v>
      </c>
      <c r="AR122" t="s">
        <v>27717</v>
      </c>
      <c r="AS122" t="b">
        <v>0</v>
      </c>
      <c r="AT122" t="s">
        <v>27717</v>
      </c>
      <c r="AU122" t="s">
        <v>326</v>
      </c>
      <c r="AV122" t="s">
        <v>7002</v>
      </c>
      <c r="AW122" t="s">
        <v>27717</v>
      </c>
      <c r="AX122" t="s">
        <v>27717</v>
      </c>
      <c r="AY122" t="s">
        <v>27717</v>
      </c>
      <c r="AZ122" t="s">
        <v>27717</v>
      </c>
      <c r="BA122" t="s">
        <v>27717</v>
      </c>
      <c r="BB122" t="s">
        <v>19511</v>
      </c>
      <c r="BC122" t="s">
        <v>27717</v>
      </c>
      <c r="BD122" t="b">
        <v>0</v>
      </c>
      <c r="BE122" t="s">
        <v>27717</v>
      </c>
      <c r="BF122" t="s">
        <v>27717</v>
      </c>
      <c r="BG122" t="s">
        <v>27717</v>
      </c>
      <c r="BH122" t="s">
        <v>3036</v>
      </c>
      <c r="BI122" t="s">
        <v>19323</v>
      </c>
      <c r="BJ122" t="s">
        <v>326</v>
      </c>
      <c r="BK122" t="s">
        <v>27717</v>
      </c>
      <c r="BL122" t="s">
        <v>19512</v>
      </c>
      <c r="BM122" t="s">
        <v>6780</v>
      </c>
      <c r="BN122" t="s">
        <v>19325</v>
      </c>
      <c r="BO122" t="s">
        <v>27717</v>
      </c>
      <c r="BP122" t="s">
        <v>27717</v>
      </c>
      <c r="BQ122" t="s">
        <v>19326</v>
      </c>
      <c r="BR122" t="b">
        <v>0</v>
      </c>
      <c r="BS122" t="s">
        <v>27717</v>
      </c>
      <c r="BT122" t="b">
        <v>0</v>
      </c>
      <c r="BU122" t="s">
        <v>27717</v>
      </c>
      <c r="BV122" t="s">
        <v>27717</v>
      </c>
      <c r="BW122" t="s">
        <v>19272</v>
      </c>
      <c r="BX122" t="b">
        <v>0</v>
      </c>
      <c r="BY122" t="s">
        <v>65626</v>
      </c>
      <c r="BZ122" t="s">
        <v>27717</v>
      </c>
      <c r="CA122" t="s">
        <v>27717</v>
      </c>
      <c r="CB122" t="b">
        <v>0</v>
      </c>
      <c r="CC122" t="b">
        <v>0</v>
      </c>
      <c r="CF122" t="s">
        <v>65737</v>
      </c>
      <c r="CG122" t="s">
        <v>27717</v>
      </c>
      <c r="CH122" t="s">
        <v>28060</v>
      </c>
      <c r="CI122">
        <v>0</v>
      </c>
      <c r="CJ122">
        <v>0</v>
      </c>
    </row>
    <row r="123" spans="1:88" x14ac:dyDescent="0.3">
      <c r="A123" t="s">
        <v>542</v>
      </c>
      <c r="B123" t="b">
        <v>0</v>
      </c>
      <c r="C123" t="s">
        <v>27717</v>
      </c>
      <c r="D123" t="b">
        <v>0</v>
      </c>
      <c r="E123" t="s">
        <v>19345</v>
      </c>
      <c r="F123" t="s">
        <v>27717</v>
      </c>
      <c r="G123" t="s">
        <v>27717</v>
      </c>
      <c r="H123" t="s">
        <v>65891</v>
      </c>
      <c r="I123" t="b">
        <v>1</v>
      </c>
      <c r="J123" t="s">
        <v>19320</v>
      </c>
      <c r="K123" t="s">
        <v>27717</v>
      </c>
      <c r="L123" t="s">
        <v>27717</v>
      </c>
      <c r="M123" t="s">
        <v>27717</v>
      </c>
      <c r="N123" t="s">
        <v>27717</v>
      </c>
      <c r="O123" t="s">
        <v>217</v>
      </c>
      <c r="P123" t="b">
        <v>0</v>
      </c>
      <c r="Q123" t="s">
        <v>65892</v>
      </c>
      <c r="R123" t="s">
        <v>27717</v>
      </c>
      <c r="S123" t="b">
        <v>0</v>
      </c>
      <c r="T123" t="s">
        <v>27717</v>
      </c>
      <c r="U123" t="s">
        <v>27717</v>
      </c>
      <c r="V123" t="b">
        <v>0</v>
      </c>
      <c r="W123" s="2">
        <v>43101</v>
      </c>
      <c r="X123">
        <v>1</v>
      </c>
      <c r="Y123">
        <v>2018</v>
      </c>
      <c r="Z123" t="s">
        <v>19269</v>
      </c>
      <c r="AA123" t="s">
        <v>19269</v>
      </c>
      <c r="AB123" t="b">
        <v>0</v>
      </c>
      <c r="AC123" t="b">
        <v>0</v>
      </c>
      <c r="AD123" t="s">
        <v>27717</v>
      </c>
      <c r="AE123" t="b">
        <v>1</v>
      </c>
      <c r="AF123" t="b">
        <v>0</v>
      </c>
      <c r="AG123" t="b">
        <v>0</v>
      </c>
      <c r="AH123" t="s">
        <v>99</v>
      </c>
      <c r="AI123" t="b">
        <v>0</v>
      </c>
      <c r="AJ123" t="s">
        <v>27717</v>
      </c>
      <c r="AK123" t="b">
        <v>0</v>
      </c>
      <c r="AL123" t="s">
        <v>27717</v>
      </c>
      <c r="AM123" t="s">
        <v>87</v>
      </c>
      <c r="AN123" t="s">
        <v>65677</v>
      </c>
      <c r="AO123" t="s">
        <v>27717</v>
      </c>
      <c r="AP123" t="s">
        <v>50310</v>
      </c>
      <c r="AQ123" t="s">
        <v>27717</v>
      </c>
      <c r="AR123" t="s">
        <v>27717</v>
      </c>
      <c r="AS123" t="b">
        <v>0</v>
      </c>
      <c r="AT123" t="s">
        <v>27717</v>
      </c>
      <c r="AU123" t="s">
        <v>315</v>
      </c>
      <c r="AV123" t="s">
        <v>7002</v>
      </c>
      <c r="AW123" t="s">
        <v>27717</v>
      </c>
      <c r="AX123" t="s">
        <v>27717</v>
      </c>
      <c r="AY123" t="s">
        <v>27717</v>
      </c>
      <c r="AZ123" t="s">
        <v>27717</v>
      </c>
      <c r="BA123" t="s">
        <v>27717</v>
      </c>
      <c r="BB123" t="s">
        <v>19513</v>
      </c>
      <c r="BC123" t="s">
        <v>27717</v>
      </c>
      <c r="BD123" t="b">
        <v>0</v>
      </c>
      <c r="BE123" t="s">
        <v>27717</v>
      </c>
      <c r="BF123" t="s">
        <v>27717</v>
      </c>
      <c r="BG123" t="s">
        <v>27717</v>
      </c>
      <c r="BH123" t="s">
        <v>2175</v>
      </c>
      <c r="BI123" t="s">
        <v>19323</v>
      </c>
      <c r="BJ123" t="s">
        <v>315</v>
      </c>
      <c r="BK123" t="s">
        <v>27717</v>
      </c>
      <c r="BL123" t="s">
        <v>27717</v>
      </c>
      <c r="BM123" t="s">
        <v>27717</v>
      </c>
      <c r="BN123" t="s">
        <v>19325</v>
      </c>
      <c r="BO123" t="s">
        <v>27717</v>
      </c>
      <c r="BP123" t="s">
        <v>27717</v>
      </c>
      <c r="BQ123" t="s">
        <v>19326</v>
      </c>
      <c r="BR123" t="b">
        <v>0</v>
      </c>
      <c r="BS123" t="s">
        <v>27717</v>
      </c>
      <c r="BT123" t="b">
        <v>0</v>
      </c>
      <c r="BU123" t="s">
        <v>27717</v>
      </c>
      <c r="BV123" t="s">
        <v>27717</v>
      </c>
      <c r="BW123" t="s">
        <v>19272</v>
      </c>
      <c r="BX123" t="b">
        <v>0</v>
      </c>
      <c r="BY123" t="s">
        <v>65626</v>
      </c>
      <c r="BZ123" t="s">
        <v>27717</v>
      </c>
      <c r="CA123" t="s">
        <v>27717</v>
      </c>
      <c r="CB123" t="b">
        <v>0</v>
      </c>
      <c r="CC123" t="b">
        <v>0</v>
      </c>
      <c r="CF123" t="s">
        <v>65737</v>
      </c>
      <c r="CG123" t="s">
        <v>27717</v>
      </c>
      <c r="CH123" t="s">
        <v>28060</v>
      </c>
      <c r="CI123">
        <v>0</v>
      </c>
      <c r="CJ123">
        <v>0</v>
      </c>
    </row>
    <row r="124" spans="1:88" x14ac:dyDescent="0.3">
      <c r="A124" t="s">
        <v>605</v>
      </c>
      <c r="B124" t="b">
        <v>0</v>
      </c>
      <c r="C124" t="s">
        <v>27717</v>
      </c>
      <c r="D124" t="b">
        <v>0</v>
      </c>
      <c r="E124" t="s">
        <v>27717</v>
      </c>
      <c r="F124" t="s">
        <v>27717</v>
      </c>
      <c r="G124" t="s">
        <v>27717</v>
      </c>
      <c r="H124" t="s">
        <v>65683</v>
      </c>
      <c r="I124" t="b">
        <v>1</v>
      </c>
      <c r="J124" t="s">
        <v>27717</v>
      </c>
      <c r="K124" t="s">
        <v>27717</v>
      </c>
      <c r="L124" t="s">
        <v>27717</v>
      </c>
      <c r="M124" t="s">
        <v>27717</v>
      </c>
      <c r="N124" t="s">
        <v>27717</v>
      </c>
      <c r="O124" t="s">
        <v>65</v>
      </c>
      <c r="P124" t="b">
        <v>1</v>
      </c>
      <c r="Q124" t="s">
        <v>46687</v>
      </c>
      <c r="R124" t="s">
        <v>27717</v>
      </c>
      <c r="S124" t="b">
        <v>0</v>
      </c>
      <c r="T124" t="s">
        <v>27717</v>
      </c>
      <c r="U124" t="s">
        <v>27717</v>
      </c>
      <c r="V124" t="b">
        <v>0</v>
      </c>
      <c r="W124" s="2">
        <v>42461</v>
      </c>
      <c r="X124">
        <v>4</v>
      </c>
      <c r="Y124">
        <v>2016</v>
      </c>
      <c r="Z124" t="s">
        <v>19212</v>
      </c>
      <c r="AA124" t="s">
        <v>19212</v>
      </c>
      <c r="AB124" t="b">
        <v>0</v>
      </c>
      <c r="AC124" t="b">
        <v>0</v>
      </c>
      <c r="AD124" t="s">
        <v>27717</v>
      </c>
      <c r="AE124" t="b">
        <v>0</v>
      </c>
      <c r="AF124" t="b">
        <v>0</v>
      </c>
      <c r="AG124" t="b">
        <v>0</v>
      </c>
      <c r="AH124" t="s">
        <v>99</v>
      </c>
      <c r="AI124" t="b">
        <v>0</v>
      </c>
      <c r="AJ124" t="s">
        <v>27717</v>
      </c>
      <c r="AK124" t="b">
        <v>0</v>
      </c>
      <c r="AL124" t="s">
        <v>27717</v>
      </c>
      <c r="AM124" t="s">
        <v>64</v>
      </c>
      <c r="AN124" t="s">
        <v>65893</v>
      </c>
      <c r="AO124" t="s">
        <v>27717</v>
      </c>
      <c r="AP124" t="s">
        <v>65625</v>
      </c>
      <c r="AQ124" t="s">
        <v>27717</v>
      </c>
      <c r="AR124" t="s">
        <v>27717</v>
      </c>
      <c r="AS124" t="b">
        <v>0</v>
      </c>
      <c r="AT124" t="s">
        <v>27717</v>
      </c>
      <c r="AU124" t="s">
        <v>27717</v>
      </c>
      <c r="AV124" t="s">
        <v>6768</v>
      </c>
      <c r="AW124" t="s">
        <v>27717</v>
      </c>
      <c r="AX124" t="s">
        <v>27717</v>
      </c>
      <c r="AY124" t="s">
        <v>27717</v>
      </c>
      <c r="AZ124" t="s">
        <v>27717</v>
      </c>
      <c r="BA124" t="s">
        <v>27717</v>
      </c>
      <c r="BB124" t="s">
        <v>19514</v>
      </c>
      <c r="BC124" t="s">
        <v>27717</v>
      </c>
      <c r="BD124" t="b">
        <v>1</v>
      </c>
      <c r="BE124" t="s">
        <v>27717</v>
      </c>
      <c r="BF124" t="s">
        <v>27717</v>
      </c>
      <c r="BG124" t="s">
        <v>27717</v>
      </c>
      <c r="BH124" t="s">
        <v>65</v>
      </c>
      <c r="BI124" t="s">
        <v>27717</v>
      </c>
      <c r="BJ124" t="s">
        <v>27717</v>
      </c>
      <c r="BK124" t="s">
        <v>69</v>
      </c>
      <c r="BL124" t="s">
        <v>19515</v>
      </c>
      <c r="BM124" t="s">
        <v>27717</v>
      </c>
      <c r="BN124" t="s">
        <v>27717</v>
      </c>
      <c r="BO124" t="s">
        <v>27717</v>
      </c>
      <c r="BP124" t="s">
        <v>27717</v>
      </c>
      <c r="BQ124" t="s">
        <v>19271</v>
      </c>
      <c r="BR124" t="b">
        <v>0</v>
      </c>
      <c r="BS124" t="s">
        <v>559</v>
      </c>
      <c r="BT124" t="b">
        <v>0</v>
      </c>
      <c r="BU124" t="s">
        <v>27717</v>
      </c>
      <c r="BV124" t="s">
        <v>27717</v>
      </c>
      <c r="BW124" t="s">
        <v>19275</v>
      </c>
      <c r="BX124" t="b">
        <v>0</v>
      </c>
      <c r="BY124" t="s">
        <v>65626</v>
      </c>
      <c r="BZ124" t="s">
        <v>27717</v>
      </c>
      <c r="CA124" t="s">
        <v>27717</v>
      </c>
      <c r="CB124" t="b">
        <v>0</v>
      </c>
      <c r="CC124" t="b">
        <v>1</v>
      </c>
      <c r="CF124" t="s">
        <v>27717</v>
      </c>
      <c r="CG124" t="s">
        <v>27717</v>
      </c>
      <c r="CH124" t="s">
        <v>27717</v>
      </c>
      <c r="CI124">
        <v>100</v>
      </c>
      <c r="CJ124">
        <v>0</v>
      </c>
    </row>
    <row r="125" spans="1:88" x14ac:dyDescent="0.3">
      <c r="A125" t="s">
        <v>605</v>
      </c>
      <c r="B125" t="b">
        <v>0</v>
      </c>
      <c r="C125" t="s">
        <v>27717</v>
      </c>
      <c r="D125" t="b">
        <v>0</v>
      </c>
      <c r="E125" t="s">
        <v>27717</v>
      </c>
      <c r="F125" t="s">
        <v>27717</v>
      </c>
      <c r="G125" t="s">
        <v>27717</v>
      </c>
      <c r="H125" t="s">
        <v>65874</v>
      </c>
      <c r="I125" t="b">
        <v>1</v>
      </c>
      <c r="J125" t="s">
        <v>27717</v>
      </c>
      <c r="K125" t="s">
        <v>27717</v>
      </c>
      <c r="L125" t="s">
        <v>27717</v>
      </c>
      <c r="M125" t="s">
        <v>27717</v>
      </c>
      <c r="N125" t="s">
        <v>27717</v>
      </c>
      <c r="O125" t="s">
        <v>65</v>
      </c>
      <c r="P125" t="b">
        <v>0</v>
      </c>
      <c r="Q125" t="s">
        <v>65894</v>
      </c>
      <c r="R125" t="s">
        <v>27717</v>
      </c>
      <c r="S125" t="b">
        <v>0</v>
      </c>
      <c r="T125" t="s">
        <v>27717</v>
      </c>
      <c r="U125" t="s">
        <v>27717</v>
      </c>
      <c r="V125" t="b">
        <v>0</v>
      </c>
      <c r="W125" s="2">
        <v>42795</v>
      </c>
      <c r="X125">
        <v>3</v>
      </c>
      <c r="Y125">
        <v>2017</v>
      </c>
      <c r="Z125" t="s">
        <v>19212</v>
      </c>
      <c r="AA125" t="s">
        <v>19212</v>
      </c>
      <c r="AB125" t="b">
        <v>0</v>
      </c>
      <c r="AC125" t="b">
        <v>0</v>
      </c>
      <c r="AD125" t="s">
        <v>27717</v>
      </c>
      <c r="AE125" t="b">
        <v>1</v>
      </c>
      <c r="AF125" t="b">
        <v>0</v>
      </c>
      <c r="AG125" t="b">
        <v>0</v>
      </c>
      <c r="AH125" t="s">
        <v>99</v>
      </c>
      <c r="AI125" t="b">
        <v>0</v>
      </c>
      <c r="AJ125" t="s">
        <v>27717</v>
      </c>
      <c r="AK125" t="b">
        <v>0</v>
      </c>
      <c r="AL125" t="s">
        <v>27717</v>
      </c>
      <c r="AM125" t="s">
        <v>64</v>
      </c>
      <c r="AN125" t="s">
        <v>65893</v>
      </c>
      <c r="AO125" t="s">
        <v>27717</v>
      </c>
      <c r="AP125" t="s">
        <v>65895</v>
      </c>
      <c r="AQ125" t="s">
        <v>27717</v>
      </c>
      <c r="AR125" t="s">
        <v>27717</v>
      </c>
      <c r="AS125" t="b">
        <v>0</v>
      </c>
      <c r="AT125" t="s">
        <v>27717</v>
      </c>
      <c r="AU125" t="s">
        <v>27717</v>
      </c>
      <c r="AV125" t="s">
        <v>6768</v>
      </c>
      <c r="AW125" t="s">
        <v>27717</v>
      </c>
      <c r="AX125" t="s">
        <v>27717</v>
      </c>
      <c r="AY125" t="s">
        <v>27717</v>
      </c>
      <c r="AZ125" t="s">
        <v>27717</v>
      </c>
      <c r="BA125" t="s">
        <v>27717</v>
      </c>
      <c r="BB125" t="s">
        <v>19516</v>
      </c>
      <c r="BC125" t="s">
        <v>27717</v>
      </c>
      <c r="BD125" t="b">
        <v>1</v>
      </c>
      <c r="BE125" t="s">
        <v>27717</v>
      </c>
      <c r="BF125" t="s">
        <v>27717</v>
      </c>
      <c r="BG125" t="s">
        <v>27717</v>
      </c>
      <c r="BH125" t="s">
        <v>65</v>
      </c>
      <c r="BI125" t="s">
        <v>19298</v>
      </c>
      <c r="BJ125" t="s">
        <v>27717</v>
      </c>
      <c r="BK125" t="s">
        <v>69</v>
      </c>
      <c r="BL125" t="s">
        <v>27717</v>
      </c>
      <c r="BM125" t="s">
        <v>27717</v>
      </c>
      <c r="BN125" t="s">
        <v>27717</v>
      </c>
      <c r="BO125" t="s">
        <v>27717</v>
      </c>
      <c r="BP125" t="s">
        <v>19517</v>
      </c>
      <c r="BQ125" t="s">
        <v>19271</v>
      </c>
      <c r="BR125" t="b">
        <v>0</v>
      </c>
      <c r="BS125" t="s">
        <v>559</v>
      </c>
      <c r="BT125" t="b">
        <v>0</v>
      </c>
      <c r="BU125" t="s">
        <v>27717</v>
      </c>
      <c r="BV125" t="s">
        <v>27717</v>
      </c>
      <c r="BW125" t="s">
        <v>19275</v>
      </c>
      <c r="BX125" t="b">
        <v>0</v>
      </c>
      <c r="BY125" t="s">
        <v>65626</v>
      </c>
      <c r="BZ125" t="s">
        <v>27717</v>
      </c>
      <c r="CA125" t="s">
        <v>27717</v>
      </c>
      <c r="CB125" t="b">
        <v>0</v>
      </c>
      <c r="CC125" t="b">
        <v>1</v>
      </c>
      <c r="CF125" t="s">
        <v>27983</v>
      </c>
      <c r="CG125" t="s">
        <v>27717</v>
      </c>
      <c r="CH125" t="s">
        <v>27983</v>
      </c>
      <c r="CI125">
        <v>100</v>
      </c>
      <c r="CJ125">
        <v>0</v>
      </c>
    </row>
    <row r="126" spans="1:88" x14ac:dyDescent="0.3">
      <c r="A126" t="s">
        <v>19518</v>
      </c>
      <c r="B126" t="b">
        <v>0</v>
      </c>
      <c r="C126" t="s">
        <v>27717</v>
      </c>
      <c r="D126" t="b">
        <v>0</v>
      </c>
      <c r="E126" t="s">
        <v>27717</v>
      </c>
      <c r="F126" t="s">
        <v>27717</v>
      </c>
      <c r="G126" t="s">
        <v>27717</v>
      </c>
      <c r="H126" t="s">
        <v>65650</v>
      </c>
      <c r="I126" t="b">
        <v>1</v>
      </c>
      <c r="J126" t="s">
        <v>27717</v>
      </c>
      <c r="K126" t="s">
        <v>27717</v>
      </c>
      <c r="L126" t="s">
        <v>27717</v>
      </c>
      <c r="M126" t="s">
        <v>27717</v>
      </c>
      <c r="N126" t="s">
        <v>27717</v>
      </c>
      <c r="O126" t="s">
        <v>255</v>
      </c>
      <c r="P126" t="b">
        <v>0</v>
      </c>
      <c r="Q126" t="s">
        <v>65896</v>
      </c>
      <c r="R126" t="s">
        <v>27717</v>
      </c>
      <c r="S126" t="b">
        <v>0</v>
      </c>
      <c r="T126" t="s">
        <v>27717</v>
      </c>
      <c r="U126" t="s">
        <v>27717</v>
      </c>
      <c r="V126" t="b">
        <v>0</v>
      </c>
      <c r="W126" s="2">
        <v>42370</v>
      </c>
      <c r="X126">
        <v>1</v>
      </c>
      <c r="Y126">
        <v>2016</v>
      </c>
      <c r="Z126" t="s">
        <v>19212</v>
      </c>
      <c r="AA126" t="s">
        <v>19212</v>
      </c>
      <c r="AB126" t="b">
        <v>0</v>
      </c>
      <c r="AC126" t="b">
        <v>0</v>
      </c>
      <c r="AD126" t="s">
        <v>27717</v>
      </c>
      <c r="AE126" t="b">
        <v>1</v>
      </c>
      <c r="AF126" t="b">
        <v>0</v>
      </c>
      <c r="AG126" t="b">
        <v>0</v>
      </c>
      <c r="AH126" t="s">
        <v>99</v>
      </c>
      <c r="AI126" t="b">
        <v>0</v>
      </c>
      <c r="AJ126" t="s">
        <v>27717</v>
      </c>
      <c r="AK126" t="b">
        <v>0</v>
      </c>
      <c r="AL126" t="s">
        <v>27717</v>
      </c>
      <c r="AM126" t="s">
        <v>87</v>
      </c>
      <c r="AN126" t="s">
        <v>46564</v>
      </c>
      <c r="AO126" t="s">
        <v>27717</v>
      </c>
      <c r="AP126" t="s">
        <v>65625</v>
      </c>
      <c r="AQ126" t="s">
        <v>27717</v>
      </c>
      <c r="AR126" t="s">
        <v>27717</v>
      </c>
      <c r="AS126" t="b">
        <v>0</v>
      </c>
      <c r="AT126" t="s">
        <v>27717</v>
      </c>
      <c r="AU126" t="s">
        <v>27717</v>
      </c>
      <c r="AV126" t="s">
        <v>6778</v>
      </c>
      <c r="AW126" t="s">
        <v>27717</v>
      </c>
      <c r="AX126" t="s">
        <v>27717</v>
      </c>
      <c r="AY126" t="s">
        <v>27717</v>
      </c>
      <c r="AZ126" t="s">
        <v>27717</v>
      </c>
      <c r="BA126" t="s">
        <v>27717</v>
      </c>
      <c r="BB126" t="s">
        <v>19519</v>
      </c>
      <c r="BC126" t="s">
        <v>27717</v>
      </c>
      <c r="BD126" t="b">
        <v>1</v>
      </c>
      <c r="BE126" t="s">
        <v>27717</v>
      </c>
      <c r="BF126" t="s">
        <v>27717</v>
      </c>
      <c r="BG126" t="s">
        <v>27717</v>
      </c>
      <c r="BH126" t="s">
        <v>255</v>
      </c>
      <c r="BI126" t="s">
        <v>19338</v>
      </c>
      <c r="BJ126" t="s">
        <v>27717</v>
      </c>
      <c r="BK126" t="s">
        <v>27717</v>
      </c>
      <c r="BL126" t="s">
        <v>27717</v>
      </c>
      <c r="BM126" t="s">
        <v>27717</v>
      </c>
      <c r="BN126" t="s">
        <v>27717</v>
      </c>
      <c r="BO126" t="s">
        <v>27717</v>
      </c>
      <c r="BP126" t="s">
        <v>27717</v>
      </c>
      <c r="BQ126" t="s">
        <v>19271</v>
      </c>
      <c r="BR126" t="b">
        <v>0</v>
      </c>
      <c r="BS126" t="s">
        <v>27717</v>
      </c>
      <c r="BT126" t="b">
        <v>0</v>
      </c>
      <c r="BU126" t="s">
        <v>27717</v>
      </c>
      <c r="BV126" t="s">
        <v>27717</v>
      </c>
      <c r="BW126" t="s">
        <v>19275</v>
      </c>
      <c r="BX126" t="b">
        <v>0</v>
      </c>
      <c r="BY126" t="s">
        <v>65626</v>
      </c>
      <c r="BZ126" t="s">
        <v>27717</v>
      </c>
      <c r="CA126" t="s">
        <v>27717</v>
      </c>
      <c r="CB126" t="b">
        <v>0</v>
      </c>
      <c r="CC126" t="b">
        <v>1</v>
      </c>
      <c r="CF126" t="s">
        <v>65872</v>
      </c>
      <c r="CG126" t="s">
        <v>27717</v>
      </c>
      <c r="CH126" t="s">
        <v>65872</v>
      </c>
      <c r="CI126">
        <v>100</v>
      </c>
      <c r="CJ126">
        <v>0</v>
      </c>
    </row>
    <row r="127" spans="1:88" x14ac:dyDescent="0.3">
      <c r="A127" t="s">
        <v>705</v>
      </c>
      <c r="B127" t="b">
        <v>0</v>
      </c>
      <c r="C127" t="s">
        <v>27717</v>
      </c>
      <c r="D127" t="b">
        <v>0</v>
      </c>
      <c r="E127" t="s">
        <v>27717</v>
      </c>
      <c r="F127" t="s">
        <v>27717</v>
      </c>
      <c r="G127" t="s">
        <v>27717</v>
      </c>
      <c r="H127" t="s">
        <v>51107</v>
      </c>
      <c r="I127" t="b">
        <v>0</v>
      </c>
      <c r="J127" t="s">
        <v>27717</v>
      </c>
      <c r="K127" t="s">
        <v>27717</v>
      </c>
      <c r="L127" t="s">
        <v>27717</v>
      </c>
      <c r="M127" t="s">
        <v>27717</v>
      </c>
      <c r="N127" t="s">
        <v>27717</v>
      </c>
      <c r="O127" t="s">
        <v>65</v>
      </c>
      <c r="P127" t="b">
        <v>1</v>
      </c>
      <c r="Q127" t="s">
        <v>46766</v>
      </c>
      <c r="R127" t="s">
        <v>27717</v>
      </c>
      <c r="S127" t="b">
        <v>0</v>
      </c>
      <c r="T127" t="s">
        <v>27717</v>
      </c>
      <c r="U127" t="s">
        <v>27717</v>
      </c>
      <c r="V127" t="b">
        <v>0</v>
      </c>
      <c r="W127" s="2">
        <v>43922</v>
      </c>
      <c r="X127">
        <v>4</v>
      </c>
      <c r="Y127">
        <v>2020</v>
      </c>
      <c r="Z127" t="s">
        <v>19304</v>
      </c>
      <c r="AA127" t="s">
        <v>19304</v>
      </c>
      <c r="AB127" t="b">
        <v>0</v>
      </c>
      <c r="AC127" t="b">
        <v>0</v>
      </c>
      <c r="AD127" t="s">
        <v>27717</v>
      </c>
      <c r="AE127" t="b">
        <v>1</v>
      </c>
      <c r="AF127" t="b">
        <v>0</v>
      </c>
      <c r="AG127" t="b">
        <v>0</v>
      </c>
      <c r="AH127" t="s">
        <v>188</v>
      </c>
      <c r="AI127" t="b">
        <v>0</v>
      </c>
      <c r="AJ127" t="s">
        <v>27717</v>
      </c>
      <c r="AK127" t="b">
        <v>0</v>
      </c>
      <c r="AL127" t="s">
        <v>27717</v>
      </c>
      <c r="AM127" t="s">
        <v>223</v>
      </c>
      <c r="AN127" t="s">
        <v>65624</v>
      </c>
      <c r="AO127" t="s">
        <v>27717</v>
      </c>
      <c r="AP127" t="s">
        <v>65625</v>
      </c>
      <c r="AQ127" t="s">
        <v>27717</v>
      </c>
      <c r="AR127" t="s">
        <v>27717</v>
      </c>
      <c r="AS127" t="b">
        <v>0</v>
      </c>
      <c r="AT127" t="s">
        <v>27717</v>
      </c>
      <c r="AU127" t="s">
        <v>27717</v>
      </c>
      <c r="AV127" t="s">
        <v>90</v>
      </c>
      <c r="AW127" t="s">
        <v>27717</v>
      </c>
      <c r="AX127" t="s">
        <v>27717</v>
      </c>
      <c r="AY127" t="s">
        <v>27717</v>
      </c>
      <c r="AZ127" t="s">
        <v>27717</v>
      </c>
      <c r="BA127" t="s">
        <v>27717</v>
      </c>
      <c r="BB127" t="s">
        <v>19520</v>
      </c>
      <c r="BC127" t="s">
        <v>27717</v>
      </c>
      <c r="BD127" t="b">
        <v>0</v>
      </c>
      <c r="BE127" t="s">
        <v>27717</v>
      </c>
      <c r="BF127" t="s">
        <v>27717</v>
      </c>
      <c r="BG127" t="s">
        <v>27717</v>
      </c>
      <c r="BH127" t="s">
        <v>65</v>
      </c>
      <c r="BI127" t="s">
        <v>19300</v>
      </c>
      <c r="BJ127" t="s">
        <v>116</v>
      </c>
      <c r="BK127" t="s">
        <v>27717</v>
      </c>
      <c r="BL127" t="s">
        <v>19521</v>
      </c>
      <c r="BM127" t="s">
        <v>27717</v>
      </c>
      <c r="BN127" t="s">
        <v>27717</v>
      </c>
      <c r="BO127" t="s">
        <v>27717</v>
      </c>
      <c r="BP127" t="s">
        <v>27717</v>
      </c>
      <c r="BQ127" t="s">
        <v>19271</v>
      </c>
      <c r="BR127" t="b">
        <v>0</v>
      </c>
      <c r="BS127" t="s">
        <v>27717</v>
      </c>
      <c r="BT127" t="b">
        <v>0</v>
      </c>
      <c r="BU127" t="s">
        <v>27717</v>
      </c>
      <c r="BV127" t="s">
        <v>27717</v>
      </c>
      <c r="BW127" t="s">
        <v>19308</v>
      </c>
      <c r="BX127" t="b">
        <v>0</v>
      </c>
      <c r="BY127" t="s">
        <v>65626</v>
      </c>
      <c r="BZ127" t="s">
        <v>27717</v>
      </c>
      <c r="CA127" t="s">
        <v>27717</v>
      </c>
      <c r="CB127" t="b">
        <v>0</v>
      </c>
      <c r="CC127" t="b">
        <v>0</v>
      </c>
      <c r="CF127" t="s">
        <v>65897</v>
      </c>
      <c r="CG127" t="s">
        <v>27717</v>
      </c>
      <c r="CH127" t="s">
        <v>65898</v>
      </c>
      <c r="CI127">
        <v>10</v>
      </c>
      <c r="CJ127">
        <v>0</v>
      </c>
    </row>
    <row r="128" spans="1:88" x14ac:dyDescent="0.3">
      <c r="A128" t="s">
        <v>705</v>
      </c>
      <c r="B128" t="b">
        <v>0</v>
      </c>
      <c r="C128" t="s">
        <v>27717</v>
      </c>
      <c r="D128" t="b">
        <v>0</v>
      </c>
      <c r="E128" t="s">
        <v>27717</v>
      </c>
      <c r="F128" t="s">
        <v>27717</v>
      </c>
      <c r="G128" t="s">
        <v>27717</v>
      </c>
      <c r="H128" t="s">
        <v>65899</v>
      </c>
      <c r="I128" t="b">
        <v>0</v>
      </c>
      <c r="J128" t="s">
        <v>27717</v>
      </c>
      <c r="K128" t="s">
        <v>27717</v>
      </c>
      <c r="L128" t="s">
        <v>27717</v>
      </c>
      <c r="M128" t="s">
        <v>27717</v>
      </c>
      <c r="N128" t="s">
        <v>27717</v>
      </c>
      <c r="O128" t="s">
        <v>65</v>
      </c>
      <c r="P128" t="b">
        <v>0</v>
      </c>
      <c r="Q128" t="s">
        <v>65900</v>
      </c>
      <c r="R128" t="s">
        <v>27717</v>
      </c>
      <c r="S128" t="b">
        <v>0</v>
      </c>
      <c r="T128" t="s">
        <v>27717</v>
      </c>
      <c r="U128" t="s">
        <v>27717</v>
      </c>
      <c r="V128" t="b">
        <v>0</v>
      </c>
      <c r="W128" s="2">
        <v>44562</v>
      </c>
      <c r="X128">
        <v>1</v>
      </c>
      <c r="Y128">
        <v>2022</v>
      </c>
      <c r="Z128" t="s">
        <v>19304</v>
      </c>
      <c r="AA128" t="s">
        <v>19304</v>
      </c>
      <c r="AB128" t="b">
        <v>0</v>
      </c>
      <c r="AC128" t="b">
        <v>0</v>
      </c>
      <c r="AD128" t="s">
        <v>27717</v>
      </c>
      <c r="AE128" t="b">
        <v>1</v>
      </c>
      <c r="AF128" t="b">
        <v>0</v>
      </c>
      <c r="AG128" t="b">
        <v>0</v>
      </c>
      <c r="AH128" t="s">
        <v>168</v>
      </c>
      <c r="AI128" t="b">
        <v>0</v>
      </c>
      <c r="AJ128" t="s">
        <v>27717</v>
      </c>
      <c r="AK128" t="b">
        <v>0</v>
      </c>
      <c r="AL128" t="s">
        <v>27717</v>
      </c>
      <c r="AM128" t="s">
        <v>65</v>
      </c>
      <c r="AN128" t="s">
        <v>65901</v>
      </c>
      <c r="AO128" t="s">
        <v>27717</v>
      </c>
      <c r="AP128" t="s">
        <v>65901</v>
      </c>
      <c r="AQ128" t="s">
        <v>46432</v>
      </c>
      <c r="AR128" t="s">
        <v>27717</v>
      </c>
      <c r="AS128" t="b">
        <v>0</v>
      </c>
      <c r="AT128" t="s">
        <v>27717</v>
      </c>
      <c r="AU128" t="s">
        <v>27717</v>
      </c>
      <c r="AV128" t="s">
        <v>90</v>
      </c>
      <c r="AW128" t="s">
        <v>27717</v>
      </c>
      <c r="AX128" t="s">
        <v>27717</v>
      </c>
      <c r="AY128" t="s">
        <v>27717</v>
      </c>
      <c r="AZ128" t="s">
        <v>27717</v>
      </c>
      <c r="BA128" t="s">
        <v>27717</v>
      </c>
      <c r="BB128" t="s">
        <v>19522</v>
      </c>
      <c r="BC128" t="s">
        <v>27717</v>
      </c>
      <c r="BD128" t="b">
        <v>0</v>
      </c>
      <c r="BE128" t="s">
        <v>27717</v>
      </c>
      <c r="BF128" t="s">
        <v>27717</v>
      </c>
      <c r="BG128" t="s">
        <v>27717</v>
      </c>
      <c r="BH128" t="s">
        <v>65</v>
      </c>
      <c r="BI128" t="s">
        <v>19300</v>
      </c>
      <c r="BJ128" t="s">
        <v>27717</v>
      </c>
      <c r="BK128" t="s">
        <v>27717</v>
      </c>
      <c r="BL128" t="s">
        <v>27717</v>
      </c>
      <c r="BM128" t="s">
        <v>27717</v>
      </c>
      <c r="BN128" t="s">
        <v>13871</v>
      </c>
      <c r="BO128" t="s">
        <v>27717</v>
      </c>
      <c r="BP128" t="s">
        <v>27717</v>
      </c>
      <c r="BQ128" t="s">
        <v>19271</v>
      </c>
      <c r="BR128" t="b">
        <v>0</v>
      </c>
      <c r="BS128" t="s">
        <v>27717</v>
      </c>
      <c r="BT128" t="b">
        <v>0</v>
      </c>
      <c r="BU128" t="s">
        <v>27717</v>
      </c>
      <c r="BV128" t="s">
        <v>27717</v>
      </c>
      <c r="BW128" t="s">
        <v>19404</v>
      </c>
      <c r="BX128" t="b">
        <v>0</v>
      </c>
      <c r="BY128" t="s">
        <v>65626</v>
      </c>
      <c r="BZ128" t="s">
        <v>27717</v>
      </c>
      <c r="CA128" t="s">
        <v>27717</v>
      </c>
      <c r="CB128" t="b">
        <v>0</v>
      </c>
      <c r="CC128" t="b">
        <v>0</v>
      </c>
      <c r="CD128">
        <v>0</v>
      </c>
      <c r="CE128">
        <v>0</v>
      </c>
      <c r="CF128" t="s">
        <v>65902</v>
      </c>
      <c r="CG128" t="s">
        <v>27717</v>
      </c>
      <c r="CH128" t="s">
        <v>65903</v>
      </c>
      <c r="CI128">
        <v>30</v>
      </c>
      <c r="CJ128">
        <v>0</v>
      </c>
    </row>
    <row r="129" spans="1:88" x14ac:dyDescent="0.3">
      <c r="A129" t="s">
        <v>5455</v>
      </c>
      <c r="B129" t="b">
        <v>0</v>
      </c>
      <c r="C129" t="s">
        <v>27717</v>
      </c>
      <c r="D129" t="b">
        <v>0</v>
      </c>
      <c r="E129" t="s">
        <v>27717</v>
      </c>
      <c r="F129" t="s">
        <v>27717</v>
      </c>
      <c r="G129" t="s">
        <v>27717</v>
      </c>
      <c r="H129" t="s">
        <v>65643</v>
      </c>
      <c r="I129" t="b">
        <v>1</v>
      </c>
      <c r="J129" t="s">
        <v>27717</v>
      </c>
      <c r="K129" t="s">
        <v>27717</v>
      </c>
      <c r="L129" t="s">
        <v>27717</v>
      </c>
      <c r="M129" t="s">
        <v>27717</v>
      </c>
      <c r="N129" t="s">
        <v>27717</v>
      </c>
      <c r="O129" t="s">
        <v>62</v>
      </c>
      <c r="P129" t="b">
        <v>0</v>
      </c>
      <c r="Q129" t="s">
        <v>65904</v>
      </c>
      <c r="R129" t="s">
        <v>27717</v>
      </c>
      <c r="S129" t="b">
        <v>0</v>
      </c>
      <c r="T129" t="s">
        <v>27717</v>
      </c>
      <c r="U129" t="s">
        <v>27717</v>
      </c>
      <c r="V129" t="b">
        <v>0</v>
      </c>
      <c r="W129" s="2">
        <v>42430</v>
      </c>
      <c r="X129">
        <v>3</v>
      </c>
      <c r="Y129">
        <v>2016</v>
      </c>
      <c r="Z129" t="s">
        <v>19212</v>
      </c>
      <c r="AA129" t="s">
        <v>19212</v>
      </c>
      <c r="AB129" t="b">
        <v>0</v>
      </c>
      <c r="AC129" t="b">
        <v>0</v>
      </c>
      <c r="AD129" t="s">
        <v>27717</v>
      </c>
      <c r="AE129" t="b">
        <v>1</v>
      </c>
      <c r="AF129" t="b">
        <v>0</v>
      </c>
      <c r="AG129" t="b">
        <v>0</v>
      </c>
      <c r="AH129" t="s">
        <v>168</v>
      </c>
      <c r="AI129" t="b">
        <v>0</v>
      </c>
      <c r="AJ129" t="s">
        <v>27717</v>
      </c>
      <c r="AK129" t="b">
        <v>0</v>
      </c>
      <c r="AL129" t="s">
        <v>27717</v>
      </c>
      <c r="AM129" t="s">
        <v>64</v>
      </c>
      <c r="AN129" t="s">
        <v>53819</v>
      </c>
      <c r="AO129" t="s">
        <v>27717</v>
      </c>
      <c r="AP129" t="s">
        <v>65625</v>
      </c>
      <c r="AQ129" t="s">
        <v>27717</v>
      </c>
      <c r="AR129" t="s">
        <v>27717</v>
      </c>
      <c r="AS129" t="b">
        <v>0</v>
      </c>
      <c r="AT129" t="s">
        <v>27717</v>
      </c>
      <c r="AU129" t="s">
        <v>27717</v>
      </c>
      <c r="AV129" t="s">
        <v>90</v>
      </c>
      <c r="AW129" t="s">
        <v>27717</v>
      </c>
      <c r="AX129" t="s">
        <v>27717</v>
      </c>
      <c r="AY129" t="s">
        <v>27717</v>
      </c>
      <c r="AZ129" t="s">
        <v>27717</v>
      </c>
      <c r="BA129" t="s">
        <v>27717</v>
      </c>
      <c r="BB129" t="s">
        <v>19523</v>
      </c>
      <c r="BC129" t="s">
        <v>27717</v>
      </c>
      <c r="BD129" t="b">
        <v>1</v>
      </c>
      <c r="BE129" t="s">
        <v>27717</v>
      </c>
      <c r="BF129" t="s">
        <v>27717</v>
      </c>
      <c r="BG129" t="s">
        <v>27717</v>
      </c>
      <c r="BH129" t="s">
        <v>62</v>
      </c>
      <c r="BI129" t="s">
        <v>19298</v>
      </c>
      <c r="BJ129" t="s">
        <v>27717</v>
      </c>
      <c r="BK129" t="s">
        <v>559</v>
      </c>
      <c r="BL129" t="s">
        <v>27717</v>
      </c>
      <c r="BM129" t="s">
        <v>27717</v>
      </c>
      <c r="BN129" t="s">
        <v>27717</v>
      </c>
      <c r="BO129" t="s">
        <v>27717</v>
      </c>
      <c r="BP129" t="s">
        <v>27717</v>
      </c>
      <c r="BQ129" t="s">
        <v>19271</v>
      </c>
      <c r="BR129" t="b">
        <v>0</v>
      </c>
      <c r="BS129" t="s">
        <v>27717</v>
      </c>
      <c r="BT129" t="b">
        <v>0</v>
      </c>
      <c r="BU129" t="s">
        <v>27717</v>
      </c>
      <c r="BV129" t="s">
        <v>27717</v>
      </c>
      <c r="BW129" t="s">
        <v>19275</v>
      </c>
      <c r="BX129" t="b">
        <v>0</v>
      </c>
      <c r="BY129" t="s">
        <v>65626</v>
      </c>
      <c r="BZ129" t="s">
        <v>27717</v>
      </c>
      <c r="CA129" t="s">
        <v>27717</v>
      </c>
      <c r="CB129" t="b">
        <v>0</v>
      </c>
      <c r="CC129" t="b">
        <v>1</v>
      </c>
      <c r="CF129" t="s">
        <v>28741</v>
      </c>
      <c r="CG129" t="s">
        <v>27717</v>
      </c>
      <c r="CH129" t="s">
        <v>28741</v>
      </c>
      <c r="CI129">
        <v>100</v>
      </c>
      <c r="CJ129">
        <v>0</v>
      </c>
    </row>
    <row r="130" spans="1:88" x14ac:dyDescent="0.3">
      <c r="A130" t="s">
        <v>708</v>
      </c>
      <c r="B130" t="b">
        <v>0</v>
      </c>
      <c r="C130" t="s">
        <v>27717</v>
      </c>
      <c r="D130" t="b">
        <v>0</v>
      </c>
      <c r="E130" t="s">
        <v>27717</v>
      </c>
      <c r="F130" t="s">
        <v>27717</v>
      </c>
      <c r="G130" t="s">
        <v>27717</v>
      </c>
      <c r="H130" t="s">
        <v>51107</v>
      </c>
      <c r="I130" t="b">
        <v>0</v>
      </c>
      <c r="J130" t="s">
        <v>27717</v>
      </c>
      <c r="K130" t="s">
        <v>27717</v>
      </c>
      <c r="L130" t="s">
        <v>27717</v>
      </c>
      <c r="M130" t="s">
        <v>27717</v>
      </c>
      <c r="N130" t="s">
        <v>27717</v>
      </c>
      <c r="O130" t="s">
        <v>65</v>
      </c>
      <c r="P130" t="b">
        <v>0</v>
      </c>
      <c r="Q130" t="s">
        <v>65905</v>
      </c>
      <c r="R130" t="s">
        <v>27717</v>
      </c>
      <c r="S130" t="b">
        <v>0</v>
      </c>
      <c r="T130" t="s">
        <v>27717</v>
      </c>
      <c r="U130" t="s">
        <v>27717</v>
      </c>
      <c r="V130" t="b">
        <v>0</v>
      </c>
      <c r="W130" s="2">
        <v>43922</v>
      </c>
      <c r="X130">
        <v>4</v>
      </c>
      <c r="Y130">
        <v>2020</v>
      </c>
      <c r="Z130" t="s">
        <v>19304</v>
      </c>
      <c r="AA130" t="s">
        <v>19304</v>
      </c>
      <c r="AB130" t="b">
        <v>0</v>
      </c>
      <c r="AC130" t="b">
        <v>0</v>
      </c>
      <c r="AD130" t="s">
        <v>27717</v>
      </c>
      <c r="AE130" t="b">
        <v>1</v>
      </c>
      <c r="AF130" t="b">
        <v>0</v>
      </c>
      <c r="AG130" t="b">
        <v>0</v>
      </c>
      <c r="AH130" t="s">
        <v>168</v>
      </c>
      <c r="AI130" t="b">
        <v>0</v>
      </c>
      <c r="AJ130" t="s">
        <v>27717</v>
      </c>
      <c r="AK130" t="b">
        <v>0</v>
      </c>
      <c r="AL130" t="s">
        <v>27717</v>
      </c>
      <c r="AM130" t="s">
        <v>3689</v>
      </c>
      <c r="AN130" t="s">
        <v>41798</v>
      </c>
      <c r="AO130" t="s">
        <v>27717</v>
      </c>
      <c r="AP130" t="s">
        <v>65625</v>
      </c>
      <c r="AQ130" t="s">
        <v>27717</v>
      </c>
      <c r="AR130" t="s">
        <v>27717</v>
      </c>
      <c r="AS130" t="b">
        <v>0</v>
      </c>
      <c r="AT130" t="s">
        <v>27717</v>
      </c>
      <c r="AU130" t="s">
        <v>27717</v>
      </c>
      <c r="AV130" t="s">
        <v>7299</v>
      </c>
      <c r="AW130" t="s">
        <v>27717</v>
      </c>
      <c r="AX130" t="s">
        <v>27717</v>
      </c>
      <c r="AY130" t="s">
        <v>27717</v>
      </c>
      <c r="AZ130" t="s">
        <v>27717</v>
      </c>
      <c r="BA130" t="s">
        <v>27717</v>
      </c>
      <c r="BB130" t="s">
        <v>19524</v>
      </c>
      <c r="BC130" t="s">
        <v>27717</v>
      </c>
      <c r="BD130" t="b">
        <v>0</v>
      </c>
      <c r="BE130" t="s">
        <v>27717</v>
      </c>
      <c r="BF130" t="s">
        <v>27717</v>
      </c>
      <c r="BG130" t="s">
        <v>27717</v>
      </c>
      <c r="BH130" t="s">
        <v>65</v>
      </c>
      <c r="BI130" t="s">
        <v>19298</v>
      </c>
      <c r="BJ130" t="s">
        <v>27717</v>
      </c>
      <c r="BK130" t="s">
        <v>27717</v>
      </c>
      <c r="BL130" t="s">
        <v>27717</v>
      </c>
      <c r="BM130" t="s">
        <v>27717</v>
      </c>
      <c r="BN130" t="s">
        <v>27717</v>
      </c>
      <c r="BO130" t="s">
        <v>27717</v>
      </c>
      <c r="BP130" t="s">
        <v>27717</v>
      </c>
      <c r="BQ130" t="s">
        <v>19271</v>
      </c>
      <c r="BR130" t="b">
        <v>0</v>
      </c>
      <c r="BS130" t="s">
        <v>27717</v>
      </c>
      <c r="BT130" t="b">
        <v>0</v>
      </c>
      <c r="BU130" t="s">
        <v>27717</v>
      </c>
      <c r="BV130" t="s">
        <v>27717</v>
      </c>
      <c r="BW130" t="s">
        <v>19308</v>
      </c>
      <c r="BX130" t="b">
        <v>0</v>
      </c>
      <c r="BY130" t="s">
        <v>65626</v>
      </c>
      <c r="BZ130" t="s">
        <v>27717</v>
      </c>
      <c r="CA130" t="s">
        <v>27717</v>
      </c>
      <c r="CB130" t="b">
        <v>0</v>
      </c>
      <c r="CC130" t="b">
        <v>0</v>
      </c>
      <c r="CF130" t="s">
        <v>65906</v>
      </c>
      <c r="CG130" t="s">
        <v>27717</v>
      </c>
      <c r="CH130" t="s">
        <v>65907</v>
      </c>
      <c r="CI130">
        <v>10</v>
      </c>
      <c r="CJ130">
        <v>0</v>
      </c>
    </row>
    <row r="131" spans="1:88" x14ac:dyDescent="0.3">
      <c r="A131" t="s">
        <v>19525</v>
      </c>
      <c r="B131" t="b">
        <v>0</v>
      </c>
      <c r="C131" t="s">
        <v>27717</v>
      </c>
      <c r="D131" t="b">
        <v>0</v>
      </c>
      <c r="E131" t="s">
        <v>27717</v>
      </c>
      <c r="F131" t="s">
        <v>27717</v>
      </c>
      <c r="G131" t="s">
        <v>27717</v>
      </c>
      <c r="H131" t="s">
        <v>65748</v>
      </c>
      <c r="I131" t="b">
        <v>1</v>
      </c>
      <c r="J131" t="s">
        <v>19320</v>
      </c>
      <c r="K131" t="s">
        <v>27717</v>
      </c>
      <c r="L131" t="s">
        <v>27717</v>
      </c>
      <c r="M131" t="s">
        <v>27717</v>
      </c>
      <c r="N131" t="s">
        <v>27717</v>
      </c>
      <c r="O131" t="s">
        <v>217</v>
      </c>
      <c r="P131" t="b">
        <v>1</v>
      </c>
      <c r="Q131" t="s">
        <v>65908</v>
      </c>
      <c r="R131" t="s">
        <v>27717</v>
      </c>
      <c r="S131" t="b">
        <v>0</v>
      </c>
      <c r="T131" t="s">
        <v>27717</v>
      </c>
      <c r="U131" t="s">
        <v>27717</v>
      </c>
      <c r="V131" t="b">
        <v>0</v>
      </c>
      <c r="W131" s="2">
        <v>42826</v>
      </c>
      <c r="X131">
        <v>4</v>
      </c>
      <c r="Y131">
        <v>2017</v>
      </c>
      <c r="Z131" t="s">
        <v>19269</v>
      </c>
      <c r="AA131" t="s">
        <v>19269</v>
      </c>
      <c r="AB131" t="b">
        <v>0</v>
      </c>
      <c r="AC131" t="b">
        <v>0</v>
      </c>
      <c r="AD131" t="s">
        <v>27717</v>
      </c>
      <c r="AE131" t="b">
        <v>0</v>
      </c>
      <c r="AF131" t="b">
        <v>0</v>
      </c>
      <c r="AG131" t="b">
        <v>0</v>
      </c>
      <c r="AH131" t="s">
        <v>168</v>
      </c>
      <c r="AI131" t="b">
        <v>0</v>
      </c>
      <c r="AJ131" t="s">
        <v>19321</v>
      </c>
      <c r="AK131" t="b">
        <v>0</v>
      </c>
      <c r="AL131" t="s">
        <v>47100</v>
      </c>
      <c r="AM131" t="s">
        <v>87</v>
      </c>
      <c r="AN131" t="s">
        <v>65677</v>
      </c>
      <c r="AO131" t="s">
        <v>27717</v>
      </c>
      <c r="AP131" t="s">
        <v>65860</v>
      </c>
      <c r="AQ131" t="s">
        <v>27717</v>
      </c>
      <c r="AR131" t="s">
        <v>27717</v>
      </c>
      <c r="AS131" t="b">
        <v>0</v>
      </c>
      <c r="AT131" t="s">
        <v>27717</v>
      </c>
      <c r="AU131" t="s">
        <v>315</v>
      </c>
      <c r="AV131" t="s">
        <v>6768</v>
      </c>
      <c r="AW131" t="s">
        <v>27717</v>
      </c>
      <c r="AX131" t="s">
        <v>27717</v>
      </c>
      <c r="AY131" t="s">
        <v>27717</v>
      </c>
      <c r="AZ131" t="s">
        <v>27717</v>
      </c>
      <c r="BA131" t="s">
        <v>27717</v>
      </c>
      <c r="BB131" t="s">
        <v>19526</v>
      </c>
      <c r="BC131" t="s">
        <v>27717</v>
      </c>
      <c r="BD131" t="b">
        <v>0</v>
      </c>
      <c r="BE131" t="s">
        <v>27717</v>
      </c>
      <c r="BF131" t="s">
        <v>27717</v>
      </c>
      <c r="BG131" t="s">
        <v>27717</v>
      </c>
      <c r="BH131" t="s">
        <v>3036</v>
      </c>
      <c r="BI131" t="s">
        <v>27717</v>
      </c>
      <c r="BJ131" t="s">
        <v>315</v>
      </c>
      <c r="BK131" t="s">
        <v>27717</v>
      </c>
      <c r="BL131" t="s">
        <v>19527</v>
      </c>
      <c r="BM131" t="s">
        <v>6780</v>
      </c>
      <c r="BN131" t="s">
        <v>19325</v>
      </c>
      <c r="BO131" t="s">
        <v>27717</v>
      </c>
      <c r="BP131" t="s">
        <v>27717</v>
      </c>
      <c r="BQ131" t="s">
        <v>19326</v>
      </c>
      <c r="BR131" t="b">
        <v>0</v>
      </c>
      <c r="BS131" t="s">
        <v>27717</v>
      </c>
      <c r="BT131" t="b">
        <v>0</v>
      </c>
      <c r="BU131" t="s">
        <v>27717</v>
      </c>
      <c r="BV131" t="s">
        <v>27717</v>
      </c>
      <c r="BW131" t="s">
        <v>19272</v>
      </c>
      <c r="BX131" t="b">
        <v>0</v>
      </c>
      <c r="BY131" t="s">
        <v>65626</v>
      </c>
      <c r="BZ131" t="s">
        <v>27717</v>
      </c>
      <c r="CA131" t="s">
        <v>27717</v>
      </c>
      <c r="CB131" t="b">
        <v>0</v>
      </c>
      <c r="CC131" t="b">
        <v>0</v>
      </c>
      <c r="CF131" t="s">
        <v>27717</v>
      </c>
      <c r="CG131" t="s">
        <v>27717</v>
      </c>
      <c r="CH131" t="s">
        <v>27717</v>
      </c>
      <c r="CI131">
        <v>0</v>
      </c>
      <c r="CJ131">
        <v>0</v>
      </c>
    </row>
    <row r="132" spans="1:88" x14ac:dyDescent="0.3">
      <c r="A132" t="s">
        <v>237</v>
      </c>
      <c r="B132" t="b">
        <v>0</v>
      </c>
      <c r="C132" t="s">
        <v>27717</v>
      </c>
      <c r="D132" t="b">
        <v>0</v>
      </c>
      <c r="E132" t="s">
        <v>19528</v>
      </c>
      <c r="F132" t="s">
        <v>27717</v>
      </c>
      <c r="G132" t="s">
        <v>27717</v>
      </c>
      <c r="H132" t="s">
        <v>65909</v>
      </c>
      <c r="I132" t="b">
        <v>1</v>
      </c>
      <c r="J132" t="s">
        <v>27717</v>
      </c>
      <c r="K132" t="s">
        <v>27717</v>
      </c>
      <c r="L132" t="s">
        <v>19529</v>
      </c>
      <c r="M132" t="s">
        <v>27717</v>
      </c>
      <c r="N132" t="s">
        <v>27717</v>
      </c>
      <c r="O132" t="s">
        <v>83</v>
      </c>
      <c r="P132" t="b">
        <v>0</v>
      </c>
      <c r="Q132" t="s">
        <v>65910</v>
      </c>
      <c r="R132" t="s">
        <v>27717</v>
      </c>
      <c r="S132" t="b">
        <v>0</v>
      </c>
      <c r="T132" t="s">
        <v>27717</v>
      </c>
      <c r="U132" t="s">
        <v>27717</v>
      </c>
      <c r="V132" t="b">
        <v>0</v>
      </c>
      <c r="W132" s="2">
        <v>43160</v>
      </c>
      <c r="X132">
        <v>3</v>
      </c>
      <c r="Y132">
        <v>2018</v>
      </c>
      <c r="Z132" t="s">
        <v>19212</v>
      </c>
      <c r="AA132" t="s">
        <v>19212</v>
      </c>
      <c r="AB132" t="b">
        <v>0</v>
      </c>
      <c r="AC132" t="b">
        <v>0</v>
      </c>
      <c r="AD132" t="s">
        <v>27717</v>
      </c>
      <c r="AE132" t="b">
        <v>1</v>
      </c>
      <c r="AF132" t="b">
        <v>0</v>
      </c>
      <c r="AG132" t="b">
        <v>0</v>
      </c>
      <c r="AH132" t="s">
        <v>168</v>
      </c>
      <c r="AI132" t="b">
        <v>0</v>
      </c>
      <c r="AJ132" t="s">
        <v>27717</v>
      </c>
      <c r="AK132" t="b">
        <v>0</v>
      </c>
      <c r="AL132" t="s">
        <v>65911</v>
      </c>
      <c r="AM132" t="s">
        <v>64</v>
      </c>
      <c r="AN132" t="s">
        <v>65648</v>
      </c>
      <c r="AO132" t="s">
        <v>27717</v>
      </c>
      <c r="AP132" t="s">
        <v>65625</v>
      </c>
      <c r="AQ132" t="s">
        <v>27717</v>
      </c>
      <c r="AR132" t="s">
        <v>27717</v>
      </c>
      <c r="AS132" t="b">
        <v>0</v>
      </c>
      <c r="AT132" t="s">
        <v>27717</v>
      </c>
      <c r="AU132" t="s">
        <v>27717</v>
      </c>
      <c r="AV132" t="s">
        <v>7299</v>
      </c>
      <c r="AW132" t="s">
        <v>27717</v>
      </c>
      <c r="AX132" t="s">
        <v>27717</v>
      </c>
      <c r="AY132" t="s">
        <v>27717</v>
      </c>
      <c r="AZ132" t="s">
        <v>27717</v>
      </c>
      <c r="BA132" t="s">
        <v>27717</v>
      </c>
      <c r="BB132" t="s">
        <v>19530</v>
      </c>
      <c r="BC132" t="s">
        <v>27717</v>
      </c>
      <c r="BD132" t="b">
        <v>1</v>
      </c>
      <c r="BE132" t="s">
        <v>27717</v>
      </c>
      <c r="BF132" t="s">
        <v>27717</v>
      </c>
      <c r="BG132" t="s">
        <v>27717</v>
      </c>
      <c r="BH132" t="s">
        <v>83</v>
      </c>
      <c r="BI132" t="s">
        <v>19298</v>
      </c>
      <c r="BJ132" t="s">
        <v>116</v>
      </c>
      <c r="BK132" t="s">
        <v>116</v>
      </c>
      <c r="BL132" t="s">
        <v>27717</v>
      </c>
      <c r="BM132" t="s">
        <v>27717</v>
      </c>
      <c r="BN132" t="s">
        <v>27717</v>
      </c>
      <c r="BO132" t="s">
        <v>27717</v>
      </c>
      <c r="BP132" t="s">
        <v>27717</v>
      </c>
      <c r="BQ132" t="s">
        <v>19271</v>
      </c>
      <c r="BR132" t="b">
        <v>0</v>
      </c>
      <c r="BS132" t="s">
        <v>27717</v>
      </c>
      <c r="BT132" t="b">
        <v>0</v>
      </c>
      <c r="BU132" t="s">
        <v>27717</v>
      </c>
      <c r="BV132" t="s">
        <v>27717</v>
      </c>
      <c r="BW132" t="s">
        <v>19275</v>
      </c>
      <c r="BX132" t="b">
        <v>0</v>
      </c>
      <c r="BY132" t="s">
        <v>65626</v>
      </c>
      <c r="BZ132" t="s">
        <v>27717</v>
      </c>
      <c r="CA132" t="s">
        <v>27717</v>
      </c>
      <c r="CB132" t="b">
        <v>0</v>
      </c>
      <c r="CC132" t="b">
        <v>1</v>
      </c>
      <c r="CF132" t="s">
        <v>27983</v>
      </c>
      <c r="CG132" t="s">
        <v>27717</v>
      </c>
      <c r="CH132" t="s">
        <v>27983</v>
      </c>
      <c r="CI132">
        <v>100</v>
      </c>
      <c r="CJ132">
        <v>0</v>
      </c>
    </row>
    <row r="133" spans="1:88" x14ac:dyDescent="0.3">
      <c r="A133" t="s">
        <v>712</v>
      </c>
      <c r="B133" t="b">
        <v>0</v>
      </c>
      <c r="C133" t="s">
        <v>27717</v>
      </c>
      <c r="D133" t="b">
        <v>0</v>
      </c>
      <c r="E133" t="s">
        <v>27717</v>
      </c>
      <c r="F133" t="s">
        <v>27717</v>
      </c>
      <c r="G133" t="s">
        <v>27717</v>
      </c>
      <c r="H133" t="s">
        <v>65748</v>
      </c>
      <c r="I133" t="b">
        <v>1</v>
      </c>
      <c r="J133" t="s">
        <v>19320</v>
      </c>
      <c r="K133" t="s">
        <v>27717</v>
      </c>
      <c r="L133" t="s">
        <v>27717</v>
      </c>
      <c r="M133" t="s">
        <v>27717</v>
      </c>
      <c r="N133" t="s">
        <v>27717</v>
      </c>
      <c r="O133" t="s">
        <v>217</v>
      </c>
      <c r="P133" t="b">
        <v>0</v>
      </c>
      <c r="Q133" t="s">
        <v>65912</v>
      </c>
      <c r="R133" t="s">
        <v>27717</v>
      </c>
      <c r="S133" t="b">
        <v>0</v>
      </c>
      <c r="T133" t="s">
        <v>27717</v>
      </c>
      <c r="U133" t="s">
        <v>27717</v>
      </c>
      <c r="V133" t="b">
        <v>0</v>
      </c>
      <c r="W133" s="2">
        <v>42826</v>
      </c>
      <c r="X133">
        <v>4</v>
      </c>
      <c r="Y133">
        <v>2017</v>
      </c>
      <c r="Z133" t="s">
        <v>19269</v>
      </c>
      <c r="AA133" t="s">
        <v>19269</v>
      </c>
      <c r="AB133" t="b">
        <v>0</v>
      </c>
      <c r="AC133" t="b">
        <v>0</v>
      </c>
      <c r="AD133" t="s">
        <v>27717</v>
      </c>
      <c r="AE133" t="b">
        <v>1</v>
      </c>
      <c r="AF133" t="b">
        <v>0</v>
      </c>
      <c r="AG133" t="b">
        <v>0</v>
      </c>
      <c r="AH133" t="s">
        <v>168</v>
      </c>
      <c r="AI133" t="b">
        <v>0</v>
      </c>
      <c r="AJ133" t="s">
        <v>27717</v>
      </c>
      <c r="AK133" t="b">
        <v>0</v>
      </c>
      <c r="AL133" t="s">
        <v>65744</v>
      </c>
      <c r="AM133" t="s">
        <v>87</v>
      </c>
      <c r="AN133" t="s">
        <v>46564</v>
      </c>
      <c r="AO133" t="s">
        <v>27717</v>
      </c>
      <c r="AP133" t="s">
        <v>65913</v>
      </c>
      <c r="AQ133" t="s">
        <v>27717</v>
      </c>
      <c r="AR133" t="s">
        <v>27717</v>
      </c>
      <c r="AS133" t="b">
        <v>0</v>
      </c>
      <c r="AT133" t="s">
        <v>27717</v>
      </c>
      <c r="AU133" t="s">
        <v>315</v>
      </c>
      <c r="AV133" t="s">
        <v>6778</v>
      </c>
      <c r="AW133" t="s">
        <v>27717</v>
      </c>
      <c r="AX133" t="s">
        <v>27717</v>
      </c>
      <c r="AY133" t="s">
        <v>27717</v>
      </c>
      <c r="AZ133" t="s">
        <v>27717</v>
      </c>
      <c r="BA133" t="s">
        <v>27717</v>
      </c>
      <c r="BB133" t="s">
        <v>19531</v>
      </c>
      <c r="BC133" t="s">
        <v>27717</v>
      </c>
      <c r="BD133" t="b">
        <v>0</v>
      </c>
      <c r="BE133" t="s">
        <v>27717</v>
      </c>
      <c r="BF133" t="s">
        <v>27717</v>
      </c>
      <c r="BG133" t="s">
        <v>27717</v>
      </c>
      <c r="BH133" t="s">
        <v>3036</v>
      </c>
      <c r="BI133" t="s">
        <v>19323</v>
      </c>
      <c r="BJ133" t="s">
        <v>315</v>
      </c>
      <c r="BK133" t="s">
        <v>27717</v>
      </c>
      <c r="BL133" t="s">
        <v>19532</v>
      </c>
      <c r="BM133" t="s">
        <v>6780</v>
      </c>
      <c r="BN133" t="s">
        <v>19325</v>
      </c>
      <c r="BO133" t="s">
        <v>27717</v>
      </c>
      <c r="BP133" t="s">
        <v>27717</v>
      </c>
      <c r="BQ133" t="s">
        <v>19326</v>
      </c>
      <c r="BR133" t="b">
        <v>0</v>
      </c>
      <c r="BS133" t="s">
        <v>27717</v>
      </c>
      <c r="BT133" t="b">
        <v>0</v>
      </c>
      <c r="BU133" t="s">
        <v>27717</v>
      </c>
      <c r="BV133" t="s">
        <v>27717</v>
      </c>
      <c r="BW133" t="s">
        <v>19272</v>
      </c>
      <c r="BX133" t="b">
        <v>0</v>
      </c>
      <c r="BY133" t="s">
        <v>65626</v>
      </c>
      <c r="BZ133" t="s">
        <v>27717</v>
      </c>
      <c r="CA133" t="s">
        <v>27717</v>
      </c>
      <c r="CB133" t="b">
        <v>0</v>
      </c>
      <c r="CC133" t="b">
        <v>0</v>
      </c>
      <c r="CF133" t="s">
        <v>30767</v>
      </c>
      <c r="CG133" t="s">
        <v>27717</v>
      </c>
      <c r="CH133" t="s">
        <v>28060</v>
      </c>
      <c r="CI133">
        <v>0</v>
      </c>
      <c r="CJ133">
        <v>0</v>
      </c>
    </row>
    <row r="134" spans="1:88" x14ac:dyDescent="0.3">
      <c r="A134" t="s">
        <v>4628</v>
      </c>
      <c r="B134" t="b">
        <v>0</v>
      </c>
      <c r="C134" t="s">
        <v>27717</v>
      </c>
      <c r="D134" t="b">
        <v>0</v>
      </c>
      <c r="E134" t="s">
        <v>27717</v>
      </c>
      <c r="F134" t="s">
        <v>27717</v>
      </c>
      <c r="G134" t="s">
        <v>27717</v>
      </c>
      <c r="H134" t="s">
        <v>65847</v>
      </c>
      <c r="I134" t="b">
        <v>1</v>
      </c>
      <c r="J134" t="s">
        <v>27717</v>
      </c>
      <c r="K134" t="s">
        <v>27717</v>
      </c>
      <c r="L134" t="s">
        <v>27717</v>
      </c>
      <c r="M134" t="s">
        <v>27717</v>
      </c>
      <c r="N134" t="s">
        <v>27717</v>
      </c>
      <c r="O134" t="s">
        <v>62</v>
      </c>
      <c r="P134" t="b">
        <v>0</v>
      </c>
      <c r="Q134" t="s">
        <v>65914</v>
      </c>
      <c r="R134" t="s">
        <v>27717</v>
      </c>
      <c r="S134" t="b">
        <v>0</v>
      </c>
      <c r="T134" t="s">
        <v>27717</v>
      </c>
      <c r="U134" t="s">
        <v>27717</v>
      </c>
      <c r="V134" t="b">
        <v>0</v>
      </c>
      <c r="W134" s="2">
        <v>42401</v>
      </c>
      <c r="X134">
        <v>2</v>
      </c>
      <c r="Y134">
        <v>2016</v>
      </c>
      <c r="Z134" t="s">
        <v>19269</v>
      </c>
      <c r="AA134" t="s">
        <v>19269</v>
      </c>
      <c r="AB134" t="b">
        <v>0</v>
      </c>
      <c r="AC134" t="b">
        <v>0</v>
      </c>
      <c r="AD134" t="s">
        <v>27717</v>
      </c>
      <c r="AE134" t="b">
        <v>1</v>
      </c>
      <c r="AF134" t="b">
        <v>0</v>
      </c>
      <c r="AG134" t="b">
        <v>0</v>
      </c>
      <c r="AH134" t="s">
        <v>168</v>
      </c>
      <c r="AI134" t="b">
        <v>0</v>
      </c>
      <c r="AJ134" t="s">
        <v>27717</v>
      </c>
      <c r="AK134" t="b">
        <v>0</v>
      </c>
      <c r="AL134" t="s">
        <v>27717</v>
      </c>
      <c r="AM134" t="s">
        <v>87</v>
      </c>
      <c r="AN134" t="s">
        <v>46564</v>
      </c>
      <c r="AO134" t="s">
        <v>27717</v>
      </c>
      <c r="AP134" t="s">
        <v>65625</v>
      </c>
      <c r="AQ134" t="s">
        <v>27717</v>
      </c>
      <c r="AR134" t="s">
        <v>27717</v>
      </c>
      <c r="AS134" t="b">
        <v>1</v>
      </c>
      <c r="AT134" t="s">
        <v>27717</v>
      </c>
      <c r="AU134" t="s">
        <v>27717</v>
      </c>
      <c r="AV134" t="s">
        <v>6778</v>
      </c>
      <c r="AW134" t="s">
        <v>27717</v>
      </c>
      <c r="AX134" t="s">
        <v>27717</v>
      </c>
      <c r="AY134" t="s">
        <v>27717</v>
      </c>
      <c r="AZ134" t="s">
        <v>27717</v>
      </c>
      <c r="BA134" t="s">
        <v>27717</v>
      </c>
      <c r="BB134" t="s">
        <v>19533</v>
      </c>
      <c r="BC134" t="s">
        <v>27717</v>
      </c>
      <c r="BD134" t="b">
        <v>0</v>
      </c>
      <c r="BE134" t="s">
        <v>27717</v>
      </c>
      <c r="BF134" t="s">
        <v>27717</v>
      </c>
      <c r="BG134" t="s">
        <v>27717</v>
      </c>
      <c r="BH134" t="s">
        <v>62</v>
      </c>
      <c r="BI134" t="s">
        <v>19298</v>
      </c>
      <c r="BJ134" t="s">
        <v>27717</v>
      </c>
      <c r="BK134" t="s">
        <v>27717</v>
      </c>
      <c r="BL134" t="s">
        <v>27717</v>
      </c>
      <c r="BM134" t="s">
        <v>27717</v>
      </c>
      <c r="BN134" t="s">
        <v>27717</v>
      </c>
      <c r="BO134" t="s">
        <v>27717</v>
      </c>
      <c r="BP134" t="s">
        <v>27717</v>
      </c>
      <c r="BQ134" t="s">
        <v>19271</v>
      </c>
      <c r="BR134" t="b">
        <v>0</v>
      </c>
      <c r="BS134" t="s">
        <v>27717</v>
      </c>
      <c r="BT134" t="b">
        <v>0</v>
      </c>
      <c r="BU134" t="s">
        <v>27717</v>
      </c>
      <c r="BV134" t="s">
        <v>27717</v>
      </c>
      <c r="BW134" t="s">
        <v>19272</v>
      </c>
      <c r="BX134" t="b">
        <v>0</v>
      </c>
      <c r="BY134" t="s">
        <v>65626</v>
      </c>
      <c r="BZ134" t="s">
        <v>27717</v>
      </c>
      <c r="CA134" t="s">
        <v>27717</v>
      </c>
      <c r="CB134" t="b">
        <v>0</v>
      </c>
      <c r="CC134" t="b">
        <v>0</v>
      </c>
      <c r="CF134" t="s">
        <v>65849</v>
      </c>
      <c r="CG134" t="s">
        <v>27717</v>
      </c>
      <c r="CH134" t="s">
        <v>28060</v>
      </c>
      <c r="CI134">
        <v>0</v>
      </c>
      <c r="CJ134">
        <v>0</v>
      </c>
    </row>
    <row r="135" spans="1:88" x14ac:dyDescent="0.3">
      <c r="A135" t="s">
        <v>4628</v>
      </c>
      <c r="B135" t="b">
        <v>0</v>
      </c>
      <c r="C135" t="s">
        <v>27717</v>
      </c>
      <c r="D135" t="b">
        <v>0</v>
      </c>
      <c r="E135" t="s">
        <v>27717</v>
      </c>
      <c r="F135" t="s">
        <v>27717</v>
      </c>
      <c r="G135" t="s">
        <v>27717</v>
      </c>
      <c r="H135" t="s">
        <v>65847</v>
      </c>
      <c r="I135" t="b">
        <v>1</v>
      </c>
      <c r="J135" t="s">
        <v>27717</v>
      </c>
      <c r="K135" t="s">
        <v>27717</v>
      </c>
      <c r="L135" t="s">
        <v>19534</v>
      </c>
      <c r="M135" t="s">
        <v>27717</v>
      </c>
      <c r="N135" t="s">
        <v>27717</v>
      </c>
      <c r="O135" t="s">
        <v>62</v>
      </c>
      <c r="P135" t="b">
        <v>0</v>
      </c>
      <c r="Q135" t="s">
        <v>65915</v>
      </c>
      <c r="R135" t="s">
        <v>27717</v>
      </c>
      <c r="S135" t="b">
        <v>0</v>
      </c>
      <c r="T135" t="s">
        <v>27717</v>
      </c>
      <c r="U135" t="s">
        <v>27717</v>
      </c>
      <c r="V135" t="b">
        <v>0</v>
      </c>
      <c r="W135" s="2">
        <v>42401</v>
      </c>
      <c r="X135">
        <v>2</v>
      </c>
      <c r="Y135">
        <v>2016</v>
      </c>
      <c r="Z135" t="s">
        <v>19212</v>
      </c>
      <c r="AA135" t="s">
        <v>19212</v>
      </c>
      <c r="AB135" t="b">
        <v>0</v>
      </c>
      <c r="AC135" t="b">
        <v>0</v>
      </c>
      <c r="AD135" t="s">
        <v>27717</v>
      </c>
      <c r="AE135" t="b">
        <v>1</v>
      </c>
      <c r="AF135" t="b">
        <v>0</v>
      </c>
      <c r="AG135" t="b">
        <v>0</v>
      </c>
      <c r="AH135" t="s">
        <v>168</v>
      </c>
      <c r="AI135" t="b">
        <v>0</v>
      </c>
      <c r="AJ135" t="s">
        <v>27717</v>
      </c>
      <c r="AK135" t="b">
        <v>0</v>
      </c>
      <c r="AL135" t="s">
        <v>27717</v>
      </c>
      <c r="AM135" t="s">
        <v>87</v>
      </c>
      <c r="AN135" t="s">
        <v>46564</v>
      </c>
      <c r="AO135" t="s">
        <v>27717</v>
      </c>
      <c r="AP135" t="s">
        <v>65625</v>
      </c>
      <c r="AQ135" t="s">
        <v>27717</v>
      </c>
      <c r="AR135" t="s">
        <v>27717</v>
      </c>
      <c r="AS135" t="b">
        <v>1</v>
      </c>
      <c r="AT135" t="s">
        <v>27717</v>
      </c>
      <c r="AU135" t="s">
        <v>27717</v>
      </c>
      <c r="AV135" t="s">
        <v>6778</v>
      </c>
      <c r="AW135" t="s">
        <v>27717</v>
      </c>
      <c r="AX135" t="s">
        <v>27717</v>
      </c>
      <c r="AY135" t="s">
        <v>27717</v>
      </c>
      <c r="AZ135" t="s">
        <v>27717</v>
      </c>
      <c r="BA135" t="s">
        <v>27717</v>
      </c>
      <c r="BB135" t="s">
        <v>19535</v>
      </c>
      <c r="BC135" t="s">
        <v>27717</v>
      </c>
      <c r="BD135" t="b">
        <v>1</v>
      </c>
      <c r="BE135" t="s">
        <v>27717</v>
      </c>
      <c r="BF135" t="s">
        <v>27717</v>
      </c>
      <c r="BG135" t="s">
        <v>27717</v>
      </c>
      <c r="BH135" t="s">
        <v>62</v>
      </c>
      <c r="BI135" t="s">
        <v>19298</v>
      </c>
      <c r="BJ135" t="s">
        <v>27717</v>
      </c>
      <c r="BK135" t="s">
        <v>69</v>
      </c>
      <c r="BL135" t="s">
        <v>27717</v>
      </c>
      <c r="BM135" t="s">
        <v>27717</v>
      </c>
      <c r="BN135" t="s">
        <v>27717</v>
      </c>
      <c r="BO135" t="s">
        <v>27717</v>
      </c>
      <c r="BP135" t="s">
        <v>27717</v>
      </c>
      <c r="BQ135" t="s">
        <v>19271</v>
      </c>
      <c r="BR135" t="b">
        <v>0</v>
      </c>
      <c r="BS135" t="s">
        <v>27717</v>
      </c>
      <c r="BT135" t="b">
        <v>0</v>
      </c>
      <c r="BU135" t="s">
        <v>27717</v>
      </c>
      <c r="BV135" t="s">
        <v>27717</v>
      </c>
      <c r="BW135" t="s">
        <v>19275</v>
      </c>
      <c r="BX135" t="b">
        <v>0</v>
      </c>
      <c r="BY135" t="s">
        <v>65626</v>
      </c>
      <c r="BZ135" t="s">
        <v>27717</v>
      </c>
      <c r="CA135" t="s">
        <v>27717</v>
      </c>
      <c r="CB135" t="b">
        <v>0</v>
      </c>
      <c r="CC135" t="b">
        <v>1</v>
      </c>
      <c r="CF135" t="s">
        <v>65916</v>
      </c>
      <c r="CG135" t="s">
        <v>27717</v>
      </c>
      <c r="CH135" t="s">
        <v>65916</v>
      </c>
      <c r="CI135">
        <v>100</v>
      </c>
      <c r="CJ135">
        <v>0</v>
      </c>
    </row>
    <row r="136" spans="1:88" x14ac:dyDescent="0.3">
      <c r="A136" t="s">
        <v>423</v>
      </c>
      <c r="B136" t="b">
        <v>0</v>
      </c>
      <c r="C136" t="s">
        <v>27717</v>
      </c>
      <c r="D136" t="b">
        <v>0</v>
      </c>
      <c r="E136" t="s">
        <v>27717</v>
      </c>
      <c r="F136" t="s">
        <v>27717</v>
      </c>
      <c r="G136" t="s">
        <v>27717</v>
      </c>
      <c r="H136" t="s">
        <v>65847</v>
      </c>
      <c r="I136" t="b">
        <v>1</v>
      </c>
      <c r="J136" t="s">
        <v>27717</v>
      </c>
      <c r="K136" t="s">
        <v>27717</v>
      </c>
      <c r="L136" t="s">
        <v>27717</v>
      </c>
      <c r="M136" t="s">
        <v>27717</v>
      </c>
      <c r="N136" t="s">
        <v>27717</v>
      </c>
      <c r="O136" t="s">
        <v>62</v>
      </c>
      <c r="P136" t="b">
        <v>0</v>
      </c>
      <c r="Q136" t="s">
        <v>65917</v>
      </c>
      <c r="R136" t="s">
        <v>27717</v>
      </c>
      <c r="S136" t="b">
        <v>0</v>
      </c>
      <c r="T136" t="s">
        <v>27717</v>
      </c>
      <c r="U136" t="s">
        <v>27717</v>
      </c>
      <c r="V136" t="b">
        <v>0</v>
      </c>
      <c r="W136" s="2">
        <v>42401</v>
      </c>
      <c r="X136">
        <v>2</v>
      </c>
      <c r="Y136">
        <v>2016</v>
      </c>
      <c r="Z136" t="s">
        <v>19269</v>
      </c>
      <c r="AA136" t="s">
        <v>19269</v>
      </c>
      <c r="AB136" t="b">
        <v>0</v>
      </c>
      <c r="AC136" t="b">
        <v>0</v>
      </c>
      <c r="AD136" t="s">
        <v>27717</v>
      </c>
      <c r="AE136" t="b">
        <v>1</v>
      </c>
      <c r="AF136" t="b">
        <v>0</v>
      </c>
      <c r="AG136" t="b">
        <v>0</v>
      </c>
      <c r="AH136" t="s">
        <v>168</v>
      </c>
      <c r="AI136" t="b">
        <v>0</v>
      </c>
      <c r="AJ136" t="s">
        <v>27717</v>
      </c>
      <c r="AK136" t="b">
        <v>0</v>
      </c>
      <c r="AL136" t="s">
        <v>27717</v>
      </c>
      <c r="AM136" t="s">
        <v>64</v>
      </c>
      <c r="AN136" t="s">
        <v>65641</v>
      </c>
      <c r="AO136" t="s">
        <v>27717</v>
      </c>
      <c r="AP136" t="s">
        <v>65625</v>
      </c>
      <c r="AQ136" t="s">
        <v>27717</v>
      </c>
      <c r="AR136" t="s">
        <v>27717</v>
      </c>
      <c r="AS136" t="b">
        <v>1</v>
      </c>
      <c r="AT136" t="s">
        <v>27717</v>
      </c>
      <c r="AU136" t="s">
        <v>27717</v>
      </c>
      <c r="AV136" t="s">
        <v>90</v>
      </c>
      <c r="AW136" t="s">
        <v>27717</v>
      </c>
      <c r="AX136" t="s">
        <v>27717</v>
      </c>
      <c r="AY136" t="s">
        <v>27717</v>
      </c>
      <c r="AZ136" t="s">
        <v>27717</v>
      </c>
      <c r="BA136" t="s">
        <v>27717</v>
      </c>
      <c r="BB136" t="s">
        <v>19536</v>
      </c>
      <c r="BC136" t="s">
        <v>27717</v>
      </c>
      <c r="BD136" t="b">
        <v>0</v>
      </c>
      <c r="BE136" t="s">
        <v>27717</v>
      </c>
      <c r="BF136" t="s">
        <v>27717</v>
      </c>
      <c r="BG136" t="s">
        <v>27717</v>
      </c>
      <c r="BH136" t="s">
        <v>62</v>
      </c>
      <c r="BI136" t="s">
        <v>19298</v>
      </c>
      <c r="BJ136" t="s">
        <v>27717</v>
      </c>
      <c r="BK136" t="s">
        <v>27717</v>
      </c>
      <c r="BL136" t="s">
        <v>27717</v>
      </c>
      <c r="BM136" t="s">
        <v>27717</v>
      </c>
      <c r="BN136" t="s">
        <v>27717</v>
      </c>
      <c r="BO136" t="s">
        <v>27717</v>
      </c>
      <c r="BP136" t="s">
        <v>27717</v>
      </c>
      <c r="BQ136" t="s">
        <v>19271</v>
      </c>
      <c r="BR136" t="b">
        <v>0</v>
      </c>
      <c r="BS136" t="s">
        <v>27717</v>
      </c>
      <c r="BT136" t="b">
        <v>0</v>
      </c>
      <c r="BU136" t="s">
        <v>27717</v>
      </c>
      <c r="BV136" t="s">
        <v>27717</v>
      </c>
      <c r="BW136" t="s">
        <v>19272</v>
      </c>
      <c r="BX136" t="b">
        <v>0</v>
      </c>
      <c r="BY136" t="s">
        <v>65626</v>
      </c>
      <c r="BZ136" t="s">
        <v>27717</v>
      </c>
      <c r="CA136" t="s">
        <v>27717</v>
      </c>
      <c r="CB136" t="b">
        <v>0</v>
      </c>
      <c r="CC136" t="b">
        <v>0</v>
      </c>
      <c r="CF136" t="s">
        <v>65849</v>
      </c>
      <c r="CG136" t="s">
        <v>27717</v>
      </c>
      <c r="CH136" t="s">
        <v>28060</v>
      </c>
      <c r="CI136">
        <v>0</v>
      </c>
      <c r="CJ136">
        <v>0</v>
      </c>
    </row>
    <row r="137" spans="1:88" x14ac:dyDescent="0.3">
      <c r="A137" t="s">
        <v>713</v>
      </c>
      <c r="B137" t="b">
        <v>0</v>
      </c>
      <c r="C137" t="s">
        <v>27717</v>
      </c>
      <c r="D137" t="b">
        <v>0</v>
      </c>
      <c r="E137" t="s">
        <v>27717</v>
      </c>
      <c r="F137" t="s">
        <v>27717</v>
      </c>
      <c r="G137" t="s">
        <v>27717</v>
      </c>
      <c r="H137" t="s">
        <v>65847</v>
      </c>
      <c r="I137" t="b">
        <v>1</v>
      </c>
      <c r="J137" t="s">
        <v>27717</v>
      </c>
      <c r="K137" t="s">
        <v>27717</v>
      </c>
      <c r="L137" t="s">
        <v>27717</v>
      </c>
      <c r="M137" t="s">
        <v>27717</v>
      </c>
      <c r="N137" t="s">
        <v>27717</v>
      </c>
      <c r="O137" t="s">
        <v>62</v>
      </c>
      <c r="P137" t="b">
        <v>0</v>
      </c>
      <c r="Q137" t="s">
        <v>65918</v>
      </c>
      <c r="R137" t="s">
        <v>27717</v>
      </c>
      <c r="S137" t="b">
        <v>0</v>
      </c>
      <c r="T137" t="s">
        <v>27717</v>
      </c>
      <c r="U137" t="s">
        <v>27717</v>
      </c>
      <c r="V137" t="b">
        <v>0</v>
      </c>
      <c r="W137" s="2">
        <v>42401</v>
      </c>
      <c r="X137">
        <v>2</v>
      </c>
      <c r="Y137">
        <v>2016</v>
      </c>
      <c r="Z137" t="s">
        <v>19269</v>
      </c>
      <c r="AA137" t="s">
        <v>19269</v>
      </c>
      <c r="AB137" t="b">
        <v>0</v>
      </c>
      <c r="AC137" t="b">
        <v>0</v>
      </c>
      <c r="AD137" t="s">
        <v>27717</v>
      </c>
      <c r="AE137" t="b">
        <v>1</v>
      </c>
      <c r="AF137" t="b">
        <v>0</v>
      </c>
      <c r="AG137" t="b">
        <v>0</v>
      </c>
      <c r="AH137" t="s">
        <v>168</v>
      </c>
      <c r="AI137" t="b">
        <v>0</v>
      </c>
      <c r="AJ137" t="s">
        <v>27717</v>
      </c>
      <c r="AK137" t="b">
        <v>0</v>
      </c>
      <c r="AL137" t="s">
        <v>27717</v>
      </c>
      <c r="AM137" t="s">
        <v>64</v>
      </c>
      <c r="AN137" t="s">
        <v>65641</v>
      </c>
      <c r="AO137" t="s">
        <v>27717</v>
      </c>
      <c r="AP137" t="s">
        <v>65625</v>
      </c>
      <c r="AQ137" t="s">
        <v>27717</v>
      </c>
      <c r="AR137" t="s">
        <v>27717</v>
      </c>
      <c r="AS137" t="b">
        <v>1</v>
      </c>
      <c r="AT137" t="s">
        <v>27717</v>
      </c>
      <c r="AU137" t="s">
        <v>27717</v>
      </c>
      <c r="AV137" t="s">
        <v>90</v>
      </c>
      <c r="AW137" t="s">
        <v>27717</v>
      </c>
      <c r="AX137" t="s">
        <v>27717</v>
      </c>
      <c r="AY137" t="s">
        <v>27717</v>
      </c>
      <c r="AZ137" t="s">
        <v>27717</v>
      </c>
      <c r="BA137" t="s">
        <v>27717</v>
      </c>
      <c r="BB137" t="s">
        <v>19537</v>
      </c>
      <c r="BC137" t="s">
        <v>27717</v>
      </c>
      <c r="BD137" t="b">
        <v>0</v>
      </c>
      <c r="BE137" t="s">
        <v>27717</v>
      </c>
      <c r="BF137" t="s">
        <v>27717</v>
      </c>
      <c r="BG137" t="s">
        <v>27717</v>
      </c>
      <c r="BH137" t="s">
        <v>62</v>
      </c>
      <c r="BI137" t="s">
        <v>19298</v>
      </c>
      <c r="BJ137" t="s">
        <v>27717</v>
      </c>
      <c r="BK137" t="s">
        <v>27717</v>
      </c>
      <c r="BL137" t="s">
        <v>27717</v>
      </c>
      <c r="BM137" t="s">
        <v>27717</v>
      </c>
      <c r="BN137" t="s">
        <v>27717</v>
      </c>
      <c r="BO137" t="s">
        <v>27717</v>
      </c>
      <c r="BP137" t="s">
        <v>27717</v>
      </c>
      <c r="BQ137" t="s">
        <v>19271</v>
      </c>
      <c r="BR137" t="b">
        <v>0</v>
      </c>
      <c r="BS137" t="s">
        <v>27717</v>
      </c>
      <c r="BT137" t="b">
        <v>0</v>
      </c>
      <c r="BU137" t="s">
        <v>27717</v>
      </c>
      <c r="BV137" t="s">
        <v>27717</v>
      </c>
      <c r="BW137" t="s">
        <v>19272</v>
      </c>
      <c r="BX137" t="b">
        <v>0</v>
      </c>
      <c r="BY137" t="s">
        <v>65626</v>
      </c>
      <c r="BZ137" t="s">
        <v>27717</v>
      </c>
      <c r="CA137" t="s">
        <v>27717</v>
      </c>
      <c r="CB137" t="b">
        <v>0</v>
      </c>
      <c r="CC137" t="b">
        <v>0</v>
      </c>
      <c r="CF137" t="s">
        <v>65849</v>
      </c>
      <c r="CG137" t="s">
        <v>27717</v>
      </c>
      <c r="CH137" t="s">
        <v>28060</v>
      </c>
      <c r="CI137">
        <v>0</v>
      </c>
      <c r="CJ137">
        <v>0</v>
      </c>
    </row>
    <row r="138" spans="1:88" x14ac:dyDescent="0.3">
      <c r="A138" t="s">
        <v>73</v>
      </c>
      <c r="B138" t="b">
        <v>0</v>
      </c>
      <c r="C138" t="s">
        <v>27717</v>
      </c>
      <c r="D138" t="b">
        <v>0</v>
      </c>
      <c r="E138" t="s">
        <v>27717</v>
      </c>
      <c r="F138" t="s">
        <v>27717</v>
      </c>
      <c r="G138" t="s">
        <v>27717</v>
      </c>
      <c r="H138" t="s">
        <v>65847</v>
      </c>
      <c r="I138" t="b">
        <v>1</v>
      </c>
      <c r="J138" t="s">
        <v>27717</v>
      </c>
      <c r="K138" t="s">
        <v>27717</v>
      </c>
      <c r="L138" t="s">
        <v>27717</v>
      </c>
      <c r="M138" t="s">
        <v>27717</v>
      </c>
      <c r="N138" t="s">
        <v>27717</v>
      </c>
      <c r="O138" t="s">
        <v>62</v>
      </c>
      <c r="P138" t="b">
        <v>0</v>
      </c>
      <c r="Q138" t="s">
        <v>65919</v>
      </c>
      <c r="R138" t="s">
        <v>27717</v>
      </c>
      <c r="S138" t="b">
        <v>0</v>
      </c>
      <c r="T138" t="s">
        <v>27717</v>
      </c>
      <c r="U138" t="s">
        <v>27717</v>
      </c>
      <c r="V138" t="b">
        <v>0</v>
      </c>
      <c r="W138" s="2">
        <v>42401</v>
      </c>
      <c r="X138">
        <v>2</v>
      </c>
      <c r="Y138">
        <v>2016</v>
      </c>
      <c r="Z138" t="s">
        <v>19269</v>
      </c>
      <c r="AA138" t="s">
        <v>19269</v>
      </c>
      <c r="AB138" t="b">
        <v>0</v>
      </c>
      <c r="AC138" t="b">
        <v>0</v>
      </c>
      <c r="AD138" t="s">
        <v>27717</v>
      </c>
      <c r="AE138" t="b">
        <v>1</v>
      </c>
      <c r="AF138" t="b">
        <v>0</v>
      </c>
      <c r="AG138" t="b">
        <v>0</v>
      </c>
      <c r="AH138" t="s">
        <v>188</v>
      </c>
      <c r="AI138" t="b">
        <v>0</v>
      </c>
      <c r="AJ138" t="s">
        <v>27717</v>
      </c>
      <c r="AK138" t="b">
        <v>0</v>
      </c>
      <c r="AL138" t="s">
        <v>27717</v>
      </c>
      <c r="AM138" t="s">
        <v>64</v>
      </c>
      <c r="AN138" t="s">
        <v>65641</v>
      </c>
      <c r="AO138" t="s">
        <v>27717</v>
      </c>
      <c r="AP138" t="s">
        <v>65625</v>
      </c>
      <c r="AQ138" t="s">
        <v>27717</v>
      </c>
      <c r="AR138" t="s">
        <v>27717</v>
      </c>
      <c r="AS138" t="b">
        <v>1</v>
      </c>
      <c r="AT138" t="s">
        <v>27717</v>
      </c>
      <c r="AU138" t="s">
        <v>27717</v>
      </c>
      <c r="AV138" t="s">
        <v>90</v>
      </c>
      <c r="AW138" t="s">
        <v>27717</v>
      </c>
      <c r="AX138" t="s">
        <v>27717</v>
      </c>
      <c r="AY138" t="s">
        <v>27717</v>
      </c>
      <c r="AZ138" t="s">
        <v>27717</v>
      </c>
      <c r="BA138" t="s">
        <v>27717</v>
      </c>
      <c r="BB138" t="s">
        <v>19538</v>
      </c>
      <c r="BC138" t="s">
        <v>27717</v>
      </c>
      <c r="BD138" t="b">
        <v>0</v>
      </c>
      <c r="BE138" t="s">
        <v>27717</v>
      </c>
      <c r="BF138" t="s">
        <v>27717</v>
      </c>
      <c r="BG138" t="s">
        <v>27717</v>
      </c>
      <c r="BH138" t="s">
        <v>62</v>
      </c>
      <c r="BI138" t="s">
        <v>19298</v>
      </c>
      <c r="BJ138" t="s">
        <v>27717</v>
      </c>
      <c r="BK138" t="s">
        <v>27717</v>
      </c>
      <c r="BL138" t="s">
        <v>27717</v>
      </c>
      <c r="BM138" t="s">
        <v>27717</v>
      </c>
      <c r="BN138" t="s">
        <v>27717</v>
      </c>
      <c r="BO138" t="s">
        <v>27717</v>
      </c>
      <c r="BP138" t="s">
        <v>27717</v>
      </c>
      <c r="BQ138" t="s">
        <v>19271</v>
      </c>
      <c r="BR138" t="b">
        <v>0</v>
      </c>
      <c r="BS138" t="s">
        <v>27717</v>
      </c>
      <c r="BT138" t="b">
        <v>0</v>
      </c>
      <c r="BU138" t="s">
        <v>27717</v>
      </c>
      <c r="BV138" t="s">
        <v>27717</v>
      </c>
      <c r="BW138" t="s">
        <v>19272</v>
      </c>
      <c r="BX138" t="b">
        <v>0</v>
      </c>
      <c r="BY138" t="s">
        <v>65626</v>
      </c>
      <c r="BZ138" t="s">
        <v>27717</v>
      </c>
      <c r="CA138" t="s">
        <v>27717</v>
      </c>
      <c r="CB138" t="b">
        <v>0</v>
      </c>
      <c r="CC138" t="b">
        <v>0</v>
      </c>
      <c r="CF138" t="s">
        <v>65849</v>
      </c>
      <c r="CG138" t="s">
        <v>27717</v>
      </c>
      <c r="CH138" t="s">
        <v>28060</v>
      </c>
      <c r="CI138">
        <v>0</v>
      </c>
      <c r="CJ138">
        <v>0</v>
      </c>
    </row>
    <row r="139" spans="1:88" x14ac:dyDescent="0.3">
      <c r="A139" t="s">
        <v>473</v>
      </c>
      <c r="B139" t="b">
        <v>0</v>
      </c>
      <c r="C139" t="s">
        <v>27717</v>
      </c>
      <c r="D139" t="b">
        <v>0</v>
      </c>
      <c r="E139" t="s">
        <v>27717</v>
      </c>
      <c r="F139" t="s">
        <v>27717</v>
      </c>
      <c r="G139" t="s">
        <v>27717</v>
      </c>
      <c r="H139" t="s">
        <v>65920</v>
      </c>
      <c r="I139" t="b">
        <v>1</v>
      </c>
      <c r="J139" t="s">
        <v>6882</v>
      </c>
      <c r="K139" t="s">
        <v>27717</v>
      </c>
      <c r="L139" t="s">
        <v>27717</v>
      </c>
      <c r="M139" t="s">
        <v>27717</v>
      </c>
      <c r="N139" t="s">
        <v>27717</v>
      </c>
      <c r="O139" t="s">
        <v>217</v>
      </c>
      <c r="P139" t="b">
        <v>0</v>
      </c>
      <c r="Q139" t="s">
        <v>65921</v>
      </c>
      <c r="R139" t="s">
        <v>27717</v>
      </c>
      <c r="S139" t="b">
        <v>0</v>
      </c>
      <c r="T139" t="s">
        <v>27717</v>
      </c>
      <c r="U139" t="s">
        <v>27717</v>
      </c>
      <c r="V139" t="b">
        <v>0</v>
      </c>
      <c r="W139" s="2">
        <v>42795</v>
      </c>
      <c r="X139">
        <v>3</v>
      </c>
      <c r="Y139">
        <v>2017</v>
      </c>
      <c r="Z139" t="s">
        <v>19269</v>
      </c>
      <c r="AA139" t="s">
        <v>19269</v>
      </c>
      <c r="AB139" t="b">
        <v>0</v>
      </c>
      <c r="AC139" t="b">
        <v>0</v>
      </c>
      <c r="AD139" t="s">
        <v>27717</v>
      </c>
      <c r="AE139" t="b">
        <v>1</v>
      </c>
      <c r="AF139" t="b">
        <v>0</v>
      </c>
      <c r="AG139" t="b">
        <v>0</v>
      </c>
      <c r="AH139" t="s">
        <v>188</v>
      </c>
      <c r="AI139" t="b">
        <v>0</v>
      </c>
      <c r="AJ139" t="s">
        <v>27717</v>
      </c>
      <c r="AK139" t="b">
        <v>0</v>
      </c>
      <c r="AL139" t="s">
        <v>27717</v>
      </c>
      <c r="AM139" t="s">
        <v>87</v>
      </c>
      <c r="AN139" t="s">
        <v>65729</v>
      </c>
      <c r="AO139" t="s">
        <v>27717</v>
      </c>
      <c r="AP139" t="s">
        <v>65922</v>
      </c>
      <c r="AQ139" t="s">
        <v>27717</v>
      </c>
      <c r="AR139" t="s">
        <v>27717</v>
      </c>
      <c r="AS139" t="b">
        <v>0</v>
      </c>
      <c r="AT139" t="s">
        <v>27717</v>
      </c>
      <c r="AU139" t="s">
        <v>27717</v>
      </c>
      <c r="AV139" t="s">
        <v>7002</v>
      </c>
      <c r="AW139" t="s">
        <v>27717</v>
      </c>
      <c r="AX139" t="s">
        <v>27717</v>
      </c>
      <c r="AY139" t="s">
        <v>27717</v>
      </c>
      <c r="AZ139" t="s">
        <v>27717</v>
      </c>
      <c r="BA139" t="s">
        <v>27717</v>
      </c>
      <c r="BB139" t="s">
        <v>19539</v>
      </c>
      <c r="BC139" t="s">
        <v>27717</v>
      </c>
      <c r="BD139" t="b">
        <v>0</v>
      </c>
      <c r="BE139" t="s">
        <v>27717</v>
      </c>
      <c r="BF139" t="s">
        <v>27717</v>
      </c>
      <c r="BG139" t="s">
        <v>27717</v>
      </c>
      <c r="BH139" t="s">
        <v>2175</v>
      </c>
      <c r="BI139" t="s">
        <v>19323</v>
      </c>
      <c r="BJ139" t="s">
        <v>326</v>
      </c>
      <c r="BK139" t="s">
        <v>27717</v>
      </c>
      <c r="BL139" t="s">
        <v>27717</v>
      </c>
      <c r="BM139" t="s">
        <v>27717</v>
      </c>
      <c r="BN139" t="s">
        <v>19325</v>
      </c>
      <c r="BO139" t="s">
        <v>27717</v>
      </c>
      <c r="BP139" t="s">
        <v>27717</v>
      </c>
      <c r="BQ139" t="s">
        <v>19326</v>
      </c>
      <c r="BR139" t="b">
        <v>0</v>
      </c>
      <c r="BS139" t="s">
        <v>27717</v>
      </c>
      <c r="BT139" t="b">
        <v>0</v>
      </c>
      <c r="BU139" t="s">
        <v>27717</v>
      </c>
      <c r="BV139" t="s">
        <v>27717</v>
      </c>
      <c r="BW139" t="s">
        <v>19272</v>
      </c>
      <c r="BX139" t="b">
        <v>0</v>
      </c>
      <c r="BY139" t="s">
        <v>65626</v>
      </c>
      <c r="BZ139" t="s">
        <v>27717</v>
      </c>
      <c r="CA139" t="s">
        <v>27717</v>
      </c>
      <c r="CB139" t="b">
        <v>0</v>
      </c>
      <c r="CC139" t="b">
        <v>0</v>
      </c>
      <c r="CF139" t="s">
        <v>65737</v>
      </c>
      <c r="CG139" t="s">
        <v>27717</v>
      </c>
      <c r="CH139" t="s">
        <v>28060</v>
      </c>
      <c r="CI139">
        <v>0</v>
      </c>
      <c r="CJ139">
        <v>0</v>
      </c>
    </row>
    <row r="140" spans="1:88" x14ac:dyDescent="0.3">
      <c r="A140" t="s">
        <v>715</v>
      </c>
      <c r="B140" t="b">
        <v>0</v>
      </c>
      <c r="C140" t="s">
        <v>27717</v>
      </c>
      <c r="D140" t="b">
        <v>0</v>
      </c>
      <c r="E140" t="s">
        <v>27717</v>
      </c>
      <c r="F140" t="s">
        <v>27717</v>
      </c>
      <c r="G140" t="s">
        <v>27717</v>
      </c>
      <c r="H140" t="s">
        <v>65767</v>
      </c>
      <c r="I140" t="b">
        <v>1</v>
      </c>
      <c r="J140" t="s">
        <v>19320</v>
      </c>
      <c r="K140" t="s">
        <v>27717</v>
      </c>
      <c r="L140" t="s">
        <v>27717</v>
      </c>
      <c r="M140" t="s">
        <v>27717</v>
      </c>
      <c r="N140" t="s">
        <v>27717</v>
      </c>
      <c r="O140" t="s">
        <v>217</v>
      </c>
      <c r="P140" t="b">
        <v>0</v>
      </c>
      <c r="Q140" t="s">
        <v>65923</v>
      </c>
      <c r="R140" t="s">
        <v>27717</v>
      </c>
      <c r="S140" t="b">
        <v>0</v>
      </c>
      <c r="T140" t="s">
        <v>27717</v>
      </c>
      <c r="U140" t="s">
        <v>27717</v>
      </c>
      <c r="V140" t="b">
        <v>0</v>
      </c>
      <c r="W140" s="2">
        <v>43160</v>
      </c>
      <c r="X140">
        <v>3</v>
      </c>
      <c r="Y140">
        <v>2018</v>
      </c>
      <c r="Z140" t="s">
        <v>19269</v>
      </c>
      <c r="AA140" t="s">
        <v>19269</v>
      </c>
      <c r="AB140" t="b">
        <v>0</v>
      </c>
      <c r="AC140" t="b">
        <v>0</v>
      </c>
      <c r="AD140" t="s">
        <v>27717</v>
      </c>
      <c r="AE140" t="b">
        <v>1</v>
      </c>
      <c r="AF140" t="b">
        <v>0</v>
      </c>
      <c r="AG140" t="b">
        <v>0</v>
      </c>
      <c r="AH140" t="s">
        <v>188</v>
      </c>
      <c r="AI140" t="b">
        <v>0</v>
      </c>
      <c r="AJ140" t="s">
        <v>19330</v>
      </c>
      <c r="AK140" t="b">
        <v>0</v>
      </c>
      <c r="AL140" t="s">
        <v>46682</v>
      </c>
      <c r="AM140" t="s">
        <v>87</v>
      </c>
      <c r="AN140" t="s">
        <v>46564</v>
      </c>
      <c r="AO140" t="s">
        <v>27717</v>
      </c>
      <c r="AP140" t="s">
        <v>65924</v>
      </c>
      <c r="AQ140" t="s">
        <v>27717</v>
      </c>
      <c r="AR140" t="s">
        <v>27717</v>
      </c>
      <c r="AS140" t="b">
        <v>0</v>
      </c>
      <c r="AT140" t="s">
        <v>27717</v>
      </c>
      <c r="AU140" t="s">
        <v>326</v>
      </c>
      <c r="AV140" t="s">
        <v>6778</v>
      </c>
      <c r="AW140" t="s">
        <v>27717</v>
      </c>
      <c r="AX140" t="s">
        <v>27717</v>
      </c>
      <c r="AY140" t="s">
        <v>6783</v>
      </c>
      <c r="AZ140" t="s">
        <v>27717</v>
      </c>
      <c r="BA140" t="s">
        <v>27717</v>
      </c>
      <c r="BB140" t="s">
        <v>19540</v>
      </c>
      <c r="BC140" t="s">
        <v>27717</v>
      </c>
      <c r="BD140" t="b">
        <v>0</v>
      </c>
      <c r="BE140" t="s">
        <v>27717</v>
      </c>
      <c r="BF140" t="s">
        <v>27717</v>
      </c>
      <c r="BG140" t="s">
        <v>27717</v>
      </c>
      <c r="BH140" t="s">
        <v>3036</v>
      </c>
      <c r="BI140" t="s">
        <v>19323</v>
      </c>
      <c r="BJ140" t="s">
        <v>326</v>
      </c>
      <c r="BK140" t="s">
        <v>27717</v>
      </c>
      <c r="BL140" t="s">
        <v>19541</v>
      </c>
      <c r="BM140" t="s">
        <v>6780</v>
      </c>
      <c r="BN140" t="s">
        <v>19325</v>
      </c>
      <c r="BO140" t="s">
        <v>27717</v>
      </c>
      <c r="BP140" t="s">
        <v>27717</v>
      </c>
      <c r="BQ140" t="s">
        <v>19326</v>
      </c>
      <c r="BR140" t="b">
        <v>0</v>
      </c>
      <c r="BS140" t="s">
        <v>27717</v>
      </c>
      <c r="BT140" t="b">
        <v>0</v>
      </c>
      <c r="BU140" t="s">
        <v>27717</v>
      </c>
      <c r="BV140" t="s">
        <v>27717</v>
      </c>
      <c r="BW140" t="s">
        <v>19272</v>
      </c>
      <c r="BX140" t="b">
        <v>0</v>
      </c>
      <c r="BY140" t="s">
        <v>65626</v>
      </c>
      <c r="BZ140" t="s">
        <v>27717</v>
      </c>
      <c r="CA140" t="s">
        <v>27717</v>
      </c>
      <c r="CB140" t="b">
        <v>0</v>
      </c>
      <c r="CC140" t="b">
        <v>0</v>
      </c>
      <c r="CF140" t="s">
        <v>65737</v>
      </c>
      <c r="CG140" t="s">
        <v>27717</v>
      </c>
      <c r="CH140" t="s">
        <v>28060</v>
      </c>
      <c r="CI140">
        <v>0</v>
      </c>
      <c r="CJ140">
        <v>0</v>
      </c>
    </row>
    <row r="141" spans="1:88" x14ac:dyDescent="0.3">
      <c r="A141" t="s">
        <v>19542</v>
      </c>
      <c r="B141" t="b">
        <v>0</v>
      </c>
      <c r="C141" t="s">
        <v>27717</v>
      </c>
      <c r="D141" t="b">
        <v>0</v>
      </c>
      <c r="E141" t="s">
        <v>19543</v>
      </c>
      <c r="F141" t="s">
        <v>27717</v>
      </c>
      <c r="G141" t="s">
        <v>27717</v>
      </c>
      <c r="H141" t="s">
        <v>65700</v>
      </c>
      <c r="I141" t="b">
        <v>0</v>
      </c>
      <c r="J141" t="s">
        <v>27717</v>
      </c>
      <c r="K141" t="s">
        <v>27717</v>
      </c>
      <c r="L141" t="s">
        <v>27717</v>
      </c>
      <c r="M141" t="s">
        <v>27717</v>
      </c>
      <c r="N141" t="s">
        <v>27717</v>
      </c>
      <c r="O141" t="s">
        <v>64</v>
      </c>
      <c r="P141" t="b">
        <v>1</v>
      </c>
      <c r="Q141" t="s">
        <v>65925</v>
      </c>
      <c r="R141" t="s">
        <v>27717</v>
      </c>
      <c r="S141" t="b">
        <v>0</v>
      </c>
      <c r="T141" t="s">
        <v>27717</v>
      </c>
      <c r="U141" t="s">
        <v>27717</v>
      </c>
      <c r="V141" t="b">
        <v>0</v>
      </c>
      <c r="W141" s="2">
        <v>42767</v>
      </c>
      <c r="X141">
        <v>2</v>
      </c>
      <c r="Y141">
        <v>2017</v>
      </c>
      <c r="Z141" t="s">
        <v>19304</v>
      </c>
      <c r="AA141" t="s">
        <v>19304</v>
      </c>
      <c r="AB141" t="b">
        <v>0</v>
      </c>
      <c r="AC141" t="b">
        <v>0</v>
      </c>
      <c r="AD141" t="s">
        <v>27717</v>
      </c>
      <c r="AE141" t="b">
        <v>0</v>
      </c>
      <c r="AF141" t="b">
        <v>0</v>
      </c>
      <c r="AG141" t="b">
        <v>0</v>
      </c>
      <c r="AH141" t="s">
        <v>188</v>
      </c>
      <c r="AI141" t="b">
        <v>0</v>
      </c>
      <c r="AJ141" t="s">
        <v>27717</v>
      </c>
      <c r="AK141" t="b">
        <v>0</v>
      </c>
      <c r="AL141" t="s">
        <v>27717</v>
      </c>
      <c r="AM141" t="s">
        <v>87</v>
      </c>
      <c r="AN141" t="s">
        <v>65926</v>
      </c>
      <c r="AO141" t="s">
        <v>27717</v>
      </c>
      <c r="AP141" t="s">
        <v>65927</v>
      </c>
      <c r="AQ141" t="s">
        <v>27717</v>
      </c>
      <c r="AR141" t="s">
        <v>27717</v>
      </c>
      <c r="AS141" t="b">
        <v>0</v>
      </c>
      <c r="AT141" t="s">
        <v>27717</v>
      </c>
      <c r="AU141" t="s">
        <v>27717</v>
      </c>
      <c r="AV141" t="s">
        <v>19544</v>
      </c>
      <c r="AW141" t="s">
        <v>27717</v>
      </c>
      <c r="AX141" t="s">
        <v>27717</v>
      </c>
      <c r="AY141" t="s">
        <v>27717</v>
      </c>
      <c r="AZ141" t="s">
        <v>27717</v>
      </c>
      <c r="BA141" t="s">
        <v>27717</v>
      </c>
      <c r="BB141" t="s">
        <v>19545</v>
      </c>
      <c r="BC141" t="s">
        <v>27717</v>
      </c>
      <c r="BD141" t="b">
        <v>0</v>
      </c>
      <c r="BE141" t="s">
        <v>27717</v>
      </c>
      <c r="BF141" t="s">
        <v>27717</v>
      </c>
      <c r="BG141" t="s">
        <v>27717</v>
      </c>
      <c r="BH141" t="s">
        <v>255</v>
      </c>
      <c r="BI141" t="s">
        <v>27717</v>
      </c>
      <c r="BJ141" t="s">
        <v>27717</v>
      </c>
      <c r="BK141" t="s">
        <v>27717</v>
      </c>
      <c r="BL141" t="s">
        <v>19546</v>
      </c>
      <c r="BM141" t="s">
        <v>27717</v>
      </c>
      <c r="BN141" t="s">
        <v>27717</v>
      </c>
      <c r="BO141" t="s">
        <v>27717</v>
      </c>
      <c r="BP141" t="s">
        <v>27717</v>
      </c>
      <c r="BQ141" t="s">
        <v>19307</v>
      </c>
      <c r="BR141" t="b">
        <v>0</v>
      </c>
      <c r="BS141" t="s">
        <v>27717</v>
      </c>
      <c r="BT141" t="b">
        <v>0</v>
      </c>
      <c r="BU141" t="s">
        <v>27717</v>
      </c>
      <c r="BV141" t="s">
        <v>27717</v>
      </c>
      <c r="BW141" t="s">
        <v>19404</v>
      </c>
      <c r="BX141" t="b">
        <v>0</v>
      </c>
      <c r="BY141" t="s">
        <v>65626</v>
      </c>
      <c r="BZ141" t="s">
        <v>27717</v>
      </c>
      <c r="CA141" t="s">
        <v>27717</v>
      </c>
      <c r="CB141" t="b">
        <v>0</v>
      </c>
      <c r="CC141" t="b">
        <v>0</v>
      </c>
      <c r="CF141" t="s">
        <v>65928</v>
      </c>
      <c r="CG141" t="s">
        <v>27717</v>
      </c>
      <c r="CH141" t="s">
        <v>65929</v>
      </c>
      <c r="CI141">
        <v>30</v>
      </c>
      <c r="CJ141">
        <v>0</v>
      </c>
    </row>
    <row r="142" spans="1:88" x14ac:dyDescent="0.3">
      <c r="A142" t="s">
        <v>606</v>
      </c>
      <c r="B142" t="b">
        <v>0</v>
      </c>
      <c r="C142" t="s">
        <v>27717</v>
      </c>
      <c r="D142" t="b">
        <v>0</v>
      </c>
      <c r="E142" t="s">
        <v>27717</v>
      </c>
      <c r="F142" t="s">
        <v>27717</v>
      </c>
      <c r="G142" t="s">
        <v>27717</v>
      </c>
      <c r="H142" t="s">
        <v>65930</v>
      </c>
      <c r="I142" t="b">
        <v>1</v>
      </c>
      <c r="J142" t="s">
        <v>27717</v>
      </c>
      <c r="K142" t="s">
        <v>27717</v>
      </c>
      <c r="L142" t="s">
        <v>27717</v>
      </c>
      <c r="M142" t="s">
        <v>27717</v>
      </c>
      <c r="N142" t="s">
        <v>27717</v>
      </c>
      <c r="O142" t="s">
        <v>217</v>
      </c>
      <c r="P142" t="b">
        <v>1</v>
      </c>
      <c r="Q142" t="s">
        <v>46688</v>
      </c>
      <c r="R142" t="s">
        <v>27717</v>
      </c>
      <c r="S142" t="b">
        <v>0</v>
      </c>
      <c r="T142" t="s">
        <v>27717</v>
      </c>
      <c r="U142" t="s">
        <v>27717</v>
      </c>
      <c r="V142" t="b">
        <v>0</v>
      </c>
      <c r="W142" s="2">
        <v>42430</v>
      </c>
      <c r="X142">
        <v>3</v>
      </c>
      <c r="Y142">
        <v>2016</v>
      </c>
      <c r="Z142" t="s">
        <v>19212</v>
      </c>
      <c r="AA142" t="s">
        <v>19212</v>
      </c>
      <c r="AB142" t="b">
        <v>0</v>
      </c>
      <c r="AC142" t="b">
        <v>0</v>
      </c>
      <c r="AD142" t="s">
        <v>27717</v>
      </c>
      <c r="AE142" t="b">
        <v>1</v>
      </c>
      <c r="AF142" t="b">
        <v>0</v>
      </c>
      <c r="AG142" t="b">
        <v>0</v>
      </c>
      <c r="AH142" t="s">
        <v>188</v>
      </c>
      <c r="AI142" t="b">
        <v>0</v>
      </c>
      <c r="AJ142" t="s">
        <v>19321</v>
      </c>
      <c r="AK142" t="b">
        <v>0</v>
      </c>
      <c r="AL142" t="s">
        <v>65692</v>
      </c>
      <c r="AM142" t="s">
        <v>87</v>
      </c>
      <c r="AN142" t="s">
        <v>47067</v>
      </c>
      <c r="AO142" t="s">
        <v>27717</v>
      </c>
      <c r="AP142" t="s">
        <v>65931</v>
      </c>
      <c r="AQ142" t="s">
        <v>27717</v>
      </c>
      <c r="AR142" t="s">
        <v>27717</v>
      </c>
      <c r="AS142" t="b">
        <v>0</v>
      </c>
      <c r="AT142" t="s">
        <v>27717</v>
      </c>
      <c r="AU142" t="s">
        <v>547</v>
      </c>
      <c r="AV142" t="s">
        <v>6778</v>
      </c>
      <c r="AW142" t="s">
        <v>27717</v>
      </c>
      <c r="AX142" t="s">
        <v>27717</v>
      </c>
      <c r="AY142" t="s">
        <v>27717</v>
      </c>
      <c r="AZ142" t="s">
        <v>27717</v>
      </c>
      <c r="BA142" t="s">
        <v>27717</v>
      </c>
      <c r="BB142" t="s">
        <v>19547</v>
      </c>
      <c r="BC142" t="s">
        <v>27717</v>
      </c>
      <c r="BD142" t="b">
        <v>0</v>
      </c>
      <c r="BE142" t="s">
        <v>27717</v>
      </c>
      <c r="BF142" t="s">
        <v>27717</v>
      </c>
      <c r="BG142" t="s">
        <v>27717</v>
      </c>
      <c r="BH142" t="s">
        <v>218</v>
      </c>
      <c r="BI142" t="s">
        <v>19323</v>
      </c>
      <c r="BJ142" t="s">
        <v>502</v>
      </c>
      <c r="BK142" t="s">
        <v>27717</v>
      </c>
      <c r="BL142" t="s">
        <v>19548</v>
      </c>
      <c r="BM142" t="s">
        <v>6780</v>
      </c>
      <c r="BN142" t="s">
        <v>19325</v>
      </c>
      <c r="BO142" t="s">
        <v>27717</v>
      </c>
      <c r="BP142" t="s">
        <v>27717</v>
      </c>
      <c r="BQ142" t="s">
        <v>19326</v>
      </c>
      <c r="BR142" t="b">
        <v>0</v>
      </c>
      <c r="BS142" t="s">
        <v>27717</v>
      </c>
      <c r="BT142" t="b">
        <v>0</v>
      </c>
      <c r="BU142" t="s">
        <v>27717</v>
      </c>
      <c r="BV142" t="s">
        <v>27717</v>
      </c>
      <c r="BW142" t="s">
        <v>19275</v>
      </c>
      <c r="BX142" t="b">
        <v>0</v>
      </c>
      <c r="BY142" t="s">
        <v>65626</v>
      </c>
      <c r="BZ142" t="s">
        <v>19333</v>
      </c>
      <c r="CA142" t="s">
        <v>27717</v>
      </c>
      <c r="CB142" t="b">
        <v>0</v>
      </c>
      <c r="CC142" t="b">
        <v>1</v>
      </c>
      <c r="CF142" t="s">
        <v>65932</v>
      </c>
      <c r="CG142" t="s">
        <v>27717</v>
      </c>
      <c r="CH142" t="s">
        <v>65932</v>
      </c>
      <c r="CI142">
        <v>100</v>
      </c>
      <c r="CJ142">
        <v>0</v>
      </c>
    </row>
    <row r="143" spans="1:88" x14ac:dyDescent="0.3">
      <c r="A143" t="s">
        <v>473</v>
      </c>
      <c r="B143" t="b">
        <v>0</v>
      </c>
      <c r="C143" t="s">
        <v>27717</v>
      </c>
      <c r="D143" t="b">
        <v>0</v>
      </c>
      <c r="E143" t="s">
        <v>27717</v>
      </c>
      <c r="F143" t="s">
        <v>27717</v>
      </c>
      <c r="G143" t="s">
        <v>27717</v>
      </c>
      <c r="H143" t="s">
        <v>65933</v>
      </c>
      <c r="I143" t="b">
        <v>1</v>
      </c>
      <c r="J143" t="s">
        <v>19278</v>
      </c>
      <c r="K143" t="s">
        <v>27717</v>
      </c>
      <c r="L143" t="s">
        <v>19549</v>
      </c>
      <c r="M143" t="s">
        <v>27717</v>
      </c>
      <c r="N143" t="s">
        <v>27717</v>
      </c>
      <c r="O143" t="s">
        <v>217</v>
      </c>
      <c r="P143" t="b">
        <v>0</v>
      </c>
      <c r="Q143" t="s">
        <v>65934</v>
      </c>
      <c r="R143" t="s">
        <v>27717</v>
      </c>
      <c r="S143" t="b">
        <v>0</v>
      </c>
      <c r="T143" t="s">
        <v>27717</v>
      </c>
      <c r="U143" t="s">
        <v>27717</v>
      </c>
      <c r="V143" t="b">
        <v>0</v>
      </c>
      <c r="W143" s="2">
        <v>43101</v>
      </c>
      <c r="X143">
        <v>1</v>
      </c>
      <c r="Y143">
        <v>2018</v>
      </c>
      <c r="Z143" t="s">
        <v>19269</v>
      </c>
      <c r="AA143" t="s">
        <v>19269</v>
      </c>
      <c r="AB143" t="b">
        <v>0</v>
      </c>
      <c r="AC143" t="b">
        <v>0</v>
      </c>
      <c r="AD143" t="s">
        <v>27717</v>
      </c>
      <c r="AE143" t="b">
        <v>1</v>
      </c>
      <c r="AF143" t="b">
        <v>0</v>
      </c>
      <c r="AG143" t="b">
        <v>0</v>
      </c>
      <c r="AH143" t="s">
        <v>188</v>
      </c>
      <c r="AI143" t="b">
        <v>0</v>
      </c>
      <c r="AJ143" t="s">
        <v>27717</v>
      </c>
      <c r="AK143" t="b">
        <v>0</v>
      </c>
      <c r="AL143" t="s">
        <v>47511</v>
      </c>
      <c r="AM143" t="s">
        <v>87</v>
      </c>
      <c r="AN143" t="s">
        <v>65677</v>
      </c>
      <c r="AO143" t="s">
        <v>27717</v>
      </c>
      <c r="AP143" t="s">
        <v>65771</v>
      </c>
      <c r="AQ143" t="s">
        <v>27717</v>
      </c>
      <c r="AR143" t="s">
        <v>27717</v>
      </c>
      <c r="AS143" t="b">
        <v>0</v>
      </c>
      <c r="AT143" t="s">
        <v>27717</v>
      </c>
      <c r="AU143" t="s">
        <v>326</v>
      </c>
      <c r="AV143" t="s">
        <v>7002</v>
      </c>
      <c r="AW143" t="s">
        <v>27717</v>
      </c>
      <c r="AX143" t="s">
        <v>27717</v>
      </c>
      <c r="AY143" t="s">
        <v>27717</v>
      </c>
      <c r="AZ143" t="s">
        <v>27717</v>
      </c>
      <c r="BA143" t="s">
        <v>27717</v>
      </c>
      <c r="BB143" t="s">
        <v>19550</v>
      </c>
      <c r="BC143" t="s">
        <v>27717</v>
      </c>
      <c r="BD143" t="b">
        <v>0</v>
      </c>
      <c r="BE143" t="s">
        <v>27717</v>
      </c>
      <c r="BF143" t="s">
        <v>27717</v>
      </c>
      <c r="BG143" t="s">
        <v>27717</v>
      </c>
      <c r="BH143" t="s">
        <v>2175</v>
      </c>
      <c r="BI143" t="s">
        <v>19323</v>
      </c>
      <c r="BJ143" t="s">
        <v>326</v>
      </c>
      <c r="BK143" t="s">
        <v>27717</v>
      </c>
      <c r="BL143" t="s">
        <v>27717</v>
      </c>
      <c r="BM143" t="s">
        <v>27717</v>
      </c>
      <c r="BN143" t="s">
        <v>19325</v>
      </c>
      <c r="BO143" t="s">
        <v>27717</v>
      </c>
      <c r="BP143" t="s">
        <v>27717</v>
      </c>
      <c r="BQ143" t="s">
        <v>19326</v>
      </c>
      <c r="BR143" t="b">
        <v>0</v>
      </c>
      <c r="BS143" t="s">
        <v>27717</v>
      </c>
      <c r="BT143" t="b">
        <v>0</v>
      </c>
      <c r="BU143" t="s">
        <v>27717</v>
      </c>
      <c r="BV143" t="s">
        <v>27717</v>
      </c>
      <c r="BW143" t="s">
        <v>19272</v>
      </c>
      <c r="BX143" t="b">
        <v>0</v>
      </c>
      <c r="BY143" t="s">
        <v>65626</v>
      </c>
      <c r="BZ143" t="s">
        <v>27717</v>
      </c>
      <c r="CA143" t="s">
        <v>27717</v>
      </c>
      <c r="CB143" t="b">
        <v>0</v>
      </c>
      <c r="CC143" t="b">
        <v>0</v>
      </c>
      <c r="CF143" t="s">
        <v>65737</v>
      </c>
      <c r="CG143" t="s">
        <v>27717</v>
      </c>
      <c r="CH143" t="s">
        <v>28060</v>
      </c>
      <c r="CI143">
        <v>0</v>
      </c>
      <c r="CJ143">
        <v>0</v>
      </c>
    </row>
    <row r="144" spans="1:88" x14ac:dyDescent="0.3">
      <c r="A144" t="s">
        <v>619</v>
      </c>
      <c r="B144" t="b">
        <v>0</v>
      </c>
      <c r="C144" t="s">
        <v>27717</v>
      </c>
      <c r="D144" t="b">
        <v>0</v>
      </c>
      <c r="E144" t="s">
        <v>19345</v>
      </c>
      <c r="F144" t="s">
        <v>27717</v>
      </c>
      <c r="G144" t="s">
        <v>27717</v>
      </c>
      <c r="H144" t="s">
        <v>47629</v>
      </c>
      <c r="I144" t="b">
        <v>1</v>
      </c>
      <c r="J144" t="s">
        <v>19292</v>
      </c>
      <c r="K144" t="s">
        <v>27717</v>
      </c>
      <c r="L144" t="s">
        <v>27717</v>
      </c>
      <c r="M144" t="s">
        <v>27717</v>
      </c>
      <c r="N144" t="s">
        <v>27717</v>
      </c>
      <c r="O144" t="s">
        <v>217</v>
      </c>
      <c r="P144" t="b">
        <v>1</v>
      </c>
      <c r="Q144" t="s">
        <v>46698</v>
      </c>
      <c r="R144" t="s">
        <v>27717</v>
      </c>
      <c r="S144" t="b">
        <v>0</v>
      </c>
      <c r="T144" t="s">
        <v>27717</v>
      </c>
      <c r="U144" t="s">
        <v>27717</v>
      </c>
      <c r="V144" t="b">
        <v>0</v>
      </c>
      <c r="W144" s="2">
        <v>43891</v>
      </c>
      <c r="X144">
        <v>3</v>
      </c>
      <c r="Y144">
        <v>2020</v>
      </c>
      <c r="Z144" t="s">
        <v>19269</v>
      </c>
      <c r="AA144" t="s">
        <v>19269</v>
      </c>
      <c r="AB144" t="b">
        <v>0</v>
      </c>
      <c r="AC144" t="b">
        <v>0</v>
      </c>
      <c r="AD144" t="s">
        <v>27717</v>
      </c>
      <c r="AE144" t="b">
        <v>1</v>
      </c>
      <c r="AF144" t="b">
        <v>0</v>
      </c>
      <c r="AG144" t="b">
        <v>0</v>
      </c>
      <c r="AH144" t="s">
        <v>188</v>
      </c>
      <c r="AI144" t="b">
        <v>0</v>
      </c>
      <c r="AJ144" t="s">
        <v>19464</v>
      </c>
      <c r="AK144" t="b">
        <v>0</v>
      </c>
      <c r="AL144" t="s">
        <v>65935</v>
      </c>
      <c r="AM144" t="s">
        <v>87</v>
      </c>
      <c r="AN144" t="s">
        <v>65677</v>
      </c>
      <c r="AO144" t="s">
        <v>27717</v>
      </c>
      <c r="AP144" t="s">
        <v>65936</v>
      </c>
      <c r="AQ144" t="s">
        <v>27717</v>
      </c>
      <c r="AR144" t="s">
        <v>27717</v>
      </c>
      <c r="AS144" t="b">
        <v>0</v>
      </c>
      <c r="AT144" t="s">
        <v>27717</v>
      </c>
      <c r="AU144" t="s">
        <v>19551</v>
      </c>
      <c r="AV144" t="s">
        <v>7002</v>
      </c>
      <c r="AW144" t="s">
        <v>27717</v>
      </c>
      <c r="AX144" t="s">
        <v>27717</v>
      </c>
      <c r="AY144" t="s">
        <v>6783</v>
      </c>
      <c r="AZ144" t="s">
        <v>13933</v>
      </c>
      <c r="BA144" t="s">
        <v>27717</v>
      </c>
      <c r="BB144" t="s">
        <v>19552</v>
      </c>
      <c r="BC144" t="s">
        <v>27717</v>
      </c>
      <c r="BD144" t="b">
        <v>0</v>
      </c>
      <c r="BE144" t="s">
        <v>27717</v>
      </c>
      <c r="BF144" t="s">
        <v>27717</v>
      </c>
      <c r="BG144" t="s">
        <v>27717</v>
      </c>
      <c r="BH144" t="s">
        <v>218</v>
      </c>
      <c r="BI144" t="s">
        <v>19553</v>
      </c>
      <c r="BJ144" t="s">
        <v>326</v>
      </c>
      <c r="BK144" t="s">
        <v>27717</v>
      </c>
      <c r="BL144" t="s">
        <v>19554</v>
      </c>
      <c r="BM144" t="s">
        <v>6780</v>
      </c>
      <c r="BN144" t="s">
        <v>19325</v>
      </c>
      <c r="BO144" t="s">
        <v>27717</v>
      </c>
      <c r="BP144" t="s">
        <v>19555</v>
      </c>
      <c r="BQ144" t="s">
        <v>19326</v>
      </c>
      <c r="BR144" t="b">
        <v>0</v>
      </c>
      <c r="BS144" t="s">
        <v>27717</v>
      </c>
      <c r="BT144" t="b">
        <v>0</v>
      </c>
      <c r="BU144" t="s">
        <v>27717</v>
      </c>
      <c r="BV144" t="s">
        <v>27717</v>
      </c>
      <c r="BW144" t="s">
        <v>19272</v>
      </c>
      <c r="BX144" t="b">
        <v>0</v>
      </c>
      <c r="BY144" t="s">
        <v>65626</v>
      </c>
      <c r="BZ144" t="s">
        <v>19333</v>
      </c>
      <c r="CA144" t="s">
        <v>27717</v>
      </c>
      <c r="CB144" t="b">
        <v>0</v>
      </c>
      <c r="CC144" t="b">
        <v>0</v>
      </c>
      <c r="CF144" t="s">
        <v>65937</v>
      </c>
      <c r="CG144" t="s">
        <v>27717</v>
      </c>
      <c r="CH144" t="s">
        <v>28060</v>
      </c>
      <c r="CI144">
        <v>0</v>
      </c>
      <c r="CJ144">
        <v>0</v>
      </c>
    </row>
    <row r="145" spans="1:88" x14ac:dyDescent="0.3">
      <c r="A145" t="s">
        <v>314</v>
      </c>
      <c r="B145" t="b">
        <v>0</v>
      </c>
      <c r="C145" t="s">
        <v>27717</v>
      </c>
      <c r="D145" t="b">
        <v>0</v>
      </c>
      <c r="E145" t="s">
        <v>27717</v>
      </c>
      <c r="F145" t="s">
        <v>27717</v>
      </c>
      <c r="G145" t="s">
        <v>27717</v>
      </c>
      <c r="H145" t="s">
        <v>65700</v>
      </c>
      <c r="I145" t="b">
        <v>1</v>
      </c>
      <c r="J145" t="s">
        <v>19320</v>
      </c>
      <c r="K145" t="s">
        <v>27717</v>
      </c>
      <c r="L145" t="s">
        <v>27717</v>
      </c>
      <c r="M145" t="s">
        <v>27717</v>
      </c>
      <c r="N145" t="s">
        <v>27717</v>
      </c>
      <c r="O145" t="s">
        <v>217</v>
      </c>
      <c r="P145" t="b">
        <v>1</v>
      </c>
      <c r="Q145" t="s">
        <v>65938</v>
      </c>
      <c r="R145" t="s">
        <v>27717</v>
      </c>
      <c r="S145" t="b">
        <v>0</v>
      </c>
      <c r="T145" t="s">
        <v>27717</v>
      </c>
      <c r="U145" t="s">
        <v>27717</v>
      </c>
      <c r="V145" t="b">
        <v>0</v>
      </c>
      <c r="W145" s="2">
        <v>42767</v>
      </c>
      <c r="X145">
        <v>2</v>
      </c>
      <c r="Y145">
        <v>2017</v>
      </c>
      <c r="Z145" t="s">
        <v>19269</v>
      </c>
      <c r="AA145" t="s">
        <v>19269</v>
      </c>
      <c r="AB145" t="b">
        <v>0</v>
      </c>
      <c r="AC145" t="b">
        <v>0</v>
      </c>
      <c r="AD145" t="s">
        <v>27717</v>
      </c>
      <c r="AE145" t="b">
        <v>1</v>
      </c>
      <c r="AF145" t="b">
        <v>0</v>
      </c>
      <c r="AG145" t="b">
        <v>0</v>
      </c>
      <c r="AH145" t="s">
        <v>99</v>
      </c>
      <c r="AI145" t="b">
        <v>0</v>
      </c>
      <c r="AJ145" t="s">
        <v>27717</v>
      </c>
      <c r="AK145" t="b">
        <v>0</v>
      </c>
      <c r="AL145" t="s">
        <v>47100</v>
      </c>
      <c r="AM145" t="s">
        <v>87</v>
      </c>
      <c r="AN145" t="s">
        <v>47067</v>
      </c>
      <c r="AO145" t="s">
        <v>27717</v>
      </c>
      <c r="AP145" t="s">
        <v>65939</v>
      </c>
      <c r="AQ145" t="s">
        <v>27717</v>
      </c>
      <c r="AR145" t="s">
        <v>27717</v>
      </c>
      <c r="AS145" t="b">
        <v>0</v>
      </c>
      <c r="AT145" t="s">
        <v>27717</v>
      </c>
      <c r="AU145" t="s">
        <v>326</v>
      </c>
      <c r="AV145" t="s">
        <v>6778</v>
      </c>
      <c r="AW145" t="s">
        <v>27717</v>
      </c>
      <c r="AX145" t="s">
        <v>27717</v>
      </c>
      <c r="AY145" t="s">
        <v>27717</v>
      </c>
      <c r="AZ145" t="s">
        <v>27717</v>
      </c>
      <c r="BA145" t="s">
        <v>27717</v>
      </c>
      <c r="BB145" t="s">
        <v>19556</v>
      </c>
      <c r="BC145" t="s">
        <v>27717</v>
      </c>
      <c r="BD145" t="b">
        <v>0</v>
      </c>
      <c r="BE145" t="s">
        <v>27717</v>
      </c>
      <c r="BF145" t="s">
        <v>27717</v>
      </c>
      <c r="BG145" t="s">
        <v>27717</v>
      </c>
      <c r="BH145" t="s">
        <v>3036</v>
      </c>
      <c r="BI145" t="s">
        <v>19323</v>
      </c>
      <c r="BJ145" t="s">
        <v>326</v>
      </c>
      <c r="BK145" t="s">
        <v>27717</v>
      </c>
      <c r="BL145" t="s">
        <v>19557</v>
      </c>
      <c r="BM145" t="s">
        <v>6780</v>
      </c>
      <c r="BN145" t="s">
        <v>19325</v>
      </c>
      <c r="BO145" t="s">
        <v>27717</v>
      </c>
      <c r="BP145" t="s">
        <v>27717</v>
      </c>
      <c r="BQ145" t="s">
        <v>19326</v>
      </c>
      <c r="BR145" t="b">
        <v>0</v>
      </c>
      <c r="BS145" t="s">
        <v>27717</v>
      </c>
      <c r="BT145" t="b">
        <v>0</v>
      </c>
      <c r="BU145" t="s">
        <v>27717</v>
      </c>
      <c r="BV145" t="s">
        <v>27717</v>
      </c>
      <c r="BW145" t="s">
        <v>19272</v>
      </c>
      <c r="BX145" t="b">
        <v>0</v>
      </c>
      <c r="BY145" t="s">
        <v>65626</v>
      </c>
      <c r="BZ145" t="s">
        <v>27717</v>
      </c>
      <c r="CA145" t="s">
        <v>27717</v>
      </c>
      <c r="CB145" t="b">
        <v>0</v>
      </c>
      <c r="CC145" t="b">
        <v>0</v>
      </c>
      <c r="CF145" t="s">
        <v>65737</v>
      </c>
      <c r="CG145" t="s">
        <v>27717</v>
      </c>
      <c r="CH145" t="s">
        <v>28060</v>
      </c>
      <c r="CI145">
        <v>0</v>
      </c>
      <c r="CJ145">
        <v>0</v>
      </c>
    </row>
    <row r="146" spans="1:88" x14ac:dyDescent="0.3">
      <c r="A146" t="s">
        <v>635</v>
      </c>
      <c r="B146" t="b">
        <v>0</v>
      </c>
      <c r="C146" t="s">
        <v>27717</v>
      </c>
      <c r="D146" t="b">
        <v>0</v>
      </c>
      <c r="E146" t="s">
        <v>27717</v>
      </c>
      <c r="F146" t="s">
        <v>27717</v>
      </c>
      <c r="G146" t="s">
        <v>27717</v>
      </c>
      <c r="H146" t="s">
        <v>65831</v>
      </c>
      <c r="I146" t="b">
        <v>1</v>
      </c>
      <c r="J146" t="s">
        <v>19320</v>
      </c>
      <c r="K146" t="s">
        <v>27717</v>
      </c>
      <c r="L146" t="s">
        <v>27717</v>
      </c>
      <c r="M146" t="s">
        <v>27717</v>
      </c>
      <c r="N146" t="s">
        <v>27717</v>
      </c>
      <c r="O146" t="s">
        <v>217</v>
      </c>
      <c r="P146" t="b">
        <v>0</v>
      </c>
      <c r="Q146" t="s">
        <v>65940</v>
      </c>
      <c r="R146" t="s">
        <v>27717</v>
      </c>
      <c r="S146" t="b">
        <v>0</v>
      </c>
      <c r="T146" t="s">
        <v>27717</v>
      </c>
      <c r="U146" t="s">
        <v>27717</v>
      </c>
      <c r="V146" t="b">
        <v>0</v>
      </c>
      <c r="W146" s="2">
        <v>43831</v>
      </c>
      <c r="X146">
        <v>1</v>
      </c>
      <c r="Y146">
        <v>2020</v>
      </c>
      <c r="Z146" t="s">
        <v>19269</v>
      </c>
      <c r="AA146" t="s">
        <v>19269</v>
      </c>
      <c r="AB146" t="b">
        <v>0</v>
      </c>
      <c r="AC146" t="b">
        <v>0</v>
      </c>
      <c r="AD146" t="s">
        <v>27717</v>
      </c>
      <c r="AE146" t="b">
        <v>1</v>
      </c>
      <c r="AF146" t="b">
        <v>0</v>
      </c>
      <c r="AG146" t="b">
        <v>0</v>
      </c>
      <c r="AH146" t="s">
        <v>99</v>
      </c>
      <c r="AI146" t="b">
        <v>0</v>
      </c>
      <c r="AJ146" t="s">
        <v>27717</v>
      </c>
      <c r="AK146" t="b">
        <v>0</v>
      </c>
      <c r="AL146" t="s">
        <v>48054</v>
      </c>
      <c r="AM146" t="s">
        <v>87</v>
      </c>
      <c r="AN146" t="s">
        <v>50408</v>
      </c>
      <c r="AO146" t="s">
        <v>27717</v>
      </c>
      <c r="AP146" t="s">
        <v>65941</v>
      </c>
      <c r="AQ146" t="s">
        <v>27717</v>
      </c>
      <c r="AR146" t="s">
        <v>27717</v>
      </c>
      <c r="AS146" t="b">
        <v>0</v>
      </c>
      <c r="AT146" t="s">
        <v>27717</v>
      </c>
      <c r="AU146" t="s">
        <v>326</v>
      </c>
      <c r="AV146" t="s">
        <v>6768</v>
      </c>
      <c r="AW146" t="s">
        <v>27717</v>
      </c>
      <c r="AX146" t="s">
        <v>27717</v>
      </c>
      <c r="AY146" t="s">
        <v>27717</v>
      </c>
      <c r="AZ146" t="s">
        <v>27717</v>
      </c>
      <c r="BA146" t="s">
        <v>27717</v>
      </c>
      <c r="BB146" t="s">
        <v>19558</v>
      </c>
      <c r="BC146" t="s">
        <v>27717</v>
      </c>
      <c r="BD146" t="b">
        <v>0</v>
      </c>
      <c r="BE146" t="s">
        <v>27717</v>
      </c>
      <c r="BF146" t="s">
        <v>27717</v>
      </c>
      <c r="BG146" t="s">
        <v>27717</v>
      </c>
      <c r="BH146" t="s">
        <v>1093</v>
      </c>
      <c r="BI146" t="s">
        <v>19323</v>
      </c>
      <c r="BJ146" t="s">
        <v>326</v>
      </c>
      <c r="BK146" t="s">
        <v>27717</v>
      </c>
      <c r="BL146" t="s">
        <v>19559</v>
      </c>
      <c r="BM146" t="s">
        <v>6780</v>
      </c>
      <c r="BN146" t="s">
        <v>19325</v>
      </c>
      <c r="BO146" t="s">
        <v>27717</v>
      </c>
      <c r="BP146" t="s">
        <v>27717</v>
      </c>
      <c r="BQ146" t="s">
        <v>19326</v>
      </c>
      <c r="BR146" t="b">
        <v>0</v>
      </c>
      <c r="BS146" t="s">
        <v>27717</v>
      </c>
      <c r="BT146" t="b">
        <v>0</v>
      </c>
      <c r="BU146" t="s">
        <v>27717</v>
      </c>
      <c r="BV146" t="s">
        <v>27717</v>
      </c>
      <c r="BW146" t="s">
        <v>19272</v>
      </c>
      <c r="BX146" t="b">
        <v>0</v>
      </c>
      <c r="BY146" t="s">
        <v>65626</v>
      </c>
      <c r="BZ146" t="s">
        <v>27717</v>
      </c>
      <c r="CA146" t="s">
        <v>27717</v>
      </c>
      <c r="CB146" t="b">
        <v>0</v>
      </c>
      <c r="CC146" t="b">
        <v>0</v>
      </c>
      <c r="CF146" t="s">
        <v>65737</v>
      </c>
      <c r="CG146" t="s">
        <v>27717</v>
      </c>
      <c r="CH146" t="s">
        <v>28060</v>
      </c>
      <c r="CI146">
        <v>0</v>
      </c>
      <c r="CJ146">
        <v>0</v>
      </c>
    </row>
    <row r="147" spans="1:88" x14ac:dyDescent="0.3">
      <c r="A147" t="s">
        <v>4628</v>
      </c>
      <c r="B147" t="b">
        <v>0</v>
      </c>
      <c r="C147" t="s">
        <v>27717</v>
      </c>
      <c r="D147" t="b">
        <v>0</v>
      </c>
      <c r="E147" t="s">
        <v>27717</v>
      </c>
      <c r="F147" t="s">
        <v>27717</v>
      </c>
      <c r="G147" t="s">
        <v>27717</v>
      </c>
      <c r="H147" t="s">
        <v>65942</v>
      </c>
      <c r="I147" t="b">
        <v>1</v>
      </c>
      <c r="J147" t="s">
        <v>27717</v>
      </c>
      <c r="K147" t="s">
        <v>27717</v>
      </c>
      <c r="L147" t="s">
        <v>19534</v>
      </c>
      <c r="M147" t="s">
        <v>27717</v>
      </c>
      <c r="N147" t="s">
        <v>27717</v>
      </c>
      <c r="O147" t="s">
        <v>62</v>
      </c>
      <c r="P147" t="b">
        <v>0</v>
      </c>
      <c r="Q147" t="s">
        <v>65943</v>
      </c>
      <c r="R147" t="s">
        <v>27717</v>
      </c>
      <c r="S147" t="b">
        <v>0</v>
      </c>
      <c r="T147" t="s">
        <v>27717</v>
      </c>
      <c r="U147" t="s">
        <v>27717</v>
      </c>
      <c r="V147" t="b">
        <v>0</v>
      </c>
      <c r="W147" s="2">
        <v>42430</v>
      </c>
      <c r="X147">
        <v>3</v>
      </c>
      <c r="Y147">
        <v>2016</v>
      </c>
      <c r="Z147" t="s">
        <v>19269</v>
      </c>
      <c r="AA147" t="s">
        <v>19269</v>
      </c>
      <c r="AB147" t="b">
        <v>0</v>
      </c>
      <c r="AC147" t="b">
        <v>0</v>
      </c>
      <c r="AD147" t="s">
        <v>27717</v>
      </c>
      <c r="AE147" t="b">
        <v>1</v>
      </c>
      <c r="AF147" t="b">
        <v>0</v>
      </c>
      <c r="AG147" t="b">
        <v>0</v>
      </c>
      <c r="AH147" t="s">
        <v>99</v>
      </c>
      <c r="AI147" t="b">
        <v>0</v>
      </c>
      <c r="AJ147" t="s">
        <v>27717</v>
      </c>
      <c r="AK147" t="b">
        <v>0</v>
      </c>
      <c r="AL147" t="s">
        <v>27717</v>
      </c>
      <c r="AM147" t="s">
        <v>87</v>
      </c>
      <c r="AN147" t="s">
        <v>46544</v>
      </c>
      <c r="AO147" t="s">
        <v>27717</v>
      </c>
      <c r="AP147" t="s">
        <v>65625</v>
      </c>
      <c r="AQ147" t="s">
        <v>27717</v>
      </c>
      <c r="AR147" t="s">
        <v>27717</v>
      </c>
      <c r="AS147" t="b">
        <v>0</v>
      </c>
      <c r="AT147" t="s">
        <v>27717</v>
      </c>
      <c r="AU147" t="s">
        <v>27717</v>
      </c>
      <c r="AV147" t="s">
        <v>6809</v>
      </c>
      <c r="AW147" t="s">
        <v>27717</v>
      </c>
      <c r="AX147" t="s">
        <v>27717</v>
      </c>
      <c r="AY147" t="s">
        <v>27717</v>
      </c>
      <c r="AZ147" t="s">
        <v>27717</v>
      </c>
      <c r="BA147" t="s">
        <v>27717</v>
      </c>
      <c r="BB147" t="s">
        <v>19560</v>
      </c>
      <c r="BC147" t="s">
        <v>27717</v>
      </c>
      <c r="BD147" t="b">
        <v>0</v>
      </c>
      <c r="BE147" t="s">
        <v>27717</v>
      </c>
      <c r="BF147" t="s">
        <v>27717</v>
      </c>
      <c r="BG147" t="s">
        <v>27717</v>
      </c>
      <c r="BH147" t="s">
        <v>62</v>
      </c>
      <c r="BI147" t="s">
        <v>19298</v>
      </c>
      <c r="BJ147" t="s">
        <v>27717</v>
      </c>
      <c r="BK147" t="s">
        <v>27717</v>
      </c>
      <c r="BL147" t="s">
        <v>27717</v>
      </c>
      <c r="BM147" t="s">
        <v>27717</v>
      </c>
      <c r="BN147" t="s">
        <v>27717</v>
      </c>
      <c r="BO147" t="s">
        <v>27717</v>
      </c>
      <c r="BP147" t="s">
        <v>27717</v>
      </c>
      <c r="BQ147" t="s">
        <v>19271</v>
      </c>
      <c r="BR147" t="b">
        <v>0</v>
      </c>
      <c r="BS147" t="s">
        <v>27717</v>
      </c>
      <c r="BT147" t="b">
        <v>0</v>
      </c>
      <c r="BU147" t="s">
        <v>27717</v>
      </c>
      <c r="BV147" t="s">
        <v>27717</v>
      </c>
      <c r="BW147" t="s">
        <v>19272</v>
      </c>
      <c r="BX147" t="b">
        <v>0</v>
      </c>
      <c r="BY147" t="s">
        <v>65626</v>
      </c>
      <c r="BZ147" t="s">
        <v>27717</v>
      </c>
      <c r="CA147" t="s">
        <v>27717</v>
      </c>
      <c r="CB147" t="b">
        <v>0</v>
      </c>
      <c r="CC147" t="b">
        <v>0</v>
      </c>
      <c r="CF147" t="s">
        <v>65944</v>
      </c>
      <c r="CG147" t="s">
        <v>27717</v>
      </c>
      <c r="CH147" t="s">
        <v>28060</v>
      </c>
      <c r="CI147">
        <v>0</v>
      </c>
      <c r="CJ147">
        <v>0</v>
      </c>
    </row>
    <row r="148" spans="1:88" x14ac:dyDescent="0.3">
      <c r="A148" t="s">
        <v>638</v>
      </c>
      <c r="B148" t="b">
        <v>0</v>
      </c>
      <c r="C148" t="s">
        <v>27717</v>
      </c>
      <c r="D148" t="b">
        <v>0</v>
      </c>
      <c r="E148" t="s">
        <v>27717</v>
      </c>
      <c r="F148" t="s">
        <v>27717</v>
      </c>
      <c r="G148" t="s">
        <v>27717</v>
      </c>
      <c r="H148" t="s">
        <v>65945</v>
      </c>
      <c r="I148" t="b">
        <v>1</v>
      </c>
      <c r="J148" t="s">
        <v>19292</v>
      </c>
      <c r="K148" t="s">
        <v>27717</v>
      </c>
      <c r="L148" t="s">
        <v>27717</v>
      </c>
      <c r="M148" t="s">
        <v>27717</v>
      </c>
      <c r="N148" t="s">
        <v>27717</v>
      </c>
      <c r="O148" t="s">
        <v>83</v>
      </c>
      <c r="P148" t="b">
        <v>0</v>
      </c>
      <c r="Q148" t="s">
        <v>65946</v>
      </c>
      <c r="R148" t="s">
        <v>27717</v>
      </c>
      <c r="S148" t="b">
        <v>0</v>
      </c>
      <c r="T148" t="s">
        <v>27717</v>
      </c>
      <c r="U148" t="s">
        <v>27717</v>
      </c>
      <c r="V148" t="b">
        <v>0</v>
      </c>
      <c r="W148" s="2">
        <v>42826</v>
      </c>
      <c r="X148">
        <v>4</v>
      </c>
      <c r="Y148">
        <v>2017</v>
      </c>
      <c r="Z148" t="s">
        <v>19269</v>
      </c>
      <c r="AA148" t="s">
        <v>19269</v>
      </c>
      <c r="AB148" t="b">
        <v>0</v>
      </c>
      <c r="AC148" t="b">
        <v>0</v>
      </c>
      <c r="AD148" t="s">
        <v>27717</v>
      </c>
      <c r="AE148" t="b">
        <v>1</v>
      </c>
      <c r="AF148" t="b">
        <v>0</v>
      </c>
      <c r="AG148" t="b">
        <v>0</v>
      </c>
      <c r="AH148" t="s">
        <v>99</v>
      </c>
      <c r="AI148" t="b">
        <v>0</v>
      </c>
      <c r="AJ148" t="s">
        <v>27717</v>
      </c>
      <c r="AK148" t="b">
        <v>0</v>
      </c>
      <c r="AL148" t="s">
        <v>47256</v>
      </c>
      <c r="AM148" t="s">
        <v>87</v>
      </c>
      <c r="AN148" t="s">
        <v>46564</v>
      </c>
      <c r="AO148" t="s">
        <v>27717</v>
      </c>
      <c r="AP148" t="s">
        <v>65625</v>
      </c>
      <c r="AQ148" t="s">
        <v>27717</v>
      </c>
      <c r="AR148" t="s">
        <v>27717</v>
      </c>
      <c r="AS148" t="b">
        <v>0</v>
      </c>
      <c r="AT148" t="s">
        <v>27717</v>
      </c>
      <c r="AU148" t="s">
        <v>27717</v>
      </c>
      <c r="AV148" t="s">
        <v>6778</v>
      </c>
      <c r="AW148" t="s">
        <v>27717</v>
      </c>
      <c r="AX148" t="s">
        <v>27717</v>
      </c>
      <c r="AY148" t="s">
        <v>27717</v>
      </c>
      <c r="AZ148" t="s">
        <v>27717</v>
      </c>
      <c r="BA148" t="s">
        <v>27717</v>
      </c>
      <c r="BB148" t="s">
        <v>19561</v>
      </c>
      <c r="BC148" t="s">
        <v>27717</v>
      </c>
      <c r="BD148" t="b">
        <v>0</v>
      </c>
      <c r="BE148" t="s">
        <v>27717</v>
      </c>
      <c r="BF148" t="s">
        <v>27717</v>
      </c>
      <c r="BG148" t="s">
        <v>27717</v>
      </c>
      <c r="BH148" t="s">
        <v>83</v>
      </c>
      <c r="BI148" t="s">
        <v>19298</v>
      </c>
      <c r="BJ148" t="s">
        <v>27717</v>
      </c>
      <c r="BK148" t="s">
        <v>27717</v>
      </c>
      <c r="BL148" t="s">
        <v>27717</v>
      </c>
      <c r="BM148" t="s">
        <v>27717</v>
      </c>
      <c r="BN148" t="s">
        <v>27717</v>
      </c>
      <c r="BO148" t="s">
        <v>27717</v>
      </c>
      <c r="BP148" t="s">
        <v>27717</v>
      </c>
      <c r="BQ148" t="s">
        <v>19271</v>
      </c>
      <c r="BR148" t="b">
        <v>0</v>
      </c>
      <c r="BS148" t="s">
        <v>27717</v>
      </c>
      <c r="BT148" t="b">
        <v>0</v>
      </c>
      <c r="BU148" t="s">
        <v>27717</v>
      </c>
      <c r="BV148" t="s">
        <v>27717</v>
      </c>
      <c r="BW148" t="s">
        <v>19272</v>
      </c>
      <c r="BX148" t="b">
        <v>0</v>
      </c>
      <c r="BY148" t="s">
        <v>65626</v>
      </c>
      <c r="BZ148" t="s">
        <v>27717</v>
      </c>
      <c r="CA148" t="s">
        <v>27717</v>
      </c>
      <c r="CB148" t="b">
        <v>0</v>
      </c>
      <c r="CC148" t="b">
        <v>0</v>
      </c>
      <c r="CF148" t="s">
        <v>27983</v>
      </c>
      <c r="CG148" t="s">
        <v>27717</v>
      </c>
      <c r="CH148" t="s">
        <v>28060</v>
      </c>
      <c r="CI148">
        <v>0</v>
      </c>
      <c r="CJ148">
        <v>0</v>
      </c>
    </row>
    <row r="149" spans="1:88" x14ac:dyDescent="0.3">
      <c r="A149" t="s">
        <v>641</v>
      </c>
      <c r="B149" t="b">
        <v>0</v>
      </c>
      <c r="C149" t="s">
        <v>27717</v>
      </c>
      <c r="D149" t="b">
        <v>0</v>
      </c>
      <c r="E149" t="s">
        <v>27717</v>
      </c>
      <c r="F149" t="s">
        <v>27717</v>
      </c>
      <c r="G149" t="s">
        <v>27717</v>
      </c>
      <c r="H149" t="s">
        <v>65643</v>
      </c>
      <c r="I149" t="b">
        <v>1</v>
      </c>
      <c r="J149" t="s">
        <v>19292</v>
      </c>
      <c r="K149" t="s">
        <v>27717</v>
      </c>
      <c r="L149" t="s">
        <v>27717</v>
      </c>
      <c r="M149" t="s">
        <v>27717</v>
      </c>
      <c r="N149" t="s">
        <v>27717</v>
      </c>
      <c r="O149" t="s">
        <v>83</v>
      </c>
      <c r="P149" t="b">
        <v>0</v>
      </c>
      <c r="Q149" t="s">
        <v>65947</v>
      </c>
      <c r="R149" t="s">
        <v>27717</v>
      </c>
      <c r="S149" t="b">
        <v>0</v>
      </c>
      <c r="T149" t="s">
        <v>27717</v>
      </c>
      <c r="U149" t="s">
        <v>27717</v>
      </c>
      <c r="V149" t="b">
        <v>0</v>
      </c>
      <c r="W149" s="2">
        <v>42430</v>
      </c>
      <c r="X149">
        <v>3</v>
      </c>
      <c r="Y149">
        <v>2016</v>
      </c>
      <c r="Z149" t="s">
        <v>19269</v>
      </c>
      <c r="AA149" t="s">
        <v>19269</v>
      </c>
      <c r="AB149" t="b">
        <v>0</v>
      </c>
      <c r="AC149" t="b">
        <v>0</v>
      </c>
      <c r="AD149" t="s">
        <v>27717</v>
      </c>
      <c r="AE149" t="b">
        <v>1</v>
      </c>
      <c r="AF149" t="b">
        <v>0</v>
      </c>
      <c r="AG149" t="b">
        <v>0</v>
      </c>
      <c r="AH149" t="s">
        <v>193</v>
      </c>
      <c r="AI149" t="b">
        <v>0</v>
      </c>
      <c r="AJ149" t="s">
        <v>27717</v>
      </c>
      <c r="AK149" t="b">
        <v>0</v>
      </c>
      <c r="AL149" t="s">
        <v>65680</v>
      </c>
      <c r="AM149" t="s">
        <v>87</v>
      </c>
      <c r="AN149" t="s">
        <v>46544</v>
      </c>
      <c r="AO149" t="s">
        <v>27717</v>
      </c>
      <c r="AP149" t="s">
        <v>65625</v>
      </c>
      <c r="AQ149" t="s">
        <v>27717</v>
      </c>
      <c r="AR149" t="s">
        <v>27717</v>
      </c>
      <c r="AS149" t="b">
        <v>0</v>
      </c>
      <c r="AT149" t="s">
        <v>27717</v>
      </c>
      <c r="AU149" t="s">
        <v>27717</v>
      </c>
      <c r="AV149" t="s">
        <v>6809</v>
      </c>
      <c r="AW149" t="s">
        <v>27717</v>
      </c>
      <c r="AX149" t="s">
        <v>27717</v>
      </c>
      <c r="AY149" t="s">
        <v>27717</v>
      </c>
      <c r="AZ149" t="s">
        <v>27717</v>
      </c>
      <c r="BA149" t="s">
        <v>27717</v>
      </c>
      <c r="BB149" t="s">
        <v>19562</v>
      </c>
      <c r="BC149" t="s">
        <v>27717</v>
      </c>
      <c r="BD149" t="b">
        <v>0</v>
      </c>
      <c r="BE149" t="s">
        <v>27717</v>
      </c>
      <c r="BF149" t="s">
        <v>27717</v>
      </c>
      <c r="BG149" t="s">
        <v>27717</v>
      </c>
      <c r="BH149" t="s">
        <v>83</v>
      </c>
      <c r="BI149" t="s">
        <v>19298</v>
      </c>
      <c r="BJ149" t="s">
        <v>27717</v>
      </c>
      <c r="BK149" t="s">
        <v>27717</v>
      </c>
      <c r="BL149" t="s">
        <v>27717</v>
      </c>
      <c r="BM149" t="s">
        <v>27717</v>
      </c>
      <c r="BN149" t="s">
        <v>27717</v>
      </c>
      <c r="BO149" t="s">
        <v>27717</v>
      </c>
      <c r="BP149" t="s">
        <v>27717</v>
      </c>
      <c r="BQ149" t="s">
        <v>19271</v>
      </c>
      <c r="BR149" t="b">
        <v>0</v>
      </c>
      <c r="BS149" t="s">
        <v>27717</v>
      </c>
      <c r="BT149" t="b">
        <v>0</v>
      </c>
      <c r="BU149" t="s">
        <v>27717</v>
      </c>
      <c r="BV149" t="s">
        <v>27717</v>
      </c>
      <c r="BW149" t="s">
        <v>19272</v>
      </c>
      <c r="BX149" t="b">
        <v>0</v>
      </c>
      <c r="BY149" t="s">
        <v>65626</v>
      </c>
      <c r="BZ149" t="s">
        <v>27717</v>
      </c>
      <c r="CA149" t="s">
        <v>27717</v>
      </c>
      <c r="CB149" t="b">
        <v>0</v>
      </c>
      <c r="CC149" t="b">
        <v>0</v>
      </c>
      <c r="CF149" t="s">
        <v>27983</v>
      </c>
      <c r="CG149" t="s">
        <v>27717</v>
      </c>
      <c r="CH149" t="s">
        <v>28060</v>
      </c>
      <c r="CI149">
        <v>0</v>
      </c>
      <c r="CJ149">
        <v>0</v>
      </c>
    </row>
    <row r="150" spans="1:88" x14ac:dyDescent="0.3">
      <c r="A150" t="s">
        <v>693</v>
      </c>
      <c r="B150" t="b">
        <v>0</v>
      </c>
      <c r="C150" t="s">
        <v>27717</v>
      </c>
      <c r="D150" t="b">
        <v>0</v>
      </c>
      <c r="E150" t="s">
        <v>27717</v>
      </c>
      <c r="F150" t="s">
        <v>27717</v>
      </c>
      <c r="G150" t="s">
        <v>27717</v>
      </c>
      <c r="H150" t="s">
        <v>65676</v>
      </c>
      <c r="I150" t="b">
        <v>1</v>
      </c>
      <c r="J150" t="s">
        <v>19320</v>
      </c>
      <c r="K150" t="s">
        <v>27717</v>
      </c>
      <c r="L150" t="s">
        <v>27717</v>
      </c>
      <c r="M150" t="s">
        <v>27717</v>
      </c>
      <c r="N150" t="s">
        <v>27717</v>
      </c>
      <c r="O150" t="s">
        <v>217</v>
      </c>
      <c r="P150" t="b">
        <v>0</v>
      </c>
      <c r="Q150" t="s">
        <v>65948</v>
      </c>
      <c r="R150" t="s">
        <v>27717</v>
      </c>
      <c r="S150" t="b">
        <v>0</v>
      </c>
      <c r="T150" t="s">
        <v>27717</v>
      </c>
      <c r="U150" t="s">
        <v>27717</v>
      </c>
      <c r="V150" t="b">
        <v>0</v>
      </c>
      <c r="W150" s="2">
        <v>43191</v>
      </c>
      <c r="X150">
        <v>4</v>
      </c>
      <c r="Y150">
        <v>2018</v>
      </c>
      <c r="Z150" t="s">
        <v>19269</v>
      </c>
      <c r="AA150" t="s">
        <v>19269</v>
      </c>
      <c r="AB150" t="b">
        <v>0</v>
      </c>
      <c r="AC150" t="b">
        <v>0</v>
      </c>
      <c r="AD150" t="s">
        <v>27717</v>
      </c>
      <c r="AE150" t="b">
        <v>1</v>
      </c>
      <c r="AF150" t="b">
        <v>0</v>
      </c>
      <c r="AG150" t="b">
        <v>0</v>
      </c>
      <c r="AH150" t="s">
        <v>193</v>
      </c>
      <c r="AI150" t="b">
        <v>0</v>
      </c>
      <c r="AJ150" t="s">
        <v>27717</v>
      </c>
      <c r="AK150" t="b">
        <v>0</v>
      </c>
      <c r="AL150" t="s">
        <v>47790</v>
      </c>
      <c r="AM150" t="s">
        <v>87</v>
      </c>
      <c r="AN150" t="s">
        <v>65677</v>
      </c>
      <c r="AO150" t="s">
        <v>27717</v>
      </c>
      <c r="AP150" t="s">
        <v>65949</v>
      </c>
      <c r="AQ150" t="s">
        <v>27717</v>
      </c>
      <c r="AR150" t="s">
        <v>27717</v>
      </c>
      <c r="AS150" t="b">
        <v>0</v>
      </c>
      <c r="AT150" t="s">
        <v>27717</v>
      </c>
      <c r="AU150" t="s">
        <v>19563</v>
      </c>
      <c r="AV150" t="s">
        <v>7002</v>
      </c>
      <c r="AW150" t="s">
        <v>27717</v>
      </c>
      <c r="AX150" t="s">
        <v>27717</v>
      </c>
      <c r="AY150" t="s">
        <v>27717</v>
      </c>
      <c r="AZ150" t="s">
        <v>27717</v>
      </c>
      <c r="BA150" t="s">
        <v>27717</v>
      </c>
      <c r="BB150" t="s">
        <v>19564</v>
      </c>
      <c r="BC150" t="s">
        <v>27717</v>
      </c>
      <c r="BD150" t="b">
        <v>0</v>
      </c>
      <c r="BE150" t="s">
        <v>27717</v>
      </c>
      <c r="BF150" t="s">
        <v>27717</v>
      </c>
      <c r="BG150" t="s">
        <v>27717</v>
      </c>
      <c r="BH150" t="s">
        <v>218</v>
      </c>
      <c r="BI150" t="s">
        <v>19323</v>
      </c>
      <c r="BJ150" t="s">
        <v>502</v>
      </c>
      <c r="BK150" t="s">
        <v>27717</v>
      </c>
      <c r="BL150" t="s">
        <v>19565</v>
      </c>
      <c r="BM150" t="s">
        <v>6780</v>
      </c>
      <c r="BN150" t="s">
        <v>19325</v>
      </c>
      <c r="BO150" t="s">
        <v>27717</v>
      </c>
      <c r="BP150" t="s">
        <v>27717</v>
      </c>
      <c r="BQ150" t="s">
        <v>19326</v>
      </c>
      <c r="BR150" t="b">
        <v>0</v>
      </c>
      <c r="BS150" t="s">
        <v>27717</v>
      </c>
      <c r="BT150" t="b">
        <v>0</v>
      </c>
      <c r="BU150" t="s">
        <v>27717</v>
      </c>
      <c r="BV150" t="s">
        <v>27717</v>
      </c>
      <c r="BW150" t="s">
        <v>19272</v>
      </c>
      <c r="BX150" t="b">
        <v>0</v>
      </c>
      <c r="BY150" t="s">
        <v>65626</v>
      </c>
      <c r="BZ150" t="s">
        <v>19333</v>
      </c>
      <c r="CA150" t="s">
        <v>27717</v>
      </c>
      <c r="CB150" t="b">
        <v>0</v>
      </c>
      <c r="CC150" t="b">
        <v>0</v>
      </c>
      <c r="CF150" t="s">
        <v>65737</v>
      </c>
      <c r="CG150" t="s">
        <v>27717</v>
      </c>
      <c r="CH150" t="s">
        <v>28060</v>
      </c>
      <c r="CI150">
        <v>0</v>
      </c>
      <c r="CJ150">
        <v>0</v>
      </c>
    </row>
    <row r="151" spans="1:88" x14ac:dyDescent="0.3">
      <c r="A151" t="s">
        <v>693</v>
      </c>
      <c r="B151" t="b">
        <v>0</v>
      </c>
      <c r="C151" t="s">
        <v>27717</v>
      </c>
      <c r="D151" t="b">
        <v>0</v>
      </c>
      <c r="E151" t="s">
        <v>27717</v>
      </c>
      <c r="F151" t="s">
        <v>27717</v>
      </c>
      <c r="G151" t="s">
        <v>27717</v>
      </c>
      <c r="H151" t="s">
        <v>65950</v>
      </c>
      <c r="I151" t="b">
        <v>1</v>
      </c>
      <c r="J151" t="s">
        <v>19320</v>
      </c>
      <c r="K151" t="s">
        <v>27717</v>
      </c>
      <c r="L151" t="s">
        <v>27717</v>
      </c>
      <c r="M151" t="s">
        <v>27717</v>
      </c>
      <c r="N151" t="s">
        <v>27717</v>
      </c>
      <c r="O151" t="s">
        <v>217</v>
      </c>
      <c r="P151" t="b">
        <v>0</v>
      </c>
      <c r="Q151" t="s">
        <v>65951</v>
      </c>
      <c r="R151" t="s">
        <v>27717</v>
      </c>
      <c r="S151" t="b">
        <v>0</v>
      </c>
      <c r="T151" t="s">
        <v>27717</v>
      </c>
      <c r="U151" t="s">
        <v>27717</v>
      </c>
      <c r="V151" t="b">
        <v>0</v>
      </c>
      <c r="W151" s="2">
        <v>43525</v>
      </c>
      <c r="X151">
        <v>3</v>
      </c>
      <c r="Y151">
        <v>2019</v>
      </c>
      <c r="Z151" t="s">
        <v>19269</v>
      </c>
      <c r="AA151" t="s">
        <v>19269</v>
      </c>
      <c r="AB151" t="b">
        <v>0</v>
      </c>
      <c r="AC151" t="b">
        <v>0</v>
      </c>
      <c r="AD151" t="s">
        <v>27717</v>
      </c>
      <c r="AE151" t="b">
        <v>1</v>
      </c>
      <c r="AF151" t="b">
        <v>0</v>
      </c>
      <c r="AG151" t="b">
        <v>0</v>
      </c>
      <c r="AH151" t="s">
        <v>193</v>
      </c>
      <c r="AI151" t="b">
        <v>0</v>
      </c>
      <c r="AJ151" t="s">
        <v>27717</v>
      </c>
      <c r="AK151" t="b">
        <v>0</v>
      </c>
      <c r="AL151" t="s">
        <v>47790</v>
      </c>
      <c r="AM151" t="s">
        <v>87</v>
      </c>
      <c r="AN151" t="s">
        <v>65677</v>
      </c>
      <c r="AO151" t="s">
        <v>27717</v>
      </c>
      <c r="AP151" t="s">
        <v>65952</v>
      </c>
      <c r="AQ151" t="s">
        <v>27717</v>
      </c>
      <c r="AR151" t="s">
        <v>27717</v>
      </c>
      <c r="AS151" t="b">
        <v>0</v>
      </c>
      <c r="AT151" t="s">
        <v>27717</v>
      </c>
      <c r="AU151" t="s">
        <v>19331</v>
      </c>
      <c r="AV151" t="s">
        <v>7002</v>
      </c>
      <c r="AW151" t="s">
        <v>27717</v>
      </c>
      <c r="AX151" t="s">
        <v>27717</v>
      </c>
      <c r="AY151" t="s">
        <v>27717</v>
      </c>
      <c r="AZ151" t="s">
        <v>27717</v>
      </c>
      <c r="BA151" t="s">
        <v>27717</v>
      </c>
      <c r="BB151" t="s">
        <v>19566</v>
      </c>
      <c r="BC151" t="s">
        <v>27717</v>
      </c>
      <c r="BD151" t="b">
        <v>0</v>
      </c>
      <c r="BE151" t="s">
        <v>27717</v>
      </c>
      <c r="BF151" t="s">
        <v>27717</v>
      </c>
      <c r="BG151" t="s">
        <v>27717</v>
      </c>
      <c r="BH151" t="s">
        <v>218</v>
      </c>
      <c r="BI151" t="s">
        <v>19323</v>
      </c>
      <c r="BJ151" t="s">
        <v>326</v>
      </c>
      <c r="BK151" t="s">
        <v>27717</v>
      </c>
      <c r="BL151" t="s">
        <v>19567</v>
      </c>
      <c r="BM151" t="s">
        <v>6780</v>
      </c>
      <c r="BN151" t="s">
        <v>19325</v>
      </c>
      <c r="BO151" t="s">
        <v>27717</v>
      </c>
      <c r="BP151" t="s">
        <v>27717</v>
      </c>
      <c r="BQ151" t="s">
        <v>19326</v>
      </c>
      <c r="BR151" t="b">
        <v>0</v>
      </c>
      <c r="BS151" t="s">
        <v>27717</v>
      </c>
      <c r="BT151" t="b">
        <v>0</v>
      </c>
      <c r="BU151" t="s">
        <v>27717</v>
      </c>
      <c r="BV151" t="s">
        <v>27717</v>
      </c>
      <c r="BW151" t="s">
        <v>19272</v>
      </c>
      <c r="BX151" t="b">
        <v>0</v>
      </c>
      <c r="BY151" t="s">
        <v>65626</v>
      </c>
      <c r="BZ151" t="s">
        <v>19333</v>
      </c>
      <c r="CA151" t="s">
        <v>27717</v>
      </c>
      <c r="CB151" t="b">
        <v>0</v>
      </c>
      <c r="CC151" t="b">
        <v>0</v>
      </c>
      <c r="CF151" t="s">
        <v>65737</v>
      </c>
      <c r="CG151" t="s">
        <v>27717</v>
      </c>
      <c r="CH151" t="s">
        <v>28060</v>
      </c>
      <c r="CI151">
        <v>0</v>
      </c>
      <c r="CJ151">
        <v>0</v>
      </c>
    </row>
    <row r="152" spans="1:88" x14ac:dyDescent="0.3">
      <c r="A152" t="s">
        <v>325</v>
      </c>
      <c r="B152" t="b">
        <v>0</v>
      </c>
      <c r="C152" t="s">
        <v>27717</v>
      </c>
      <c r="D152" t="b">
        <v>0</v>
      </c>
      <c r="E152" t="s">
        <v>27717</v>
      </c>
      <c r="F152" t="s">
        <v>27717</v>
      </c>
      <c r="G152" t="s">
        <v>27717</v>
      </c>
      <c r="H152" t="s">
        <v>65818</v>
      </c>
      <c r="I152" t="b">
        <v>1</v>
      </c>
      <c r="J152" t="s">
        <v>27717</v>
      </c>
      <c r="K152" t="s">
        <v>27717</v>
      </c>
      <c r="L152" t="s">
        <v>19568</v>
      </c>
      <c r="M152" t="s">
        <v>27717</v>
      </c>
      <c r="N152" t="s">
        <v>27717</v>
      </c>
      <c r="O152" t="s">
        <v>217</v>
      </c>
      <c r="P152" t="b">
        <v>0</v>
      </c>
      <c r="Q152" t="s">
        <v>65953</v>
      </c>
      <c r="R152" t="s">
        <v>27717</v>
      </c>
      <c r="S152" t="b">
        <v>0</v>
      </c>
      <c r="T152" t="s">
        <v>27717</v>
      </c>
      <c r="U152" t="s">
        <v>27717</v>
      </c>
      <c r="V152" t="b">
        <v>0</v>
      </c>
      <c r="W152" s="2">
        <v>42401</v>
      </c>
      <c r="X152">
        <v>2</v>
      </c>
      <c r="Y152">
        <v>2016</v>
      </c>
      <c r="Z152" t="s">
        <v>19212</v>
      </c>
      <c r="AA152" t="s">
        <v>19212</v>
      </c>
      <c r="AB152" t="b">
        <v>0</v>
      </c>
      <c r="AC152" t="b">
        <v>0</v>
      </c>
      <c r="AD152" t="s">
        <v>27717</v>
      </c>
      <c r="AE152" t="b">
        <v>1</v>
      </c>
      <c r="AF152" t="b">
        <v>0</v>
      </c>
      <c r="AG152" t="b">
        <v>0</v>
      </c>
      <c r="AH152" t="s">
        <v>193</v>
      </c>
      <c r="AI152" t="b">
        <v>0</v>
      </c>
      <c r="AJ152" t="s">
        <v>19330</v>
      </c>
      <c r="AK152" t="b">
        <v>0</v>
      </c>
      <c r="AL152" t="s">
        <v>65692</v>
      </c>
      <c r="AM152" t="s">
        <v>87</v>
      </c>
      <c r="AN152" t="s">
        <v>46564</v>
      </c>
      <c r="AO152" t="s">
        <v>27717</v>
      </c>
      <c r="AP152" t="s">
        <v>65688</v>
      </c>
      <c r="AQ152" t="s">
        <v>27717</v>
      </c>
      <c r="AR152" t="s">
        <v>27717</v>
      </c>
      <c r="AS152" t="b">
        <v>0</v>
      </c>
      <c r="AT152" t="s">
        <v>27717</v>
      </c>
      <c r="AU152" t="s">
        <v>8342</v>
      </c>
      <c r="AV152" t="s">
        <v>6778</v>
      </c>
      <c r="AW152" t="s">
        <v>27717</v>
      </c>
      <c r="AX152" t="s">
        <v>27717</v>
      </c>
      <c r="AY152" t="s">
        <v>27717</v>
      </c>
      <c r="AZ152" t="s">
        <v>27717</v>
      </c>
      <c r="BA152" t="s">
        <v>27717</v>
      </c>
      <c r="BB152" t="s">
        <v>19569</v>
      </c>
      <c r="BC152" t="s">
        <v>27717</v>
      </c>
      <c r="BD152" t="b">
        <v>0</v>
      </c>
      <c r="BE152" t="s">
        <v>27717</v>
      </c>
      <c r="BF152" t="s">
        <v>27717</v>
      </c>
      <c r="BG152" t="s">
        <v>27717</v>
      </c>
      <c r="BH152" t="s">
        <v>218</v>
      </c>
      <c r="BI152" t="s">
        <v>19323</v>
      </c>
      <c r="BJ152" t="s">
        <v>326</v>
      </c>
      <c r="BK152" t="s">
        <v>27717</v>
      </c>
      <c r="BL152" t="s">
        <v>27717</v>
      </c>
      <c r="BM152" t="s">
        <v>6780</v>
      </c>
      <c r="BN152" t="s">
        <v>19325</v>
      </c>
      <c r="BO152" t="s">
        <v>27717</v>
      </c>
      <c r="BP152" t="s">
        <v>27717</v>
      </c>
      <c r="BQ152" t="s">
        <v>19326</v>
      </c>
      <c r="BR152" t="b">
        <v>0</v>
      </c>
      <c r="BS152" t="s">
        <v>27717</v>
      </c>
      <c r="BT152" t="b">
        <v>0</v>
      </c>
      <c r="BU152" t="s">
        <v>27717</v>
      </c>
      <c r="BV152" t="s">
        <v>27717</v>
      </c>
      <c r="BW152" t="s">
        <v>19275</v>
      </c>
      <c r="BX152" t="b">
        <v>0</v>
      </c>
      <c r="BY152" t="s">
        <v>65626</v>
      </c>
      <c r="BZ152" t="s">
        <v>19333</v>
      </c>
      <c r="CA152" t="s">
        <v>27717</v>
      </c>
      <c r="CB152" t="b">
        <v>0</v>
      </c>
      <c r="CC152" t="b">
        <v>1</v>
      </c>
      <c r="CF152" t="s">
        <v>31807</v>
      </c>
      <c r="CG152" t="s">
        <v>27717</v>
      </c>
      <c r="CH152" t="s">
        <v>31807</v>
      </c>
      <c r="CI152">
        <v>100</v>
      </c>
      <c r="CJ152">
        <v>0</v>
      </c>
    </row>
    <row r="153" spans="1:88" x14ac:dyDescent="0.3">
      <c r="A153" t="s">
        <v>602</v>
      </c>
      <c r="B153" t="b">
        <v>0</v>
      </c>
      <c r="C153" t="s">
        <v>27717</v>
      </c>
      <c r="D153" t="b">
        <v>0</v>
      </c>
      <c r="E153" t="s">
        <v>27717</v>
      </c>
      <c r="F153" t="s">
        <v>27717</v>
      </c>
      <c r="G153" t="s">
        <v>27717</v>
      </c>
      <c r="H153" t="s">
        <v>65676</v>
      </c>
      <c r="I153" t="b">
        <v>1</v>
      </c>
      <c r="J153" t="s">
        <v>19320</v>
      </c>
      <c r="K153" t="s">
        <v>27717</v>
      </c>
      <c r="L153" t="s">
        <v>27717</v>
      </c>
      <c r="M153" t="s">
        <v>27717</v>
      </c>
      <c r="N153" t="s">
        <v>27717</v>
      </c>
      <c r="O153" t="s">
        <v>217</v>
      </c>
      <c r="P153" t="b">
        <v>0</v>
      </c>
      <c r="Q153" t="s">
        <v>65954</v>
      </c>
      <c r="R153" t="s">
        <v>27717</v>
      </c>
      <c r="S153" t="b">
        <v>0</v>
      </c>
      <c r="T153" t="s">
        <v>27717</v>
      </c>
      <c r="U153" t="s">
        <v>27717</v>
      </c>
      <c r="V153" t="b">
        <v>0</v>
      </c>
      <c r="W153" s="2">
        <v>43191</v>
      </c>
      <c r="X153">
        <v>4</v>
      </c>
      <c r="Y153">
        <v>2018</v>
      </c>
      <c r="Z153" t="s">
        <v>19269</v>
      </c>
      <c r="AA153" t="s">
        <v>19269</v>
      </c>
      <c r="AB153" t="b">
        <v>0</v>
      </c>
      <c r="AC153" t="b">
        <v>0</v>
      </c>
      <c r="AD153" t="s">
        <v>27717</v>
      </c>
      <c r="AE153" t="b">
        <v>1</v>
      </c>
      <c r="AF153" t="b">
        <v>0</v>
      </c>
      <c r="AG153" t="b">
        <v>0</v>
      </c>
      <c r="AH153" t="s">
        <v>193</v>
      </c>
      <c r="AI153" t="b">
        <v>0</v>
      </c>
      <c r="AJ153" t="s">
        <v>27717</v>
      </c>
      <c r="AK153" t="b">
        <v>0</v>
      </c>
      <c r="AL153" t="s">
        <v>46686</v>
      </c>
      <c r="AM153" t="s">
        <v>87</v>
      </c>
      <c r="AN153" t="s">
        <v>65677</v>
      </c>
      <c r="AO153" t="s">
        <v>27717</v>
      </c>
      <c r="AP153" t="s">
        <v>65955</v>
      </c>
      <c r="AQ153" t="s">
        <v>27717</v>
      </c>
      <c r="AR153" t="s">
        <v>27717</v>
      </c>
      <c r="AS153" t="b">
        <v>0</v>
      </c>
      <c r="AT153" t="s">
        <v>27717</v>
      </c>
      <c r="AU153" t="s">
        <v>27717</v>
      </c>
      <c r="AV153" t="s">
        <v>19544</v>
      </c>
      <c r="AW153" t="s">
        <v>27717</v>
      </c>
      <c r="AX153" t="s">
        <v>27717</v>
      </c>
      <c r="AY153" t="s">
        <v>27717</v>
      </c>
      <c r="AZ153" t="s">
        <v>27717</v>
      </c>
      <c r="BA153" t="s">
        <v>27717</v>
      </c>
      <c r="BB153" t="s">
        <v>19570</v>
      </c>
      <c r="BC153" t="s">
        <v>27717</v>
      </c>
      <c r="BD153" t="b">
        <v>0</v>
      </c>
      <c r="BE153" t="s">
        <v>27717</v>
      </c>
      <c r="BF153" t="s">
        <v>27717</v>
      </c>
      <c r="BG153" t="s">
        <v>27717</v>
      </c>
      <c r="BH153" t="s">
        <v>3036</v>
      </c>
      <c r="BI153" t="s">
        <v>19323</v>
      </c>
      <c r="BJ153" t="s">
        <v>90</v>
      </c>
      <c r="BK153" t="s">
        <v>27717</v>
      </c>
      <c r="BL153" t="s">
        <v>19571</v>
      </c>
      <c r="BM153" t="s">
        <v>6780</v>
      </c>
      <c r="BN153" t="s">
        <v>19325</v>
      </c>
      <c r="BO153" t="s">
        <v>27717</v>
      </c>
      <c r="BP153" t="s">
        <v>27717</v>
      </c>
      <c r="BQ153" t="s">
        <v>19326</v>
      </c>
      <c r="BR153" t="b">
        <v>0</v>
      </c>
      <c r="BS153" t="s">
        <v>27717</v>
      </c>
      <c r="BT153" t="b">
        <v>0</v>
      </c>
      <c r="BU153" t="s">
        <v>27717</v>
      </c>
      <c r="BV153" t="s">
        <v>27717</v>
      </c>
      <c r="BW153" t="s">
        <v>19272</v>
      </c>
      <c r="BX153" t="b">
        <v>0</v>
      </c>
      <c r="BY153" t="s">
        <v>65626</v>
      </c>
      <c r="BZ153" t="s">
        <v>27717</v>
      </c>
      <c r="CA153" t="s">
        <v>27717</v>
      </c>
      <c r="CB153" t="b">
        <v>0</v>
      </c>
      <c r="CC153" t="b">
        <v>0</v>
      </c>
      <c r="CF153" t="s">
        <v>65737</v>
      </c>
      <c r="CG153" t="s">
        <v>27717</v>
      </c>
      <c r="CH153" t="s">
        <v>28060</v>
      </c>
      <c r="CI153">
        <v>0</v>
      </c>
      <c r="CJ153">
        <v>0</v>
      </c>
    </row>
    <row r="154" spans="1:88" x14ac:dyDescent="0.3">
      <c r="A154" t="s">
        <v>1289</v>
      </c>
      <c r="B154" t="b">
        <v>0</v>
      </c>
      <c r="C154" t="s">
        <v>27717</v>
      </c>
      <c r="D154" t="b">
        <v>0</v>
      </c>
      <c r="E154" t="s">
        <v>27717</v>
      </c>
      <c r="F154" t="s">
        <v>27717</v>
      </c>
      <c r="G154" t="s">
        <v>27717</v>
      </c>
      <c r="H154" t="s">
        <v>65956</v>
      </c>
      <c r="I154" t="b">
        <v>0</v>
      </c>
      <c r="J154" t="s">
        <v>27717</v>
      </c>
      <c r="K154" t="s">
        <v>27717</v>
      </c>
      <c r="L154" t="s">
        <v>27717</v>
      </c>
      <c r="M154" t="s">
        <v>19572</v>
      </c>
      <c r="N154" t="s">
        <v>19409</v>
      </c>
      <c r="O154" t="s">
        <v>217</v>
      </c>
      <c r="P154" t="b">
        <v>1</v>
      </c>
      <c r="Q154" t="s">
        <v>65957</v>
      </c>
      <c r="R154" t="s">
        <v>27717</v>
      </c>
      <c r="S154" t="b">
        <v>0</v>
      </c>
      <c r="T154" t="s">
        <v>27717</v>
      </c>
      <c r="U154" t="s">
        <v>27717</v>
      </c>
      <c r="V154" t="b">
        <v>0</v>
      </c>
      <c r="W154" s="2">
        <v>44562</v>
      </c>
      <c r="X154">
        <v>1</v>
      </c>
      <c r="Y154">
        <v>2022</v>
      </c>
      <c r="Z154" t="s">
        <v>19304</v>
      </c>
      <c r="AA154" t="s">
        <v>19304</v>
      </c>
      <c r="AB154" t="b">
        <v>0</v>
      </c>
      <c r="AC154" t="b">
        <v>0</v>
      </c>
      <c r="AD154" t="s">
        <v>27717</v>
      </c>
      <c r="AE154" t="b">
        <v>1</v>
      </c>
      <c r="AF154" t="b">
        <v>0</v>
      </c>
      <c r="AG154" t="b">
        <v>0</v>
      </c>
      <c r="AH154" t="s">
        <v>193</v>
      </c>
      <c r="AI154" t="b">
        <v>0</v>
      </c>
      <c r="AJ154" t="s">
        <v>19573</v>
      </c>
      <c r="AK154" t="b">
        <v>0</v>
      </c>
      <c r="AL154" t="s">
        <v>47161</v>
      </c>
      <c r="AM154" t="s">
        <v>87</v>
      </c>
      <c r="AN154" t="s">
        <v>65758</v>
      </c>
      <c r="AO154" t="s">
        <v>27717</v>
      </c>
      <c r="AP154" t="s">
        <v>65958</v>
      </c>
      <c r="AQ154" t="s">
        <v>27717</v>
      </c>
      <c r="AR154" t="s">
        <v>27717</v>
      </c>
      <c r="AS154" t="b">
        <v>0</v>
      </c>
      <c r="AT154" t="s">
        <v>27717</v>
      </c>
      <c r="AU154" t="s">
        <v>315</v>
      </c>
      <c r="AV154" t="s">
        <v>6768</v>
      </c>
      <c r="AW154" t="s">
        <v>27717</v>
      </c>
      <c r="AX154" t="s">
        <v>27717</v>
      </c>
      <c r="AY154" t="s">
        <v>27717</v>
      </c>
      <c r="AZ154" t="s">
        <v>27717</v>
      </c>
      <c r="BA154" t="s">
        <v>27717</v>
      </c>
      <c r="BB154" t="s">
        <v>19574</v>
      </c>
      <c r="BC154" t="s">
        <v>27717</v>
      </c>
      <c r="BD154" t="b">
        <v>0</v>
      </c>
      <c r="BE154" t="s">
        <v>27717</v>
      </c>
      <c r="BF154" t="s">
        <v>27717</v>
      </c>
      <c r="BG154" t="s">
        <v>27717</v>
      </c>
      <c r="BH154" t="s">
        <v>218</v>
      </c>
      <c r="BI154" t="s">
        <v>19323</v>
      </c>
      <c r="BJ154" t="s">
        <v>315</v>
      </c>
      <c r="BK154" t="s">
        <v>27717</v>
      </c>
      <c r="BL154" t="s">
        <v>19575</v>
      </c>
      <c r="BM154" t="s">
        <v>6780</v>
      </c>
      <c r="BN154" t="s">
        <v>19325</v>
      </c>
      <c r="BO154" t="s">
        <v>27717</v>
      </c>
      <c r="BP154" t="s">
        <v>27717</v>
      </c>
      <c r="BQ154" t="s">
        <v>19326</v>
      </c>
      <c r="BR154" t="b">
        <v>0</v>
      </c>
      <c r="BS154" t="s">
        <v>27717</v>
      </c>
      <c r="BT154" t="b">
        <v>0</v>
      </c>
      <c r="BU154" t="s">
        <v>27717</v>
      </c>
      <c r="BV154" t="s">
        <v>27717</v>
      </c>
      <c r="BW154" t="s">
        <v>19386</v>
      </c>
      <c r="BX154" t="b">
        <v>0</v>
      </c>
      <c r="BY154" t="s">
        <v>65626</v>
      </c>
      <c r="BZ154" t="s">
        <v>19387</v>
      </c>
      <c r="CA154" t="s">
        <v>27717</v>
      </c>
      <c r="CB154" t="b">
        <v>0</v>
      </c>
      <c r="CC154" t="b">
        <v>0</v>
      </c>
      <c r="CF154" t="s">
        <v>65959</v>
      </c>
      <c r="CG154" t="s">
        <v>27717</v>
      </c>
      <c r="CH154" t="s">
        <v>65960</v>
      </c>
      <c r="CI154">
        <v>5</v>
      </c>
      <c r="CJ154">
        <v>0</v>
      </c>
    </row>
    <row r="155" spans="1:88" x14ac:dyDescent="0.3">
      <c r="A155" t="s">
        <v>5455</v>
      </c>
      <c r="B155" t="b">
        <v>0</v>
      </c>
      <c r="C155" t="s">
        <v>27717</v>
      </c>
      <c r="D155" t="b">
        <v>0</v>
      </c>
      <c r="E155" t="s">
        <v>27717</v>
      </c>
      <c r="F155" t="s">
        <v>27717</v>
      </c>
      <c r="G155" t="s">
        <v>27717</v>
      </c>
      <c r="H155" t="s">
        <v>47093</v>
      </c>
      <c r="I155" t="b">
        <v>1</v>
      </c>
      <c r="J155" t="s">
        <v>19292</v>
      </c>
      <c r="K155" t="s">
        <v>27717</v>
      </c>
      <c r="L155" t="s">
        <v>27717</v>
      </c>
      <c r="M155" t="s">
        <v>27717</v>
      </c>
      <c r="N155" t="s">
        <v>27717</v>
      </c>
      <c r="O155" t="s">
        <v>62</v>
      </c>
      <c r="P155" t="b">
        <v>0</v>
      </c>
      <c r="Q155" t="s">
        <v>65961</v>
      </c>
      <c r="R155" t="s">
        <v>27717</v>
      </c>
      <c r="S155" t="b">
        <v>0</v>
      </c>
      <c r="T155" t="s">
        <v>27717</v>
      </c>
      <c r="U155" t="s">
        <v>27717</v>
      </c>
      <c r="V155" t="b">
        <v>0</v>
      </c>
      <c r="W155" s="2">
        <v>43862</v>
      </c>
      <c r="X155">
        <v>2</v>
      </c>
      <c r="Y155">
        <v>2020</v>
      </c>
      <c r="Z155" t="s">
        <v>19269</v>
      </c>
      <c r="AA155" t="s">
        <v>19269</v>
      </c>
      <c r="AB155" t="b">
        <v>0</v>
      </c>
      <c r="AC155" t="b">
        <v>0</v>
      </c>
      <c r="AD155" t="s">
        <v>27717</v>
      </c>
      <c r="AE155" t="b">
        <v>1</v>
      </c>
      <c r="AF155" t="b">
        <v>0</v>
      </c>
      <c r="AG155" t="b">
        <v>0</v>
      </c>
      <c r="AH155" t="s">
        <v>193</v>
      </c>
      <c r="AI155" t="b">
        <v>0</v>
      </c>
      <c r="AJ155" t="s">
        <v>27717</v>
      </c>
      <c r="AK155" t="b">
        <v>0</v>
      </c>
      <c r="AL155" t="s">
        <v>27717</v>
      </c>
      <c r="AM155" t="s">
        <v>64</v>
      </c>
      <c r="AN155" t="s">
        <v>65962</v>
      </c>
      <c r="AO155" t="s">
        <v>27717</v>
      </c>
      <c r="AP155" t="s">
        <v>65963</v>
      </c>
      <c r="AQ155" t="s">
        <v>27717</v>
      </c>
      <c r="AR155" t="s">
        <v>27717</v>
      </c>
      <c r="AS155" t="b">
        <v>0</v>
      </c>
      <c r="AT155" t="s">
        <v>27717</v>
      </c>
      <c r="AU155" t="s">
        <v>27717</v>
      </c>
      <c r="AV155" t="s">
        <v>90</v>
      </c>
      <c r="AW155" t="s">
        <v>27717</v>
      </c>
      <c r="AX155" t="s">
        <v>27717</v>
      </c>
      <c r="AY155" t="s">
        <v>27717</v>
      </c>
      <c r="AZ155" t="s">
        <v>27717</v>
      </c>
      <c r="BA155" t="s">
        <v>27717</v>
      </c>
      <c r="BB155" t="s">
        <v>19576</v>
      </c>
      <c r="BC155" t="s">
        <v>27717</v>
      </c>
      <c r="BD155" t="b">
        <v>0</v>
      </c>
      <c r="BE155" t="s">
        <v>27717</v>
      </c>
      <c r="BF155" t="s">
        <v>27717</v>
      </c>
      <c r="BG155" t="s">
        <v>27717</v>
      </c>
      <c r="BH155" t="s">
        <v>62</v>
      </c>
      <c r="BI155" t="s">
        <v>19298</v>
      </c>
      <c r="BJ155" t="s">
        <v>27717</v>
      </c>
      <c r="BK155" t="s">
        <v>27717</v>
      </c>
      <c r="BL155" t="s">
        <v>27717</v>
      </c>
      <c r="BM155" t="s">
        <v>27717</v>
      </c>
      <c r="BN155" t="s">
        <v>27717</v>
      </c>
      <c r="BO155" t="s">
        <v>27717</v>
      </c>
      <c r="BP155" t="s">
        <v>27717</v>
      </c>
      <c r="BQ155" t="s">
        <v>19271</v>
      </c>
      <c r="BR155" t="b">
        <v>0</v>
      </c>
      <c r="BS155" t="s">
        <v>27717</v>
      </c>
      <c r="BT155" t="b">
        <v>0</v>
      </c>
      <c r="BU155" t="s">
        <v>27717</v>
      </c>
      <c r="BV155" t="s">
        <v>27717</v>
      </c>
      <c r="BW155" t="s">
        <v>19272</v>
      </c>
      <c r="BX155" t="b">
        <v>0</v>
      </c>
      <c r="BY155" t="s">
        <v>65626</v>
      </c>
      <c r="BZ155" t="s">
        <v>27717</v>
      </c>
      <c r="CA155" t="s">
        <v>27717</v>
      </c>
      <c r="CB155" t="b">
        <v>0</v>
      </c>
      <c r="CC155" t="b">
        <v>0</v>
      </c>
      <c r="CF155" t="s">
        <v>28741</v>
      </c>
      <c r="CG155" t="s">
        <v>27717</v>
      </c>
      <c r="CH155" t="s">
        <v>28060</v>
      </c>
      <c r="CI155">
        <v>0</v>
      </c>
      <c r="CJ155">
        <v>0</v>
      </c>
    </row>
    <row r="156" spans="1:88" x14ac:dyDescent="0.3">
      <c r="A156" t="s">
        <v>6089</v>
      </c>
      <c r="B156" t="b">
        <v>0</v>
      </c>
      <c r="C156" t="s">
        <v>27717</v>
      </c>
      <c r="D156" t="b">
        <v>0</v>
      </c>
      <c r="E156" t="s">
        <v>27717</v>
      </c>
      <c r="F156" t="s">
        <v>27717</v>
      </c>
      <c r="G156" t="s">
        <v>27717</v>
      </c>
      <c r="H156" t="s">
        <v>65964</v>
      </c>
      <c r="I156" t="b">
        <v>1</v>
      </c>
      <c r="J156" t="s">
        <v>27717</v>
      </c>
      <c r="K156" t="s">
        <v>27717</v>
      </c>
      <c r="L156" t="s">
        <v>27717</v>
      </c>
      <c r="M156" t="s">
        <v>27717</v>
      </c>
      <c r="N156" t="s">
        <v>27717</v>
      </c>
      <c r="O156" t="s">
        <v>83</v>
      </c>
      <c r="P156" t="b">
        <v>0</v>
      </c>
      <c r="Q156" t="s">
        <v>65965</v>
      </c>
      <c r="R156" t="s">
        <v>27717</v>
      </c>
      <c r="S156" t="b">
        <v>0</v>
      </c>
      <c r="T156" t="s">
        <v>27717</v>
      </c>
      <c r="U156" t="s">
        <v>27717</v>
      </c>
      <c r="V156" t="b">
        <v>0</v>
      </c>
      <c r="W156" s="2">
        <v>42430</v>
      </c>
      <c r="X156">
        <v>3</v>
      </c>
      <c r="Y156">
        <v>2016</v>
      </c>
      <c r="Z156" t="s">
        <v>19212</v>
      </c>
      <c r="AA156" t="s">
        <v>19212</v>
      </c>
      <c r="AB156" t="b">
        <v>0</v>
      </c>
      <c r="AC156" t="b">
        <v>0</v>
      </c>
      <c r="AD156" t="s">
        <v>27717</v>
      </c>
      <c r="AE156" t="b">
        <v>1</v>
      </c>
      <c r="AF156" t="b">
        <v>0</v>
      </c>
      <c r="AG156" t="b">
        <v>0</v>
      </c>
      <c r="AH156" t="s">
        <v>193</v>
      </c>
      <c r="AI156" t="b">
        <v>0</v>
      </c>
      <c r="AJ156" t="s">
        <v>27717</v>
      </c>
      <c r="AK156" t="b">
        <v>0</v>
      </c>
      <c r="AL156" t="s">
        <v>65966</v>
      </c>
      <c r="AM156" t="s">
        <v>87</v>
      </c>
      <c r="AN156" t="s">
        <v>46564</v>
      </c>
      <c r="AO156" t="s">
        <v>27717</v>
      </c>
      <c r="AP156" t="s">
        <v>65625</v>
      </c>
      <c r="AQ156" t="s">
        <v>27717</v>
      </c>
      <c r="AR156" t="s">
        <v>27717</v>
      </c>
      <c r="AS156" t="b">
        <v>0</v>
      </c>
      <c r="AT156" t="s">
        <v>27717</v>
      </c>
      <c r="AU156" t="s">
        <v>27717</v>
      </c>
      <c r="AV156" t="s">
        <v>6778</v>
      </c>
      <c r="AW156" t="s">
        <v>27717</v>
      </c>
      <c r="AX156" t="s">
        <v>27717</v>
      </c>
      <c r="AY156" t="s">
        <v>27717</v>
      </c>
      <c r="AZ156" t="s">
        <v>27717</v>
      </c>
      <c r="BA156" t="s">
        <v>27717</v>
      </c>
      <c r="BB156" t="s">
        <v>19577</v>
      </c>
      <c r="BC156" t="s">
        <v>27717</v>
      </c>
      <c r="BD156" t="b">
        <v>1</v>
      </c>
      <c r="BE156" t="s">
        <v>27717</v>
      </c>
      <c r="BF156" t="s">
        <v>27717</v>
      </c>
      <c r="BG156" t="s">
        <v>27717</v>
      </c>
      <c r="BH156" t="s">
        <v>83</v>
      </c>
      <c r="BI156" t="s">
        <v>19298</v>
      </c>
      <c r="BJ156" t="s">
        <v>116</v>
      </c>
      <c r="BK156" t="s">
        <v>116</v>
      </c>
      <c r="BL156" t="s">
        <v>27717</v>
      </c>
      <c r="BM156" t="s">
        <v>27717</v>
      </c>
      <c r="BN156" t="s">
        <v>27717</v>
      </c>
      <c r="BO156" t="s">
        <v>27717</v>
      </c>
      <c r="BP156" t="s">
        <v>27717</v>
      </c>
      <c r="BQ156" t="s">
        <v>19271</v>
      </c>
      <c r="BR156" t="b">
        <v>0</v>
      </c>
      <c r="BS156" t="s">
        <v>27717</v>
      </c>
      <c r="BT156" t="b">
        <v>0</v>
      </c>
      <c r="BU156" t="s">
        <v>27717</v>
      </c>
      <c r="BV156" t="s">
        <v>27717</v>
      </c>
      <c r="BW156" t="s">
        <v>19275</v>
      </c>
      <c r="BX156" t="b">
        <v>0</v>
      </c>
      <c r="BY156" t="s">
        <v>65626</v>
      </c>
      <c r="BZ156" t="s">
        <v>27717</v>
      </c>
      <c r="CA156" t="s">
        <v>27717</v>
      </c>
      <c r="CB156" t="b">
        <v>0</v>
      </c>
      <c r="CC156" t="b">
        <v>1</v>
      </c>
      <c r="CF156" t="s">
        <v>27983</v>
      </c>
      <c r="CG156" t="s">
        <v>27717</v>
      </c>
      <c r="CH156" t="s">
        <v>27983</v>
      </c>
      <c r="CI156">
        <v>100</v>
      </c>
      <c r="CJ156">
        <v>0</v>
      </c>
    </row>
    <row r="157" spans="1:88" x14ac:dyDescent="0.3">
      <c r="A157" t="s">
        <v>820</v>
      </c>
      <c r="B157" t="b">
        <v>0</v>
      </c>
      <c r="C157" t="s">
        <v>27717</v>
      </c>
      <c r="D157" t="b">
        <v>0</v>
      </c>
      <c r="E157" t="s">
        <v>27717</v>
      </c>
      <c r="F157" t="s">
        <v>27717</v>
      </c>
      <c r="G157" t="s">
        <v>27717</v>
      </c>
      <c r="H157" t="s">
        <v>65660</v>
      </c>
      <c r="I157" t="b">
        <v>1</v>
      </c>
      <c r="J157" t="s">
        <v>90</v>
      </c>
      <c r="K157" t="s">
        <v>27717</v>
      </c>
      <c r="L157" t="s">
        <v>27717</v>
      </c>
      <c r="M157" t="s">
        <v>27717</v>
      </c>
      <c r="N157" t="s">
        <v>27717</v>
      </c>
      <c r="O157" t="s">
        <v>217</v>
      </c>
      <c r="P157" t="b">
        <v>0</v>
      </c>
      <c r="Q157" t="s">
        <v>65967</v>
      </c>
      <c r="R157" t="s">
        <v>27717</v>
      </c>
      <c r="S157" t="b">
        <v>0</v>
      </c>
      <c r="T157" t="s">
        <v>27717</v>
      </c>
      <c r="U157" t="s">
        <v>27717</v>
      </c>
      <c r="V157" t="b">
        <v>0</v>
      </c>
      <c r="W157" s="2">
        <v>43191</v>
      </c>
      <c r="X157">
        <v>4</v>
      </c>
      <c r="Y157">
        <v>2018</v>
      </c>
      <c r="Z157" t="s">
        <v>19269</v>
      </c>
      <c r="AA157" t="s">
        <v>19269</v>
      </c>
      <c r="AB157" t="b">
        <v>0</v>
      </c>
      <c r="AC157" t="b">
        <v>0</v>
      </c>
      <c r="AD157" t="s">
        <v>27717</v>
      </c>
      <c r="AE157" t="b">
        <v>1</v>
      </c>
      <c r="AF157" t="b">
        <v>0</v>
      </c>
      <c r="AG157" t="b">
        <v>0</v>
      </c>
      <c r="AH157" t="s">
        <v>193</v>
      </c>
      <c r="AI157" t="b">
        <v>0</v>
      </c>
      <c r="AJ157" t="s">
        <v>27717</v>
      </c>
      <c r="AK157" t="b">
        <v>0</v>
      </c>
      <c r="AL157" t="s">
        <v>65687</v>
      </c>
      <c r="AM157" t="s">
        <v>87</v>
      </c>
      <c r="AN157" t="s">
        <v>65745</v>
      </c>
      <c r="AO157" t="s">
        <v>27717</v>
      </c>
      <c r="AP157" t="s">
        <v>65968</v>
      </c>
      <c r="AQ157" t="s">
        <v>27717</v>
      </c>
      <c r="AR157" t="s">
        <v>27717</v>
      </c>
      <c r="AS157" t="b">
        <v>0</v>
      </c>
      <c r="AT157" t="s">
        <v>27717</v>
      </c>
      <c r="AU157" t="s">
        <v>315</v>
      </c>
      <c r="AV157" t="s">
        <v>6778</v>
      </c>
      <c r="AW157" t="s">
        <v>27717</v>
      </c>
      <c r="AX157" t="s">
        <v>27717</v>
      </c>
      <c r="AY157" t="s">
        <v>27717</v>
      </c>
      <c r="AZ157" t="s">
        <v>27717</v>
      </c>
      <c r="BA157" t="s">
        <v>27717</v>
      </c>
      <c r="BB157" t="s">
        <v>19578</v>
      </c>
      <c r="BC157" t="s">
        <v>27717</v>
      </c>
      <c r="BD157" t="b">
        <v>0</v>
      </c>
      <c r="BE157" t="s">
        <v>27717</v>
      </c>
      <c r="BF157" t="s">
        <v>27717</v>
      </c>
      <c r="BG157" t="s">
        <v>27717</v>
      </c>
      <c r="BH157" t="s">
        <v>218</v>
      </c>
      <c r="BI157" t="s">
        <v>19323</v>
      </c>
      <c r="BJ157" t="s">
        <v>315</v>
      </c>
      <c r="BK157" t="s">
        <v>27717</v>
      </c>
      <c r="BL157" t="s">
        <v>19579</v>
      </c>
      <c r="BM157" t="s">
        <v>6780</v>
      </c>
      <c r="BN157" t="s">
        <v>19325</v>
      </c>
      <c r="BO157" t="s">
        <v>27717</v>
      </c>
      <c r="BP157" t="s">
        <v>27717</v>
      </c>
      <c r="BQ157" t="s">
        <v>19326</v>
      </c>
      <c r="BR157" t="b">
        <v>0</v>
      </c>
      <c r="BS157" t="s">
        <v>27717</v>
      </c>
      <c r="BT157" t="b">
        <v>0</v>
      </c>
      <c r="BU157" t="s">
        <v>27717</v>
      </c>
      <c r="BV157" t="s">
        <v>27717</v>
      </c>
      <c r="BW157" t="s">
        <v>19272</v>
      </c>
      <c r="BX157" t="b">
        <v>0</v>
      </c>
      <c r="BY157" t="s">
        <v>65626</v>
      </c>
      <c r="BZ157" t="s">
        <v>19333</v>
      </c>
      <c r="CA157" t="s">
        <v>27717</v>
      </c>
      <c r="CB157" t="b">
        <v>0</v>
      </c>
      <c r="CC157" t="b">
        <v>0</v>
      </c>
      <c r="CF157" t="s">
        <v>65747</v>
      </c>
      <c r="CG157" t="s">
        <v>27717</v>
      </c>
      <c r="CH157" t="s">
        <v>28060</v>
      </c>
      <c r="CI157">
        <v>0</v>
      </c>
      <c r="CJ157">
        <v>0</v>
      </c>
    </row>
    <row r="158" spans="1:88" x14ac:dyDescent="0.3">
      <c r="A158" t="s">
        <v>220</v>
      </c>
      <c r="B158" t="b">
        <v>0</v>
      </c>
      <c r="C158" t="s">
        <v>27717</v>
      </c>
      <c r="D158" t="b">
        <v>0</v>
      </c>
      <c r="E158" t="s">
        <v>27717</v>
      </c>
      <c r="F158" t="s">
        <v>27717</v>
      </c>
      <c r="G158" t="s">
        <v>27717</v>
      </c>
      <c r="H158" t="s">
        <v>65676</v>
      </c>
      <c r="I158" t="b">
        <v>1</v>
      </c>
      <c r="J158" t="s">
        <v>19320</v>
      </c>
      <c r="K158" t="s">
        <v>27717</v>
      </c>
      <c r="L158" t="s">
        <v>27717</v>
      </c>
      <c r="M158" t="s">
        <v>27717</v>
      </c>
      <c r="N158" t="s">
        <v>27717</v>
      </c>
      <c r="O158" t="s">
        <v>217</v>
      </c>
      <c r="P158" t="b">
        <v>0</v>
      </c>
      <c r="Q158" t="s">
        <v>65969</v>
      </c>
      <c r="R158" t="s">
        <v>27717</v>
      </c>
      <c r="S158" t="b">
        <v>0</v>
      </c>
      <c r="T158" t="s">
        <v>27717</v>
      </c>
      <c r="U158" t="s">
        <v>27717</v>
      </c>
      <c r="V158" t="b">
        <v>0</v>
      </c>
      <c r="W158" s="2">
        <v>43191</v>
      </c>
      <c r="X158">
        <v>4</v>
      </c>
      <c r="Y158">
        <v>2018</v>
      </c>
      <c r="Z158" t="s">
        <v>19269</v>
      </c>
      <c r="AA158" t="s">
        <v>19269</v>
      </c>
      <c r="AB158" t="b">
        <v>0</v>
      </c>
      <c r="AC158" t="b">
        <v>0</v>
      </c>
      <c r="AD158" t="s">
        <v>27717</v>
      </c>
      <c r="AE158" t="b">
        <v>1</v>
      </c>
      <c r="AF158" t="b">
        <v>0</v>
      </c>
      <c r="AG158" t="b">
        <v>0</v>
      </c>
      <c r="AH158" t="s">
        <v>193</v>
      </c>
      <c r="AI158" t="b">
        <v>0</v>
      </c>
      <c r="AJ158" t="s">
        <v>27717</v>
      </c>
      <c r="AK158" t="b">
        <v>0</v>
      </c>
      <c r="AL158" t="s">
        <v>47038</v>
      </c>
      <c r="AM158" t="s">
        <v>87</v>
      </c>
      <c r="AN158" t="s">
        <v>46564</v>
      </c>
      <c r="AO158" t="s">
        <v>27717</v>
      </c>
      <c r="AP158" t="s">
        <v>65970</v>
      </c>
      <c r="AQ158" t="s">
        <v>27717</v>
      </c>
      <c r="AR158" t="s">
        <v>27717</v>
      </c>
      <c r="AS158" t="b">
        <v>0</v>
      </c>
      <c r="AT158" t="s">
        <v>27717</v>
      </c>
      <c r="AU158" t="s">
        <v>547</v>
      </c>
      <c r="AV158" t="s">
        <v>6778</v>
      </c>
      <c r="AW158" t="s">
        <v>27717</v>
      </c>
      <c r="AX158" t="s">
        <v>27717</v>
      </c>
      <c r="AY158" t="s">
        <v>27717</v>
      </c>
      <c r="AZ158" t="s">
        <v>27717</v>
      </c>
      <c r="BA158" t="s">
        <v>27717</v>
      </c>
      <c r="BB158" t="s">
        <v>19580</v>
      </c>
      <c r="BC158" t="s">
        <v>27717</v>
      </c>
      <c r="BD158" t="b">
        <v>0</v>
      </c>
      <c r="BE158" t="s">
        <v>27717</v>
      </c>
      <c r="BF158" t="s">
        <v>27717</v>
      </c>
      <c r="BG158" t="s">
        <v>27717</v>
      </c>
      <c r="BH158" t="s">
        <v>3036</v>
      </c>
      <c r="BI158" t="s">
        <v>19323</v>
      </c>
      <c r="BJ158" t="s">
        <v>315</v>
      </c>
      <c r="BK158" t="s">
        <v>27717</v>
      </c>
      <c r="BL158" t="s">
        <v>19581</v>
      </c>
      <c r="BM158" t="s">
        <v>6780</v>
      </c>
      <c r="BN158" t="s">
        <v>19325</v>
      </c>
      <c r="BO158" t="s">
        <v>27717</v>
      </c>
      <c r="BP158" t="s">
        <v>27717</v>
      </c>
      <c r="BQ158" t="s">
        <v>19326</v>
      </c>
      <c r="BR158" t="b">
        <v>0</v>
      </c>
      <c r="BS158" t="s">
        <v>27717</v>
      </c>
      <c r="BT158" t="b">
        <v>0</v>
      </c>
      <c r="BU158" t="s">
        <v>27717</v>
      </c>
      <c r="BV158" t="s">
        <v>27717</v>
      </c>
      <c r="BW158" t="s">
        <v>19272</v>
      </c>
      <c r="BX158" t="b">
        <v>0</v>
      </c>
      <c r="BY158" t="s">
        <v>65626</v>
      </c>
      <c r="BZ158" t="s">
        <v>27717</v>
      </c>
      <c r="CA158" t="s">
        <v>27717</v>
      </c>
      <c r="CB158" t="b">
        <v>0</v>
      </c>
      <c r="CC158" t="b">
        <v>0</v>
      </c>
      <c r="CF158" t="s">
        <v>65737</v>
      </c>
      <c r="CG158" t="s">
        <v>27717</v>
      </c>
      <c r="CH158" t="s">
        <v>28060</v>
      </c>
      <c r="CI158">
        <v>0</v>
      </c>
      <c r="CJ158">
        <v>0</v>
      </c>
    </row>
    <row r="159" spans="1:88" x14ac:dyDescent="0.3">
      <c r="A159" t="s">
        <v>806</v>
      </c>
      <c r="B159" t="b">
        <v>0</v>
      </c>
      <c r="C159" t="s">
        <v>27717</v>
      </c>
      <c r="D159" t="b">
        <v>0</v>
      </c>
      <c r="E159" t="s">
        <v>27717</v>
      </c>
      <c r="F159" t="s">
        <v>27717</v>
      </c>
      <c r="G159" t="s">
        <v>27717</v>
      </c>
      <c r="H159" t="s">
        <v>65767</v>
      </c>
      <c r="I159" t="b">
        <v>1</v>
      </c>
      <c r="J159" t="s">
        <v>19320</v>
      </c>
      <c r="K159" t="s">
        <v>27717</v>
      </c>
      <c r="L159" t="s">
        <v>27717</v>
      </c>
      <c r="M159" t="s">
        <v>27717</v>
      </c>
      <c r="N159" t="s">
        <v>27717</v>
      </c>
      <c r="O159" t="s">
        <v>217</v>
      </c>
      <c r="P159" t="b">
        <v>0</v>
      </c>
      <c r="Q159" t="s">
        <v>65971</v>
      </c>
      <c r="R159" t="s">
        <v>27717</v>
      </c>
      <c r="S159" t="b">
        <v>0</v>
      </c>
      <c r="T159" t="s">
        <v>27717</v>
      </c>
      <c r="U159" t="s">
        <v>27717</v>
      </c>
      <c r="V159" t="b">
        <v>0</v>
      </c>
      <c r="W159" s="2">
        <v>43160</v>
      </c>
      <c r="X159">
        <v>3</v>
      </c>
      <c r="Y159">
        <v>2018</v>
      </c>
      <c r="Z159" t="s">
        <v>19269</v>
      </c>
      <c r="AA159" t="s">
        <v>19269</v>
      </c>
      <c r="AB159" t="b">
        <v>0</v>
      </c>
      <c r="AC159" t="b">
        <v>0</v>
      </c>
      <c r="AD159" t="s">
        <v>27717</v>
      </c>
      <c r="AE159" t="b">
        <v>1</v>
      </c>
      <c r="AF159" t="b">
        <v>0</v>
      </c>
      <c r="AG159" t="b">
        <v>0</v>
      </c>
      <c r="AH159" t="s">
        <v>193</v>
      </c>
      <c r="AI159" t="b">
        <v>0</v>
      </c>
      <c r="AJ159" t="s">
        <v>27717</v>
      </c>
      <c r="AK159" t="b">
        <v>0</v>
      </c>
      <c r="AL159" t="s">
        <v>48066</v>
      </c>
      <c r="AM159" t="s">
        <v>87</v>
      </c>
      <c r="AN159" t="s">
        <v>65677</v>
      </c>
      <c r="AO159" t="s">
        <v>27717</v>
      </c>
      <c r="AP159" t="s">
        <v>65972</v>
      </c>
      <c r="AQ159" t="s">
        <v>27717</v>
      </c>
      <c r="AR159" t="s">
        <v>27717</v>
      </c>
      <c r="AS159" t="b">
        <v>0</v>
      </c>
      <c r="AT159" t="s">
        <v>27717</v>
      </c>
      <c r="AU159" t="s">
        <v>315</v>
      </c>
      <c r="AV159" t="s">
        <v>7002</v>
      </c>
      <c r="AW159" t="s">
        <v>27717</v>
      </c>
      <c r="AX159" t="s">
        <v>27717</v>
      </c>
      <c r="AY159" t="s">
        <v>27717</v>
      </c>
      <c r="AZ159" t="s">
        <v>27717</v>
      </c>
      <c r="BA159" t="s">
        <v>27717</v>
      </c>
      <c r="BB159" t="s">
        <v>19582</v>
      </c>
      <c r="BC159" t="s">
        <v>27717</v>
      </c>
      <c r="BD159" t="b">
        <v>0</v>
      </c>
      <c r="BE159" t="s">
        <v>27717</v>
      </c>
      <c r="BF159" t="s">
        <v>27717</v>
      </c>
      <c r="BG159" t="s">
        <v>27717</v>
      </c>
      <c r="BH159" t="s">
        <v>218</v>
      </c>
      <c r="BI159" t="s">
        <v>19323</v>
      </c>
      <c r="BJ159" t="s">
        <v>315</v>
      </c>
      <c r="BK159" t="s">
        <v>27717</v>
      </c>
      <c r="BL159" t="s">
        <v>19583</v>
      </c>
      <c r="BM159" t="s">
        <v>6780</v>
      </c>
      <c r="BN159" t="s">
        <v>19325</v>
      </c>
      <c r="BO159" t="s">
        <v>27717</v>
      </c>
      <c r="BP159" t="s">
        <v>27717</v>
      </c>
      <c r="BQ159" t="s">
        <v>19326</v>
      </c>
      <c r="BR159" t="b">
        <v>0</v>
      </c>
      <c r="BS159" t="s">
        <v>27717</v>
      </c>
      <c r="BT159" t="b">
        <v>0</v>
      </c>
      <c r="BU159" t="s">
        <v>27717</v>
      </c>
      <c r="BV159" t="s">
        <v>27717</v>
      </c>
      <c r="BW159" t="s">
        <v>19272</v>
      </c>
      <c r="BX159" t="b">
        <v>0</v>
      </c>
      <c r="BY159" t="s">
        <v>65626</v>
      </c>
      <c r="BZ159" t="s">
        <v>19333</v>
      </c>
      <c r="CA159" t="s">
        <v>27717</v>
      </c>
      <c r="CB159" t="b">
        <v>0</v>
      </c>
      <c r="CC159" t="b">
        <v>0</v>
      </c>
      <c r="CF159" t="s">
        <v>65679</v>
      </c>
      <c r="CG159" t="s">
        <v>27717</v>
      </c>
      <c r="CH159" t="s">
        <v>28060</v>
      </c>
      <c r="CI159">
        <v>0</v>
      </c>
      <c r="CJ159">
        <v>0</v>
      </c>
    </row>
    <row r="160" spans="1:88" x14ac:dyDescent="0.3">
      <c r="A160" t="s">
        <v>821</v>
      </c>
      <c r="B160" t="b">
        <v>0</v>
      </c>
      <c r="C160" t="s">
        <v>27717</v>
      </c>
      <c r="D160" t="b">
        <v>0</v>
      </c>
      <c r="E160" t="s">
        <v>27717</v>
      </c>
      <c r="F160" t="s">
        <v>27717</v>
      </c>
      <c r="G160" t="s">
        <v>27717</v>
      </c>
      <c r="H160" t="s">
        <v>52942</v>
      </c>
      <c r="I160" t="b">
        <v>1</v>
      </c>
      <c r="J160" t="s">
        <v>19320</v>
      </c>
      <c r="K160" t="s">
        <v>27717</v>
      </c>
      <c r="L160" t="s">
        <v>27717</v>
      </c>
      <c r="M160" t="s">
        <v>27717</v>
      </c>
      <c r="N160" t="s">
        <v>27717</v>
      </c>
      <c r="O160" t="s">
        <v>217</v>
      </c>
      <c r="P160" t="b">
        <v>1</v>
      </c>
      <c r="Q160" t="s">
        <v>65973</v>
      </c>
      <c r="R160" t="s">
        <v>27717</v>
      </c>
      <c r="S160" t="b">
        <v>0</v>
      </c>
      <c r="T160" t="s">
        <v>27717</v>
      </c>
      <c r="U160" t="s">
        <v>27717</v>
      </c>
      <c r="V160" t="b">
        <v>0</v>
      </c>
      <c r="W160" s="2">
        <v>43831</v>
      </c>
      <c r="X160">
        <v>1</v>
      </c>
      <c r="Y160">
        <v>2020</v>
      </c>
      <c r="Z160" t="s">
        <v>19269</v>
      </c>
      <c r="AA160" t="s">
        <v>19269</v>
      </c>
      <c r="AB160" t="b">
        <v>0</v>
      </c>
      <c r="AC160" t="b">
        <v>0</v>
      </c>
      <c r="AD160" t="s">
        <v>27717</v>
      </c>
      <c r="AE160" t="b">
        <v>1</v>
      </c>
      <c r="AF160" t="b">
        <v>0</v>
      </c>
      <c r="AG160" t="b">
        <v>0</v>
      </c>
      <c r="AH160" t="s">
        <v>193</v>
      </c>
      <c r="AI160" t="b">
        <v>0</v>
      </c>
      <c r="AJ160" t="s">
        <v>19321</v>
      </c>
      <c r="AK160" t="b">
        <v>0</v>
      </c>
      <c r="AL160" t="s">
        <v>46857</v>
      </c>
      <c r="AM160" t="s">
        <v>87</v>
      </c>
      <c r="AN160" t="s">
        <v>65677</v>
      </c>
      <c r="AO160" t="s">
        <v>27717</v>
      </c>
      <c r="AP160" t="s">
        <v>65974</v>
      </c>
      <c r="AQ160" t="s">
        <v>27717</v>
      </c>
      <c r="AR160" t="s">
        <v>27717</v>
      </c>
      <c r="AS160" t="b">
        <v>0</v>
      </c>
      <c r="AT160" t="s">
        <v>27717</v>
      </c>
      <c r="AU160" t="s">
        <v>483</v>
      </c>
      <c r="AV160" t="s">
        <v>6768</v>
      </c>
      <c r="AW160" t="s">
        <v>27717</v>
      </c>
      <c r="AX160" t="s">
        <v>27717</v>
      </c>
      <c r="AY160" t="s">
        <v>27717</v>
      </c>
      <c r="AZ160" t="s">
        <v>27717</v>
      </c>
      <c r="BA160" t="s">
        <v>27717</v>
      </c>
      <c r="BB160" t="s">
        <v>19584</v>
      </c>
      <c r="BC160" t="s">
        <v>27717</v>
      </c>
      <c r="BD160" t="b">
        <v>0</v>
      </c>
      <c r="BE160" t="s">
        <v>27717</v>
      </c>
      <c r="BF160" t="s">
        <v>27717</v>
      </c>
      <c r="BG160" t="s">
        <v>27717</v>
      </c>
      <c r="BH160" t="s">
        <v>218</v>
      </c>
      <c r="BI160" t="s">
        <v>19323</v>
      </c>
      <c r="BJ160" t="s">
        <v>315</v>
      </c>
      <c r="BK160" t="s">
        <v>27717</v>
      </c>
      <c r="BL160" t="s">
        <v>19585</v>
      </c>
      <c r="BM160" t="s">
        <v>6780</v>
      </c>
      <c r="BN160" t="s">
        <v>19325</v>
      </c>
      <c r="BO160" t="s">
        <v>27717</v>
      </c>
      <c r="BP160" t="s">
        <v>27717</v>
      </c>
      <c r="BQ160" t="s">
        <v>19326</v>
      </c>
      <c r="BR160" t="b">
        <v>0</v>
      </c>
      <c r="BS160" t="s">
        <v>27717</v>
      </c>
      <c r="BT160" t="b">
        <v>0</v>
      </c>
      <c r="BU160" t="s">
        <v>27717</v>
      </c>
      <c r="BV160" t="s">
        <v>27717</v>
      </c>
      <c r="BW160" t="s">
        <v>19272</v>
      </c>
      <c r="BX160" t="b">
        <v>0</v>
      </c>
      <c r="BY160" t="s">
        <v>65626</v>
      </c>
      <c r="BZ160" t="s">
        <v>19333</v>
      </c>
      <c r="CA160" t="s">
        <v>27717</v>
      </c>
      <c r="CB160" t="b">
        <v>0</v>
      </c>
      <c r="CC160" t="b">
        <v>0</v>
      </c>
      <c r="CF160" t="s">
        <v>65737</v>
      </c>
      <c r="CG160" t="s">
        <v>27717</v>
      </c>
      <c r="CH160" t="s">
        <v>28060</v>
      </c>
      <c r="CI160">
        <v>0</v>
      </c>
      <c r="CJ160">
        <v>0</v>
      </c>
    </row>
    <row r="161" spans="1:88" x14ac:dyDescent="0.3">
      <c r="A161" t="s">
        <v>824</v>
      </c>
      <c r="B161" t="b">
        <v>0</v>
      </c>
      <c r="C161" t="s">
        <v>27717</v>
      </c>
      <c r="D161" t="b">
        <v>0</v>
      </c>
      <c r="E161" t="s">
        <v>27717</v>
      </c>
      <c r="F161" t="s">
        <v>27717</v>
      </c>
      <c r="G161" t="s">
        <v>27717</v>
      </c>
      <c r="H161" t="s">
        <v>65975</v>
      </c>
      <c r="I161" t="b">
        <v>0</v>
      </c>
      <c r="J161" t="s">
        <v>27717</v>
      </c>
      <c r="K161" t="s">
        <v>27717</v>
      </c>
      <c r="L161" t="s">
        <v>27717</v>
      </c>
      <c r="M161" t="s">
        <v>19586</v>
      </c>
      <c r="N161" t="s">
        <v>19409</v>
      </c>
      <c r="O161" t="s">
        <v>217</v>
      </c>
      <c r="P161" t="b">
        <v>1</v>
      </c>
      <c r="Q161" t="s">
        <v>46858</v>
      </c>
      <c r="R161" t="s">
        <v>27717</v>
      </c>
      <c r="S161" t="b">
        <v>0</v>
      </c>
      <c r="T161" t="s">
        <v>27717</v>
      </c>
      <c r="U161" t="s">
        <v>27717</v>
      </c>
      <c r="V161" t="b">
        <v>0</v>
      </c>
      <c r="W161" s="2">
        <v>44256</v>
      </c>
      <c r="X161">
        <v>3</v>
      </c>
      <c r="Y161">
        <v>2021</v>
      </c>
      <c r="Z161" t="s">
        <v>19304</v>
      </c>
      <c r="AA161" t="s">
        <v>19304</v>
      </c>
      <c r="AB161" t="b">
        <v>0</v>
      </c>
      <c r="AC161" t="b">
        <v>0</v>
      </c>
      <c r="AD161" t="s">
        <v>27717</v>
      </c>
      <c r="AE161" t="b">
        <v>1</v>
      </c>
      <c r="AF161" t="b">
        <v>0</v>
      </c>
      <c r="AG161" t="b">
        <v>0</v>
      </c>
      <c r="AH161" t="s">
        <v>193</v>
      </c>
      <c r="AI161" t="b">
        <v>0</v>
      </c>
      <c r="AJ161" t="s">
        <v>19330</v>
      </c>
      <c r="AK161" t="b">
        <v>0</v>
      </c>
      <c r="AL161" t="s">
        <v>46859</v>
      </c>
      <c r="AM161" t="s">
        <v>87</v>
      </c>
      <c r="AN161" t="s">
        <v>65758</v>
      </c>
      <c r="AO161" t="s">
        <v>27717</v>
      </c>
      <c r="AP161" t="s">
        <v>65976</v>
      </c>
      <c r="AQ161" t="s">
        <v>27717</v>
      </c>
      <c r="AR161" t="s">
        <v>27717</v>
      </c>
      <c r="AS161" t="b">
        <v>0</v>
      </c>
      <c r="AT161" t="s">
        <v>27717</v>
      </c>
      <c r="AU161" t="s">
        <v>508</v>
      </c>
      <c r="AV161" t="s">
        <v>6778</v>
      </c>
      <c r="AW161" t="s">
        <v>27717</v>
      </c>
      <c r="AX161" t="s">
        <v>27717</v>
      </c>
      <c r="AY161" t="s">
        <v>6783</v>
      </c>
      <c r="AZ161" t="s">
        <v>8445</v>
      </c>
      <c r="BA161" t="s">
        <v>27717</v>
      </c>
      <c r="BB161" t="s">
        <v>19587</v>
      </c>
      <c r="BC161" t="s">
        <v>27717</v>
      </c>
      <c r="BD161" t="b">
        <v>0</v>
      </c>
      <c r="BE161" t="s">
        <v>27717</v>
      </c>
      <c r="BF161" t="s">
        <v>19588</v>
      </c>
      <c r="BG161" t="s">
        <v>19589</v>
      </c>
      <c r="BH161" t="s">
        <v>460</v>
      </c>
      <c r="BI161" t="s">
        <v>19553</v>
      </c>
      <c r="BJ161" t="s">
        <v>502</v>
      </c>
      <c r="BK161" t="s">
        <v>27717</v>
      </c>
      <c r="BL161" t="s">
        <v>19590</v>
      </c>
      <c r="BM161" t="s">
        <v>6780</v>
      </c>
      <c r="BN161" t="s">
        <v>19325</v>
      </c>
      <c r="BO161" t="s">
        <v>27717</v>
      </c>
      <c r="BP161" t="s">
        <v>19591</v>
      </c>
      <c r="BQ161" t="s">
        <v>19326</v>
      </c>
      <c r="BR161" t="b">
        <v>0</v>
      </c>
      <c r="BS161" t="s">
        <v>27717</v>
      </c>
      <c r="BT161" t="b">
        <v>0</v>
      </c>
      <c r="BU161" t="s">
        <v>27717</v>
      </c>
      <c r="BV161" t="s">
        <v>27717</v>
      </c>
      <c r="BW161" t="s">
        <v>19386</v>
      </c>
      <c r="BX161" t="b">
        <v>0</v>
      </c>
      <c r="BY161" t="s">
        <v>65626</v>
      </c>
      <c r="BZ161" t="s">
        <v>19387</v>
      </c>
      <c r="CA161" t="s">
        <v>27717</v>
      </c>
      <c r="CB161" t="b">
        <v>0</v>
      </c>
      <c r="CC161" t="b">
        <v>0</v>
      </c>
      <c r="CF161" t="s">
        <v>65977</v>
      </c>
      <c r="CG161" t="s">
        <v>27717</v>
      </c>
      <c r="CH161" t="s">
        <v>65978</v>
      </c>
      <c r="CI161">
        <v>5</v>
      </c>
      <c r="CJ161">
        <v>0</v>
      </c>
    </row>
    <row r="162" spans="1:88" x14ac:dyDescent="0.3">
      <c r="A162" t="s">
        <v>540</v>
      </c>
      <c r="B162" t="b">
        <v>0</v>
      </c>
      <c r="C162" t="s">
        <v>27717</v>
      </c>
      <c r="D162" t="b">
        <v>0</v>
      </c>
      <c r="E162" t="s">
        <v>27717</v>
      </c>
      <c r="F162" t="s">
        <v>27717</v>
      </c>
      <c r="G162" t="s">
        <v>27717</v>
      </c>
      <c r="H162" t="s">
        <v>65676</v>
      </c>
      <c r="I162" t="b">
        <v>1</v>
      </c>
      <c r="J162" t="s">
        <v>90</v>
      </c>
      <c r="K162" t="s">
        <v>27717</v>
      </c>
      <c r="L162" t="s">
        <v>27717</v>
      </c>
      <c r="M162" t="s">
        <v>27717</v>
      </c>
      <c r="N162" t="s">
        <v>27717</v>
      </c>
      <c r="O162" t="s">
        <v>217</v>
      </c>
      <c r="P162" t="b">
        <v>1</v>
      </c>
      <c r="Q162" t="s">
        <v>65979</v>
      </c>
      <c r="R162" t="s">
        <v>27717</v>
      </c>
      <c r="S162" t="b">
        <v>0</v>
      </c>
      <c r="T162" t="s">
        <v>27717</v>
      </c>
      <c r="U162" t="s">
        <v>27717</v>
      </c>
      <c r="V162" t="b">
        <v>0</v>
      </c>
      <c r="W162" s="2">
        <v>43191</v>
      </c>
      <c r="X162">
        <v>4</v>
      </c>
      <c r="Y162">
        <v>2018</v>
      </c>
      <c r="Z162" t="s">
        <v>19269</v>
      </c>
      <c r="AA162" t="s">
        <v>19269</v>
      </c>
      <c r="AB162" t="b">
        <v>0</v>
      </c>
      <c r="AC162" t="b">
        <v>0</v>
      </c>
      <c r="AD162" t="s">
        <v>27717</v>
      </c>
      <c r="AE162" t="b">
        <v>1</v>
      </c>
      <c r="AF162" t="b">
        <v>0</v>
      </c>
      <c r="AG162" t="b">
        <v>0</v>
      </c>
      <c r="AH162" t="s">
        <v>188</v>
      </c>
      <c r="AI162" t="b">
        <v>0</v>
      </c>
      <c r="AJ162" t="s">
        <v>27717</v>
      </c>
      <c r="AK162" t="b">
        <v>0</v>
      </c>
      <c r="AL162" t="s">
        <v>47100</v>
      </c>
      <c r="AM162" t="s">
        <v>87</v>
      </c>
      <c r="AN162" t="s">
        <v>65745</v>
      </c>
      <c r="AO162" t="s">
        <v>27717</v>
      </c>
      <c r="AP162" t="s">
        <v>65980</v>
      </c>
      <c r="AQ162" t="s">
        <v>27717</v>
      </c>
      <c r="AR162" t="s">
        <v>27717</v>
      </c>
      <c r="AS162" t="b">
        <v>0</v>
      </c>
      <c r="AT162" t="s">
        <v>27717</v>
      </c>
      <c r="AU162" t="s">
        <v>8342</v>
      </c>
      <c r="AV162" t="s">
        <v>6768</v>
      </c>
      <c r="AW162" t="s">
        <v>27717</v>
      </c>
      <c r="AX162" t="s">
        <v>27717</v>
      </c>
      <c r="AY162" t="s">
        <v>27717</v>
      </c>
      <c r="AZ162" t="s">
        <v>27717</v>
      </c>
      <c r="BA162" t="s">
        <v>27717</v>
      </c>
      <c r="BB162" t="s">
        <v>8452</v>
      </c>
      <c r="BC162" t="s">
        <v>27717</v>
      </c>
      <c r="BD162" t="b">
        <v>0</v>
      </c>
      <c r="BE162" t="s">
        <v>27717</v>
      </c>
      <c r="BF162" t="s">
        <v>27717</v>
      </c>
      <c r="BG162" t="s">
        <v>27717</v>
      </c>
      <c r="BH162" t="s">
        <v>3036</v>
      </c>
      <c r="BI162" t="s">
        <v>19323</v>
      </c>
      <c r="BJ162" t="s">
        <v>326</v>
      </c>
      <c r="BK162" t="s">
        <v>27717</v>
      </c>
      <c r="BL162" t="s">
        <v>19592</v>
      </c>
      <c r="BM162" t="s">
        <v>6780</v>
      </c>
      <c r="BN162" t="s">
        <v>19325</v>
      </c>
      <c r="BO162" t="s">
        <v>27717</v>
      </c>
      <c r="BP162" t="s">
        <v>27717</v>
      </c>
      <c r="BQ162" t="s">
        <v>19326</v>
      </c>
      <c r="BR162" t="b">
        <v>0</v>
      </c>
      <c r="BS162" t="s">
        <v>27717</v>
      </c>
      <c r="BT162" t="b">
        <v>0</v>
      </c>
      <c r="BU162" t="s">
        <v>27717</v>
      </c>
      <c r="BV162" t="s">
        <v>27717</v>
      </c>
      <c r="BW162" t="s">
        <v>19272</v>
      </c>
      <c r="BX162" t="b">
        <v>0</v>
      </c>
      <c r="BY162" t="s">
        <v>65626</v>
      </c>
      <c r="BZ162" t="s">
        <v>27717</v>
      </c>
      <c r="CA162" t="s">
        <v>27717</v>
      </c>
      <c r="CB162" t="b">
        <v>0</v>
      </c>
      <c r="CC162" t="b">
        <v>0</v>
      </c>
      <c r="CF162" t="s">
        <v>65737</v>
      </c>
      <c r="CG162" t="s">
        <v>27717</v>
      </c>
      <c r="CH162" t="s">
        <v>28060</v>
      </c>
      <c r="CI162">
        <v>0</v>
      </c>
      <c r="CJ162">
        <v>0</v>
      </c>
    </row>
    <row r="163" spans="1:88" x14ac:dyDescent="0.3">
      <c r="A163" t="s">
        <v>808</v>
      </c>
      <c r="B163" t="b">
        <v>0</v>
      </c>
      <c r="C163" t="s">
        <v>27717</v>
      </c>
      <c r="D163" t="b">
        <v>0</v>
      </c>
      <c r="E163" t="s">
        <v>27717</v>
      </c>
      <c r="F163" t="s">
        <v>27717</v>
      </c>
      <c r="G163" t="s">
        <v>27717</v>
      </c>
      <c r="H163" t="s">
        <v>65981</v>
      </c>
      <c r="I163" t="b">
        <v>1</v>
      </c>
      <c r="J163" t="s">
        <v>27717</v>
      </c>
      <c r="K163" t="s">
        <v>27717</v>
      </c>
      <c r="L163" t="s">
        <v>27717</v>
      </c>
      <c r="M163" t="s">
        <v>27717</v>
      </c>
      <c r="N163" t="s">
        <v>27717</v>
      </c>
      <c r="O163" t="s">
        <v>217</v>
      </c>
      <c r="P163" t="b">
        <v>0</v>
      </c>
      <c r="Q163" t="s">
        <v>65982</v>
      </c>
      <c r="R163" t="s">
        <v>27717</v>
      </c>
      <c r="S163" t="b">
        <v>0</v>
      </c>
      <c r="T163" t="s">
        <v>27717</v>
      </c>
      <c r="U163" t="s">
        <v>27717</v>
      </c>
      <c r="V163" t="b">
        <v>0</v>
      </c>
      <c r="W163" s="2">
        <v>42767</v>
      </c>
      <c r="X163">
        <v>2</v>
      </c>
      <c r="Y163">
        <v>2017</v>
      </c>
      <c r="Z163" t="s">
        <v>19212</v>
      </c>
      <c r="AA163" t="s">
        <v>19212</v>
      </c>
      <c r="AB163" t="b">
        <v>0</v>
      </c>
      <c r="AC163" t="b">
        <v>0</v>
      </c>
      <c r="AD163" t="s">
        <v>27717</v>
      </c>
      <c r="AE163" t="b">
        <v>1</v>
      </c>
      <c r="AF163" t="b">
        <v>0</v>
      </c>
      <c r="AG163" t="b">
        <v>0</v>
      </c>
      <c r="AH163" t="s">
        <v>188</v>
      </c>
      <c r="AI163" t="b">
        <v>0</v>
      </c>
      <c r="AJ163" t="s">
        <v>19330</v>
      </c>
      <c r="AK163" t="b">
        <v>0</v>
      </c>
      <c r="AL163" t="s">
        <v>65981</v>
      </c>
      <c r="AM163" t="s">
        <v>87</v>
      </c>
      <c r="AN163" t="s">
        <v>65714</v>
      </c>
      <c r="AO163" t="s">
        <v>27717</v>
      </c>
      <c r="AP163" t="s">
        <v>65688</v>
      </c>
      <c r="AQ163" t="s">
        <v>27717</v>
      </c>
      <c r="AR163" t="s">
        <v>27717</v>
      </c>
      <c r="AS163" t="b">
        <v>0</v>
      </c>
      <c r="AT163" t="s">
        <v>27717</v>
      </c>
      <c r="AU163" t="s">
        <v>326</v>
      </c>
      <c r="AV163" t="s">
        <v>19544</v>
      </c>
      <c r="AW163" t="s">
        <v>27717</v>
      </c>
      <c r="AX163" t="s">
        <v>27717</v>
      </c>
      <c r="AY163" t="s">
        <v>27717</v>
      </c>
      <c r="AZ163" t="s">
        <v>27717</v>
      </c>
      <c r="BA163" t="s">
        <v>27717</v>
      </c>
      <c r="BB163" t="s">
        <v>19593</v>
      </c>
      <c r="BC163" t="s">
        <v>27717</v>
      </c>
      <c r="BD163" t="b">
        <v>0</v>
      </c>
      <c r="BE163" t="s">
        <v>27717</v>
      </c>
      <c r="BF163" t="s">
        <v>27717</v>
      </c>
      <c r="BG163" t="s">
        <v>27717</v>
      </c>
      <c r="BH163" t="s">
        <v>218</v>
      </c>
      <c r="BI163" t="s">
        <v>19323</v>
      </c>
      <c r="BJ163" t="s">
        <v>326</v>
      </c>
      <c r="BK163" t="s">
        <v>27717</v>
      </c>
      <c r="BL163" t="s">
        <v>19594</v>
      </c>
      <c r="BM163" t="s">
        <v>6780</v>
      </c>
      <c r="BN163" t="s">
        <v>19325</v>
      </c>
      <c r="BO163" t="s">
        <v>27717</v>
      </c>
      <c r="BP163" t="s">
        <v>27717</v>
      </c>
      <c r="BQ163" t="s">
        <v>19326</v>
      </c>
      <c r="BR163" t="b">
        <v>0</v>
      </c>
      <c r="BS163" t="s">
        <v>27717</v>
      </c>
      <c r="BT163" t="b">
        <v>0</v>
      </c>
      <c r="BU163" t="s">
        <v>27717</v>
      </c>
      <c r="BV163" t="s">
        <v>27717</v>
      </c>
      <c r="BW163" t="s">
        <v>19275</v>
      </c>
      <c r="BX163" t="b">
        <v>1</v>
      </c>
      <c r="BY163" t="s">
        <v>65626</v>
      </c>
      <c r="BZ163" t="s">
        <v>19333</v>
      </c>
      <c r="CA163" t="s">
        <v>27717</v>
      </c>
      <c r="CB163" t="b">
        <v>0</v>
      </c>
      <c r="CC163" t="b">
        <v>1</v>
      </c>
      <c r="CF163" t="s">
        <v>65737</v>
      </c>
      <c r="CG163" t="s">
        <v>27717</v>
      </c>
      <c r="CH163" t="s">
        <v>65737</v>
      </c>
      <c r="CI163">
        <v>100</v>
      </c>
      <c r="CJ163">
        <v>0</v>
      </c>
    </row>
    <row r="164" spans="1:88" x14ac:dyDescent="0.3">
      <c r="A164" t="s">
        <v>830</v>
      </c>
      <c r="B164" t="b">
        <v>0</v>
      </c>
      <c r="C164" t="s">
        <v>27717</v>
      </c>
      <c r="D164" t="b">
        <v>0</v>
      </c>
      <c r="E164" t="s">
        <v>27717</v>
      </c>
      <c r="F164" t="s">
        <v>27717</v>
      </c>
      <c r="G164" t="s">
        <v>27717</v>
      </c>
      <c r="H164" t="s">
        <v>48441</v>
      </c>
      <c r="I164" t="b">
        <v>1</v>
      </c>
      <c r="J164" t="s">
        <v>19320</v>
      </c>
      <c r="K164" t="s">
        <v>27717</v>
      </c>
      <c r="L164" t="s">
        <v>27717</v>
      </c>
      <c r="M164" t="s">
        <v>27717</v>
      </c>
      <c r="N164" t="s">
        <v>27717</v>
      </c>
      <c r="O164" t="s">
        <v>217</v>
      </c>
      <c r="P164" t="b">
        <v>1</v>
      </c>
      <c r="Q164" t="s">
        <v>65983</v>
      </c>
      <c r="R164" t="s">
        <v>27717</v>
      </c>
      <c r="S164" t="b">
        <v>0</v>
      </c>
      <c r="T164" t="s">
        <v>27717</v>
      </c>
      <c r="U164" t="s">
        <v>27717</v>
      </c>
      <c r="V164" t="b">
        <v>0</v>
      </c>
      <c r="W164" s="2">
        <v>43556</v>
      </c>
      <c r="X164">
        <v>4</v>
      </c>
      <c r="Y164">
        <v>2019</v>
      </c>
      <c r="Z164" t="s">
        <v>19269</v>
      </c>
      <c r="AA164" t="s">
        <v>19269</v>
      </c>
      <c r="AB164" t="b">
        <v>0</v>
      </c>
      <c r="AC164" t="b">
        <v>0</v>
      </c>
      <c r="AD164" t="s">
        <v>27717</v>
      </c>
      <c r="AE164" t="b">
        <v>0</v>
      </c>
      <c r="AF164" t="b">
        <v>0</v>
      </c>
      <c r="AG164" t="b">
        <v>0</v>
      </c>
      <c r="AH164" t="s">
        <v>188</v>
      </c>
      <c r="AI164" t="b">
        <v>0</v>
      </c>
      <c r="AJ164" t="s">
        <v>19330</v>
      </c>
      <c r="AK164" t="b">
        <v>0</v>
      </c>
      <c r="AL164" t="s">
        <v>46773</v>
      </c>
      <c r="AM164" t="s">
        <v>87</v>
      </c>
      <c r="AN164" t="s">
        <v>65677</v>
      </c>
      <c r="AO164" t="s">
        <v>27717</v>
      </c>
      <c r="AP164" t="s">
        <v>65984</v>
      </c>
      <c r="AQ164" t="s">
        <v>27717</v>
      </c>
      <c r="AR164" t="s">
        <v>27717</v>
      </c>
      <c r="AS164" t="b">
        <v>0</v>
      </c>
      <c r="AT164" t="s">
        <v>27717</v>
      </c>
      <c r="AU164" t="s">
        <v>508</v>
      </c>
      <c r="AV164" t="s">
        <v>6768</v>
      </c>
      <c r="AW164" t="s">
        <v>27717</v>
      </c>
      <c r="AX164" t="s">
        <v>27717</v>
      </c>
      <c r="AY164" t="s">
        <v>7109</v>
      </c>
      <c r="AZ164" t="s">
        <v>19595</v>
      </c>
      <c r="BA164" t="s">
        <v>27717</v>
      </c>
      <c r="BB164" t="s">
        <v>19596</v>
      </c>
      <c r="BC164" t="s">
        <v>27717</v>
      </c>
      <c r="BD164" t="b">
        <v>0</v>
      </c>
      <c r="BE164" t="s">
        <v>27717</v>
      </c>
      <c r="BF164" t="s">
        <v>19597</v>
      </c>
      <c r="BG164" t="s">
        <v>27717</v>
      </c>
      <c r="BH164" t="s">
        <v>1093</v>
      </c>
      <c r="BI164" t="s">
        <v>27717</v>
      </c>
      <c r="BJ164" t="s">
        <v>502</v>
      </c>
      <c r="BK164" t="s">
        <v>27717</v>
      </c>
      <c r="BL164" t="s">
        <v>19598</v>
      </c>
      <c r="BM164" t="s">
        <v>6780</v>
      </c>
      <c r="BN164" t="s">
        <v>19325</v>
      </c>
      <c r="BO164" t="s">
        <v>27717</v>
      </c>
      <c r="BP164" t="s">
        <v>27717</v>
      </c>
      <c r="BQ164" t="s">
        <v>19326</v>
      </c>
      <c r="BR164" t="b">
        <v>0</v>
      </c>
      <c r="BS164" t="s">
        <v>27717</v>
      </c>
      <c r="BT164" t="b">
        <v>0</v>
      </c>
      <c r="BU164" t="s">
        <v>27717</v>
      </c>
      <c r="BV164" t="s">
        <v>27717</v>
      </c>
      <c r="BW164" t="s">
        <v>19272</v>
      </c>
      <c r="BX164" t="b">
        <v>0</v>
      </c>
      <c r="BY164" t="s">
        <v>65626</v>
      </c>
      <c r="BZ164" t="s">
        <v>27717</v>
      </c>
      <c r="CA164" t="s">
        <v>27717</v>
      </c>
      <c r="CB164" t="b">
        <v>0</v>
      </c>
      <c r="CC164" t="b">
        <v>0</v>
      </c>
      <c r="CF164" t="s">
        <v>27717</v>
      </c>
      <c r="CG164" t="s">
        <v>27717</v>
      </c>
      <c r="CH164" t="s">
        <v>27717</v>
      </c>
      <c r="CI164">
        <v>0</v>
      </c>
      <c r="CJ164">
        <v>0</v>
      </c>
    </row>
    <row r="165" spans="1:88" x14ac:dyDescent="0.3">
      <c r="A165" t="s">
        <v>19599</v>
      </c>
      <c r="B165" t="b">
        <v>0</v>
      </c>
      <c r="C165" t="s">
        <v>27717</v>
      </c>
      <c r="D165" t="b">
        <v>0</v>
      </c>
      <c r="E165" t="s">
        <v>27717</v>
      </c>
      <c r="F165" t="s">
        <v>27717</v>
      </c>
      <c r="G165" t="s">
        <v>27717</v>
      </c>
      <c r="H165" t="s">
        <v>48092</v>
      </c>
      <c r="I165" t="b">
        <v>1</v>
      </c>
      <c r="J165" t="s">
        <v>19320</v>
      </c>
      <c r="K165" t="s">
        <v>27717</v>
      </c>
      <c r="L165" t="s">
        <v>27717</v>
      </c>
      <c r="M165" t="s">
        <v>27717</v>
      </c>
      <c r="N165" t="s">
        <v>27717</v>
      </c>
      <c r="O165" t="s">
        <v>217</v>
      </c>
      <c r="P165" t="b">
        <v>0</v>
      </c>
      <c r="Q165" t="s">
        <v>65985</v>
      </c>
      <c r="R165" t="s">
        <v>27717</v>
      </c>
      <c r="S165" t="b">
        <v>0</v>
      </c>
      <c r="T165" t="s">
        <v>27717</v>
      </c>
      <c r="U165" t="s">
        <v>27717</v>
      </c>
      <c r="V165" t="b">
        <v>0</v>
      </c>
      <c r="W165" s="2">
        <v>43831</v>
      </c>
      <c r="X165">
        <v>1</v>
      </c>
      <c r="Y165">
        <v>2020</v>
      </c>
      <c r="Z165" t="s">
        <v>19269</v>
      </c>
      <c r="AA165" t="s">
        <v>19269</v>
      </c>
      <c r="AB165" t="b">
        <v>0</v>
      </c>
      <c r="AC165" t="b">
        <v>0</v>
      </c>
      <c r="AD165" t="s">
        <v>27717</v>
      </c>
      <c r="AE165" t="b">
        <v>1</v>
      </c>
      <c r="AF165" t="b">
        <v>0</v>
      </c>
      <c r="AG165" t="b">
        <v>0</v>
      </c>
      <c r="AH165" t="s">
        <v>188</v>
      </c>
      <c r="AI165" t="b">
        <v>0</v>
      </c>
      <c r="AJ165" t="s">
        <v>27717</v>
      </c>
      <c r="AK165" t="b">
        <v>0</v>
      </c>
      <c r="AL165" t="s">
        <v>47096</v>
      </c>
      <c r="AM165" t="s">
        <v>87</v>
      </c>
      <c r="AN165" t="s">
        <v>50408</v>
      </c>
      <c r="AO165" t="s">
        <v>27717</v>
      </c>
      <c r="AP165" t="s">
        <v>65986</v>
      </c>
      <c r="AQ165" t="s">
        <v>27717</v>
      </c>
      <c r="AR165" t="s">
        <v>27717</v>
      </c>
      <c r="AS165" t="b">
        <v>0</v>
      </c>
      <c r="AT165" t="s">
        <v>27717</v>
      </c>
      <c r="AU165" t="s">
        <v>315</v>
      </c>
      <c r="AV165" t="s">
        <v>6768</v>
      </c>
      <c r="AW165" t="s">
        <v>27717</v>
      </c>
      <c r="AX165" t="s">
        <v>27717</v>
      </c>
      <c r="AY165" t="s">
        <v>27717</v>
      </c>
      <c r="AZ165" t="s">
        <v>27717</v>
      </c>
      <c r="BA165" t="s">
        <v>27717</v>
      </c>
      <c r="BB165" t="s">
        <v>19600</v>
      </c>
      <c r="BC165" t="s">
        <v>27717</v>
      </c>
      <c r="BD165" t="b">
        <v>0</v>
      </c>
      <c r="BE165" t="s">
        <v>27717</v>
      </c>
      <c r="BF165" t="s">
        <v>27717</v>
      </c>
      <c r="BG165" t="s">
        <v>27717</v>
      </c>
      <c r="BH165" t="s">
        <v>1093</v>
      </c>
      <c r="BI165" t="s">
        <v>19323</v>
      </c>
      <c r="BJ165" t="s">
        <v>315</v>
      </c>
      <c r="BK165" t="s">
        <v>27717</v>
      </c>
      <c r="BL165" t="s">
        <v>19601</v>
      </c>
      <c r="BM165" t="s">
        <v>6780</v>
      </c>
      <c r="BN165" t="s">
        <v>19325</v>
      </c>
      <c r="BO165" t="s">
        <v>27717</v>
      </c>
      <c r="BP165" t="s">
        <v>27717</v>
      </c>
      <c r="BQ165" t="s">
        <v>19326</v>
      </c>
      <c r="BR165" t="b">
        <v>0</v>
      </c>
      <c r="BS165" t="s">
        <v>27717</v>
      </c>
      <c r="BT165" t="b">
        <v>0</v>
      </c>
      <c r="BU165" t="s">
        <v>27717</v>
      </c>
      <c r="BV165" t="s">
        <v>27717</v>
      </c>
      <c r="BW165" t="s">
        <v>19272</v>
      </c>
      <c r="BX165" t="b">
        <v>0</v>
      </c>
      <c r="BY165" t="s">
        <v>65626</v>
      </c>
      <c r="BZ165" t="s">
        <v>27717</v>
      </c>
      <c r="CA165" t="s">
        <v>27717</v>
      </c>
      <c r="CB165" t="b">
        <v>0</v>
      </c>
      <c r="CC165" t="b">
        <v>0</v>
      </c>
      <c r="CF165" t="s">
        <v>65737</v>
      </c>
      <c r="CG165" t="s">
        <v>27717</v>
      </c>
      <c r="CH165" t="s">
        <v>28060</v>
      </c>
      <c r="CI165">
        <v>0</v>
      </c>
      <c r="CJ165">
        <v>0</v>
      </c>
    </row>
    <row r="166" spans="1:88" x14ac:dyDescent="0.3">
      <c r="A166" t="s">
        <v>832</v>
      </c>
      <c r="B166" t="b">
        <v>0</v>
      </c>
      <c r="C166" t="s">
        <v>27717</v>
      </c>
      <c r="D166" t="b">
        <v>0</v>
      </c>
      <c r="E166" t="s">
        <v>27717</v>
      </c>
      <c r="F166" t="s">
        <v>27717</v>
      </c>
      <c r="G166" t="s">
        <v>27717</v>
      </c>
      <c r="H166" t="s">
        <v>65841</v>
      </c>
      <c r="I166" t="b">
        <v>1</v>
      </c>
      <c r="J166" t="s">
        <v>19292</v>
      </c>
      <c r="K166" t="s">
        <v>27717</v>
      </c>
      <c r="L166" t="s">
        <v>27717</v>
      </c>
      <c r="M166" t="s">
        <v>27717</v>
      </c>
      <c r="N166" t="s">
        <v>27717</v>
      </c>
      <c r="O166" t="s">
        <v>217</v>
      </c>
      <c r="P166" t="b">
        <v>0</v>
      </c>
      <c r="Q166" t="s">
        <v>65987</v>
      </c>
      <c r="R166" t="s">
        <v>27717</v>
      </c>
      <c r="S166" t="b">
        <v>0</v>
      </c>
      <c r="T166" t="s">
        <v>27717</v>
      </c>
      <c r="U166" t="s">
        <v>27717</v>
      </c>
      <c r="V166" t="b">
        <v>0</v>
      </c>
      <c r="W166" s="2">
        <v>43556</v>
      </c>
      <c r="X166">
        <v>4</v>
      </c>
      <c r="Y166">
        <v>2019</v>
      </c>
      <c r="Z166" t="s">
        <v>19269</v>
      </c>
      <c r="AA166" t="s">
        <v>19269</v>
      </c>
      <c r="AB166" t="b">
        <v>0</v>
      </c>
      <c r="AC166" t="b">
        <v>0</v>
      </c>
      <c r="AD166" t="s">
        <v>27717</v>
      </c>
      <c r="AE166" t="b">
        <v>1</v>
      </c>
      <c r="AF166" t="b">
        <v>0</v>
      </c>
      <c r="AG166" t="b">
        <v>0</v>
      </c>
      <c r="AH166" t="s">
        <v>188</v>
      </c>
      <c r="AI166" t="b">
        <v>0</v>
      </c>
      <c r="AJ166" t="s">
        <v>19464</v>
      </c>
      <c r="AK166" t="b">
        <v>0</v>
      </c>
      <c r="AL166" t="s">
        <v>65988</v>
      </c>
      <c r="AM166" t="s">
        <v>87</v>
      </c>
      <c r="AN166" t="s">
        <v>46564</v>
      </c>
      <c r="AO166" t="s">
        <v>27717</v>
      </c>
      <c r="AP166" t="s">
        <v>65989</v>
      </c>
      <c r="AQ166" t="s">
        <v>27717</v>
      </c>
      <c r="AR166" t="s">
        <v>27717</v>
      </c>
      <c r="AS166" t="b">
        <v>0</v>
      </c>
      <c r="AT166" t="s">
        <v>27717</v>
      </c>
      <c r="AU166" t="s">
        <v>547</v>
      </c>
      <c r="AV166" t="s">
        <v>6778</v>
      </c>
      <c r="AW166" t="s">
        <v>27717</v>
      </c>
      <c r="AX166" t="s">
        <v>27717</v>
      </c>
      <c r="AY166" t="s">
        <v>6783</v>
      </c>
      <c r="AZ166" t="s">
        <v>13933</v>
      </c>
      <c r="BA166" t="s">
        <v>27717</v>
      </c>
      <c r="BB166" t="s">
        <v>19602</v>
      </c>
      <c r="BC166" t="s">
        <v>27717</v>
      </c>
      <c r="BD166" t="b">
        <v>0</v>
      </c>
      <c r="BE166" t="s">
        <v>27717</v>
      </c>
      <c r="BF166" t="s">
        <v>27717</v>
      </c>
      <c r="BG166" t="s">
        <v>19603</v>
      </c>
      <c r="BH166" t="s">
        <v>218</v>
      </c>
      <c r="BI166" t="s">
        <v>19323</v>
      </c>
      <c r="BJ166" t="s">
        <v>502</v>
      </c>
      <c r="BK166" t="s">
        <v>27717</v>
      </c>
      <c r="BL166" t="s">
        <v>19604</v>
      </c>
      <c r="BM166" t="s">
        <v>6780</v>
      </c>
      <c r="BN166" t="s">
        <v>19325</v>
      </c>
      <c r="BO166" t="s">
        <v>27717</v>
      </c>
      <c r="BP166" t="s">
        <v>27717</v>
      </c>
      <c r="BQ166" t="s">
        <v>19326</v>
      </c>
      <c r="BR166" t="b">
        <v>0</v>
      </c>
      <c r="BS166" t="s">
        <v>27717</v>
      </c>
      <c r="BT166" t="b">
        <v>0</v>
      </c>
      <c r="BU166" t="s">
        <v>27717</v>
      </c>
      <c r="BV166" t="s">
        <v>27717</v>
      </c>
      <c r="BW166" t="s">
        <v>19272</v>
      </c>
      <c r="BX166" t="b">
        <v>0</v>
      </c>
      <c r="BY166" t="s">
        <v>65626</v>
      </c>
      <c r="BZ166" t="s">
        <v>19333</v>
      </c>
      <c r="CA166" t="s">
        <v>27717</v>
      </c>
      <c r="CB166" t="b">
        <v>0</v>
      </c>
      <c r="CC166" t="b">
        <v>0</v>
      </c>
      <c r="CF166" t="s">
        <v>65679</v>
      </c>
      <c r="CG166" t="s">
        <v>27717</v>
      </c>
      <c r="CH166" t="s">
        <v>28060</v>
      </c>
      <c r="CI166">
        <v>0</v>
      </c>
      <c r="CJ166">
        <v>0</v>
      </c>
    </row>
    <row r="167" spans="1:88" x14ac:dyDescent="0.3">
      <c r="A167" t="s">
        <v>839</v>
      </c>
      <c r="B167" t="b">
        <v>0</v>
      </c>
      <c r="C167" t="s">
        <v>27717</v>
      </c>
      <c r="D167" t="b">
        <v>0</v>
      </c>
      <c r="E167" t="s">
        <v>27717</v>
      </c>
      <c r="F167" t="s">
        <v>27717</v>
      </c>
      <c r="G167" t="s">
        <v>27717</v>
      </c>
      <c r="H167" t="s">
        <v>65683</v>
      </c>
      <c r="I167" t="b">
        <v>1</v>
      </c>
      <c r="J167" t="s">
        <v>19292</v>
      </c>
      <c r="K167" t="s">
        <v>27717</v>
      </c>
      <c r="L167" t="s">
        <v>27717</v>
      </c>
      <c r="M167" t="s">
        <v>27717</v>
      </c>
      <c r="N167" t="s">
        <v>27717</v>
      </c>
      <c r="O167" t="s">
        <v>83</v>
      </c>
      <c r="P167" t="b">
        <v>0</v>
      </c>
      <c r="Q167" t="s">
        <v>65990</v>
      </c>
      <c r="R167" t="s">
        <v>27717</v>
      </c>
      <c r="S167" t="b">
        <v>0</v>
      </c>
      <c r="T167" t="s">
        <v>27717</v>
      </c>
      <c r="U167" t="s">
        <v>27717</v>
      </c>
      <c r="V167" t="b">
        <v>0</v>
      </c>
      <c r="W167" s="2">
        <v>42461</v>
      </c>
      <c r="X167">
        <v>4</v>
      </c>
      <c r="Y167">
        <v>2016</v>
      </c>
      <c r="Z167" t="s">
        <v>19269</v>
      </c>
      <c r="AA167" t="s">
        <v>19269</v>
      </c>
      <c r="AB167" t="b">
        <v>0</v>
      </c>
      <c r="AC167" t="b">
        <v>0</v>
      </c>
      <c r="AD167" t="s">
        <v>27717</v>
      </c>
      <c r="AE167" t="b">
        <v>1</v>
      </c>
      <c r="AF167" t="b">
        <v>0</v>
      </c>
      <c r="AG167" t="b">
        <v>0</v>
      </c>
      <c r="AH167" t="s">
        <v>188</v>
      </c>
      <c r="AI167" t="b">
        <v>0</v>
      </c>
      <c r="AJ167" t="s">
        <v>27717</v>
      </c>
      <c r="AK167" t="b">
        <v>0</v>
      </c>
      <c r="AL167" t="s">
        <v>27717</v>
      </c>
      <c r="AM167" t="s">
        <v>87</v>
      </c>
      <c r="AN167" t="s">
        <v>46564</v>
      </c>
      <c r="AO167" t="s">
        <v>27717</v>
      </c>
      <c r="AP167" t="s">
        <v>65625</v>
      </c>
      <c r="AQ167" t="s">
        <v>27717</v>
      </c>
      <c r="AR167" t="s">
        <v>27717</v>
      </c>
      <c r="AS167" t="b">
        <v>0</v>
      </c>
      <c r="AT167" t="s">
        <v>27717</v>
      </c>
      <c r="AU167" t="s">
        <v>27717</v>
      </c>
      <c r="AV167" t="s">
        <v>6778</v>
      </c>
      <c r="AW167" t="s">
        <v>27717</v>
      </c>
      <c r="AX167" t="s">
        <v>27717</v>
      </c>
      <c r="AY167" t="s">
        <v>27717</v>
      </c>
      <c r="AZ167" t="s">
        <v>27717</v>
      </c>
      <c r="BA167" t="s">
        <v>27717</v>
      </c>
      <c r="BB167" t="s">
        <v>19605</v>
      </c>
      <c r="BC167" t="s">
        <v>27717</v>
      </c>
      <c r="BD167" t="b">
        <v>0</v>
      </c>
      <c r="BE167" t="s">
        <v>27717</v>
      </c>
      <c r="BF167" t="s">
        <v>27717</v>
      </c>
      <c r="BG167" t="s">
        <v>27717</v>
      </c>
      <c r="BH167" t="s">
        <v>83</v>
      </c>
      <c r="BI167" t="s">
        <v>19298</v>
      </c>
      <c r="BJ167" t="s">
        <v>27717</v>
      </c>
      <c r="BK167" t="s">
        <v>27717</v>
      </c>
      <c r="BL167" t="s">
        <v>27717</v>
      </c>
      <c r="BM167" t="s">
        <v>27717</v>
      </c>
      <c r="BN167" t="s">
        <v>27717</v>
      </c>
      <c r="BO167" t="s">
        <v>27717</v>
      </c>
      <c r="BP167" t="s">
        <v>27717</v>
      </c>
      <c r="BQ167" t="s">
        <v>19271</v>
      </c>
      <c r="BR167" t="b">
        <v>0</v>
      </c>
      <c r="BS167" t="s">
        <v>27717</v>
      </c>
      <c r="BT167" t="b">
        <v>0</v>
      </c>
      <c r="BU167" t="s">
        <v>27717</v>
      </c>
      <c r="BV167" t="s">
        <v>27717</v>
      </c>
      <c r="BW167" t="s">
        <v>19272</v>
      </c>
      <c r="BX167" t="b">
        <v>0</v>
      </c>
      <c r="BY167" t="s">
        <v>65626</v>
      </c>
      <c r="BZ167" t="s">
        <v>27717</v>
      </c>
      <c r="CA167" t="s">
        <v>27717</v>
      </c>
      <c r="CB167" t="b">
        <v>0</v>
      </c>
      <c r="CC167" t="b">
        <v>0</v>
      </c>
      <c r="CF167" t="s">
        <v>27983</v>
      </c>
      <c r="CG167" t="s">
        <v>27717</v>
      </c>
      <c r="CH167" t="s">
        <v>28060</v>
      </c>
      <c r="CI167">
        <v>0</v>
      </c>
      <c r="CJ167">
        <v>0</v>
      </c>
    </row>
    <row r="168" spans="1:88" x14ac:dyDescent="0.3">
      <c r="A168" t="s">
        <v>6086</v>
      </c>
      <c r="B168" t="b">
        <v>0</v>
      </c>
      <c r="C168" t="s">
        <v>27717</v>
      </c>
      <c r="D168" t="b">
        <v>0</v>
      </c>
      <c r="E168" t="s">
        <v>27717</v>
      </c>
      <c r="F168" t="s">
        <v>27717</v>
      </c>
      <c r="G168" t="s">
        <v>27717</v>
      </c>
      <c r="H168" t="s">
        <v>47460</v>
      </c>
      <c r="I168" t="b">
        <v>1</v>
      </c>
      <c r="J168" t="s">
        <v>27717</v>
      </c>
      <c r="K168" t="s">
        <v>27717</v>
      </c>
      <c r="L168" t="s">
        <v>27717</v>
      </c>
      <c r="M168" t="s">
        <v>27717</v>
      </c>
      <c r="N168" t="s">
        <v>27717</v>
      </c>
      <c r="O168" t="s">
        <v>83</v>
      </c>
      <c r="P168" t="b">
        <v>0</v>
      </c>
      <c r="Q168" t="s">
        <v>65991</v>
      </c>
      <c r="R168" t="s">
        <v>27717</v>
      </c>
      <c r="S168" t="b">
        <v>0</v>
      </c>
      <c r="T168" t="s">
        <v>27717</v>
      </c>
      <c r="U168" t="s">
        <v>27717</v>
      </c>
      <c r="V168" t="b">
        <v>0</v>
      </c>
      <c r="W168" s="2">
        <v>43497</v>
      </c>
      <c r="X168">
        <v>2</v>
      </c>
      <c r="Y168">
        <v>2019</v>
      </c>
      <c r="Z168" t="s">
        <v>19212</v>
      </c>
      <c r="AA168" t="s">
        <v>19212</v>
      </c>
      <c r="AB168" t="b">
        <v>0</v>
      </c>
      <c r="AC168" t="b">
        <v>0</v>
      </c>
      <c r="AD168" t="s">
        <v>27717</v>
      </c>
      <c r="AE168" t="b">
        <v>1</v>
      </c>
      <c r="AF168" t="b">
        <v>0</v>
      </c>
      <c r="AG168" t="b">
        <v>0</v>
      </c>
      <c r="AH168" t="s">
        <v>188</v>
      </c>
      <c r="AI168" t="b">
        <v>0</v>
      </c>
      <c r="AJ168" t="s">
        <v>27717</v>
      </c>
      <c r="AK168" t="b">
        <v>0</v>
      </c>
      <c r="AL168" t="s">
        <v>47460</v>
      </c>
      <c r="AM168" t="s">
        <v>87</v>
      </c>
      <c r="AN168" t="s">
        <v>46564</v>
      </c>
      <c r="AO168" t="s">
        <v>27717</v>
      </c>
      <c r="AP168" t="s">
        <v>65625</v>
      </c>
      <c r="AQ168" t="s">
        <v>27717</v>
      </c>
      <c r="AR168" t="s">
        <v>27717</v>
      </c>
      <c r="AS168" t="b">
        <v>0</v>
      </c>
      <c r="AT168" t="s">
        <v>27717</v>
      </c>
      <c r="AU168" t="s">
        <v>27717</v>
      </c>
      <c r="AV168" t="s">
        <v>6778</v>
      </c>
      <c r="AW168" t="s">
        <v>27717</v>
      </c>
      <c r="AX168" t="s">
        <v>27717</v>
      </c>
      <c r="AY168" t="s">
        <v>27717</v>
      </c>
      <c r="AZ168" t="s">
        <v>27717</v>
      </c>
      <c r="BA168" t="s">
        <v>27717</v>
      </c>
      <c r="BB168" t="s">
        <v>19606</v>
      </c>
      <c r="BC168" t="s">
        <v>27717</v>
      </c>
      <c r="BD168" t="b">
        <v>1</v>
      </c>
      <c r="BE168" t="s">
        <v>27717</v>
      </c>
      <c r="BF168" t="s">
        <v>27717</v>
      </c>
      <c r="BG168" t="s">
        <v>27717</v>
      </c>
      <c r="BH168" t="s">
        <v>83</v>
      </c>
      <c r="BI168" t="s">
        <v>19298</v>
      </c>
      <c r="BJ168" t="s">
        <v>116</v>
      </c>
      <c r="BK168" t="s">
        <v>116</v>
      </c>
      <c r="BL168" t="s">
        <v>27717</v>
      </c>
      <c r="BM168" t="s">
        <v>27717</v>
      </c>
      <c r="BN168" t="s">
        <v>27717</v>
      </c>
      <c r="BO168" t="s">
        <v>27717</v>
      </c>
      <c r="BP168" t="s">
        <v>27717</v>
      </c>
      <c r="BQ168" t="s">
        <v>19271</v>
      </c>
      <c r="BR168" t="b">
        <v>0</v>
      </c>
      <c r="BS168" t="s">
        <v>27717</v>
      </c>
      <c r="BT168" t="b">
        <v>0</v>
      </c>
      <c r="BU168" t="s">
        <v>27717</v>
      </c>
      <c r="BV168" t="s">
        <v>27717</v>
      </c>
      <c r="BW168" t="s">
        <v>19275</v>
      </c>
      <c r="BX168" t="b">
        <v>0</v>
      </c>
      <c r="BY168" t="s">
        <v>65626</v>
      </c>
      <c r="BZ168" t="s">
        <v>27717</v>
      </c>
      <c r="CA168" t="s">
        <v>27717</v>
      </c>
      <c r="CB168" t="b">
        <v>0</v>
      </c>
      <c r="CC168" t="b">
        <v>1</v>
      </c>
      <c r="CF168" t="s">
        <v>65992</v>
      </c>
      <c r="CG168" t="s">
        <v>27717</v>
      </c>
      <c r="CH168" t="s">
        <v>65992</v>
      </c>
      <c r="CI168">
        <v>100</v>
      </c>
      <c r="CJ168">
        <v>0</v>
      </c>
    </row>
    <row r="169" spans="1:88" x14ac:dyDescent="0.3">
      <c r="A169" t="s">
        <v>314</v>
      </c>
      <c r="B169" t="b">
        <v>0</v>
      </c>
      <c r="C169" t="s">
        <v>27717</v>
      </c>
      <c r="D169" t="b">
        <v>0</v>
      </c>
      <c r="E169" t="s">
        <v>27717</v>
      </c>
      <c r="F169" t="s">
        <v>27717</v>
      </c>
      <c r="G169" t="s">
        <v>27717</v>
      </c>
      <c r="H169" t="s">
        <v>65993</v>
      </c>
      <c r="I169" t="b">
        <v>1</v>
      </c>
      <c r="J169" t="s">
        <v>27717</v>
      </c>
      <c r="K169" t="s">
        <v>27717</v>
      </c>
      <c r="L169" t="s">
        <v>27717</v>
      </c>
      <c r="M169" t="s">
        <v>27717</v>
      </c>
      <c r="N169" t="s">
        <v>27717</v>
      </c>
      <c r="O169" t="s">
        <v>217</v>
      </c>
      <c r="P169" t="b">
        <v>0</v>
      </c>
      <c r="Q169" t="s">
        <v>65994</v>
      </c>
      <c r="R169" t="s">
        <v>27717</v>
      </c>
      <c r="S169" t="b">
        <v>0</v>
      </c>
      <c r="T169" t="s">
        <v>27717</v>
      </c>
      <c r="U169" t="s">
        <v>27717</v>
      </c>
      <c r="V169" t="b">
        <v>0</v>
      </c>
      <c r="W169" s="2">
        <v>42401</v>
      </c>
      <c r="X169">
        <v>2</v>
      </c>
      <c r="Y169">
        <v>2016</v>
      </c>
      <c r="Z169" t="s">
        <v>19212</v>
      </c>
      <c r="AA169" t="s">
        <v>19212</v>
      </c>
      <c r="AB169" t="b">
        <v>0</v>
      </c>
      <c r="AC169" t="b">
        <v>0</v>
      </c>
      <c r="AD169" t="s">
        <v>27717</v>
      </c>
      <c r="AE169" t="b">
        <v>1</v>
      </c>
      <c r="AF169" t="b">
        <v>0</v>
      </c>
      <c r="AG169" t="b">
        <v>0</v>
      </c>
      <c r="AH169" t="s">
        <v>188</v>
      </c>
      <c r="AI169" t="b">
        <v>0</v>
      </c>
      <c r="AJ169" t="s">
        <v>19330</v>
      </c>
      <c r="AK169" t="b">
        <v>0</v>
      </c>
      <c r="AL169" t="s">
        <v>65692</v>
      </c>
      <c r="AM169" t="s">
        <v>87</v>
      </c>
      <c r="AN169" t="s">
        <v>46564</v>
      </c>
      <c r="AO169" t="s">
        <v>27717</v>
      </c>
      <c r="AP169" t="s">
        <v>65688</v>
      </c>
      <c r="AQ169" t="s">
        <v>27717</v>
      </c>
      <c r="AR169" t="s">
        <v>27717</v>
      </c>
      <c r="AS169" t="b">
        <v>0</v>
      </c>
      <c r="AT169" t="s">
        <v>27717</v>
      </c>
      <c r="AU169" t="s">
        <v>508</v>
      </c>
      <c r="AV169" t="s">
        <v>6778</v>
      </c>
      <c r="AW169" t="s">
        <v>27717</v>
      </c>
      <c r="AX169" t="s">
        <v>27717</v>
      </c>
      <c r="AY169" t="s">
        <v>27717</v>
      </c>
      <c r="AZ169" t="s">
        <v>27717</v>
      </c>
      <c r="BA169" t="s">
        <v>27717</v>
      </c>
      <c r="BB169" t="s">
        <v>19607</v>
      </c>
      <c r="BC169" t="s">
        <v>27717</v>
      </c>
      <c r="BD169" t="b">
        <v>0</v>
      </c>
      <c r="BE169" t="s">
        <v>27717</v>
      </c>
      <c r="BF169" t="s">
        <v>27717</v>
      </c>
      <c r="BG169" t="s">
        <v>27717</v>
      </c>
      <c r="BH169" t="s">
        <v>218</v>
      </c>
      <c r="BI169" t="s">
        <v>19323</v>
      </c>
      <c r="BJ169" t="s">
        <v>502</v>
      </c>
      <c r="BK169" t="s">
        <v>27717</v>
      </c>
      <c r="BL169" t="s">
        <v>19608</v>
      </c>
      <c r="BM169" t="s">
        <v>6780</v>
      </c>
      <c r="BN169" t="s">
        <v>19325</v>
      </c>
      <c r="BO169" t="s">
        <v>27717</v>
      </c>
      <c r="BP169" t="s">
        <v>27717</v>
      </c>
      <c r="BQ169" t="s">
        <v>19326</v>
      </c>
      <c r="BR169" t="b">
        <v>0</v>
      </c>
      <c r="BS169" t="s">
        <v>27717</v>
      </c>
      <c r="BT169" t="b">
        <v>0</v>
      </c>
      <c r="BU169" t="s">
        <v>27717</v>
      </c>
      <c r="BV169" t="s">
        <v>27717</v>
      </c>
      <c r="BW169" t="s">
        <v>19275</v>
      </c>
      <c r="BX169" t="b">
        <v>0</v>
      </c>
      <c r="BY169" t="s">
        <v>65626</v>
      </c>
      <c r="BZ169" t="s">
        <v>19333</v>
      </c>
      <c r="CA169" t="s">
        <v>27717</v>
      </c>
      <c r="CB169" t="b">
        <v>0</v>
      </c>
      <c r="CC169" t="b">
        <v>1</v>
      </c>
      <c r="CF169" t="s">
        <v>30767</v>
      </c>
      <c r="CG169" t="s">
        <v>27717</v>
      </c>
      <c r="CH169" t="s">
        <v>30767</v>
      </c>
      <c r="CI169">
        <v>100</v>
      </c>
      <c r="CJ169">
        <v>0</v>
      </c>
    </row>
    <row r="170" spans="1:88" x14ac:dyDescent="0.3">
      <c r="A170" t="s">
        <v>843</v>
      </c>
      <c r="B170" t="b">
        <v>0</v>
      </c>
      <c r="C170" t="s">
        <v>27717</v>
      </c>
      <c r="D170" t="b">
        <v>0</v>
      </c>
      <c r="E170" t="s">
        <v>19609</v>
      </c>
      <c r="F170" t="s">
        <v>27717</v>
      </c>
      <c r="G170" t="s">
        <v>27717</v>
      </c>
      <c r="H170" t="s">
        <v>65995</v>
      </c>
      <c r="I170" t="b">
        <v>1</v>
      </c>
      <c r="J170" t="s">
        <v>27717</v>
      </c>
      <c r="K170" t="s">
        <v>27717</v>
      </c>
      <c r="L170" t="s">
        <v>27717</v>
      </c>
      <c r="M170" t="s">
        <v>27717</v>
      </c>
      <c r="N170" t="s">
        <v>27717</v>
      </c>
      <c r="O170" t="s">
        <v>217</v>
      </c>
      <c r="P170" t="b">
        <v>0</v>
      </c>
      <c r="Q170" t="s">
        <v>65996</v>
      </c>
      <c r="R170" t="s">
        <v>27717</v>
      </c>
      <c r="S170" t="b">
        <v>0</v>
      </c>
      <c r="T170" t="s">
        <v>27717</v>
      </c>
      <c r="U170" t="s">
        <v>27717</v>
      </c>
      <c r="V170" t="b">
        <v>0</v>
      </c>
      <c r="W170" s="2">
        <v>42401</v>
      </c>
      <c r="X170">
        <v>2</v>
      </c>
      <c r="Y170">
        <v>2016</v>
      </c>
      <c r="Z170" t="s">
        <v>19212</v>
      </c>
      <c r="AA170" t="s">
        <v>19212</v>
      </c>
      <c r="AB170" t="b">
        <v>0</v>
      </c>
      <c r="AC170" t="b">
        <v>0</v>
      </c>
      <c r="AD170" t="s">
        <v>27717</v>
      </c>
      <c r="AE170" t="b">
        <v>1</v>
      </c>
      <c r="AF170" t="b">
        <v>0</v>
      </c>
      <c r="AG170" t="b">
        <v>0</v>
      </c>
      <c r="AH170" t="s">
        <v>188</v>
      </c>
      <c r="AI170" t="b">
        <v>0</v>
      </c>
      <c r="AJ170" t="s">
        <v>19330</v>
      </c>
      <c r="AK170" t="b">
        <v>0</v>
      </c>
      <c r="AL170" t="s">
        <v>27717</v>
      </c>
      <c r="AM170" t="s">
        <v>87</v>
      </c>
      <c r="AN170" t="s">
        <v>65714</v>
      </c>
      <c r="AO170" t="s">
        <v>27717</v>
      </c>
      <c r="AP170" t="s">
        <v>65688</v>
      </c>
      <c r="AQ170" t="s">
        <v>27717</v>
      </c>
      <c r="AR170" t="s">
        <v>27717</v>
      </c>
      <c r="AS170" t="b">
        <v>0</v>
      </c>
      <c r="AT170" t="s">
        <v>27717</v>
      </c>
      <c r="AU170" t="s">
        <v>326</v>
      </c>
      <c r="AV170" t="s">
        <v>19544</v>
      </c>
      <c r="AW170" t="s">
        <v>27717</v>
      </c>
      <c r="AX170" t="s">
        <v>27717</v>
      </c>
      <c r="AY170" t="s">
        <v>27717</v>
      </c>
      <c r="AZ170" t="s">
        <v>27717</v>
      </c>
      <c r="BA170" t="s">
        <v>27717</v>
      </c>
      <c r="BB170" t="s">
        <v>19610</v>
      </c>
      <c r="BC170" t="s">
        <v>27717</v>
      </c>
      <c r="BD170" t="b">
        <v>0</v>
      </c>
      <c r="BE170" t="s">
        <v>27717</v>
      </c>
      <c r="BF170" t="s">
        <v>27717</v>
      </c>
      <c r="BG170" t="s">
        <v>27717</v>
      </c>
      <c r="BH170" t="s">
        <v>218</v>
      </c>
      <c r="BI170" t="s">
        <v>19323</v>
      </c>
      <c r="BJ170" t="s">
        <v>326</v>
      </c>
      <c r="BK170" t="s">
        <v>27717</v>
      </c>
      <c r="BL170" t="s">
        <v>19611</v>
      </c>
      <c r="BM170" t="s">
        <v>6780</v>
      </c>
      <c r="BN170" t="s">
        <v>19325</v>
      </c>
      <c r="BO170" t="s">
        <v>27717</v>
      </c>
      <c r="BP170" t="s">
        <v>27717</v>
      </c>
      <c r="BQ170" t="s">
        <v>19326</v>
      </c>
      <c r="BR170" t="b">
        <v>0</v>
      </c>
      <c r="BS170" t="s">
        <v>27717</v>
      </c>
      <c r="BT170" t="b">
        <v>0</v>
      </c>
      <c r="BU170" t="s">
        <v>27717</v>
      </c>
      <c r="BV170" t="s">
        <v>27717</v>
      </c>
      <c r="BW170" t="s">
        <v>19275</v>
      </c>
      <c r="BX170" t="b">
        <v>0</v>
      </c>
      <c r="BY170" t="s">
        <v>65626</v>
      </c>
      <c r="BZ170" t="s">
        <v>19333</v>
      </c>
      <c r="CA170" t="s">
        <v>27717</v>
      </c>
      <c r="CB170" t="b">
        <v>0</v>
      </c>
      <c r="CC170" t="b">
        <v>1</v>
      </c>
      <c r="CF170" t="s">
        <v>37436</v>
      </c>
      <c r="CG170" t="s">
        <v>27717</v>
      </c>
      <c r="CH170" t="s">
        <v>37436</v>
      </c>
      <c r="CI170">
        <v>100</v>
      </c>
      <c r="CJ170">
        <v>0</v>
      </c>
    </row>
    <row r="171" spans="1:88" x14ac:dyDescent="0.3">
      <c r="A171" t="s">
        <v>844</v>
      </c>
      <c r="B171" t="b">
        <v>0</v>
      </c>
      <c r="C171" t="s">
        <v>27717</v>
      </c>
      <c r="D171" t="b">
        <v>0</v>
      </c>
      <c r="E171" t="s">
        <v>27717</v>
      </c>
      <c r="F171" t="s">
        <v>27717</v>
      </c>
      <c r="G171" t="s">
        <v>27717</v>
      </c>
      <c r="H171" t="s">
        <v>65882</v>
      </c>
      <c r="I171" t="b">
        <v>1</v>
      </c>
      <c r="J171" t="s">
        <v>19278</v>
      </c>
      <c r="K171" t="s">
        <v>27717</v>
      </c>
      <c r="L171" t="s">
        <v>27717</v>
      </c>
      <c r="M171" t="s">
        <v>27717</v>
      </c>
      <c r="N171" t="s">
        <v>27717</v>
      </c>
      <c r="O171" t="s">
        <v>217</v>
      </c>
      <c r="P171" t="b">
        <v>0</v>
      </c>
      <c r="Q171" t="s">
        <v>65997</v>
      </c>
      <c r="R171" t="s">
        <v>27717</v>
      </c>
      <c r="S171" t="b">
        <v>0</v>
      </c>
      <c r="T171" t="s">
        <v>27717</v>
      </c>
      <c r="U171" t="s">
        <v>27717</v>
      </c>
      <c r="V171" t="b">
        <v>0</v>
      </c>
      <c r="W171" s="2">
        <v>43101</v>
      </c>
      <c r="X171">
        <v>1</v>
      </c>
      <c r="Y171">
        <v>2018</v>
      </c>
      <c r="Z171" t="s">
        <v>19269</v>
      </c>
      <c r="AA171" t="s">
        <v>19269</v>
      </c>
      <c r="AB171" t="b">
        <v>0</v>
      </c>
      <c r="AC171" t="b">
        <v>0</v>
      </c>
      <c r="AD171" t="s">
        <v>27717</v>
      </c>
      <c r="AE171" t="b">
        <v>1</v>
      </c>
      <c r="AF171" t="b">
        <v>0</v>
      </c>
      <c r="AG171" t="b">
        <v>0</v>
      </c>
      <c r="AH171" t="s">
        <v>188</v>
      </c>
      <c r="AI171" t="b">
        <v>0</v>
      </c>
      <c r="AJ171" t="s">
        <v>27717</v>
      </c>
      <c r="AK171" t="b">
        <v>0</v>
      </c>
      <c r="AL171" t="s">
        <v>27717</v>
      </c>
      <c r="AM171" t="s">
        <v>87</v>
      </c>
      <c r="AN171" t="s">
        <v>65729</v>
      </c>
      <c r="AO171" t="s">
        <v>27717</v>
      </c>
      <c r="AP171" t="s">
        <v>65998</v>
      </c>
      <c r="AQ171" t="s">
        <v>27717</v>
      </c>
      <c r="AR171" t="s">
        <v>27717</v>
      </c>
      <c r="AS171" t="b">
        <v>0</v>
      </c>
      <c r="AT171" t="s">
        <v>27717</v>
      </c>
      <c r="AU171" t="s">
        <v>19331</v>
      </c>
      <c r="AV171" t="s">
        <v>7002</v>
      </c>
      <c r="AW171" t="s">
        <v>27717</v>
      </c>
      <c r="AX171" t="s">
        <v>27717</v>
      </c>
      <c r="AY171" t="s">
        <v>27717</v>
      </c>
      <c r="AZ171" t="s">
        <v>27717</v>
      </c>
      <c r="BA171" t="s">
        <v>27717</v>
      </c>
      <c r="BB171" t="s">
        <v>19612</v>
      </c>
      <c r="BC171" t="s">
        <v>27717</v>
      </c>
      <c r="BD171" t="b">
        <v>0</v>
      </c>
      <c r="BE171" t="s">
        <v>27717</v>
      </c>
      <c r="BF171" t="s">
        <v>27717</v>
      </c>
      <c r="BG171" t="s">
        <v>27717</v>
      </c>
      <c r="BH171" t="s">
        <v>2175</v>
      </c>
      <c r="BI171" t="s">
        <v>19323</v>
      </c>
      <c r="BJ171" t="s">
        <v>326</v>
      </c>
      <c r="BK171" t="s">
        <v>27717</v>
      </c>
      <c r="BL171" t="s">
        <v>27717</v>
      </c>
      <c r="BM171" t="s">
        <v>27717</v>
      </c>
      <c r="BN171" t="s">
        <v>19325</v>
      </c>
      <c r="BO171" t="s">
        <v>27717</v>
      </c>
      <c r="BP171" t="s">
        <v>27717</v>
      </c>
      <c r="BQ171" t="s">
        <v>19326</v>
      </c>
      <c r="BR171" t="b">
        <v>0</v>
      </c>
      <c r="BS171" t="s">
        <v>27717</v>
      </c>
      <c r="BT171" t="b">
        <v>0</v>
      </c>
      <c r="BU171" t="s">
        <v>27717</v>
      </c>
      <c r="BV171" t="s">
        <v>27717</v>
      </c>
      <c r="BW171" t="s">
        <v>19272</v>
      </c>
      <c r="BX171" t="b">
        <v>0</v>
      </c>
      <c r="BY171" t="s">
        <v>65626</v>
      </c>
      <c r="BZ171" t="s">
        <v>27717</v>
      </c>
      <c r="CA171" t="s">
        <v>27717</v>
      </c>
      <c r="CB171" t="b">
        <v>0</v>
      </c>
      <c r="CC171" t="b">
        <v>0</v>
      </c>
      <c r="CF171" t="s">
        <v>65737</v>
      </c>
      <c r="CG171" t="s">
        <v>27717</v>
      </c>
      <c r="CH171" t="s">
        <v>28060</v>
      </c>
      <c r="CI171">
        <v>0</v>
      </c>
      <c r="CJ171">
        <v>0</v>
      </c>
    </row>
    <row r="172" spans="1:88" x14ac:dyDescent="0.3">
      <c r="A172" t="s">
        <v>325</v>
      </c>
      <c r="B172" t="b">
        <v>0</v>
      </c>
      <c r="C172" t="s">
        <v>27717</v>
      </c>
      <c r="D172" t="b">
        <v>0</v>
      </c>
      <c r="E172" t="s">
        <v>27717</v>
      </c>
      <c r="F172" t="s">
        <v>27717</v>
      </c>
      <c r="G172" t="s">
        <v>27717</v>
      </c>
      <c r="H172" t="s">
        <v>65715</v>
      </c>
      <c r="I172" t="b">
        <v>1</v>
      </c>
      <c r="J172" t="s">
        <v>27717</v>
      </c>
      <c r="K172" t="s">
        <v>27717</v>
      </c>
      <c r="L172" t="s">
        <v>27717</v>
      </c>
      <c r="M172" t="s">
        <v>27717</v>
      </c>
      <c r="N172" t="s">
        <v>27717</v>
      </c>
      <c r="O172" t="s">
        <v>261</v>
      </c>
      <c r="P172" t="b">
        <v>0</v>
      </c>
      <c r="Q172" t="s">
        <v>65999</v>
      </c>
      <c r="R172" t="s">
        <v>27717</v>
      </c>
      <c r="S172" t="b">
        <v>0</v>
      </c>
      <c r="T172" t="s">
        <v>27717</v>
      </c>
      <c r="U172" t="s">
        <v>27717</v>
      </c>
      <c r="V172" t="b">
        <v>0</v>
      </c>
      <c r="W172" s="2">
        <v>42401</v>
      </c>
      <c r="X172">
        <v>2</v>
      </c>
      <c r="Y172">
        <v>2016</v>
      </c>
      <c r="Z172" t="s">
        <v>19212</v>
      </c>
      <c r="AA172" t="s">
        <v>19212</v>
      </c>
      <c r="AB172" t="b">
        <v>0</v>
      </c>
      <c r="AC172" t="b">
        <v>0</v>
      </c>
      <c r="AD172" t="s">
        <v>27717</v>
      </c>
      <c r="AE172" t="b">
        <v>1</v>
      </c>
      <c r="AF172" t="b">
        <v>0</v>
      </c>
      <c r="AG172" t="b">
        <v>0</v>
      </c>
      <c r="AH172" t="s">
        <v>188</v>
      </c>
      <c r="AI172" t="b">
        <v>0</v>
      </c>
      <c r="AJ172" t="s">
        <v>27717</v>
      </c>
      <c r="AK172" t="b">
        <v>0</v>
      </c>
      <c r="AL172" t="s">
        <v>27717</v>
      </c>
      <c r="AM172" t="s">
        <v>87</v>
      </c>
      <c r="AN172" t="s">
        <v>65714</v>
      </c>
      <c r="AO172" t="s">
        <v>27717</v>
      </c>
      <c r="AP172" t="s">
        <v>65688</v>
      </c>
      <c r="AQ172" t="s">
        <v>27717</v>
      </c>
      <c r="AR172" t="s">
        <v>27717</v>
      </c>
      <c r="AS172" t="b">
        <v>0</v>
      </c>
      <c r="AT172" t="s">
        <v>27717</v>
      </c>
      <c r="AU172" t="s">
        <v>326</v>
      </c>
      <c r="AV172" t="s">
        <v>90</v>
      </c>
      <c r="AW172" t="s">
        <v>27717</v>
      </c>
      <c r="AX172" t="s">
        <v>27717</v>
      </c>
      <c r="AY172" t="s">
        <v>27717</v>
      </c>
      <c r="AZ172" t="s">
        <v>27717</v>
      </c>
      <c r="BA172" t="s">
        <v>27717</v>
      </c>
      <c r="BB172" t="s">
        <v>19613</v>
      </c>
      <c r="BC172" t="s">
        <v>27717</v>
      </c>
      <c r="BD172" t="b">
        <v>0</v>
      </c>
      <c r="BE172" t="s">
        <v>27717</v>
      </c>
      <c r="BF172" t="s">
        <v>27717</v>
      </c>
      <c r="BG172" t="s">
        <v>27717</v>
      </c>
      <c r="BH172" t="s">
        <v>218</v>
      </c>
      <c r="BI172" t="s">
        <v>19323</v>
      </c>
      <c r="BJ172" t="s">
        <v>326</v>
      </c>
      <c r="BK172" t="s">
        <v>27717</v>
      </c>
      <c r="BL172" t="s">
        <v>27717</v>
      </c>
      <c r="BM172" t="s">
        <v>13629</v>
      </c>
      <c r="BN172" t="s">
        <v>19325</v>
      </c>
      <c r="BO172" t="s">
        <v>27717</v>
      </c>
      <c r="BP172" t="s">
        <v>27717</v>
      </c>
      <c r="BQ172" t="s">
        <v>19326</v>
      </c>
      <c r="BR172" t="b">
        <v>0</v>
      </c>
      <c r="BS172" t="s">
        <v>27717</v>
      </c>
      <c r="BT172" t="b">
        <v>0</v>
      </c>
      <c r="BU172" t="s">
        <v>27717</v>
      </c>
      <c r="BV172" t="s">
        <v>27717</v>
      </c>
      <c r="BW172" t="s">
        <v>19275</v>
      </c>
      <c r="BX172" t="b">
        <v>0</v>
      </c>
      <c r="BY172" t="s">
        <v>65626</v>
      </c>
      <c r="BZ172" t="s">
        <v>19333</v>
      </c>
      <c r="CA172" t="s">
        <v>27717</v>
      </c>
      <c r="CB172" t="b">
        <v>0</v>
      </c>
      <c r="CC172" t="b">
        <v>1</v>
      </c>
      <c r="CF172" t="s">
        <v>34693</v>
      </c>
      <c r="CG172" t="s">
        <v>27717</v>
      </c>
      <c r="CH172" t="s">
        <v>34693</v>
      </c>
      <c r="CI172">
        <v>100</v>
      </c>
      <c r="CJ172">
        <v>0</v>
      </c>
    </row>
    <row r="173" spans="1:88" x14ac:dyDescent="0.3">
      <c r="A173" t="s">
        <v>621</v>
      </c>
      <c r="B173" t="b">
        <v>0</v>
      </c>
      <c r="C173" t="s">
        <v>27717</v>
      </c>
      <c r="D173" t="b">
        <v>0</v>
      </c>
      <c r="E173" t="s">
        <v>27717</v>
      </c>
      <c r="F173" t="s">
        <v>27717</v>
      </c>
      <c r="G173" t="s">
        <v>27717</v>
      </c>
      <c r="H173" t="s">
        <v>66000</v>
      </c>
      <c r="I173" t="b">
        <v>1</v>
      </c>
      <c r="J173" t="s">
        <v>27717</v>
      </c>
      <c r="K173" t="s">
        <v>27717</v>
      </c>
      <c r="L173" t="s">
        <v>27717</v>
      </c>
      <c r="M173" t="s">
        <v>27717</v>
      </c>
      <c r="N173" t="s">
        <v>27717</v>
      </c>
      <c r="O173" t="s">
        <v>83</v>
      </c>
      <c r="P173" t="b">
        <v>0</v>
      </c>
      <c r="Q173" t="s">
        <v>66001</v>
      </c>
      <c r="R173" t="s">
        <v>27717</v>
      </c>
      <c r="S173" t="b">
        <v>0</v>
      </c>
      <c r="T173" t="s">
        <v>27717</v>
      </c>
      <c r="U173" t="s">
        <v>27717</v>
      </c>
      <c r="V173" t="b">
        <v>0</v>
      </c>
      <c r="W173" s="2">
        <v>42401</v>
      </c>
      <c r="X173">
        <v>2</v>
      </c>
      <c r="Y173">
        <v>2016</v>
      </c>
      <c r="Z173" t="s">
        <v>19212</v>
      </c>
      <c r="AA173" t="s">
        <v>19212</v>
      </c>
      <c r="AB173" t="b">
        <v>0</v>
      </c>
      <c r="AC173" t="b">
        <v>0</v>
      </c>
      <c r="AD173" t="s">
        <v>27717</v>
      </c>
      <c r="AE173" t="b">
        <v>1</v>
      </c>
      <c r="AF173" t="b">
        <v>0</v>
      </c>
      <c r="AG173" t="b">
        <v>0</v>
      </c>
      <c r="AH173" t="s">
        <v>188</v>
      </c>
      <c r="AI173" t="b">
        <v>0</v>
      </c>
      <c r="AJ173" t="s">
        <v>27717</v>
      </c>
      <c r="AK173" t="b">
        <v>0</v>
      </c>
      <c r="AL173" t="s">
        <v>27717</v>
      </c>
      <c r="AM173" t="s">
        <v>87</v>
      </c>
      <c r="AN173" t="s">
        <v>46564</v>
      </c>
      <c r="AO173" t="s">
        <v>27717</v>
      </c>
      <c r="AP173" t="s">
        <v>65625</v>
      </c>
      <c r="AQ173" t="s">
        <v>27717</v>
      </c>
      <c r="AR173" t="s">
        <v>27717</v>
      </c>
      <c r="AS173" t="b">
        <v>0</v>
      </c>
      <c r="AT173" t="s">
        <v>27717</v>
      </c>
      <c r="AU173" t="s">
        <v>27717</v>
      </c>
      <c r="AV173" t="s">
        <v>6778</v>
      </c>
      <c r="AW173" t="s">
        <v>27717</v>
      </c>
      <c r="AX173" t="s">
        <v>27717</v>
      </c>
      <c r="AY173" t="s">
        <v>27717</v>
      </c>
      <c r="AZ173" t="s">
        <v>27717</v>
      </c>
      <c r="BA173" t="s">
        <v>27717</v>
      </c>
      <c r="BB173" t="s">
        <v>19614</v>
      </c>
      <c r="BC173" t="s">
        <v>27717</v>
      </c>
      <c r="BD173" t="b">
        <v>1</v>
      </c>
      <c r="BE173" t="s">
        <v>27717</v>
      </c>
      <c r="BF173" t="s">
        <v>27717</v>
      </c>
      <c r="BG173" t="s">
        <v>27717</v>
      </c>
      <c r="BH173" t="s">
        <v>83</v>
      </c>
      <c r="BI173" t="s">
        <v>19298</v>
      </c>
      <c r="BJ173" t="s">
        <v>116</v>
      </c>
      <c r="BK173" t="s">
        <v>116</v>
      </c>
      <c r="BL173" t="s">
        <v>27717</v>
      </c>
      <c r="BM173" t="s">
        <v>27717</v>
      </c>
      <c r="BN173" t="s">
        <v>27717</v>
      </c>
      <c r="BO173" t="s">
        <v>27717</v>
      </c>
      <c r="BP173" t="s">
        <v>27717</v>
      </c>
      <c r="BQ173" t="s">
        <v>19271</v>
      </c>
      <c r="BR173" t="b">
        <v>0</v>
      </c>
      <c r="BS173" t="s">
        <v>27717</v>
      </c>
      <c r="BT173" t="b">
        <v>0</v>
      </c>
      <c r="BU173" t="s">
        <v>27717</v>
      </c>
      <c r="BV173" t="s">
        <v>27717</v>
      </c>
      <c r="BW173" t="s">
        <v>19275</v>
      </c>
      <c r="BX173" t="b">
        <v>0</v>
      </c>
      <c r="BY173" t="s">
        <v>65626</v>
      </c>
      <c r="BZ173" t="s">
        <v>27717</v>
      </c>
      <c r="CA173" t="s">
        <v>27717</v>
      </c>
      <c r="CB173" t="b">
        <v>0</v>
      </c>
      <c r="CC173" t="b">
        <v>1</v>
      </c>
      <c r="CF173" t="s">
        <v>66002</v>
      </c>
      <c r="CG173" t="s">
        <v>27717</v>
      </c>
      <c r="CH173" t="s">
        <v>66002</v>
      </c>
      <c r="CI173">
        <v>100</v>
      </c>
      <c r="CJ173">
        <v>0</v>
      </c>
    </row>
    <row r="174" spans="1:88" x14ac:dyDescent="0.3">
      <c r="A174" t="s">
        <v>473</v>
      </c>
      <c r="B174" t="b">
        <v>0</v>
      </c>
      <c r="C174" t="s">
        <v>27717</v>
      </c>
      <c r="D174" t="b">
        <v>0</v>
      </c>
      <c r="E174" t="s">
        <v>27717</v>
      </c>
      <c r="F174" t="s">
        <v>27717</v>
      </c>
      <c r="G174" t="s">
        <v>27717</v>
      </c>
      <c r="H174" t="s">
        <v>66003</v>
      </c>
      <c r="I174" t="b">
        <v>1</v>
      </c>
      <c r="J174" t="s">
        <v>27717</v>
      </c>
      <c r="K174" t="s">
        <v>27717</v>
      </c>
      <c r="L174" t="s">
        <v>27717</v>
      </c>
      <c r="M174" t="s">
        <v>27717</v>
      </c>
      <c r="N174" t="s">
        <v>27717</v>
      </c>
      <c r="O174" t="s">
        <v>261</v>
      </c>
      <c r="P174" t="b">
        <v>0</v>
      </c>
      <c r="Q174" t="s">
        <v>66004</v>
      </c>
      <c r="R174" t="s">
        <v>27717</v>
      </c>
      <c r="S174" t="b">
        <v>0</v>
      </c>
      <c r="T174" t="s">
        <v>27717</v>
      </c>
      <c r="U174" t="s">
        <v>27717</v>
      </c>
      <c r="V174" t="b">
        <v>0</v>
      </c>
      <c r="W174" s="2">
        <v>42430</v>
      </c>
      <c r="X174">
        <v>3</v>
      </c>
      <c r="Y174">
        <v>2016</v>
      </c>
      <c r="Z174" t="s">
        <v>19212</v>
      </c>
      <c r="AA174" t="s">
        <v>19212</v>
      </c>
      <c r="AB174" t="b">
        <v>0</v>
      </c>
      <c r="AC174" t="b">
        <v>0</v>
      </c>
      <c r="AD174" t="s">
        <v>27717</v>
      </c>
      <c r="AE174" t="b">
        <v>1</v>
      </c>
      <c r="AF174" t="b">
        <v>0</v>
      </c>
      <c r="AG174" t="b">
        <v>0</v>
      </c>
      <c r="AH174" t="s">
        <v>188</v>
      </c>
      <c r="AI174" t="b">
        <v>0</v>
      </c>
      <c r="AJ174" t="s">
        <v>27717</v>
      </c>
      <c r="AK174" t="b">
        <v>0</v>
      </c>
      <c r="AL174" t="s">
        <v>27717</v>
      </c>
      <c r="AM174" t="s">
        <v>87</v>
      </c>
      <c r="AN174" t="s">
        <v>65714</v>
      </c>
      <c r="AO174" t="s">
        <v>27717</v>
      </c>
      <c r="AP174" t="s">
        <v>65688</v>
      </c>
      <c r="AQ174" t="s">
        <v>27717</v>
      </c>
      <c r="AR174" t="s">
        <v>27717</v>
      </c>
      <c r="AS174" t="b">
        <v>0</v>
      </c>
      <c r="AT174" t="s">
        <v>27717</v>
      </c>
      <c r="AU174" t="s">
        <v>326</v>
      </c>
      <c r="AV174" t="s">
        <v>90</v>
      </c>
      <c r="AW174" t="s">
        <v>27717</v>
      </c>
      <c r="AX174" t="s">
        <v>27717</v>
      </c>
      <c r="AY174" t="s">
        <v>27717</v>
      </c>
      <c r="AZ174" t="s">
        <v>27717</v>
      </c>
      <c r="BA174" t="s">
        <v>27717</v>
      </c>
      <c r="BB174" t="s">
        <v>19615</v>
      </c>
      <c r="BC174" t="s">
        <v>27717</v>
      </c>
      <c r="BD174" t="b">
        <v>0</v>
      </c>
      <c r="BE174" t="s">
        <v>27717</v>
      </c>
      <c r="BF174" t="s">
        <v>27717</v>
      </c>
      <c r="BG174" t="s">
        <v>27717</v>
      </c>
      <c r="BH174" t="s">
        <v>345</v>
      </c>
      <c r="BI174" t="s">
        <v>19323</v>
      </c>
      <c r="BJ174" t="s">
        <v>326</v>
      </c>
      <c r="BK174" t="s">
        <v>27717</v>
      </c>
      <c r="BL174" t="s">
        <v>27717</v>
      </c>
      <c r="BM174" t="s">
        <v>13629</v>
      </c>
      <c r="BN174" t="s">
        <v>19325</v>
      </c>
      <c r="BO174" t="s">
        <v>27717</v>
      </c>
      <c r="BP174" t="s">
        <v>27717</v>
      </c>
      <c r="BQ174" t="s">
        <v>19326</v>
      </c>
      <c r="BR174" t="b">
        <v>0</v>
      </c>
      <c r="BS174" t="s">
        <v>27717</v>
      </c>
      <c r="BT174" t="b">
        <v>0</v>
      </c>
      <c r="BU174" t="s">
        <v>27717</v>
      </c>
      <c r="BV174" t="s">
        <v>27717</v>
      </c>
      <c r="BW174" t="s">
        <v>19275</v>
      </c>
      <c r="BX174" t="b">
        <v>0</v>
      </c>
      <c r="BY174" t="s">
        <v>65626</v>
      </c>
      <c r="BZ174" t="s">
        <v>27717</v>
      </c>
      <c r="CA174" t="s">
        <v>27717</v>
      </c>
      <c r="CB174" t="b">
        <v>0</v>
      </c>
      <c r="CC174" t="b">
        <v>1</v>
      </c>
      <c r="CF174" t="s">
        <v>31672</v>
      </c>
      <c r="CG174" t="s">
        <v>27717</v>
      </c>
      <c r="CH174" t="s">
        <v>31672</v>
      </c>
      <c r="CI174">
        <v>100</v>
      </c>
      <c r="CJ174">
        <v>0</v>
      </c>
    </row>
    <row r="175" spans="1:88" x14ac:dyDescent="0.3">
      <c r="A175" t="s">
        <v>853</v>
      </c>
      <c r="B175" t="b">
        <v>0</v>
      </c>
      <c r="C175" t="s">
        <v>27717</v>
      </c>
      <c r="D175" t="b">
        <v>0</v>
      </c>
      <c r="E175" t="s">
        <v>27717</v>
      </c>
      <c r="F175" t="s">
        <v>27717</v>
      </c>
      <c r="G175" t="s">
        <v>27717</v>
      </c>
      <c r="H175" t="s">
        <v>65796</v>
      </c>
      <c r="I175" t="b">
        <v>1</v>
      </c>
      <c r="J175" t="s">
        <v>19278</v>
      </c>
      <c r="K175" t="s">
        <v>27717</v>
      </c>
      <c r="L175" t="s">
        <v>27717</v>
      </c>
      <c r="M175" t="s">
        <v>27717</v>
      </c>
      <c r="N175" t="s">
        <v>27717</v>
      </c>
      <c r="O175" t="s">
        <v>65</v>
      </c>
      <c r="P175" t="b">
        <v>1</v>
      </c>
      <c r="Q175" t="s">
        <v>46878</v>
      </c>
      <c r="R175" t="s">
        <v>27717</v>
      </c>
      <c r="S175" t="b">
        <v>0</v>
      </c>
      <c r="T175" t="s">
        <v>27717</v>
      </c>
      <c r="U175" t="s">
        <v>27717</v>
      </c>
      <c r="V175" t="b">
        <v>0</v>
      </c>
      <c r="W175" s="2">
        <v>42401</v>
      </c>
      <c r="X175">
        <v>2</v>
      </c>
      <c r="Y175">
        <v>2016</v>
      </c>
      <c r="Z175" t="s">
        <v>19269</v>
      </c>
      <c r="AA175" t="s">
        <v>19269</v>
      </c>
      <c r="AB175" t="b">
        <v>0</v>
      </c>
      <c r="AC175" t="b">
        <v>0</v>
      </c>
      <c r="AD175" t="s">
        <v>27717</v>
      </c>
      <c r="AE175" t="b">
        <v>0</v>
      </c>
      <c r="AF175" t="b">
        <v>0</v>
      </c>
      <c r="AG175" t="b">
        <v>0</v>
      </c>
      <c r="AH175" t="s">
        <v>188</v>
      </c>
      <c r="AI175" t="b">
        <v>0</v>
      </c>
      <c r="AJ175" t="s">
        <v>27717</v>
      </c>
      <c r="AK175" t="b">
        <v>0</v>
      </c>
      <c r="AL175" t="s">
        <v>27717</v>
      </c>
      <c r="AM175" t="s">
        <v>223</v>
      </c>
      <c r="AN175" t="s">
        <v>65624</v>
      </c>
      <c r="AO175" t="s">
        <v>27717</v>
      </c>
      <c r="AP175" t="s">
        <v>65625</v>
      </c>
      <c r="AQ175" t="s">
        <v>27717</v>
      </c>
      <c r="AR175" t="s">
        <v>27717</v>
      </c>
      <c r="AS175" t="b">
        <v>0</v>
      </c>
      <c r="AT175" t="s">
        <v>27717</v>
      </c>
      <c r="AU175" t="s">
        <v>27717</v>
      </c>
      <c r="AV175" t="s">
        <v>6768</v>
      </c>
      <c r="AW175" t="s">
        <v>27717</v>
      </c>
      <c r="AX175" t="s">
        <v>27717</v>
      </c>
      <c r="AY175" t="s">
        <v>27717</v>
      </c>
      <c r="AZ175" t="s">
        <v>27717</v>
      </c>
      <c r="BA175" t="s">
        <v>27717</v>
      </c>
      <c r="BB175" t="s">
        <v>19616</v>
      </c>
      <c r="BC175" t="s">
        <v>27717</v>
      </c>
      <c r="BD175" t="b">
        <v>0</v>
      </c>
      <c r="BE175" t="s">
        <v>27717</v>
      </c>
      <c r="BF175" t="s">
        <v>27717</v>
      </c>
      <c r="BG175" t="s">
        <v>27717</v>
      </c>
      <c r="BH175" t="s">
        <v>65</v>
      </c>
      <c r="BI175" t="s">
        <v>27717</v>
      </c>
      <c r="BJ175" t="s">
        <v>27717</v>
      </c>
      <c r="BK175" t="s">
        <v>27717</v>
      </c>
      <c r="BL175" t="s">
        <v>19617</v>
      </c>
      <c r="BM175" t="s">
        <v>27717</v>
      </c>
      <c r="BN175" t="s">
        <v>27717</v>
      </c>
      <c r="BO175" t="s">
        <v>27717</v>
      </c>
      <c r="BP175" t="s">
        <v>27717</v>
      </c>
      <c r="BQ175" t="s">
        <v>19271</v>
      </c>
      <c r="BR175" t="b">
        <v>0</v>
      </c>
      <c r="BS175" t="s">
        <v>27717</v>
      </c>
      <c r="BT175" t="b">
        <v>0</v>
      </c>
      <c r="BU175" t="s">
        <v>27717</v>
      </c>
      <c r="BV175" t="s">
        <v>27717</v>
      </c>
      <c r="BW175" t="s">
        <v>19272</v>
      </c>
      <c r="BX175" t="b">
        <v>0</v>
      </c>
      <c r="BY175" t="s">
        <v>65626</v>
      </c>
      <c r="BZ175" t="s">
        <v>27717</v>
      </c>
      <c r="CA175" t="s">
        <v>27717</v>
      </c>
      <c r="CB175" t="b">
        <v>0</v>
      </c>
      <c r="CC175" t="b">
        <v>0</v>
      </c>
      <c r="CF175" t="s">
        <v>27717</v>
      </c>
      <c r="CG175" t="s">
        <v>27717</v>
      </c>
      <c r="CH175" t="s">
        <v>27717</v>
      </c>
      <c r="CI175">
        <v>0</v>
      </c>
      <c r="CJ175">
        <v>0</v>
      </c>
    </row>
    <row r="176" spans="1:88" x14ac:dyDescent="0.3">
      <c r="A176" t="s">
        <v>853</v>
      </c>
      <c r="B176" t="b">
        <v>0</v>
      </c>
      <c r="C176" t="s">
        <v>27717</v>
      </c>
      <c r="D176" t="b">
        <v>0</v>
      </c>
      <c r="E176" t="s">
        <v>27717</v>
      </c>
      <c r="F176" t="s">
        <v>27717</v>
      </c>
      <c r="G176" t="s">
        <v>27717</v>
      </c>
      <c r="H176" t="s">
        <v>65643</v>
      </c>
      <c r="I176" t="b">
        <v>1</v>
      </c>
      <c r="J176" t="s">
        <v>27717</v>
      </c>
      <c r="K176" t="s">
        <v>27717</v>
      </c>
      <c r="L176" t="s">
        <v>27717</v>
      </c>
      <c r="M176" t="s">
        <v>27717</v>
      </c>
      <c r="N176" t="s">
        <v>27717</v>
      </c>
      <c r="O176" t="s">
        <v>65</v>
      </c>
      <c r="P176" t="b">
        <v>0</v>
      </c>
      <c r="Q176" t="s">
        <v>66005</v>
      </c>
      <c r="R176" t="s">
        <v>27717</v>
      </c>
      <c r="S176" t="b">
        <v>0</v>
      </c>
      <c r="T176" t="s">
        <v>27717</v>
      </c>
      <c r="U176" t="s">
        <v>27717</v>
      </c>
      <c r="V176" t="b">
        <v>0</v>
      </c>
      <c r="W176" s="2">
        <v>42430</v>
      </c>
      <c r="X176">
        <v>3</v>
      </c>
      <c r="Y176">
        <v>2016</v>
      </c>
      <c r="Z176" t="s">
        <v>19269</v>
      </c>
      <c r="AA176" t="s">
        <v>19269</v>
      </c>
      <c r="AB176" t="b">
        <v>0</v>
      </c>
      <c r="AC176" t="b">
        <v>0</v>
      </c>
      <c r="AD176" t="s">
        <v>27717</v>
      </c>
      <c r="AE176" t="b">
        <v>1</v>
      </c>
      <c r="AF176" t="b">
        <v>0</v>
      </c>
      <c r="AG176" t="b">
        <v>0</v>
      </c>
      <c r="AH176" t="s">
        <v>498</v>
      </c>
      <c r="AI176" t="b">
        <v>0</v>
      </c>
      <c r="AJ176" t="s">
        <v>27717</v>
      </c>
      <c r="AK176" t="b">
        <v>0</v>
      </c>
      <c r="AL176" t="s">
        <v>27717</v>
      </c>
      <c r="AM176" t="s">
        <v>223</v>
      </c>
      <c r="AN176" t="s">
        <v>65625</v>
      </c>
      <c r="AO176" t="s">
        <v>27717</v>
      </c>
      <c r="AP176" t="s">
        <v>65625</v>
      </c>
      <c r="AQ176" t="s">
        <v>27717</v>
      </c>
      <c r="AR176" t="s">
        <v>27717</v>
      </c>
      <c r="AS176" t="b">
        <v>0</v>
      </c>
      <c r="AT176" t="s">
        <v>27717</v>
      </c>
      <c r="AU176" t="s">
        <v>27717</v>
      </c>
      <c r="AV176" t="s">
        <v>6768</v>
      </c>
      <c r="AW176" t="s">
        <v>27717</v>
      </c>
      <c r="AX176" t="s">
        <v>27717</v>
      </c>
      <c r="AY176" t="s">
        <v>27717</v>
      </c>
      <c r="AZ176" t="s">
        <v>27717</v>
      </c>
      <c r="BA176" t="s">
        <v>27717</v>
      </c>
      <c r="BB176" t="s">
        <v>19618</v>
      </c>
      <c r="BC176" t="s">
        <v>27717</v>
      </c>
      <c r="BD176" t="b">
        <v>0</v>
      </c>
      <c r="BE176" t="s">
        <v>27717</v>
      </c>
      <c r="BF176" t="s">
        <v>27717</v>
      </c>
      <c r="BG176" t="s">
        <v>27717</v>
      </c>
      <c r="BH176" t="s">
        <v>65</v>
      </c>
      <c r="BI176" t="s">
        <v>19298</v>
      </c>
      <c r="BJ176" t="s">
        <v>27717</v>
      </c>
      <c r="BK176" t="s">
        <v>27717</v>
      </c>
      <c r="BL176" t="s">
        <v>27717</v>
      </c>
      <c r="BM176" t="s">
        <v>27717</v>
      </c>
      <c r="BN176" t="s">
        <v>27717</v>
      </c>
      <c r="BO176" t="s">
        <v>27717</v>
      </c>
      <c r="BP176" t="s">
        <v>27717</v>
      </c>
      <c r="BQ176" t="s">
        <v>19271</v>
      </c>
      <c r="BR176" t="b">
        <v>0</v>
      </c>
      <c r="BS176" t="s">
        <v>27717</v>
      </c>
      <c r="BT176" t="b">
        <v>0</v>
      </c>
      <c r="BU176" t="s">
        <v>27717</v>
      </c>
      <c r="BV176" t="s">
        <v>27717</v>
      </c>
      <c r="BW176" t="s">
        <v>19272</v>
      </c>
      <c r="BX176" t="b">
        <v>0</v>
      </c>
      <c r="BY176" t="s">
        <v>65626</v>
      </c>
      <c r="BZ176" t="s">
        <v>27717</v>
      </c>
      <c r="CA176" t="s">
        <v>27717</v>
      </c>
      <c r="CB176" t="b">
        <v>0</v>
      </c>
      <c r="CC176" t="b">
        <v>0</v>
      </c>
      <c r="CF176" t="s">
        <v>27983</v>
      </c>
      <c r="CG176" t="s">
        <v>27717</v>
      </c>
      <c r="CH176" t="s">
        <v>28060</v>
      </c>
      <c r="CI176">
        <v>0</v>
      </c>
      <c r="CJ176">
        <v>0</v>
      </c>
    </row>
    <row r="177" spans="1:88" x14ac:dyDescent="0.3">
      <c r="A177" t="s">
        <v>855</v>
      </c>
      <c r="B177" t="b">
        <v>0</v>
      </c>
      <c r="C177" t="s">
        <v>27717</v>
      </c>
      <c r="D177" t="b">
        <v>0</v>
      </c>
      <c r="E177" t="s">
        <v>27717</v>
      </c>
      <c r="F177" t="s">
        <v>27717</v>
      </c>
      <c r="G177" t="s">
        <v>27717</v>
      </c>
      <c r="H177" t="s">
        <v>65662</v>
      </c>
      <c r="I177" t="b">
        <v>0</v>
      </c>
      <c r="J177" t="s">
        <v>27717</v>
      </c>
      <c r="K177" t="s">
        <v>27717</v>
      </c>
      <c r="L177" t="s">
        <v>27717</v>
      </c>
      <c r="M177" t="s">
        <v>27717</v>
      </c>
      <c r="N177" t="s">
        <v>27717</v>
      </c>
      <c r="O177" t="s">
        <v>83</v>
      </c>
      <c r="P177" t="b">
        <v>0</v>
      </c>
      <c r="Q177" t="s">
        <v>66006</v>
      </c>
      <c r="R177" t="s">
        <v>27717</v>
      </c>
      <c r="S177" t="b">
        <v>0</v>
      </c>
      <c r="T177" t="s">
        <v>27717</v>
      </c>
      <c r="U177" t="s">
        <v>27717</v>
      </c>
      <c r="V177" t="b">
        <v>0</v>
      </c>
      <c r="W177" s="2">
        <v>44287</v>
      </c>
      <c r="X177">
        <v>4</v>
      </c>
      <c r="Y177">
        <v>2021</v>
      </c>
      <c r="Z177" t="s">
        <v>19304</v>
      </c>
      <c r="AA177" t="s">
        <v>19304</v>
      </c>
      <c r="AB177" t="b">
        <v>0</v>
      </c>
      <c r="AC177" t="b">
        <v>0</v>
      </c>
      <c r="AD177" t="s">
        <v>27717</v>
      </c>
      <c r="AE177" t="b">
        <v>1</v>
      </c>
      <c r="AF177" t="b">
        <v>0</v>
      </c>
      <c r="AG177" t="b">
        <v>0</v>
      </c>
      <c r="AH177" t="s">
        <v>498</v>
      </c>
      <c r="AI177" t="b">
        <v>0</v>
      </c>
      <c r="AJ177" t="s">
        <v>27717</v>
      </c>
      <c r="AK177" t="b">
        <v>0</v>
      </c>
      <c r="AL177" t="s">
        <v>27717</v>
      </c>
      <c r="AM177" t="s">
        <v>87</v>
      </c>
      <c r="AN177" t="s">
        <v>66007</v>
      </c>
      <c r="AO177" t="s">
        <v>27717</v>
      </c>
      <c r="AP177" t="s">
        <v>65625</v>
      </c>
      <c r="AQ177" t="s">
        <v>27717</v>
      </c>
      <c r="AR177" t="s">
        <v>27717</v>
      </c>
      <c r="AS177" t="b">
        <v>0</v>
      </c>
      <c r="AT177" t="s">
        <v>27717</v>
      </c>
      <c r="AU177" t="s">
        <v>27717</v>
      </c>
      <c r="AV177" t="s">
        <v>6778</v>
      </c>
      <c r="AW177" t="s">
        <v>27717</v>
      </c>
      <c r="AX177" t="s">
        <v>27717</v>
      </c>
      <c r="AY177" t="s">
        <v>27717</v>
      </c>
      <c r="AZ177" t="s">
        <v>27717</v>
      </c>
      <c r="BA177" t="s">
        <v>27717</v>
      </c>
      <c r="BB177" t="s">
        <v>19619</v>
      </c>
      <c r="BC177" t="s">
        <v>27717</v>
      </c>
      <c r="BD177" t="b">
        <v>0</v>
      </c>
      <c r="BE177" t="s">
        <v>27717</v>
      </c>
      <c r="BF177" t="s">
        <v>27717</v>
      </c>
      <c r="BG177" t="s">
        <v>27717</v>
      </c>
      <c r="BH177" t="s">
        <v>184</v>
      </c>
      <c r="BI177" t="s">
        <v>19298</v>
      </c>
      <c r="BJ177" t="s">
        <v>27717</v>
      </c>
      <c r="BK177" t="s">
        <v>27717</v>
      </c>
      <c r="BL177" t="s">
        <v>27717</v>
      </c>
      <c r="BM177" t="s">
        <v>27717</v>
      </c>
      <c r="BN177" t="s">
        <v>13871</v>
      </c>
      <c r="BO177" t="s">
        <v>27717</v>
      </c>
      <c r="BP177" t="s">
        <v>27717</v>
      </c>
      <c r="BQ177" t="s">
        <v>19271</v>
      </c>
      <c r="BR177" t="b">
        <v>0</v>
      </c>
      <c r="BS177" t="s">
        <v>27717</v>
      </c>
      <c r="BT177" t="b">
        <v>0</v>
      </c>
      <c r="BU177" t="s">
        <v>27717</v>
      </c>
      <c r="BV177" t="s">
        <v>27717</v>
      </c>
      <c r="BW177" t="s">
        <v>19308</v>
      </c>
      <c r="BX177" t="b">
        <v>0</v>
      </c>
      <c r="BY177" t="s">
        <v>65626</v>
      </c>
      <c r="BZ177" t="s">
        <v>27717</v>
      </c>
      <c r="CA177" t="s">
        <v>27717</v>
      </c>
      <c r="CB177" t="b">
        <v>0</v>
      </c>
      <c r="CC177" t="b">
        <v>0</v>
      </c>
      <c r="CF177" t="s">
        <v>65774</v>
      </c>
      <c r="CG177" t="s">
        <v>27717</v>
      </c>
      <c r="CH177" t="s">
        <v>65775</v>
      </c>
      <c r="CI177">
        <v>10</v>
      </c>
      <c r="CJ177">
        <v>0</v>
      </c>
    </row>
    <row r="178" spans="1:88" x14ac:dyDescent="0.3">
      <c r="A178" t="s">
        <v>726</v>
      </c>
      <c r="B178" t="b">
        <v>0</v>
      </c>
      <c r="C178" t="s">
        <v>27717</v>
      </c>
      <c r="D178" t="b">
        <v>0</v>
      </c>
      <c r="E178" t="s">
        <v>27717</v>
      </c>
      <c r="F178" t="s">
        <v>27717</v>
      </c>
      <c r="G178" t="s">
        <v>27717</v>
      </c>
      <c r="H178" t="s">
        <v>65643</v>
      </c>
      <c r="I178" t="b">
        <v>1</v>
      </c>
      <c r="J178" t="s">
        <v>27717</v>
      </c>
      <c r="K178" t="s">
        <v>27717</v>
      </c>
      <c r="L178" t="s">
        <v>27717</v>
      </c>
      <c r="M178" t="s">
        <v>27717</v>
      </c>
      <c r="N178" t="s">
        <v>27717</v>
      </c>
      <c r="O178" t="s">
        <v>62</v>
      </c>
      <c r="P178" t="b">
        <v>0</v>
      </c>
      <c r="Q178" t="s">
        <v>66008</v>
      </c>
      <c r="R178" t="s">
        <v>27717</v>
      </c>
      <c r="S178" t="b">
        <v>0</v>
      </c>
      <c r="T178" t="s">
        <v>27717</v>
      </c>
      <c r="U178" t="s">
        <v>27717</v>
      </c>
      <c r="V178" t="b">
        <v>0</v>
      </c>
      <c r="W178" s="2">
        <v>42430</v>
      </c>
      <c r="X178">
        <v>3</v>
      </c>
      <c r="Y178">
        <v>2016</v>
      </c>
      <c r="Z178" t="s">
        <v>19269</v>
      </c>
      <c r="AA178" t="s">
        <v>19269</v>
      </c>
      <c r="AB178" t="b">
        <v>0</v>
      </c>
      <c r="AC178" t="b">
        <v>0</v>
      </c>
      <c r="AD178" t="s">
        <v>27717</v>
      </c>
      <c r="AE178" t="b">
        <v>1</v>
      </c>
      <c r="AF178" t="b">
        <v>0</v>
      </c>
      <c r="AG178" t="b">
        <v>0</v>
      </c>
      <c r="AH178" t="s">
        <v>193</v>
      </c>
      <c r="AI178" t="b">
        <v>0</v>
      </c>
      <c r="AJ178" t="s">
        <v>27717</v>
      </c>
      <c r="AK178" t="b">
        <v>0</v>
      </c>
      <c r="AL178" t="s">
        <v>27717</v>
      </c>
      <c r="AM178" t="s">
        <v>87</v>
      </c>
      <c r="AN178" t="s">
        <v>46544</v>
      </c>
      <c r="AO178" t="s">
        <v>27717</v>
      </c>
      <c r="AP178" t="s">
        <v>65625</v>
      </c>
      <c r="AQ178" t="s">
        <v>27717</v>
      </c>
      <c r="AR178" t="s">
        <v>27717</v>
      </c>
      <c r="AS178" t="b">
        <v>0</v>
      </c>
      <c r="AT178" t="s">
        <v>27717</v>
      </c>
      <c r="AU178" t="s">
        <v>27717</v>
      </c>
      <c r="AV178" t="s">
        <v>6809</v>
      </c>
      <c r="AW178" t="s">
        <v>27717</v>
      </c>
      <c r="AX178" t="s">
        <v>27717</v>
      </c>
      <c r="AY178" t="s">
        <v>27717</v>
      </c>
      <c r="AZ178" t="s">
        <v>27717</v>
      </c>
      <c r="BA178" t="s">
        <v>27717</v>
      </c>
      <c r="BB178" t="s">
        <v>19620</v>
      </c>
      <c r="BC178" t="s">
        <v>27717</v>
      </c>
      <c r="BD178" t="b">
        <v>0</v>
      </c>
      <c r="BE178" t="s">
        <v>27717</v>
      </c>
      <c r="BF178" t="s">
        <v>27717</v>
      </c>
      <c r="BG178" t="s">
        <v>27717</v>
      </c>
      <c r="BH178" t="s">
        <v>62</v>
      </c>
      <c r="BI178" t="s">
        <v>19298</v>
      </c>
      <c r="BJ178" t="s">
        <v>27717</v>
      </c>
      <c r="BK178" t="s">
        <v>27717</v>
      </c>
      <c r="BL178" t="s">
        <v>27717</v>
      </c>
      <c r="BM178" t="s">
        <v>27717</v>
      </c>
      <c r="BN178" t="s">
        <v>27717</v>
      </c>
      <c r="BO178" t="s">
        <v>27717</v>
      </c>
      <c r="BP178" t="s">
        <v>27717</v>
      </c>
      <c r="BQ178" t="s">
        <v>19271</v>
      </c>
      <c r="BR178" t="b">
        <v>0</v>
      </c>
      <c r="BS178" t="s">
        <v>27717</v>
      </c>
      <c r="BT178" t="b">
        <v>0</v>
      </c>
      <c r="BU178" t="s">
        <v>27717</v>
      </c>
      <c r="BV178" t="s">
        <v>27717</v>
      </c>
      <c r="BW178" t="s">
        <v>19272</v>
      </c>
      <c r="BX178" t="b">
        <v>0</v>
      </c>
      <c r="BY178" t="s">
        <v>65626</v>
      </c>
      <c r="BZ178" t="s">
        <v>27717</v>
      </c>
      <c r="CA178" t="s">
        <v>27717</v>
      </c>
      <c r="CB178" t="b">
        <v>0</v>
      </c>
      <c r="CC178" t="b">
        <v>0</v>
      </c>
      <c r="CF178" t="s">
        <v>66009</v>
      </c>
      <c r="CG178" t="s">
        <v>27717</v>
      </c>
      <c r="CH178" t="s">
        <v>28060</v>
      </c>
      <c r="CI178">
        <v>0</v>
      </c>
      <c r="CJ178">
        <v>0</v>
      </c>
    </row>
    <row r="179" spans="1:88" x14ac:dyDescent="0.3">
      <c r="A179" t="s">
        <v>725</v>
      </c>
      <c r="B179" t="b">
        <v>0</v>
      </c>
      <c r="C179" t="s">
        <v>27717</v>
      </c>
      <c r="D179" t="b">
        <v>0</v>
      </c>
      <c r="E179" t="s">
        <v>27717</v>
      </c>
      <c r="F179" t="s">
        <v>27717</v>
      </c>
      <c r="G179" t="s">
        <v>27717</v>
      </c>
      <c r="H179" t="s">
        <v>65911</v>
      </c>
      <c r="I179" t="b">
        <v>1</v>
      </c>
      <c r="J179" t="s">
        <v>27717</v>
      </c>
      <c r="K179" t="s">
        <v>27717</v>
      </c>
      <c r="L179" t="s">
        <v>27717</v>
      </c>
      <c r="M179" t="s">
        <v>27717</v>
      </c>
      <c r="N179" t="s">
        <v>27717</v>
      </c>
      <c r="O179" t="s">
        <v>83</v>
      </c>
      <c r="P179" t="b">
        <v>0</v>
      </c>
      <c r="Q179" t="s">
        <v>66010</v>
      </c>
      <c r="R179" t="s">
        <v>27717</v>
      </c>
      <c r="S179" t="b">
        <v>0</v>
      </c>
      <c r="T179" t="s">
        <v>27717</v>
      </c>
      <c r="U179" t="s">
        <v>27717</v>
      </c>
      <c r="V179" t="b">
        <v>0</v>
      </c>
      <c r="W179" s="2">
        <v>43160</v>
      </c>
      <c r="X179">
        <v>3</v>
      </c>
      <c r="Y179">
        <v>2018</v>
      </c>
      <c r="Z179" t="s">
        <v>19212</v>
      </c>
      <c r="AA179" t="s">
        <v>19212</v>
      </c>
      <c r="AB179" t="b">
        <v>0</v>
      </c>
      <c r="AC179" t="b">
        <v>0</v>
      </c>
      <c r="AD179" t="s">
        <v>27717</v>
      </c>
      <c r="AE179" t="b">
        <v>1</v>
      </c>
      <c r="AF179" t="b">
        <v>0</v>
      </c>
      <c r="AG179" t="b">
        <v>0</v>
      </c>
      <c r="AH179" t="s">
        <v>193</v>
      </c>
      <c r="AI179" t="b">
        <v>0</v>
      </c>
      <c r="AJ179" t="s">
        <v>27717</v>
      </c>
      <c r="AK179" t="b">
        <v>0</v>
      </c>
      <c r="AL179" t="s">
        <v>66011</v>
      </c>
      <c r="AM179" t="s">
        <v>87</v>
      </c>
      <c r="AN179" t="s">
        <v>46564</v>
      </c>
      <c r="AO179" t="s">
        <v>27717</v>
      </c>
      <c r="AP179" t="s">
        <v>65625</v>
      </c>
      <c r="AQ179" t="s">
        <v>27717</v>
      </c>
      <c r="AR179" t="s">
        <v>27717</v>
      </c>
      <c r="AS179" t="b">
        <v>0</v>
      </c>
      <c r="AT179" t="s">
        <v>27717</v>
      </c>
      <c r="AU179" t="s">
        <v>27717</v>
      </c>
      <c r="AV179" t="s">
        <v>6778</v>
      </c>
      <c r="AW179" t="s">
        <v>27717</v>
      </c>
      <c r="AX179" t="s">
        <v>27717</v>
      </c>
      <c r="AY179" t="s">
        <v>27717</v>
      </c>
      <c r="AZ179" t="s">
        <v>27717</v>
      </c>
      <c r="BA179" t="s">
        <v>27717</v>
      </c>
      <c r="BB179" t="s">
        <v>19621</v>
      </c>
      <c r="BC179" t="s">
        <v>27717</v>
      </c>
      <c r="BD179" t="b">
        <v>1</v>
      </c>
      <c r="BE179" t="s">
        <v>27717</v>
      </c>
      <c r="BF179" t="s">
        <v>27717</v>
      </c>
      <c r="BG179" t="s">
        <v>27717</v>
      </c>
      <c r="BH179" t="s">
        <v>83</v>
      </c>
      <c r="BI179" t="s">
        <v>19298</v>
      </c>
      <c r="BJ179" t="s">
        <v>116</v>
      </c>
      <c r="BK179" t="s">
        <v>116</v>
      </c>
      <c r="BL179" t="s">
        <v>27717</v>
      </c>
      <c r="BM179" t="s">
        <v>27717</v>
      </c>
      <c r="BN179" t="s">
        <v>27717</v>
      </c>
      <c r="BO179" t="s">
        <v>27717</v>
      </c>
      <c r="BP179" t="s">
        <v>27717</v>
      </c>
      <c r="BQ179" t="s">
        <v>19271</v>
      </c>
      <c r="BR179" t="b">
        <v>0</v>
      </c>
      <c r="BS179" t="s">
        <v>27717</v>
      </c>
      <c r="BT179" t="b">
        <v>0</v>
      </c>
      <c r="BU179" t="s">
        <v>27717</v>
      </c>
      <c r="BV179" t="s">
        <v>27717</v>
      </c>
      <c r="BW179" t="s">
        <v>19275</v>
      </c>
      <c r="BX179" t="b">
        <v>0</v>
      </c>
      <c r="BY179" t="s">
        <v>65626</v>
      </c>
      <c r="BZ179" t="s">
        <v>27717</v>
      </c>
      <c r="CA179" t="s">
        <v>27717</v>
      </c>
      <c r="CB179" t="b">
        <v>0</v>
      </c>
      <c r="CC179" t="b">
        <v>1</v>
      </c>
      <c r="CF179" t="s">
        <v>30716</v>
      </c>
      <c r="CG179" t="s">
        <v>27717</v>
      </c>
      <c r="CH179" t="s">
        <v>30716</v>
      </c>
      <c r="CI179">
        <v>100</v>
      </c>
      <c r="CJ179">
        <v>0</v>
      </c>
    </row>
    <row r="180" spans="1:88" x14ac:dyDescent="0.3">
      <c r="A180" t="s">
        <v>728</v>
      </c>
      <c r="B180" t="b">
        <v>0</v>
      </c>
      <c r="C180" t="s">
        <v>27717</v>
      </c>
      <c r="D180" t="b">
        <v>0</v>
      </c>
      <c r="E180" t="s">
        <v>27717</v>
      </c>
      <c r="F180" t="s">
        <v>27717</v>
      </c>
      <c r="G180" t="s">
        <v>27717</v>
      </c>
      <c r="H180" t="s">
        <v>46754</v>
      </c>
      <c r="I180" t="b">
        <v>1</v>
      </c>
      <c r="J180" t="s">
        <v>27717</v>
      </c>
      <c r="K180" t="s">
        <v>27717</v>
      </c>
      <c r="L180" t="s">
        <v>19622</v>
      </c>
      <c r="M180" t="s">
        <v>27717</v>
      </c>
      <c r="N180" t="s">
        <v>27717</v>
      </c>
      <c r="O180" t="s">
        <v>83</v>
      </c>
      <c r="P180" t="b">
        <v>0</v>
      </c>
      <c r="Q180" t="s">
        <v>66012</v>
      </c>
      <c r="R180" t="s">
        <v>27717</v>
      </c>
      <c r="S180" t="b">
        <v>0</v>
      </c>
      <c r="T180" t="s">
        <v>27717</v>
      </c>
      <c r="U180" t="s">
        <v>27717</v>
      </c>
      <c r="V180" t="b">
        <v>0</v>
      </c>
      <c r="W180" s="2">
        <v>43862</v>
      </c>
      <c r="X180">
        <v>2</v>
      </c>
      <c r="Y180">
        <v>2020</v>
      </c>
      <c r="Z180" t="s">
        <v>19212</v>
      </c>
      <c r="AA180" t="s">
        <v>19212</v>
      </c>
      <c r="AB180" t="b">
        <v>0</v>
      </c>
      <c r="AC180" t="b">
        <v>0</v>
      </c>
      <c r="AD180" t="s">
        <v>19623</v>
      </c>
      <c r="AE180" t="b">
        <v>1</v>
      </c>
      <c r="AF180" t="b">
        <v>0</v>
      </c>
      <c r="AG180" t="b">
        <v>0</v>
      </c>
      <c r="AH180" t="s">
        <v>193</v>
      </c>
      <c r="AI180" t="b">
        <v>0</v>
      </c>
      <c r="AJ180" t="s">
        <v>27717</v>
      </c>
      <c r="AK180" t="b">
        <v>0</v>
      </c>
      <c r="AL180" t="s">
        <v>47397</v>
      </c>
      <c r="AM180" t="s">
        <v>87</v>
      </c>
      <c r="AN180" t="s">
        <v>46564</v>
      </c>
      <c r="AO180" t="s">
        <v>27717</v>
      </c>
      <c r="AP180" t="s">
        <v>66013</v>
      </c>
      <c r="AQ180" t="s">
        <v>27717</v>
      </c>
      <c r="AR180" t="s">
        <v>27717</v>
      </c>
      <c r="AS180" t="b">
        <v>0</v>
      </c>
      <c r="AT180" t="s">
        <v>27717</v>
      </c>
      <c r="AU180" t="s">
        <v>27717</v>
      </c>
      <c r="AV180" t="s">
        <v>6778</v>
      </c>
      <c r="AW180" t="s">
        <v>27717</v>
      </c>
      <c r="AX180" t="s">
        <v>27717</v>
      </c>
      <c r="AY180" t="s">
        <v>27717</v>
      </c>
      <c r="AZ180" t="s">
        <v>27717</v>
      </c>
      <c r="BA180" t="s">
        <v>27717</v>
      </c>
      <c r="BB180" t="s">
        <v>19624</v>
      </c>
      <c r="BC180" t="s">
        <v>27717</v>
      </c>
      <c r="BD180" t="b">
        <v>0</v>
      </c>
      <c r="BE180" t="s">
        <v>27717</v>
      </c>
      <c r="BF180" t="s">
        <v>27717</v>
      </c>
      <c r="BG180" t="s">
        <v>27717</v>
      </c>
      <c r="BH180" t="s">
        <v>184</v>
      </c>
      <c r="BI180" t="s">
        <v>19298</v>
      </c>
      <c r="BJ180" t="s">
        <v>116</v>
      </c>
      <c r="BK180" t="s">
        <v>116</v>
      </c>
      <c r="BL180" t="s">
        <v>27717</v>
      </c>
      <c r="BM180" t="s">
        <v>27717</v>
      </c>
      <c r="BN180" t="s">
        <v>27717</v>
      </c>
      <c r="BO180" t="s">
        <v>27717</v>
      </c>
      <c r="BP180" t="s">
        <v>27717</v>
      </c>
      <c r="BQ180" t="s">
        <v>19271</v>
      </c>
      <c r="BR180" t="b">
        <v>0</v>
      </c>
      <c r="BS180" t="s">
        <v>27717</v>
      </c>
      <c r="BT180" t="b">
        <v>0</v>
      </c>
      <c r="BU180" t="s">
        <v>27717</v>
      </c>
      <c r="BV180" t="s">
        <v>27717</v>
      </c>
      <c r="BW180" t="s">
        <v>19275</v>
      </c>
      <c r="BX180" t="b">
        <v>0</v>
      </c>
      <c r="BY180" t="s">
        <v>65626</v>
      </c>
      <c r="BZ180" t="s">
        <v>27717</v>
      </c>
      <c r="CA180" t="s">
        <v>27717</v>
      </c>
      <c r="CB180" t="b">
        <v>0</v>
      </c>
      <c r="CC180" t="b">
        <v>1</v>
      </c>
      <c r="CF180" t="s">
        <v>66014</v>
      </c>
      <c r="CG180" t="s">
        <v>27717</v>
      </c>
      <c r="CH180" t="s">
        <v>66014</v>
      </c>
      <c r="CI180">
        <v>100</v>
      </c>
      <c r="CJ180">
        <v>0</v>
      </c>
    </row>
    <row r="181" spans="1:88" x14ac:dyDescent="0.3">
      <c r="A181" t="s">
        <v>733</v>
      </c>
      <c r="B181" t="b">
        <v>0</v>
      </c>
      <c r="C181" t="s">
        <v>27717</v>
      </c>
      <c r="D181" t="b">
        <v>0</v>
      </c>
      <c r="E181" t="s">
        <v>27717</v>
      </c>
      <c r="F181" t="s">
        <v>27717</v>
      </c>
      <c r="G181" t="s">
        <v>27717</v>
      </c>
      <c r="H181" t="s">
        <v>47794</v>
      </c>
      <c r="I181" t="b">
        <v>1</v>
      </c>
      <c r="J181" t="s">
        <v>19278</v>
      </c>
      <c r="K181" t="s">
        <v>27717</v>
      </c>
      <c r="L181" t="s">
        <v>27717</v>
      </c>
      <c r="M181" t="s">
        <v>27717</v>
      </c>
      <c r="N181" t="s">
        <v>27717</v>
      </c>
      <c r="O181" t="s">
        <v>65</v>
      </c>
      <c r="P181" t="b">
        <v>0</v>
      </c>
      <c r="Q181" t="s">
        <v>66015</v>
      </c>
      <c r="R181" t="s">
        <v>27717</v>
      </c>
      <c r="S181" t="b">
        <v>0</v>
      </c>
      <c r="T181" t="s">
        <v>27717</v>
      </c>
      <c r="U181" t="s">
        <v>27717</v>
      </c>
      <c r="V181" t="b">
        <v>0</v>
      </c>
      <c r="W181" s="2">
        <v>43862</v>
      </c>
      <c r="X181">
        <v>2</v>
      </c>
      <c r="Y181">
        <v>2020</v>
      </c>
      <c r="Z181" t="s">
        <v>19269</v>
      </c>
      <c r="AA181" t="s">
        <v>19269</v>
      </c>
      <c r="AB181" t="b">
        <v>0</v>
      </c>
      <c r="AC181" t="b">
        <v>0</v>
      </c>
      <c r="AD181" t="s">
        <v>27717</v>
      </c>
      <c r="AE181" t="b">
        <v>1</v>
      </c>
      <c r="AF181" t="b">
        <v>0</v>
      </c>
      <c r="AG181" t="b">
        <v>0</v>
      </c>
      <c r="AH181" t="s">
        <v>193</v>
      </c>
      <c r="AI181" t="b">
        <v>0</v>
      </c>
      <c r="AJ181" t="s">
        <v>27717</v>
      </c>
      <c r="AK181" t="b">
        <v>0</v>
      </c>
      <c r="AL181" t="s">
        <v>27717</v>
      </c>
      <c r="AM181" t="s">
        <v>87</v>
      </c>
      <c r="AN181" t="s">
        <v>46564</v>
      </c>
      <c r="AO181" t="s">
        <v>27717</v>
      </c>
      <c r="AP181" t="s">
        <v>66016</v>
      </c>
      <c r="AQ181" t="s">
        <v>27717</v>
      </c>
      <c r="AR181" t="s">
        <v>27717</v>
      </c>
      <c r="AS181" t="b">
        <v>0</v>
      </c>
      <c r="AT181" t="s">
        <v>27717</v>
      </c>
      <c r="AU181" t="s">
        <v>27717</v>
      </c>
      <c r="AV181" t="s">
        <v>6778</v>
      </c>
      <c r="AW181" t="s">
        <v>27717</v>
      </c>
      <c r="AX181" t="s">
        <v>27717</v>
      </c>
      <c r="AY181" t="s">
        <v>27717</v>
      </c>
      <c r="AZ181" t="s">
        <v>27717</v>
      </c>
      <c r="BA181" t="s">
        <v>27717</v>
      </c>
      <c r="BB181" t="s">
        <v>19625</v>
      </c>
      <c r="BC181" t="s">
        <v>27717</v>
      </c>
      <c r="BD181" t="b">
        <v>0</v>
      </c>
      <c r="BE181" t="s">
        <v>27717</v>
      </c>
      <c r="BF181" t="s">
        <v>27717</v>
      </c>
      <c r="BG181" t="s">
        <v>27717</v>
      </c>
      <c r="BH181" t="s">
        <v>65</v>
      </c>
      <c r="BI181" t="s">
        <v>19298</v>
      </c>
      <c r="BJ181" t="s">
        <v>27717</v>
      </c>
      <c r="BK181" t="s">
        <v>27717</v>
      </c>
      <c r="BL181" t="s">
        <v>27717</v>
      </c>
      <c r="BM181" t="s">
        <v>27717</v>
      </c>
      <c r="BN181" t="s">
        <v>27717</v>
      </c>
      <c r="BO181" t="s">
        <v>27717</v>
      </c>
      <c r="BP181" t="s">
        <v>27717</v>
      </c>
      <c r="BQ181" t="s">
        <v>19271</v>
      </c>
      <c r="BR181" t="b">
        <v>0</v>
      </c>
      <c r="BS181" t="s">
        <v>27717</v>
      </c>
      <c r="BT181" t="b">
        <v>0</v>
      </c>
      <c r="BU181" t="s">
        <v>27717</v>
      </c>
      <c r="BV181" t="s">
        <v>27717</v>
      </c>
      <c r="BW181" t="s">
        <v>19272</v>
      </c>
      <c r="BX181" t="b">
        <v>0</v>
      </c>
      <c r="BY181" t="s">
        <v>65626</v>
      </c>
      <c r="BZ181" t="s">
        <v>27717</v>
      </c>
      <c r="CA181" t="s">
        <v>27717</v>
      </c>
      <c r="CB181" t="b">
        <v>0</v>
      </c>
      <c r="CC181" t="b">
        <v>0</v>
      </c>
      <c r="CF181" t="s">
        <v>66009</v>
      </c>
      <c r="CG181" t="s">
        <v>27717</v>
      </c>
      <c r="CH181" t="s">
        <v>28060</v>
      </c>
      <c r="CI181">
        <v>0</v>
      </c>
      <c r="CJ181">
        <v>0</v>
      </c>
    </row>
    <row r="182" spans="1:88" x14ac:dyDescent="0.3">
      <c r="A182" t="s">
        <v>735</v>
      </c>
      <c r="B182" t="b">
        <v>0</v>
      </c>
      <c r="C182" t="s">
        <v>27717</v>
      </c>
      <c r="D182" t="b">
        <v>0</v>
      </c>
      <c r="E182" t="s">
        <v>27717</v>
      </c>
      <c r="F182" t="s">
        <v>27717</v>
      </c>
      <c r="G182" t="s">
        <v>27717</v>
      </c>
      <c r="H182" t="s">
        <v>48421</v>
      </c>
      <c r="I182" t="b">
        <v>1</v>
      </c>
      <c r="J182" t="s">
        <v>19278</v>
      </c>
      <c r="K182" t="s">
        <v>27717</v>
      </c>
      <c r="L182" t="s">
        <v>27717</v>
      </c>
      <c r="M182" t="s">
        <v>27717</v>
      </c>
      <c r="N182" t="s">
        <v>27717</v>
      </c>
      <c r="O182" t="s">
        <v>62</v>
      </c>
      <c r="P182" t="b">
        <v>0</v>
      </c>
      <c r="Q182" t="s">
        <v>66017</v>
      </c>
      <c r="R182" t="s">
        <v>27717</v>
      </c>
      <c r="S182" t="b">
        <v>0</v>
      </c>
      <c r="T182" t="s">
        <v>27717</v>
      </c>
      <c r="U182" t="s">
        <v>27717</v>
      </c>
      <c r="V182" t="b">
        <v>0</v>
      </c>
      <c r="W182" s="2">
        <v>43862</v>
      </c>
      <c r="X182">
        <v>2</v>
      </c>
      <c r="Y182">
        <v>2020</v>
      </c>
      <c r="Z182" t="s">
        <v>19269</v>
      </c>
      <c r="AA182" t="s">
        <v>19269</v>
      </c>
      <c r="AB182" t="b">
        <v>0</v>
      </c>
      <c r="AC182" t="b">
        <v>0</v>
      </c>
      <c r="AD182" t="s">
        <v>27717</v>
      </c>
      <c r="AE182" t="b">
        <v>1</v>
      </c>
      <c r="AF182" t="b">
        <v>0</v>
      </c>
      <c r="AG182" t="b">
        <v>0</v>
      </c>
      <c r="AH182" t="s">
        <v>193</v>
      </c>
      <c r="AI182" t="b">
        <v>0</v>
      </c>
      <c r="AJ182" t="s">
        <v>27717</v>
      </c>
      <c r="AK182" t="b">
        <v>0</v>
      </c>
      <c r="AL182" t="s">
        <v>27717</v>
      </c>
      <c r="AM182" t="s">
        <v>87</v>
      </c>
      <c r="AN182" t="s">
        <v>46544</v>
      </c>
      <c r="AO182" t="s">
        <v>27717</v>
      </c>
      <c r="AP182" t="s">
        <v>66018</v>
      </c>
      <c r="AQ182" t="s">
        <v>27717</v>
      </c>
      <c r="AR182" t="s">
        <v>27717</v>
      </c>
      <c r="AS182" t="b">
        <v>0</v>
      </c>
      <c r="AT182" t="s">
        <v>27717</v>
      </c>
      <c r="AU182" t="s">
        <v>27717</v>
      </c>
      <c r="AV182" t="s">
        <v>6809</v>
      </c>
      <c r="AW182" t="s">
        <v>27717</v>
      </c>
      <c r="AX182" t="s">
        <v>27717</v>
      </c>
      <c r="AY182" t="s">
        <v>27717</v>
      </c>
      <c r="AZ182" t="s">
        <v>27717</v>
      </c>
      <c r="BA182" t="s">
        <v>27717</v>
      </c>
      <c r="BB182" t="s">
        <v>19626</v>
      </c>
      <c r="BC182" t="s">
        <v>27717</v>
      </c>
      <c r="BD182" t="b">
        <v>0</v>
      </c>
      <c r="BE182" t="s">
        <v>27717</v>
      </c>
      <c r="BF182" t="s">
        <v>27717</v>
      </c>
      <c r="BG182" t="s">
        <v>27717</v>
      </c>
      <c r="BH182" t="s">
        <v>62</v>
      </c>
      <c r="BI182" t="s">
        <v>19298</v>
      </c>
      <c r="BJ182" t="s">
        <v>27717</v>
      </c>
      <c r="BK182" t="s">
        <v>27717</v>
      </c>
      <c r="BL182" t="s">
        <v>27717</v>
      </c>
      <c r="BM182" t="s">
        <v>27717</v>
      </c>
      <c r="BN182" t="s">
        <v>27717</v>
      </c>
      <c r="BO182" t="s">
        <v>27717</v>
      </c>
      <c r="BP182" t="s">
        <v>27717</v>
      </c>
      <c r="BQ182" t="s">
        <v>19271</v>
      </c>
      <c r="BR182" t="b">
        <v>0</v>
      </c>
      <c r="BS182" t="s">
        <v>27717</v>
      </c>
      <c r="BT182" t="b">
        <v>0</v>
      </c>
      <c r="BU182" t="s">
        <v>27717</v>
      </c>
      <c r="BV182" t="s">
        <v>27717</v>
      </c>
      <c r="BW182" t="s">
        <v>19272</v>
      </c>
      <c r="BX182" t="b">
        <v>0</v>
      </c>
      <c r="BY182" t="s">
        <v>65626</v>
      </c>
      <c r="BZ182" t="s">
        <v>27717</v>
      </c>
      <c r="CA182" t="s">
        <v>27717</v>
      </c>
      <c r="CB182" t="b">
        <v>0</v>
      </c>
      <c r="CC182" t="b">
        <v>0</v>
      </c>
      <c r="CF182" t="s">
        <v>27845</v>
      </c>
      <c r="CG182" t="s">
        <v>27717</v>
      </c>
      <c r="CH182" t="s">
        <v>28060</v>
      </c>
      <c r="CI182">
        <v>0</v>
      </c>
      <c r="CJ182">
        <v>0</v>
      </c>
    </row>
    <row r="183" spans="1:88" x14ac:dyDescent="0.3">
      <c r="A183" t="s">
        <v>716</v>
      </c>
      <c r="B183" t="b">
        <v>0</v>
      </c>
      <c r="C183" t="s">
        <v>27717</v>
      </c>
      <c r="D183" t="b">
        <v>0</v>
      </c>
      <c r="E183" t="s">
        <v>27717</v>
      </c>
      <c r="F183" t="s">
        <v>27717</v>
      </c>
      <c r="G183" t="s">
        <v>27717</v>
      </c>
      <c r="H183" t="s">
        <v>51470</v>
      </c>
      <c r="I183" t="b">
        <v>1</v>
      </c>
      <c r="J183" t="s">
        <v>27717</v>
      </c>
      <c r="K183" t="s">
        <v>27717</v>
      </c>
      <c r="L183" t="s">
        <v>19627</v>
      </c>
      <c r="M183" t="s">
        <v>27717</v>
      </c>
      <c r="N183" t="s">
        <v>27717</v>
      </c>
      <c r="O183" t="s">
        <v>83</v>
      </c>
      <c r="P183" t="b">
        <v>0</v>
      </c>
      <c r="Q183" t="s">
        <v>66019</v>
      </c>
      <c r="R183" t="s">
        <v>27717</v>
      </c>
      <c r="S183" t="b">
        <v>0</v>
      </c>
      <c r="T183" t="s">
        <v>27717</v>
      </c>
      <c r="U183" t="s">
        <v>27717</v>
      </c>
      <c r="V183" t="b">
        <v>0</v>
      </c>
      <c r="W183" s="2">
        <v>43922</v>
      </c>
      <c r="X183">
        <v>4</v>
      </c>
      <c r="Y183">
        <v>2020</v>
      </c>
      <c r="Z183" t="s">
        <v>19212</v>
      </c>
      <c r="AA183" t="s">
        <v>19212</v>
      </c>
      <c r="AB183" t="b">
        <v>0</v>
      </c>
      <c r="AC183" t="b">
        <v>0</v>
      </c>
      <c r="AD183" t="s">
        <v>19628</v>
      </c>
      <c r="AE183" t="b">
        <v>1</v>
      </c>
      <c r="AF183" t="b">
        <v>0</v>
      </c>
      <c r="AG183" t="b">
        <v>0</v>
      </c>
      <c r="AH183" t="s">
        <v>213</v>
      </c>
      <c r="AI183" t="b">
        <v>0</v>
      </c>
      <c r="AJ183" t="s">
        <v>27717</v>
      </c>
      <c r="AK183" t="b">
        <v>0</v>
      </c>
      <c r="AL183" t="s">
        <v>46570</v>
      </c>
      <c r="AM183" t="s">
        <v>87</v>
      </c>
      <c r="AN183" t="s">
        <v>46544</v>
      </c>
      <c r="AO183" t="s">
        <v>27717</v>
      </c>
      <c r="AP183" t="s">
        <v>66020</v>
      </c>
      <c r="AQ183" t="s">
        <v>27717</v>
      </c>
      <c r="AR183" t="s">
        <v>27717</v>
      </c>
      <c r="AS183" t="b">
        <v>0</v>
      </c>
      <c r="AT183" t="s">
        <v>27717</v>
      </c>
      <c r="AU183" t="s">
        <v>27717</v>
      </c>
      <c r="AV183" t="s">
        <v>6809</v>
      </c>
      <c r="AW183" t="s">
        <v>27717</v>
      </c>
      <c r="AX183" t="s">
        <v>27717</v>
      </c>
      <c r="AY183" t="s">
        <v>27717</v>
      </c>
      <c r="AZ183" t="s">
        <v>27717</v>
      </c>
      <c r="BA183" t="s">
        <v>27717</v>
      </c>
      <c r="BB183" t="s">
        <v>19629</v>
      </c>
      <c r="BC183" t="s">
        <v>27717</v>
      </c>
      <c r="BD183" t="b">
        <v>1</v>
      </c>
      <c r="BE183" t="s">
        <v>27717</v>
      </c>
      <c r="BF183" t="s">
        <v>27717</v>
      </c>
      <c r="BG183" t="s">
        <v>27717</v>
      </c>
      <c r="BH183" t="s">
        <v>184</v>
      </c>
      <c r="BI183" t="s">
        <v>19298</v>
      </c>
      <c r="BJ183" t="s">
        <v>27717</v>
      </c>
      <c r="BK183" t="s">
        <v>80</v>
      </c>
      <c r="BL183" t="s">
        <v>27717</v>
      </c>
      <c r="BM183" t="s">
        <v>27717</v>
      </c>
      <c r="BN183" t="s">
        <v>27717</v>
      </c>
      <c r="BO183" t="s">
        <v>27717</v>
      </c>
      <c r="BP183" t="s">
        <v>27717</v>
      </c>
      <c r="BQ183" t="s">
        <v>19271</v>
      </c>
      <c r="BR183" t="b">
        <v>0</v>
      </c>
      <c r="BS183" t="s">
        <v>27717</v>
      </c>
      <c r="BT183" t="b">
        <v>0</v>
      </c>
      <c r="BU183" t="s">
        <v>27717</v>
      </c>
      <c r="BV183" t="s">
        <v>27717</v>
      </c>
      <c r="BW183" t="s">
        <v>19275</v>
      </c>
      <c r="BX183" t="b">
        <v>0</v>
      </c>
      <c r="BY183" t="s">
        <v>65626</v>
      </c>
      <c r="BZ183" t="s">
        <v>27717</v>
      </c>
      <c r="CA183" t="s">
        <v>27717</v>
      </c>
      <c r="CB183" t="b">
        <v>0</v>
      </c>
      <c r="CC183" t="b">
        <v>1</v>
      </c>
      <c r="CF183" t="s">
        <v>66021</v>
      </c>
      <c r="CG183" t="s">
        <v>27717</v>
      </c>
      <c r="CH183" t="s">
        <v>66021</v>
      </c>
      <c r="CI183">
        <v>100</v>
      </c>
      <c r="CJ183">
        <v>0</v>
      </c>
    </row>
    <row r="184" spans="1:88" x14ac:dyDescent="0.3">
      <c r="A184" t="s">
        <v>738</v>
      </c>
      <c r="B184" t="b">
        <v>0</v>
      </c>
      <c r="C184" t="s">
        <v>27717</v>
      </c>
      <c r="D184" t="b">
        <v>0</v>
      </c>
      <c r="E184" t="s">
        <v>19345</v>
      </c>
      <c r="F184" t="s">
        <v>27717</v>
      </c>
      <c r="G184" t="s">
        <v>27717</v>
      </c>
      <c r="H184" t="s">
        <v>66022</v>
      </c>
      <c r="I184" t="b">
        <v>1</v>
      </c>
      <c r="J184" t="s">
        <v>27717</v>
      </c>
      <c r="K184" t="s">
        <v>27717</v>
      </c>
      <c r="L184" t="s">
        <v>27717</v>
      </c>
      <c r="M184" t="s">
        <v>27717</v>
      </c>
      <c r="N184" t="s">
        <v>27717</v>
      </c>
      <c r="O184" t="s">
        <v>217</v>
      </c>
      <c r="P184" t="b">
        <v>0</v>
      </c>
      <c r="Q184" t="s">
        <v>66023</v>
      </c>
      <c r="R184" t="s">
        <v>27717</v>
      </c>
      <c r="S184" t="b">
        <v>0</v>
      </c>
      <c r="T184" t="s">
        <v>27717</v>
      </c>
      <c r="U184" t="s">
        <v>27717</v>
      </c>
      <c r="V184" t="b">
        <v>0</v>
      </c>
      <c r="W184" s="2">
        <v>42401</v>
      </c>
      <c r="X184">
        <v>2</v>
      </c>
      <c r="Y184">
        <v>2016</v>
      </c>
      <c r="Z184" t="s">
        <v>19212</v>
      </c>
      <c r="AA184" t="s">
        <v>19212</v>
      </c>
      <c r="AB184" t="b">
        <v>0</v>
      </c>
      <c r="AC184" t="b">
        <v>0</v>
      </c>
      <c r="AD184" t="s">
        <v>27717</v>
      </c>
      <c r="AE184" t="b">
        <v>1</v>
      </c>
      <c r="AF184" t="b">
        <v>0</v>
      </c>
      <c r="AG184" t="b">
        <v>0</v>
      </c>
      <c r="AH184" t="s">
        <v>213</v>
      </c>
      <c r="AI184" t="b">
        <v>0</v>
      </c>
      <c r="AJ184" t="s">
        <v>19321</v>
      </c>
      <c r="AK184" t="b">
        <v>0</v>
      </c>
      <c r="AL184" t="s">
        <v>65692</v>
      </c>
      <c r="AM184" t="s">
        <v>87</v>
      </c>
      <c r="AN184" t="s">
        <v>65714</v>
      </c>
      <c r="AO184" t="s">
        <v>27717</v>
      </c>
      <c r="AP184" t="s">
        <v>65688</v>
      </c>
      <c r="AQ184" t="s">
        <v>27717</v>
      </c>
      <c r="AR184" t="s">
        <v>27717</v>
      </c>
      <c r="AS184" t="b">
        <v>0</v>
      </c>
      <c r="AT184" t="s">
        <v>27717</v>
      </c>
      <c r="AU184" t="s">
        <v>27717</v>
      </c>
      <c r="AV184" t="s">
        <v>7002</v>
      </c>
      <c r="AW184" t="s">
        <v>27717</v>
      </c>
      <c r="AX184" t="s">
        <v>27717</v>
      </c>
      <c r="AY184" t="s">
        <v>27717</v>
      </c>
      <c r="AZ184" t="s">
        <v>27717</v>
      </c>
      <c r="BA184" t="s">
        <v>27717</v>
      </c>
      <c r="BB184" t="s">
        <v>19630</v>
      </c>
      <c r="BC184" t="s">
        <v>27717</v>
      </c>
      <c r="BD184" t="b">
        <v>0</v>
      </c>
      <c r="BE184" t="s">
        <v>27717</v>
      </c>
      <c r="BF184" t="s">
        <v>27717</v>
      </c>
      <c r="BG184" t="s">
        <v>27717</v>
      </c>
      <c r="BH184" t="s">
        <v>218</v>
      </c>
      <c r="BI184" t="s">
        <v>19323</v>
      </c>
      <c r="BJ184" t="s">
        <v>326</v>
      </c>
      <c r="BK184" t="s">
        <v>27717</v>
      </c>
      <c r="BL184" t="s">
        <v>19631</v>
      </c>
      <c r="BM184" t="s">
        <v>6780</v>
      </c>
      <c r="BN184" t="s">
        <v>19325</v>
      </c>
      <c r="BO184" t="s">
        <v>27717</v>
      </c>
      <c r="BP184" t="s">
        <v>27717</v>
      </c>
      <c r="BQ184" t="s">
        <v>19326</v>
      </c>
      <c r="BR184" t="b">
        <v>0</v>
      </c>
      <c r="BS184" t="s">
        <v>27717</v>
      </c>
      <c r="BT184" t="b">
        <v>0</v>
      </c>
      <c r="BU184" t="s">
        <v>27717</v>
      </c>
      <c r="BV184" t="s">
        <v>27717</v>
      </c>
      <c r="BW184" t="s">
        <v>19275</v>
      </c>
      <c r="BX184" t="b">
        <v>0</v>
      </c>
      <c r="BY184" t="s">
        <v>65626</v>
      </c>
      <c r="BZ184" t="s">
        <v>19333</v>
      </c>
      <c r="CA184" t="s">
        <v>27717</v>
      </c>
      <c r="CB184" t="b">
        <v>0</v>
      </c>
      <c r="CC184" t="b">
        <v>1</v>
      </c>
      <c r="CF184" t="s">
        <v>30767</v>
      </c>
      <c r="CG184" t="s">
        <v>27717</v>
      </c>
      <c r="CH184" t="s">
        <v>30767</v>
      </c>
      <c r="CI184">
        <v>100</v>
      </c>
      <c r="CJ184">
        <v>0</v>
      </c>
    </row>
    <row r="185" spans="1:88" x14ac:dyDescent="0.3">
      <c r="A185" t="s">
        <v>1861</v>
      </c>
      <c r="B185" t="b">
        <v>0</v>
      </c>
      <c r="C185" t="s">
        <v>27717</v>
      </c>
      <c r="D185" t="b">
        <v>0</v>
      </c>
      <c r="E185" t="s">
        <v>27717</v>
      </c>
      <c r="F185" t="s">
        <v>27717</v>
      </c>
      <c r="G185" t="s">
        <v>27717</v>
      </c>
      <c r="H185" t="s">
        <v>66003</v>
      </c>
      <c r="I185" t="b">
        <v>1</v>
      </c>
      <c r="J185" t="s">
        <v>19278</v>
      </c>
      <c r="K185" t="s">
        <v>27717</v>
      </c>
      <c r="L185" t="s">
        <v>27717</v>
      </c>
      <c r="M185" t="s">
        <v>27717</v>
      </c>
      <c r="N185" t="s">
        <v>27717</v>
      </c>
      <c r="O185" t="s">
        <v>261</v>
      </c>
      <c r="P185" t="b">
        <v>0</v>
      </c>
      <c r="Q185" t="s">
        <v>66024</v>
      </c>
      <c r="R185" t="s">
        <v>27717</v>
      </c>
      <c r="S185" t="b">
        <v>0</v>
      </c>
      <c r="T185" t="s">
        <v>27717</v>
      </c>
      <c r="U185" t="s">
        <v>27717</v>
      </c>
      <c r="V185" t="b">
        <v>0</v>
      </c>
      <c r="W185" s="2">
        <v>42430</v>
      </c>
      <c r="X185">
        <v>3</v>
      </c>
      <c r="Y185">
        <v>2016</v>
      </c>
      <c r="Z185" t="s">
        <v>19269</v>
      </c>
      <c r="AA185" t="s">
        <v>19269</v>
      </c>
      <c r="AB185" t="b">
        <v>0</v>
      </c>
      <c r="AC185" t="b">
        <v>0</v>
      </c>
      <c r="AD185" t="s">
        <v>27717</v>
      </c>
      <c r="AE185" t="b">
        <v>1</v>
      </c>
      <c r="AF185" t="b">
        <v>0</v>
      </c>
      <c r="AG185" t="b">
        <v>0</v>
      </c>
      <c r="AH185" t="s">
        <v>213</v>
      </c>
      <c r="AI185" t="b">
        <v>0</v>
      </c>
      <c r="AJ185" t="s">
        <v>27717</v>
      </c>
      <c r="AK185" t="b">
        <v>0</v>
      </c>
      <c r="AL185" t="s">
        <v>27717</v>
      </c>
      <c r="AM185" t="s">
        <v>87</v>
      </c>
      <c r="AN185" t="s">
        <v>50408</v>
      </c>
      <c r="AO185" t="s">
        <v>27717</v>
      </c>
      <c r="AP185" t="s">
        <v>66025</v>
      </c>
      <c r="AQ185" t="s">
        <v>27717</v>
      </c>
      <c r="AR185" t="s">
        <v>27717</v>
      </c>
      <c r="AS185" t="b">
        <v>0</v>
      </c>
      <c r="AT185" t="s">
        <v>27717</v>
      </c>
      <c r="AU185" t="s">
        <v>27717</v>
      </c>
      <c r="AV185" t="s">
        <v>6768</v>
      </c>
      <c r="AW185" t="s">
        <v>27717</v>
      </c>
      <c r="AX185" t="s">
        <v>27717</v>
      </c>
      <c r="AY185" t="s">
        <v>27717</v>
      </c>
      <c r="AZ185" t="s">
        <v>27717</v>
      </c>
      <c r="BA185" t="s">
        <v>27717</v>
      </c>
      <c r="BB185" t="s">
        <v>19632</v>
      </c>
      <c r="BC185" t="s">
        <v>27717</v>
      </c>
      <c r="BD185" t="b">
        <v>0</v>
      </c>
      <c r="BE185" t="s">
        <v>27717</v>
      </c>
      <c r="BF185" t="s">
        <v>27717</v>
      </c>
      <c r="BG185" t="s">
        <v>27717</v>
      </c>
      <c r="BH185" t="s">
        <v>345</v>
      </c>
      <c r="BI185" t="s">
        <v>19323</v>
      </c>
      <c r="BJ185" t="s">
        <v>326</v>
      </c>
      <c r="BK185" t="s">
        <v>27717</v>
      </c>
      <c r="BL185" t="s">
        <v>27717</v>
      </c>
      <c r="BM185" t="s">
        <v>13629</v>
      </c>
      <c r="BN185" t="s">
        <v>19325</v>
      </c>
      <c r="BO185" t="s">
        <v>27717</v>
      </c>
      <c r="BP185" t="s">
        <v>27717</v>
      </c>
      <c r="BQ185" t="s">
        <v>19326</v>
      </c>
      <c r="BR185" t="b">
        <v>0</v>
      </c>
      <c r="BS185" t="s">
        <v>27717</v>
      </c>
      <c r="BT185" t="b">
        <v>0</v>
      </c>
      <c r="BU185" t="s">
        <v>27717</v>
      </c>
      <c r="BV185" t="s">
        <v>27717</v>
      </c>
      <c r="BW185" t="s">
        <v>19272</v>
      </c>
      <c r="BX185" t="b">
        <v>0</v>
      </c>
      <c r="BY185" t="s">
        <v>65626</v>
      </c>
      <c r="BZ185" t="s">
        <v>27717</v>
      </c>
      <c r="CA185" t="s">
        <v>27717</v>
      </c>
      <c r="CB185" t="b">
        <v>0</v>
      </c>
      <c r="CC185" t="b">
        <v>0</v>
      </c>
      <c r="CF185" t="s">
        <v>28254</v>
      </c>
      <c r="CG185" t="s">
        <v>27717</v>
      </c>
      <c r="CH185" t="s">
        <v>28060</v>
      </c>
      <c r="CI185">
        <v>0</v>
      </c>
      <c r="CJ185">
        <v>0</v>
      </c>
    </row>
    <row r="186" spans="1:88" x14ac:dyDescent="0.3">
      <c r="A186" t="s">
        <v>720</v>
      </c>
      <c r="B186" t="b">
        <v>0</v>
      </c>
      <c r="C186" t="s">
        <v>27717</v>
      </c>
      <c r="D186" t="b">
        <v>0</v>
      </c>
      <c r="E186" t="s">
        <v>27717</v>
      </c>
      <c r="F186" t="s">
        <v>27717</v>
      </c>
      <c r="G186" t="s">
        <v>27717</v>
      </c>
      <c r="H186" t="s">
        <v>65945</v>
      </c>
      <c r="I186" t="b">
        <v>1</v>
      </c>
      <c r="J186" t="s">
        <v>19292</v>
      </c>
      <c r="K186" t="s">
        <v>27717</v>
      </c>
      <c r="L186" t="s">
        <v>27717</v>
      </c>
      <c r="M186" t="s">
        <v>27717</v>
      </c>
      <c r="N186" t="s">
        <v>27717</v>
      </c>
      <c r="O186" t="s">
        <v>83</v>
      </c>
      <c r="P186" t="b">
        <v>0</v>
      </c>
      <c r="Q186" t="s">
        <v>66026</v>
      </c>
      <c r="R186" t="s">
        <v>27717</v>
      </c>
      <c r="S186" t="b">
        <v>0</v>
      </c>
      <c r="T186" t="s">
        <v>27717</v>
      </c>
      <c r="U186" t="s">
        <v>27717</v>
      </c>
      <c r="V186" t="b">
        <v>0</v>
      </c>
      <c r="W186" s="2">
        <v>42826</v>
      </c>
      <c r="X186">
        <v>4</v>
      </c>
      <c r="Y186">
        <v>2017</v>
      </c>
      <c r="Z186" t="s">
        <v>19269</v>
      </c>
      <c r="AA186" t="s">
        <v>19269</v>
      </c>
      <c r="AB186" t="b">
        <v>0</v>
      </c>
      <c r="AC186" t="b">
        <v>0</v>
      </c>
      <c r="AD186" t="s">
        <v>27717</v>
      </c>
      <c r="AE186" t="b">
        <v>1</v>
      </c>
      <c r="AF186" t="b">
        <v>0</v>
      </c>
      <c r="AG186" t="b">
        <v>0</v>
      </c>
      <c r="AH186" t="s">
        <v>213</v>
      </c>
      <c r="AI186" t="b">
        <v>0</v>
      </c>
      <c r="AJ186" t="s">
        <v>27717</v>
      </c>
      <c r="AK186" t="b">
        <v>0</v>
      </c>
      <c r="AL186" t="s">
        <v>27717</v>
      </c>
      <c r="AM186" t="s">
        <v>87</v>
      </c>
      <c r="AN186" t="s">
        <v>46564</v>
      </c>
      <c r="AO186" t="s">
        <v>27717</v>
      </c>
      <c r="AP186" t="s">
        <v>65625</v>
      </c>
      <c r="AQ186" t="s">
        <v>27717</v>
      </c>
      <c r="AR186" t="s">
        <v>27717</v>
      </c>
      <c r="AS186" t="b">
        <v>0</v>
      </c>
      <c r="AT186" t="s">
        <v>27717</v>
      </c>
      <c r="AU186" t="s">
        <v>27717</v>
      </c>
      <c r="AV186" t="s">
        <v>6778</v>
      </c>
      <c r="AW186" t="s">
        <v>27717</v>
      </c>
      <c r="AX186" t="s">
        <v>27717</v>
      </c>
      <c r="AY186" t="s">
        <v>27717</v>
      </c>
      <c r="AZ186" t="s">
        <v>27717</v>
      </c>
      <c r="BA186" t="s">
        <v>27717</v>
      </c>
      <c r="BB186" t="s">
        <v>19633</v>
      </c>
      <c r="BC186" t="s">
        <v>27717</v>
      </c>
      <c r="BD186" t="b">
        <v>0</v>
      </c>
      <c r="BE186" t="s">
        <v>27717</v>
      </c>
      <c r="BF186" t="s">
        <v>27717</v>
      </c>
      <c r="BG186" t="s">
        <v>27717</v>
      </c>
      <c r="BH186" t="s">
        <v>83</v>
      </c>
      <c r="BI186" t="s">
        <v>19298</v>
      </c>
      <c r="BJ186" t="s">
        <v>27717</v>
      </c>
      <c r="BK186" t="s">
        <v>27717</v>
      </c>
      <c r="BL186" t="s">
        <v>27717</v>
      </c>
      <c r="BM186" t="s">
        <v>27717</v>
      </c>
      <c r="BN186" t="s">
        <v>27717</v>
      </c>
      <c r="BO186" t="s">
        <v>27717</v>
      </c>
      <c r="BP186" t="s">
        <v>27717</v>
      </c>
      <c r="BQ186" t="s">
        <v>19271</v>
      </c>
      <c r="BR186" t="b">
        <v>0</v>
      </c>
      <c r="BS186" t="s">
        <v>27717</v>
      </c>
      <c r="BT186" t="b">
        <v>0</v>
      </c>
      <c r="BU186" t="s">
        <v>27717</v>
      </c>
      <c r="BV186" t="s">
        <v>27717</v>
      </c>
      <c r="BW186" t="s">
        <v>19272</v>
      </c>
      <c r="BX186" t="b">
        <v>0</v>
      </c>
      <c r="BY186" t="s">
        <v>65626</v>
      </c>
      <c r="BZ186" t="s">
        <v>27717</v>
      </c>
      <c r="CA186" t="s">
        <v>27717</v>
      </c>
      <c r="CB186" t="b">
        <v>0</v>
      </c>
      <c r="CC186" t="b">
        <v>0</v>
      </c>
      <c r="CF186" t="s">
        <v>27983</v>
      </c>
      <c r="CG186" t="s">
        <v>27717</v>
      </c>
      <c r="CH186" t="s">
        <v>28060</v>
      </c>
      <c r="CI186">
        <v>0</v>
      </c>
      <c r="CJ186">
        <v>0</v>
      </c>
    </row>
    <row r="187" spans="1:88" x14ac:dyDescent="0.3">
      <c r="A187" t="s">
        <v>865</v>
      </c>
      <c r="B187" t="b">
        <v>0</v>
      </c>
      <c r="C187" t="s">
        <v>27717</v>
      </c>
      <c r="D187" t="b">
        <v>0</v>
      </c>
      <c r="E187" t="s">
        <v>27717</v>
      </c>
      <c r="F187" t="s">
        <v>27717</v>
      </c>
      <c r="G187" t="s">
        <v>27717</v>
      </c>
      <c r="H187" t="s">
        <v>65945</v>
      </c>
      <c r="I187" t="b">
        <v>1</v>
      </c>
      <c r="J187" t="s">
        <v>19292</v>
      </c>
      <c r="K187" t="s">
        <v>27717</v>
      </c>
      <c r="L187" t="s">
        <v>27717</v>
      </c>
      <c r="M187" t="s">
        <v>27717</v>
      </c>
      <c r="N187" t="s">
        <v>27717</v>
      </c>
      <c r="O187" t="s">
        <v>83</v>
      </c>
      <c r="P187" t="b">
        <v>0</v>
      </c>
      <c r="Q187" t="s">
        <v>66027</v>
      </c>
      <c r="R187" t="s">
        <v>27717</v>
      </c>
      <c r="S187" t="b">
        <v>0</v>
      </c>
      <c r="T187" t="s">
        <v>27717</v>
      </c>
      <c r="U187" t="s">
        <v>27717</v>
      </c>
      <c r="V187" t="b">
        <v>0</v>
      </c>
      <c r="W187" s="2">
        <v>42826</v>
      </c>
      <c r="X187">
        <v>4</v>
      </c>
      <c r="Y187">
        <v>2017</v>
      </c>
      <c r="Z187" t="s">
        <v>19269</v>
      </c>
      <c r="AA187" t="s">
        <v>19269</v>
      </c>
      <c r="AB187" t="b">
        <v>0</v>
      </c>
      <c r="AC187" t="b">
        <v>0</v>
      </c>
      <c r="AD187" t="s">
        <v>27717</v>
      </c>
      <c r="AE187" t="b">
        <v>1</v>
      </c>
      <c r="AF187" t="b">
        <v>0</v>
      </c>
      <c r="AG187" t="b">
        <v>0</v>
      </c>
      <c r="AH187" t="s">
        <v>213</v>
      </c>
      <c r="AI187" t="b">
        <v>0</v>
      </c>
      <c r="AJ187" t="s">
        <v>27717</v>
      </c>
      <c r="AK187" t="b">
        <v>0</v>
      </c>
      <c r="AL187" t="s">
        <v>27717</v>
      </c>
      <c r="AM187" t="s">
        <v>87</v>
      </c>
      <c r="AN187" t="s">
        <v>46564</v>
      </c>
      <c r="AO187" t="s">
        <v>27717</v>
      </c>
      <c r="AP187" t="s">
        <v>65625</v>
      </c>
      <c r="AQ187" t="s">
        <v>27717</v>
      </c>
      <c r="AR187" t="s">
        <v>27717</v>
      </c>
      <c r="AS187" t="b">
        <v>0</v>
      </c>
      <c r="AT187" t="s">
        <v>27717</v>
      </c>
      <c r="AU187" t="s">
        <v>27717</v>
      </c>
      <c r="AV187" t="s">
        <v>6778</v>
      </c>
      <c r="AW187" t="s">
        <v>27717</v>
      </c>
      <c r="AX187" t="s">
        <v>27717</v>
      </c>
      <c r="AY187" t="s">
        <v>27717</v>
      </c>
      <c r="AZ187" t="s">
        <v>27717</v>
      </c>
      <c r="BA187" t="s">
        <v>27717</v>
      </c>
      <c r="BB187" t="s">
        <v>19634</v>
      </c>
      <c r="BC187" t="s">
        <v>27717</v>
      </c>
      <c r="BD187" t="b">
        <v>0</v>
      </c>
      <c r="BE187" t="s">
        <v>27717</v>
      </c>
      <c r="BF187" t="s">
        <v>27717</v>
      </c>
      <c r="BG187" t="s">
        <v>27717</v>
      </c>
      <c r="BH187" t="s">
        <v>83</v>
      </c>
      <c r="BI187" t="s">
        <v>19298</v>
      </c>
      <c r="BJ187" t="s">
        <v>27717</v>
      </c>
      <c r="BK187" t="s">
        <v>27717</v>
      </c>
      <c r="BL187" t="s">
        <v>27717</v>
      </c>
      <c r="BM187" t="s">
        <v>27717</v>
      </c>
      <c r="BN187" t="s">
        <v>27717</v>
      </c>
      <c r="BO187" t="s">
        <v>27717</v>
      </c>
      <c r="BP187" t="s">
        <v>27717</v>
      </c>
      <c r="BQ187" t="s">
        <v>19271</v>
      </c>
      <c r="BR187" t="b">
        <v>0</v>
      </c>
      <c r="BS187" t="s">
        <v>27717</v>
      </c>
      <c r="BT187" t="b">
        <v>0</v>
      </c>
      <c r="BU187" t="s">
        <v>27717</v>
      </c>
      <c r="BV187" t="s">
        <v>27717</v>
      </c>
      <c r="BW187" t="s">
        <v>19272</v>
      </c>
      <c r="BX187" t="b">
        <v>0</v>
      </c>
      <c r="BY187" t="s">
        <v>65626</v>
      </c>
      <c r="BZ187" t="s">
        <v>27717</v>
      </c>
      <c r="CA187" t="s">
        <v>27717</v>
      </c>
      <c r="CB187" t="b">
        <v>0</v>
      </c>
      <c r="CC187" t="b">
        <v>0</v>
      </c>
      <c r="CF187" t="s">
        <v>27983</v>
      </c>
      <c r="CG187" t="s">
        <v>27717</v>
      </c>
      <c r="CH187" t="s">
        <v>28060</v>
      </c>
      <c r="CI187">
        <v>0</v>
      </c>
      <c r="CJ187">
        <v>0</v>
      </c>
    </row>
    <row r="188" spans="1:88" x14ac:dyDescent="0.3">
      <c r="A188" t="s">
        <v>740</v>
      </c>
      <c r="B188" t="b">
        <v>0</v>
      </c>
      <c r="C188" t="s">
        <v>27717</v>
      </c>
      <c r="D188" t="b">
        <v>0</v>
      </c>
      <c r="E188" t="s">
        <v>27717</v>
      </c>
      <c r="F188" t="s">
        <v>27717</v>
      </c>
      <c r="G188" t="s">
        <v>27717</v>
      </c>
      <c r="H188" t="s">
        <v>66028</v>
      </c>
      <c r="I188" t="b">
        <v>0</v>
      </c>
      <c r="J188" t="s">
        <v>27717</v>
      </c>
      <c r="K188" t="s">
        <v>27717</v>
      </c>
      <c r="L188" t="s">
        <v>27717</v>
      </c>
      <c r="M188" t="s">
        <v>27717</v>
      </c>
      <c r="N188" t="s">
        <v>27717</v>
      </c>
      <c r="O188" t="s">
        <v>64</v>
      </c>
      <c r="P188" t="b">
        <v>1</v>
      </c>
      <c r="Q188" t="s">
        <v>46798</v>
      </c>
      <c r="R188" t="s">
        <v>27717</v>
      </c>
      <c r="S188" t="b">
        <v>0</v>
      </c>
      <c r="T188" t="s">
        <v>27717</v>
      </c>
      <c r="U188" t="s">
        <v>27717</v>
      </c>
      <c r="V188" t="b">
        <v>0</v>
      </c>
      <c r="W188" s="2">
        <v>42826</v>
      </c>
      <c r="X188">
        <v>4</v>
      </c>
      <c r="Y188">
        <v>2017</v>
      </c>
      <c r="Z188" t="s">
        <v>19304</v>
      </c>
      <c r="AA188" t="s">
        <v>19304</v>
      </c>
      <c r="AB188" t="b">
        <v>0</v>
      </c>
      <c r="AC188" t="b">
        <v>0</v>
      </c>
      <c r="AD188" t="s">
        <v>27717</v>
      </c>
      <c r="AE188" t="b">
        <v>0</v>
      </c>
      <c r="AF188" t="b">
        <v>0</v>
      </c>
      <c r="AG188" t="b">
        <v>0</v>
      </c>
      <c r="AH188" t="s">
        <v>113</v>
      </c>
      <c r="AI188" t="b">
        <v>0</v>
      </c>
      <c r="AJ188" t="s">
        <v>27717</v>
      </c>
      <c r="AK188" t="b">
        <v>0</v>
      </c>
      <c r="AL188" t="s">
        <v>66029</v>
      </c>
      <c r="AM188" t="s">
        <v>87</v>
      </c>
      <c r="AN188" t="s">
        <v>65926</v>
      </c>
      <c r="AO188" t="s">
        <v>27717</v>
      </c>
      <c r="AP188" t="s">
        <v>27717</v>
      </c>
      <c r="AQ188" t="s">
        <v>27717</v>
      </c>
      <c r="AR188" t="s">
        <v>27717</v>
      </c>
      <c r="AS188" t="b">
        <v>0</v>
      </c>
      <c r="AT188" t="s">
        <v>27717</v>
      </c>
      <c r="AU188" t="s">
        <v>27717</v>
      </c>
      <c r="AV188" t="s">
        <v>6768</v>
      </c>
      <c r="AW188" t="s">
        <v>27717</v>
      </c>
      <c r="AX188" t="s">
        <v>27717</v>
      </c>
      <c r="AY188" t="s">
        <v>27717</v>
      </c>
      <c r="AZ188" t="s">
        <v>27717</v>
      </c>
      <c r="BA188" t="s">
        <v>27717</v>
      </c>
      <c r="BB188" t="s">
        <v>19635</v>
      </c>
      <c r="BC188" t="s">
        <v>27717</v>
      </c>
      <c r="BD188" t="b">
        <v>0</v>
      </c>
      <c r="BE188" t="s">
        <v>27717</v>
      </c>
      <c r="BF188" t="s">
        <v>27717</v>
      </c>
      <c r="BG188" t="s">
        <v>27717</v>
      </c>
      <c r="BH188" t="s">
        <v>255</v>
      </c>
      <c r="BI188" t="s">
        <v>27717</v>
      </c>
      <c r="BJ188" t="s">
        <v>27717</v>
      </c>
      <c r="BK188" t="s">
        <v>27717</v>
      </c>
      <c r="BL188" t="s">
        <v>19636</v>
      </c>
      <c r="BM188" t="s">
        <v>27717</v>
      </c>
      <c r="BN188" t="s">
        <v>27717</v>
      </c>
      <c r="BO188" t="s">
        <v>27717</v>
      </c>
      <c r="BP188" t="s">
        <v>27717</v>
      </c>
      <c r="BQ188" t="s">
        <v>19307</v>
      </c>
      <c r="BR188" t="b">
        <v>0</v>
      </c>
      <c r="BS188" t="s">
        <v>27717</v>
      </c>
      <c r="BT188" t="b">
        <v>0</v>
      </c>
      <c r="BU188" t="s">
        <v>27717</v>
      </c>
      <c r="BV188" t="s">
        <v>27717</v>
      </c>
      <c r="BW188" t="s">
        <v>19308</v>
      </c>
      <c r="BX188" t="b">
        <v>0</v>
      </c>
      <c r="BY188" t="s">
        <v>65626</v>
      </c>
      <c r="BZ188" t="s">
        <v>27717</v>
      </c>
      <c r="CA188" t="s">
        <v>27717</v>
      </c>
      <c r="CB188" t="b">
        <v>0</v>
      </c>
      <c r="CC188" t="b">
        <v>0</v>
      </c>
      <c r="CF188" t="s">
        <v>27845</v>
      </c>
      <c r="CG188" t="s">
        <v>27717</v>
      </c>
      <c r="CH188" t="s">
        <v>27717</v>
      </c>
      <c r="CJ188">
        <v>0</v>
      </c>
    </row>
    <row r="189" spans="1:88" x14ac:dyDescent="0.3">
      <c r="A189" t="s">
        <v>743</v>
      </c>
      <c r="B189" t="b">
        <v>0</v>
      </c>
      <c r="C189" t="s">
        <v>27717</v>
      </c>
      <c r="D189" t="b">
        <v>0</v>
      </c>
      <c r="E189" t="s">
        <v>27717</v>
      </c>
      <c r="F189" t="s">
        <v>27717</v>
      </c>
      <c r="G189" t="s">
        <v>27717</v>
      </c>
      <c r="H189" t="s">
        <v>65762</v>
      </c>
      <c r="I189" t="b">
        <v>1</v>
      </c>
      <c r="J189" t="s">
        <v>19320</v>
      </c>
      <c r="K189" t="s">
        <v>27717</v>
      </c>
      <c r="L189" t="s">
        <v>27717</v>
      </c>
      <c r="M189" t="s">
        <v>27717</v>
      </c>
      <c r="N189" t="s">
        <v>27717</v>
      </c>
      <c r="O189" t="s">
        <v>217</v>
      </c>
      <c r="P189" t="b">
        <v>1</v>
      </c>
      <c r="Q189" t="s">
        <v>46799</v>
      </c>
      <c r="R189" t="s">
        <v>27717</v>
      </c>
      <c r="S189" t="b">
        <v>0</v>
      </c>
      <c r="T189" t="s">
        <v>27717</v>
      </c>
      <c r="U189" t="s">
        <v>27717</v>
      </c>
      <c r="V189" t="b">
        <v>0</v>
      </c>
      <c r="W189" s="2">
        <v>43101</v>
      </c>
      <c r="X189">
        <v>1</v>
      </c>
      <c r="Y189">
        <v>2018</v>
      </c>
      <c r="Z189" t="s">
        <v>19269</v>
      </c>
      <c r="AA189" t="s">
        <v>19269</v>
      </c>
      <c r="AB189" t="b">
        <v>0</v>
      </c>
      <c r="AC189" t="b">
        <v>0</v>
      </c>
      <c r="AD189" t="s">
        <v>27717</v>
      </c>
      <c r="AE189" t="b">
        <v>1</v>
      </c>
      <c r="AF189" t="b">
        <v>0</v>
      </c>
      <c r="AG189" t="b">
        <v>0</v>
      </c>
      <c r="AH189" t="s">
        <v>113</v>
      </c>
      <c r="AI189" t="b">
        <v>0</v>
      </c>
      <c r="AJ189" t="s">
        <v>27717</v>
      </c>
      <c r="AK189" t="b">
        <v>0</v>
      </c>
      <c r="AL189" t="s">
        <v>46857</v>
      </c>
      <c r="AM189" t="s">
        <v>87</v>
      </c>
      <c r="AN189" t="s">
        <v>65677</v>
      </c>
      <c r="AO189" t="s">
        <v>27717</v>
      </c>
      <c r="AP189" t="s">
        <v>66030</v>
      </c>
      <c r="AQ189" t="s">
        <v>27717</v>
      </c>
      <c r="AR189" t="s">
        <v>27717</v>
      </c>
      <c r="AS189" t="b">
        <v>0</v>
      </c>
      <c r="AT189" t="s">
        <v>27717</v>
      </c>
      <c r="AU189" t="s">
        <v>547</v>
      </c>
      <c r="AV189" t="s">
        <v>7002</v>
      </c>
      <c r="AW189" t="s">
        <v>27717</v>
      </c>
      <c r="AX189" t="s">
        <v>27717</v>
      </c>
      <c r="AY189" t="s">
        <v>27717</v>
      </c>
      <c r="AZ189" t="s">
        <v>27717</v>
      </c>
      <c r="BA189" t="s">
        <v>27717</v>
      </c>
      <c r="BB189" t="s">
        <v>19637</v>
      </c>
      <c r="BC189" t="s">
        <v>27717</v>
      </c>
      <c r="BD189" t="b">
        <v>0</v>
      </c>
      <c r="BE189" t="s">
        <v>27717</v>
      </c>
      <c r="BF189" t="s">
        <v>27717</v>
      </c>
      <c r="BG189" t="s">
        <v>27717</v>
      </c>
      <c r="BH189" t="s">
        <v>2175</v>
      </c>
      <c r="BI189" t="s">
        <v>19323</v>
      </c>
      <c r="BJ189" t="s">
        <v>315</v>
      </c>
      <c r="BK189" t="s">
        <v>27717</v>
      </c>
      <c r="BL189" t="s">
        <v>19638</v>
      </c>
      <c r="BM189" t="s">
        <v>6780</v>
      </c>
      <c r="BN189" t="s">
        <v>19325</v>
      </c>
      <c r="BO189" t="s">
        <v>27717</v>
      </c>
      <c r="BP189" t="s">
        <v>27717</v>
      </c>
      <c r="BQ189" t="s">
        <v>19326</v>
      </c>
      <c r="BR189" t="b">
        <v>0</v>
      </c>
      <c r="BS189" t="s">
        <v>27717</v>
      </c>
      <c r="BT189" t="b">
        <v>0</v>
      </c>
      <c r="BU189" t="s">
        <v>27717</v>
      </c>
      <c r="BV189" t="s">
        <v>27717</v>
      </c>
      <c r="BW189" t="s">
        <v>19272</v>
      </c>
      <c r="BX189" t="b">
        <v>0</v>
      </c>
      <c r="BY189" t="s">
        <v>65626</v>
      </c>
      <c r="BZ189" t="s">
        <v>27717</v>
      </c>
      <c r="CA189" t="s">
        <v>27717</v>
      </c>
      <c r="CB189" t="b">
        <v>0</v>
      </c>
      <c r="CC189" t="b">
        <v>0</v>
      </c>
      <c r="CF189" t="s">
        <v>65737</v>
      </c>
      <c r="CG189" t="s">
        <v>27717</v>
      </c>
      <c r="CH189" t="s">
        <v>28060</v>
      </c>
      <c r="CI189">
        <v>0</v>
      </c>
      <c r="CJ189">
        <v>0</v>
      </c>
    </row>
    <row r="190" spans="1:88" x14ac:dyDescent="0.3">
      <c r="A190" t="s">
        <v>693</v>
      </c>
      <c r="B190" t="b">
        <v>0</v>
      </c>
      <c r="C190" t="s">
        <v>27717</v>
      </c>
      <c r="D190" t="b">
        <v>0</v>
      </c>
      <c r="E190" t="s">
        <v>27717</v>
      </c>
      <c r="F190" t="s">
        <v>27717</v>
      </c>
      <c r="G190" t="s">
        <v>27717</v>
      </c>
      <c r="H190" t="s">
        <v>66031</v>
      </c>
      <c r="I190" t="b">
        <v>1</v>
      </c>
      <c r="J190" t="s">
        <v>90</v>
      </c>
      <c r="K190" t="s">
        <v>27717</v>
      </c>
      <c r="L190" t="s">
        <v>27717</v>
      </c>
      <c r="M190" t="s">
        <v>27717</v>
      </c>
      <c r="N190" t="s">
        <v>27717</v>
      </c>
      <c r="O190" t="s">
        <v>217</v>
      </c>
      <c r="P190" t="b">
        <v>0</v>
      </c>
      <c r="Q190" t="s">
        <v>66032</v>
      </c>
      <c r="R190" t="s">
        <v>27717</v>
      </c>
      <c r="S190" t="b">
        <v>0</v>
      </c>
      <c r="T190" t="s">
        <v>27717</v>
      </c>
      <c r="U190" t="s">
        <v>27717</v>
      </c>
      <c r="V190" t="b">
        <v>0</v>
      </c>
      <c r="W190" s="2">
        <v>43132</v>
      </c>
      <c r="X190">
        <v>2</v>
      </c>
      <c r="Y190">
        <v>2018</v>
      </c>
      <c r="Z190" t="s">
        <v>19269</v>
      </c>
      <c r="AA190" t="s">
        <v>19269</v>
      </c>
      <c r="AB190" t="b">
        <v>0</v>
      </c>
      <c r="AC190" t="b">
        <v>0</v>
      </c>
      <c r="AD190" t="s">
        <v>27717</v>
      </c>
      <c r="AE190" t="b">
        <v>1</v>
      </c>
      <c r="AF190" t="b">
        <v>0</v>
      </c>
      <c r="AG190" t="b">
        <v>0</v>
      </c>
      <c r="AH190" t="s">
        <v>113</v>
      </c>
      <c r="AI190" t="b">
        <v>0</v>
      </c>
      <c r="AJ190" t="s">
        <v>27717</v>
      </c>
      <c r="AK190" t="b">
        <v>0</v>
      </c>
      <c r="AL190" t="s">
        <v>27717</v>
      </c>
      <c r="AM190" t="s">
        <v>87</v>
      </c>
      <c r="AN190" t="s">
        <v>65745</v>
      </c>
      <c r="AO190" t="s">
        <v>27717</v>
      </c>
      <c r="AP190" t="s">
        <v>66033</v>
      </c>
      <c r="AQ190" t="s">
        <v>27717</v>
      </c>
      <c r="AR190" t="s">
        <v>27717</v>
      </c>
      <c r="AS190" t="b">
        <v>0</v>
      </c>
      <c r="AT190" t="s">
        <v>27717</v>
      </c>
      <c r="AU190" t="s">
        <v>19563</v>
      </c>
      <c r="AV190" t="s">
        <v>7002</v>
      </c>
      <c r="AW190" t="s">
        <v>27717</v>
      </c>
      <c r="AX190" t="s">
        <v>27717</v>
      </c>
      <c r="AY190" t="s">
        <v>27717</v>
      </c>
      <c r="AZ190" t="s">
        <v>27717</v>
      </c>
      <c r="BA190" t="s">
        <v>27717</v>
      </c>
      <c r="BB190" t="s">
        <v>19639</v>
      </c>
      <c r="BC190" t="s">
        <v>27717</v>
      </c>
      <c r="BD190" t="b">
        <v>0</v>
      </c>
      <c r="BE190" t="s">
        <v>27717</v>
      </c>
      <c r="BF190" t="s">
        <v>27717</v>
      </c>
      <c r="BG190" t="s">
        <v>27717</v>
      </c>
      <c r="BH190" t="s">
        <v>218</v>
      </c>
      <c r="BI190" t="s">
        <v>19323</v>
      </c>
      <c r="BJ190" t="s">
        <v>502</v>
      </c>
      <c r="BK190" t="s">
        <v>27717</v>
      </c>
      <c r="BL190" t="s">
        <v>27717</v>
      </c>
      <c r="BM190" t="s">
        <v>27717</v>
      </c>
      <c r="BN190" t="s">
        <v>19325</v>
      </c>
      <c r="BO190" t="s">
        <v>27717</v>
      </c>
      <c r="BP190" t="s">
        <v>27717</v>
      </c>
      <c r="BQ190" t="s">
        <v>19326</v>
      </c>
      <c r="BR190" t="b">
        <v>0</v>
      </c>
      <c r="BS190" t="s">
        <v>27717</v>
      </c>
      <c r="BT190" t="b">
        <v>0</v>
      </c>
      <c r="BU190" t="s">
        <v>27717</v>
      </c>
      <c r="BV190" t="s">
        <v>27717</v>
      </c>
      <c r="BW190" t="s">
        <v>19272</v>
      </c>
      <c r="BX190" t="b">
        <v>0</v>
      </c>
      <c r="BY190" t="s">
        <v>65626</v>
      </c>
      <c r="BZ190" t="s">
        <v>19333</v>
      </c>
      <c r="CA190" t="s">
        <v>27717</v>
      </c>
      <c r="CB190" t="b">
        <v>0</v>
      </c>
      <c r="CC190" t="b">
        <v>0</v>
      </c>
      <c r="CF190" t="s">
        <v>65737</v>
      </c>
      <c r="CG190" t="s">
        <v>27717</v>
      </c>
      <c r="CH190" t="s">
        <v>28060</v>
      </c>
      <c r="CI190">
        <v>0</v>
      </c>
      <c r="CJ190">
        <v>0</v>
      </c>
    </row>
    <row r="191" spans="1:88" x14ac:dyDescent="0.3">
      <c r="A191" t="s">
        <v>693</v>
      </c>
      <c r="B191" t="b">
        <v>0</v>
      </c>
      <c r="C191" t="s">
        <v>27717</v>
      </c>
      <c r="D191" t="b">
        <v>0</v>
      </c>
      <c r="E191" t="s">
        <v>27717</v>
      </c>
      <c r="F191" t="s">
        <v>27717</v>
      </c>
      <c r="G191" t="s">
        <v>27717</v>
      </c>
      <c r="H191" t="s">
        <v>48752</v>
      </c>
      <c r="I191" t="b">
        <v>1</v>
      </c>
      <c r="J191" t="s">
        <v>19320</v>
      </c>
      <c r="K191" t="s">
        <v>27717</v>
      </c>
      <c r="L191" t="s">
        <v>27717</v>
      </c>
      <c r="M191" t="s">
        <v>27717</v>
      </c>
      <c r="N191" t="s">
        <v>27717</v>
      </c>
      <c r="O191" t="s">
        <v>217</v>
      </c>
      <c r="P191" t="b">
        <v>0</v>
      </c>
      <c r="Q191" t="s">
        <v>66034</v>
      </c>
      <c r="R191" t="s">
        <v>27717</v>
      </c>
      <c r="S191" t="b">
        <v>0</v>
      </c>
      <c r="T191" t="s">
        <v>27717</v>
      </c>
      <c r="U191" t="s">
        <v>27717</v>
      </c>
      <c r="V191" t="b">
        <v>0</v>
      </c>
      <c r="W191" s="2">
        <v>43891</v>
      </c>
      <c r="X191">
        <v>3</v>
      </c>
      <c r="Y191">
        <v>2020</v>
      </c>
      <c r="Z191" t="s">
        <v>19269</v>
      </c>
      <c r="AA191" t="s">
        <v>19269</v>
      </c>
      <c r="AB191" t="b">
        <v>0</v>
      </c>
      <c r="AC191" t="b">
        <v>0</v>
      </c>
      <c r="AD191" t="s">
        <v>27717</v>
      </c>
      <c r="AE191" t="b">
        <v>1</v>
      </c>
      <c r="AF191" t="b">
        <v>0</v>
      </c>
      <c r="AG191" t="b">
        <v>0</v>
      </c>
      <c r="AH191" t="s">
        <v>113</v>
      </c>
      <c r="AI191" t="b">
        <v>0</v>
      </c>
      <c r="AJ191" t="s">
        <v>19330</v>
      </c>
      <c r="AK191" t="b">
        <v>0</v>
      </c>
      <c r="AL191" t="s">
        <v>27717</v>
      </c>
      <c r="AM191" t="s">
        <v>87</v>
      </c>
      <c r="AN191" t="s">
        <v>65677</v>
      </c>
      <c r="AO191" t="s">
        <v>27717</v>
      </c>
      <c r="AP191" t="s">
        <v>66035</v>
      </c>
      <c r="AQ191" t="s">
        <v>27717</v>
      </c>
      <c r="AR191" t="s">
        <v>27717</v>
      </c>
      <c r="AS191" t="b">
        <v>0</v>
      </c>
      <c r="AT191" t="s">
        <v>27717</v>
      </c>
      <c r="AU191" t="s">
        <v>19465</v>
      </c>
      <c r="AV191" t="s">
        <v>7002</v>
      </c>
      <c r="AW191" t="s">
        <v>27717</v>
      </c>
      <c r="AX191" t="s">
        <v>27717</v>
      </c>
      <c r="AY191" t="s">
        <v>27717</v>
      </c>
      <c r="AZ191" t="s">
        <v>27717</v>
      </c>
      <c r="BA191" t="s">
        <v>27717</v>
      </c>
      <c r="BB191" t="s">
        <v>19640</v>
      </c>
      <c r="BC191" t="s">
        <v>27717</v>
      </c>
      <c r="BD191" t="b">
        <v>0</v>
      </c>
      <c r="BE191" t="s">
        <v>27717</v>
      </c>
      <c r="BF191" t="s">
        <v>27717</v>
      </c>
      <c r="BG191" t="s">
        <v>27717</v>
      </c>
      <c r="BH191" t="s">
        <v>218</v>
      </c>
      <c r="BI191" t="s">
        <v>19323</v>
      </c>
      <c r="BJ191" t="s">
        <v>502</v>
      </c>
      <c r="BK191" t="s">
        <v>27717</v>
      </c>
      <c r="BL191" t="s">
        <v>19641</v>
      </c>
      <c r="BM191" t="s">
        <v>6780</v>
      </c>
      <c r="BN191" t="s">
        <v>19325</v>
      </c>
      <c r="BO191" t="s">
        <v>27717</v>
      </c>
      <c r="BP191" t="s">
        <v>27717</v>
      </c>
      <c r="BQ191" t="s">
        <v>19326</v>
      </c>
      <c r="BR191" t="b">
        <v>0</v>
      </c>
      <c r="BS191" t="s">
        <v>27717</v>
      </c>
      <c r="BT191" t="b">
        <v>0</v>
      </c>
      <c r="BU191" t="s">
        <v>27717</v>
      </c>
      <c r="BV191" t="s">
        <v>27717</v>
      </c>
      <c r="BW191" t="s">
        <v>19272</v>
      </c>
      <c r="BX191" t="b">
        <v>0</v>
      </c>
      <c r="BY191" t="s">
        <v>65626</v>
      </c>
      <c r="BZ191" t="s">
        <v>19333</v>
      </c>
      <c r="CA191" t="s">
        <v>27717</v>
      </c>
      <c r="CB191" t="b">
        <v>0</v>
      </c>
      <c r="CC191" t="b">
        <v>0</v>
      </c>
      <c r="CF191" t="s">
        <v>65679</v>
      </c>
      <c r="CG191" t="s">
        <v>27717</v>
      </c>
      <c r="CH191" t="s">
        <v>28060</v>
      </c>
      <c r="CI191">
        <v>0</v>
      </c>
      <c r="CJ191">
        <v>0</v>
      </c>
    </row>
    <row r="192" spans="1:88" x14ac:dyDescent="0.3">
      <c r="A192" t="s">
        <v>619</v>
      </c>
      <c r="B192" t="b">
        <v>0</v>
      </c>
      <c r="C192" t="s">
        <v>27717</v>
      </c>
      <c r="D192" t="b">
        <v>0</v>
      </c>
      <c r="E192" t="s">
        <v>19345</v>
      </c>
      <c r="F192" t="s">
        <v>27717</v>
      </c>
      <c r="G192" t="s">
        <v>27717</v>
      </c>
      <c r="H192" t="s">
        <v>66036</v>
      </c>
      <c r="I192" t="b">
        <v>1</v>
      </c>
      <c r="J192" t="s">
        <v>19278</v>
      </c>
      <c r="K192" t="s">
        <v>27717</v>
      </c>
      <c r="L192" t="s">
        <v>27717</v>
      </c>
      <c r="M192" t="s">
        <v>27717</v>
      </c>
      <c r="N192" t="s">
        <v>27717</v>
      </c>
      <c r="O192" t="s">
        <v>217</v>
      </c>
      <c r="P192" t="b">
        <v>1</v>
      </c>
      <c r="Q192" t="s">
        <v>66037</v>
      </c>
      <c r="R192" t="s">
        <v>27717</v>
      </c>
      <c r="S192" t="b">
        <v>0</v>
      </c>
      <c r="T192" t="s">
        <v>27717</v>
      </c>
      <c r="U192" t="s">
        <v>27717</v>
      </c>
      <c r="V192" t="b">
        <v>0</v>
      </c>
      <c r="W192" s="2">
        <v>43862</v>
      </c>
      <c r="X192">
        <v>2</v>
      </c>
      <c r="Y192">
        <v>2020</v>
      </c>
      <c r="Z192" t="s">
        <v>19269</v>
      </c>
      <c r="AA192" t="s">
        <v>19269</v>
      </c>
      <c r="AB192" t="b">
        <v>0</v>
      </c>
      <c r="AC192" t="b">
        <v>0</v>
      </c>
      <c r="AD192" t="s">
        <v>27717</v>
      </c>
      <c r="AE192" t="b">
        <v>1</v>
      </c>
      <c r="AF192" t="b">
        <v>0</v>
      </c>
      <c r="AG192" t="b">
        <v>0</v>
      </c>
      <c r="AH192" t="s">
        <v>113</v>
      </c>
      <c r="AI192" t="b">
        <v>0</v>
      </c>
      <c r="AJ192" t="s">
        <v>27717</v>
      </c>
      <c r="AK192" t="b">
        <v>0</v>
      </c>
      <c r="AL192" t="s">
        <v>47855</v>
      </c>
      <c r="AM192" t="s">
        <v>87</v>
      </c>
      <c r="AN192" t="s">
        <v>65677</v>
      </c>
      <c r="AO192" t="s">
        <v>27717</v>
      </c>
      <c r="AP192" t="s">
        <v>66038</v>
      </c>
      <c r="AQ192" t="s">
        <v>27717</v>
      </c>
      <c r="AR192" t="s">
        <v>27717</v>
      </c>
      <c r="AS192" t="b">
        <v>0</v>
      </c>
      <c r="AT192" t="s">
        <v>27717</v>
      </c>
      <c r="AU192" t="s">
        <v>27717</v>
      </c>
      <c r="AV192" t="s">
        <v>7002</v>
      </c>
      <c r="AW192" t="s">
        <v>27717</v>
      </c>
      <c r="AX192" t="s">
        <v>27717</v>
      </c>
      <c r="AY192" t="s">
        <v>27717</v>
      </c>
      <c r="AZ192" t="s">
        <v>27717</v>
      </c>
      <c r="BA192" t="s">
        <v>27717</v>
      </c>
      <c r="BB192" t="s">
        <v>19642</v>
      </c>
      <c r="BC192" t="s">
        <v>27717</v>
      </c>
      <c r="BD192" t="b">
        <v>0</v>
      </c>
      <c r="BE192" t="s">
        <v>27717</v>
      </c>
      <c r="BF192" t="s">
        <v>27717</v>
      </c>
      <c r="BG192" t="s">
        <v>27717</v>
      </c>
      <c r="BH192" t="s">
        <v>218</v>
      </c>
      <c r="BI192" t="s">
        <v>19323</v>
      </c>
      <c r="BJ192" t="s">
        <v>90</v>
      </c>
      <c r="BK192" t="s">
        <v>27717</v>
      </c>
      <c r="BL192" t="s">
        <v>19643</v>
      </c>
      <c r="BM192" t="s">
        <v>6780</v>
      </c>
      <c r="BN192" t="s">
        <v>19325</v>
      </c>
      <c r="BO192" t="s">
        <v>27717</v>
      </c>
      <c r="BP192" t="s">
        <v>27717</v>
      </c>
      <c r="BQ192" t="s">
        <v>19326</v>
      </c>
      <c r="BR192" t="b">
        <v>0</v>
      </c>
      <c r="BS192" t="s">
        <v>27717</v>
      </c>
      <c r="BT192" t="b">
        <v>0</v>
      </c>
      <c r="BU192" t="s">
        <v>27717</v>
      </c>
      <c r="BV192" t="s">
        <v>27717</v>
      </c>
      <c r="BW192" t="s">
        <v>19272</v>
      </c>
      <c r="BX192" t="b">
        <v>0</v>
      </c>
      <c r="BY192" t="s">
        <v>65626</v>
      </c>
      <c r="BZ192" t="s">
        <v>19333</v>
      </c>
      <c r="CA192" t="s">
        <v>27717</v>
      </c>
      <c r="CB192" t="b">
        <v>0</v>
      </c>
      <c r="CC192" t="b">
        <v>0</v>
      </c>
      <c r="CF192" t="s">
        <v>65737</v>
      </c>
      <c r="CG192" t="s">
        <v>27717</v>
      </c>
      <c r="CH192" t="s">
        <v>28060</v>
      </c>
      <c r="CI192">
        <v>0</v>
      </c>
      <c r="CJ192">
        <v>0</v>
      </c>
    </row>
    <row r="193" spans="1:88" x14ac:dyDescent="0.3">
      <c r="A193" t="s">
        <v>619</v>
      </c>
      <c r="B193" t="b">
        <v>0</v>
      </c>
      <c r="C193" t="s">
        <v>27717</v>
      </c>
      <c r="D193" t="b">
        <v>0</v>
      </c>
      <c r="E193" t="s">
        <v>19345</v>
      </c>
      <c r="F193" t="s">
        <v>27717</v>
      </c>
      <c r="G193" t="s">
        <v>27717</v>
      </c>
      <c r="H193" t="s">
        <v>65950</v>
      </c>
      <c r="I193" t="b">
        <v>1</v>
      </c>
      <c r="J193" t="s">
        <v>19278</v>
      </c>
      <c r="K193" t="s">
        <v>27717</v>
      </c>
      <c r="L193" t="s">
        <v>27717</v>
      </c>
      <c r="M193" t="s">
        <v>27717</v>
      </c>
      <c r="N193" t="s">
        <v>27717</v>
      </c>
      <c r="O193" t="s">
        <v>217</v>
      </c>
      <c r="P193" t="b">
        <v>1</v>
      </c>
      <c r="Q193" t="s">
        <v>66039</v>
      </c>
      <c r="R193" t="s">
        <v>27717</v>
      </c>
      <c r="S193" t="b">
        <v>0</v>
      </c>
      <c r="T193" t="s">
        <v>27717</v>
      </c>
      <c r="U193" t="s">
        <v>27717</v>
      </c>
      <c r="V193" t="b">
        <v>0</v>
      </c>
      <c r="W193" s="2">
        <v>43525</v>
      </c>
      <c r="X193">
        <v>3</v>
      </c>
      <c r="Y193">
        <v>2019</v>
      </c>
      <c r="Z193" t="s">
        <v>19269</v>
      </c>
      <c r="AA193" t="s">
        <v>19269</v>
      </c>
      <c r="AB193" t="b">
        <v>0</v>
      </c>
      <c r="AC193" t="b">
        <v>0</v>
      </c>
      <c r="AD193" t="s">
        <v>27717</v>
      </c>
      <c r="AE193" t="b">
        <v>1</v>
      </c>
      <c r="AF193" t="b">
        <v>0</v>
      </c>
      <c r="AG193" t="b">
        <v>0</v>
      </c>
      <c r="AH193" t="s">
        <v>113</v>
      </c>
      <c r="AI193" t="b">
        <v>0</v>
      </c>
      <c r="AJ193" t="s">
        <v>27717</v>
      </c>
      <c r="AK193" t="b">
        <v>0</v>
      </c>
      <c r="AL193" t="s">
        <v>27717</v>
      </c>
      <c r="AM193" t="s">
        <v>87</v>
      </c>
      <c r="AN193" t="s">
        <v>65677</v>
      </c>
      <c r="AO193" t="s">
        <v>27717</v>
      </c>
      <c r="AP193" t="s">
        <v>66040</v>
      </c>
      <c r="AQ193" t="s">
        <v>27717</v>
      </c>
      <c r="AR193" t="s">
        <v>27717</v>
      </c>
      <c r="AS193" t="b">
        <v>0</v>
      </c>
      <c r="AT193" t="s">
        <v>27717</v>
      </c>
      <c r="AU193" t="s">
        <v>508</v>
      </c>
      <c r="AV193" t="s">
        <v>7002</v>
      </c>
      <c r="AW193" t="s">
        <v>27717</v>
      </c>
      <c r="AX193" t="s">
        <v>27717</v>
      </c>
      <c r="AY193" t="s">
        <v>27717</v>
      </c>
      <c r="AZ193" t="s">
        <v>27717</v>
      </c>
      <c r="BA193" t="s">
        <v>27717</v>
      </c>
      <c r="BB193" t="s">
        <v>19644</v>
      </c>
      <c r="BC193" t="s">
        <v>27717</v>
      </c>
      <c r="BD193" t="b">
        <v>0</v>
      </c>
      <c r="BE193" t="s">
        <v>27717</v>
      </c>
      <c r="BF193" t="s">
        <v>27717</v>
      </c>
      <c r="BG193" t="s">
        <v>27717</v>
      </c>
      <c r="BH193" t="s">
        <v>218</v>
      </c>
      <c r="BI193" t="s">
        <v>19323</v>
      </c>
      <c r="BJ193" t="s">
        <v>502</v>
      </c>
      <c r="BK193" t="s">
        <v>27717</v>
      </c>
      <c r="BL193" t="s">
        <v>19645</v>
      </c>
      <c r="BM193" t="s">
        <v>6780</v>
      </c>
      <c r="BN193" t="s">
        <v>19325</v>
      </c>
      <c r="BO193" t="s">
        <v>27717</v>
      </c>
      <c r="BP193" t="s">
        <v>27717</v>
      </c>
      <c r="BQ193" t="s">
        <v>19326</v>
      </c>
      <c r="BR193" t="b">
        <v>0</v>
      </c>
      <c r="BS193" t="s">
        <v>27717</v>
      </c>
      <c r="BT193" t="b">
        <v>0</v>
      </c>
      <c r="BU193" t="s">
        <v>27717</v>
      </c>
      <c r="BV193" t="s">
        <v>27717</v>
      </c>
      <c r="BW193" t="s">
        <v>19272</v>
      </c>
      <c r="BX193" t="b">
        <v>0</v>
      </c>
      <c r="BY193" t="s">
        <v>65626</v>
      </c>
      <c r="BZ193" t="s">
        <v>19333</v>
      </c>
      <c r="CA193" t="s">
        <v>27717</v>
      </c>
      <c r="CB193" t="b">
        <v>0</v>
      </c>
      <c r="CC193" t="b">
        <v>0</v>
      </c>
      <c r="CF193" t="s">
        <v>65737</v>
      </c>
      <c r="CG193" t="s">
        <v>27717</v>
      </c>
      <c r="CH193" t="s">
        <v>28060</v>
      </c>
      <c r="CI193">
        <v>0</v>
      </c>
      <c r="CJ193">
        <v>0</v>
      </c>
    </row>
    <row r="194" spans="1:88" x14ac:dyDescent="0.3">
      <c r="A194" t="s">
        <v>806</v>
      </c>
      <c r="B194" t="b">
        <v>0</v>
      </c>
      <c r="C194" t="s">
        <v>27717</v>
      </c>
      <c r="D194" t="b">
        <v>0</v>
      </c>
      <c r="E194" t="s">
        <v>19345</v>
      </c>
      <c r="F194" t="s">
        <v>27717</v>
      </c>
      <c r="G194" t="s">
        <v>27717</v>
      </c>
      <c r="H194" t="s">
        <v>48393</v>
      </c>
      <c r="I194" t="b">
        <v>1</v>
      </c>
      <c r="J194" t="s">
        <v>19320</v>
      </c>
      <c r="K194" t="s">
        <v>27717</v>
      </c>
      <c r="L194" t="s">
        <v>27717</v>
      </c>
      <c r="M194" t="s">
        <v>27717</v>
      </c>
      <c r="N194" t="s">
        <v>27717</v>
      </c>
      <c r="O194" t="s">
        <v>217</v>
      </c>
      <c r="P194" t="b">
        <v>1</v>
      </c>
      <c r="Q194" t="s">
        <v>66041</v>
      </c>
      <c r="R194" t="s">
        <v>27717</v>
      </c>
      <c r="S194" t="b">
        <v>0</v>
      </c>
      <c r="T194" t="s">
        <v>27717</v>
      </c>
      <c r="U194" t="s">
        <v>27717</v>
      </c>
      <c r="V194" t="b">
        <v>0</v>
      </c>
      <c r="W194" s="2">
        <v>43891</v>
      </c>
      <c r="X194">
        <v>3</v>
      </c>
      <c r="Y194">
        <v>2020</v>
      </c>
      <c r="Z194" t="s">
        <v>19269</v>
      </c>
      <c r="AA194" t="s">
        <v>19269</v>
      </c>
      <c r="AB194" t="b">
        <v>0</v>
      </c>
      <c r="AC194" t="b">
        <v>0</v>
      </c>
      <c r="AD194" t="s">
        <v>27717</v>
      </c>
      <c r="AE194" t="b">
        <v>1</v>
      </c>
      <c r="AF194" t="b">
        <v>0</v>
      </c>
      <c r="AG194" t="b">
        <v>0</v>
      </c>
      <c r="AH194" t="s">
        <v>113</v>
      </c>
      <c r="AI194" t="b">
        <v>0</v>
      </c>
      <c r="AJ194" t="s">
        <v>19321</v>
      </c>
      <c r="AK194" t="b">
        <v>0</v>
      </c>
      <c r="AL194" t="s">
        <v>53080</v>
      </c>
      <c r="AM194" t="s">
        <v>87</v>
      </c>
      <c r="AN194" t="s">
        <v>65677</v>
      </c>
      <c r="AO194" t="s">
        <v>27717</v>
      </c>
      <c r="AP194" t="s">
        <v>66042</v>
      </c>
      <c r="AQ194" t="s">
        <v>27717</v>
      </c>
      <c r="AR194" t="s">
        <v>27717</v>
      </c>
      <c r="AS194" t="b">
        <v>0</v>
      </c>
      <c r="AT194" t="s">
        <v>27717</v>
      </c>
      <c r="AU194" t="s">
        <v>547</v>
      </c>
      <c r="AV194" t="s">
        <v>7002</v>
      </c>
      <c r="AW194" t="s">
        <v>27717</v>
      </c>
      <c r="AX194" t="s">
        <v>27717</v>
      </c>
      <c r="AY194" t="s">
        <v>6783</v>
      </c>
      <c r="AZ194" t="s">
        <v>6784</v>
      </c>
      <c r="BA194" t="s">
        <v>27717</v>
      </c>
      <c r="BB194" t="s">
        <v>19646</v>
      </c>
      <c r="BC194" t="s">
        <v>27717</v>
      </c>
      <c r="BD194" t="b">
        <v>0</v>
      </c>
      <c r="BE194" t="s">
        <v>27717</v>
      </c>
      <c r="BF194" t="s">
        <v>27717</v>
      </c>
      <c r="BG194" t="s">
        <v>27717</v>
      </c>
      <c r="BH194" t="s">
        <v>218</v>
      </c>
      <c r="BI194" t="s">
        <v>19323</v>
      </c>
      <c r="BJ194" t="s">
        <v>315</v>
      </c>
      <c r="BK194" t="s">
        <v>27717</v>
      </c>
      <c r="BL194" t="s">
        <v>19647</v>
      </c>
      <c r="BM194" t="s">
        <v>6780</v>
      </c>
      <c r="BN194" t="s">
        <v>19325</v>
      </c>
      <c r="BO194" t="s">
        <v>27717</v>
      </c>
      <c r="BP194" t="s">
        <v>27717</v>
      </c>
      <c r="BQ194" t="s">
        <v>19326</v>
      </c>
      <c r="BR194" t="b">
        <v>0</v>
      </c>
      <c r="BS194" t="s">
        <v>27717</v>
      </c>
      <c r="BT194" t="b">
        <v>0</v>
      </c>
      <c r="BU194" t="s">
        <v>27717</v>
      </c>
      <c r="BV194" t="s">
        <v>27717</v>
      </c>
      <c r="BW194" t="s">
        <v>19272</v>
      </c>
      <c r="BX194" t="b">
        <v>0</v>
      </c>
      <c r="BY194" t="s">
        <v>65626</v>
      </c>
      <c r="BZ194" t="s">
        <v>19333</v>
      </c>
      <c r="CA194" t="s">
        <v>27717</v>
      </c>
      <c r="CB194" t="b">
        <v>0</v>
      </c>
      <c r="CC194" t="b">
        <v>0</v>
      </c>
      <c r="CF194" t="s">
        <v>65737</v>
      </c>
      <c r="CG194" t="s">
        <v>27717</v>
      </c>
      <c r="CH194" t="s">
        <v>28060</v>
      </c>
      <c r="CI194">
        <v>0</v>
      </c>
      <c r="CJ194">
        <v>0</v>
      </c>
    </row>
    <row r="195" spans="1:88" x14ac:dyDescent="0.3">
      <c r="A195" t="s">
        <v>806</v>
      </c>
      <c r="B195" t="b">
        <v>0</v>
      </c>
      <c r="C195" t="s">
        <v>27717</v>
      </c>
      <c r="D195" t="b">
        <v>0</v>
      </c>
      <c r="E195" t="s">
        <v>19345</v>
      </c>
      <c r="F195" t="s">
        <v>27717</v>
      </c>
      <c r="G195" t="s">
        <v>27717</v>
      </c>
      <c r="H195" t="s">
        <v>65767</v>
      </c>
      <c r="I195" t="b">
        <v>1</v>
      </c>
      <c r="J195" t="s">
        <v>19320</v>
      </c>
      <c r="K195" t="s">
        <v>27717</v>
      </c>
      <c r="L195" t="s">
        <v>27717</v>
      </c>
      <c r="M195" t="s">
        <v>27717</v>
      </c>
      <c r="N195" t="s">
        <v>27717</v>
      </c>
      <c r="O195" t="s">
        <v>217</v>
      </c>
      <c r="P195" t="b">
        <v>1</v>
      </c>
      <c r="Q195" t="s">
        <v>66043</v>
      </c>
      <c r="R195" t="s">
        <v>27717</v>
      </c>
      <c r="S195" t="b">
        <v>0</v>
      </c>
      <c r="T195" t="s">
        <v>27717</v>
      </c>
      <c r="U195" t="s">
        <v>27717</v>
      </c>
      <c r="V195" t="b">
        <v>0</v>
      </c>
      <c r="W195" s="2">
        <v>43160</v>
      </c>
      <c r="X195">
        <v>3</v>
      </c>
      <c r="Y195">
        <v>2018</v>
      </c>
      <c r="Z195" t="s">
        <v>19269</v>
      </c>
      <c r="AA195" t="s">
        <v>19269</v>
      </c>
      <c r="AB195" t="b">
        <v>0</v>
      </c>
      <c r="AC195" t="b">
        <v>0</v>
      </c>
      <c r="AD195" t="s">
        <v>27717</v>
      </c>
      <c r="AE195" t="b">
        <v>1</v>
      </c>
      <c r="AF195" t="b">
        <v>0</v>
      </c>
      <c r="AG195" t="b">
        <v>0</v>
      </c>
      <c r="AH195" t="s">
        <v>113</v>
      </c>
      <c r="AI195" t="b">
        <v>0</v>
      </c>
      <c r="AJ195" t="s">
        <v>27717</v>
      </c>
      <c r="AK195" t="b">
        <v>0</v>
      </c>
      <c r="AL195" t="s">
        <v>48066</v>
      </c>
      <c r="AM195" t="s">
        <v>87</v>
      </c>
      <c r="AN195" t="s">
        <v>65677</v>
      </c>
      <c r="AO195" t="s">
        <v>27717</v>
      </c>
      <c r="AP195" t="s">
        <v>66044</v>
      </c>
      <c r="AQ195" t="s">
        <v>27717</v>
      </c>
      <c r="AR195" t="s">
        <v>27717</v>
      </c>
      <c r="AS195" t="b">
        <v>0</v>
      </c>
      <c r="AT195" t="s">
        <v>27717</v>
      </c>
      <c r="AU195" t="s">
        <v>547</v>
      </c>
      <c r="AV195" t="s">
        <v>7002</v>
      </c>
      <c r="AW195" t="s">
        <v>27717</v>
      </c>
      <c r="AX195" t="s">
        <v>27717</v>
      </c>
      <c r="AY195" t="s">
        <v>27717</v>
      </c>
      <c r="AZ195" t="s">
        <v>27717</v>
      </c>
      <c r="BA195" t="s">
        <v>27717</v>
      </c>
      <c r="BB195" t="s">
        <v>19648</v>
      </c>
      <c r="BC195" t="s">
        <v>27717</v>
      </c>
      <c r="BD195" t="b">
        <v>0</v>
      </c>
      <c r="BE195" t="s">
        <v>27717</v>
      </c>
      <c r="BF195" t="s">
        <v>27717</v>
      </c>
      <c r="BG195" t="s">
        <v>27717</v>
      </c>
      <c r="BH195" t="s">
        <v>218</v>
      </c>
      <c r="BI195" t="s">
        <v>19323</v>
      </c>
      <c r="BJ195" t="s">
        <v>315</v>
      </c>
      <c r="BK195" t="s">
        <v>27717</v>
      </c>
      <c r="BL195" t="s">
        <v>19649</v>
      </c>
      <c r="BM195" t="s">
        <v>6780</v>
      </c>
      <c r="BN195" t="s">
        <v>19325</v>
      </c>
      <c r="BO195" t="s">
        <v>27717</v>
      </c>
      <c r="BP195" t="s">
        <v>27717</v>
      </c>
      <c r="BQ195" t="s">
        <v>19326</v>
      </c>
      <c r="BR195" t="b">
        <v>0</v>
      </c>
      <c r="BS195" t="s">
        <v>27717</v>
      </c>
      <c r="BT195" t="b">
        <v>0</v>
      </c>
      <c r="BU195" t="s">
        <v>27717</v>
      </c>
      <c r="BV195" t="s">
        <v>27717</v>
      </c>
      <c r="BW195" t="s">
        <v>19272</v>
      </c>
      <c r="BX195" t="b">
        <v>0</v>
      </c>
      <c r="BY195" t="s">
        <v>65626</v>
      </c>
      <c r="BZ195" t="s">
        <v>19333</v>
      </c>
      <c r="CA195" t="s">
        <v>27717</v>
      </c>
      <c r="CB195" t="b">
        <v>0</v>
      </c>
      <c r="CC195" t="b">
        <v>0</v>
      </c>
      <c r="CF195" t="s">
        <v>65737</v>
      </c>
      <c r="CG195" t="s">
        <v>27717</v>
      </c>
      <c r="CH195" t="s">
        <v>28060</v>
      </c>
      <c r="CI195">
        <v>0</v>
      </c>
      <c r="CJ195">
        <v>0</v>
      </c>
    </row>
    <row r="196" spans="1:88" x14ac:dyDescent="0.3">
      <c r="A196" t="s">
        <v>476</v>
      </c>
      <c r="B196" t="b">
        <v>0</v>
      </c>
      <c r="C196" t="s">
        <v>27717</v>
      </c>
      <c r="D196" t="b">
        <v>0</v>
      </c>
      <c r="E196" t="s">
        <v>19345</v>
      </c>
      <c r="F196" t="s">
        <v>27717</v>
      </c>
      <c r="G196" t="s">
        <v>27717</v>
      </c>
      <c r="H196" t="s">
        <v>48338</v>
      </c>
      <c r="I196" t="b">
        <v>1</v>
      </c>
      <c r="J196" t="s">
        <v>19292</v>
      </c>
      <c r="K196" t="s">
        <v>27717</v>
      </c>
      <c r="L196" t="s">
        <v>27717</v>
      </c>
      <c r="M196" t="s">
        <v>27717</v>
      </c>
      <c r="N196" t="s">
        <v>27717</v>
      </c>
      <c r="O196" t="s">
        <v>217</v>
      </c>
      <c r="P196" t="b">
        <v>1</v>
      </c>
      <c r="Q196" t="s">
        <v>66045</v>
      </c>
      <c r="R196" t="s">
        <v>27717</v>
      </c>
      <c r="S196" t="b">
        <v>0</v>
      </c>
      <c r="T196" t="s">
        <v>27717</v>
      </c>
      <c r="U196" t="s">
        <v>27717</v>
      </c>
      <c r="V196" t="b">
        <v>0</v>
      </c>
      <c r="W196" s="2">
        <v>43891</v>
      </c>
      <c r="X196">
        <v>3</v>
      </c>
      <c r="Y196">
        <v>2020</v>
      </c>
      <c r="Z196" t="s">
        <v>19269</v>
      </c>
      <c r="AA196" t="s">
        <v>19269</v>
      </c>
      <c r="AB196" t="b">
        <v>0</v>
      </c>
      <c r="AC196" t="b">
        <v>0</v>
      </c>
      <c r="AD196" t="s">
        <v>27717</v>
      </c>
      <c r="AE196" t="b">
        <v>1</v>
      </c>
      <c r="AF196" t="b">
        <v>0</v>
      </c>
      <c r="AG196" t="b">
        <v>0</v>
      </c>
      <c r="AH196" t="s">
        <v>113</v>
      </c>
      <c r="AI196" t="b">
        <v>0</v>
      </c>
      <c r="AJ196" t="s">
        <v>19330</v>
      </c>
      <c r="AK196" t="b">
        <v>0</v>
      </c>
      <c r="AL196" t="s">
        <v>47028</v>
      </c>
      <c r="AM196" t="s">
        <v>87</v>
      </c>
      <c r="AN196" t="s">
        <v>65677</v>
      </c>
      <c r="AO196" t="s">
        <v>27717</v>
      </c>
      <c r="AP196" t="s">
        <v>66046</v>
      </c>
      <c r="AQ196" t="s">
        <v>27717</v>
      </c>
      <c r="AR196" t="s">
        <v>27717</v>
      </c>
      <c r="AS196" t="b">
        <v>0</v>
      </c>
      <c r="AT196" t="s">
        <v>27717</v>
      </c>
      <c r="AU196" t="s">
        <v>315</v>
      </c>
      <c r="AV196" t="s">
        <v>7002</v>
      </c>
      <c r="AW196" t="s">
        <v>27717</v>
      </c>
      <c r="AX196" t="s">
        <v>27717</v>
      </c>
      <c r="AY196" t="s">
        <v>27717</v>
      </c>
      <c r="AZ196" t="s">
        <v>27717</v>
      </c>
      <c r="BA196" t="s">
        <v>27717</v>
      </c>
      <c r="BB196" t="s">
        <v>19650</v>
      </c>
      <c r="BC196" t="s">
        <v>27717</v>
      </c>
      <c r="BD196" t="b">
        <v>0</v>
      </c>
      <c r="BE196" t="s">
        <v>27717</v>
      </c>
      <c r="BF196" t="s">
        <v>27717</v>
      </c>
      <c r="BG196" t="s">
        <v>27717</v>
      </c>
      <c r="BH196" t="s">
        <v>218</v>
      </c>
      <c r="BI196" t="s">
        <v>19323</v>
      </c>
      <c r="BJ196" t="s">
        <v>315</v>
      </c>
      <c r="BK196" t="s">
        <v>27717</v>
      </c>
      <c r="BL196" t="s">
        <v>19651</v>
      </c>
      <c r="BM196" t="s">
        <v>6780</v>
      </c>
      <c r="BN196" t="s">
        <v>19325</v>
      </c>
      <c r="BO196" t="s">
        <v>27717</v>
      </c>
      <c r="BP196" t="s">
        <v>27717</v>
      </c>
      <c r="BQ196" t="s">
        <v>19326</v>
      </c>
      <c r="BR196" t="b">
        <v>0</v>
      </c>
      <c r="BS196" t="s">
        <v>27717</v>
      </c>
      <c r="BT196" t="b">
        <v>0</v>
      </c>
      <c r="BU196" t="s">
        <v>27717</v>
      </c>
      <c r="BV196" t="s">
        <v>27717</v>
      </c>
      <c r="BW196" t="s">
        <v>19272</v>
      </c>
      <c r="BX196" t="b">
        <v>0</v>
      </c>
      <c r="BY196" t="s">
        <v>65626</v>
      </c>
      <c r="BZ196" t="s">
        <v>19333</v>
      </c>
      <c r="CA196" t="s">
        <v>27717</v>
      </c>
      <c r="CB196" t="b">
        <v>0</v>
      </c>
      <c r="CC196" t="b">
        <v>0</v>
      </c>
      <c r="CF196" t="s">
        <v>65737</v>
      </c>
      <c r="CG196" t="s">
        <v>27717</v>
      </c>
      <c r="CH196" t="s">
        <v>28060</v>
      </c>
      <c r="CI196">
        <v>0</v>
      </c>
      <c r="CJ196">
        <v>0</v>
      </c>
    </row>
    <row r="197" spans="1:88" x14ac:dyDescent="0.3">
      <c r="A197" t="s">
        <v>476</v>
      </c>
      <c r="B197" t="b">
        <v>0</v>
      </c>
      <c r="C197" t="s">
        <v>27717</v>
      </c>
      <c r="D197" t="b">
        <v>0</v>
      </c>
      <c r="E197" t="s">
        <v>19345</v>
      </c>
      <c r="F197" t="s">
        <v>27717</v>
      </c>
      <c r="G197" t="s">
        <v>27717</v>
      </c>
      <c r="H197" t="s">
        <v>51527</v>
      </c>
      <c r="I197" t="b">
        <v>1</v>
      </c>
      <c r="J197" t="s">
        <v>19292</v>
      </c>
      <c r="K197" t="s">
        <v>27717</v>
      </c>
      <c r="L197" t="s">
        <v>27717</v>
      </c>
      <c r="M197" t="s">
        <v>27717</v>
      </c>
      <c r="N197" t="s">
        <v>27717</v>
      </c>
      <c r="O197" t="s">
        <v>217</v>
      </c>
      <c r="P197" t="b">
        <v>1</v>
      </c>
      <c r="Q197" t="s">
        <v>66047</v>
      </c>
      <c r="R197" t="s">
        <v>27717</v>
      </c>
      <c r="S197" t="b">
        <v>0</v>
      </c>
      <c r="T197" t="s">
        <v>27717</v>
      </c>
      <c r="U197" t="s">
        <v>27717</v>
      </c>
      <c r="V197" t="b">
        <v>0</v>
      </c>
      <c r="W197" s="2">
        <v>43891</v>
      </c>
      <c r="X197">
        <v>3</v>
      </c>
      <c r="Y197">
        <v>2020</v>
      </c>
      <c r="Z197" t="s">
        <v>19269</v>
      </c>
      <c r="AA197" t="s">
        <v>19269</v>
      </c>
      <c r="AB197" t="b">
        <v>0</v>
      </c>
      <c r="AC197" t="b">
        <v>0</v>
      </c>
      <c r="AD197" t="s">
        <v>27717</v>
      </c>
      <c r="AE197" t="b">
        <v>1</v>
      </c>
      <c r="AF197" t="b">
        <v>0</v>
      </c>
      <c r="AG197" t="b">
        <v>0</v>
      </c>
      <c r="AH197" t="s">
        <v>113</v>
      </c>
      <c r="AI197" t="b">
        <v>0</v>
      </c>
      <c r="AJ197" t="s">
        <v>19330</v>
      </c>
      <c r="AK197" t="b">
        <v>0</v>
      </c>
      <c r="AL197" t="s">
        <v>48066</v>
      </c>
      <c r="AM197" t="s">
        <v>87</v>
      </c>
      <c r="AN197" t="s">
        <v>65677</v>
      </c>
      <c r="AO197" t="s">
        <v>27717</v>
      </c>
      <c r="AP197" t="s">
        <v>66048</v>
      </c>
      <c r="AQ197" t="s">
        <v>27717</v>
      </c>
      <c r="AR197" t="s">
        <v>27717</v>
      </c>
      <c r="AS197" t="b">
        <v>0</v>
      </c>
      <c r="AT197" t="s">
        <v>27717</v>
      </c>
      <c r="AU197" t="s">
        <v>508</v>
      </c>
      <c r="AV197" t="s">
        <v>7002</v>
      </c>
      <c r="AW197" t="s">
        <v>27717</v>
      </c>
      <c r="AX197" t="s">
        <v>27717</v>
      </c>
      <c r="AY197" t="s">
        <v>27717</v>
      </c>
      <c r="AZ197" t="s">
        <v>27717</v>
      </c>
      <c r="BA197" t="s">
        <v>27717</v>
      </c>
      <c r="BB197" t="s">
        <v>19652</v>
      </c>
      <c r="BC197" t="s">
        <v>27717</v>
      </c>
      <c r="BD197" t="b">
        <v>0</v>
      </c>
      <c r="BE197" t="s">
        <v>27717</v>
      </c>
      <c r="BF197" t="s">
        <v>27717</v>
      </c>
      <c r="BG197" t="s">
        <v>27717</v>
      </c>
      <c r="BH197" t="s">
        <v>218</v>
      </c>
      <c r="BI197" t="s">
        <v>19323</v>
      </c>
      <c r="BJ197" t="s">
        <v>502</v>
      </c>
      <c r="BK197" t="s">
        <v>27717</v>
      </c>
      <c r="BL197" t="s">
        <v>19653</v>
      </c>
      <c r="BM197" t="s">
        <v>6780</v>
      </c>
      <c r="BN197" t="s">
        <v>19325</v>
      </c>
      <c r="BO197" t="s">
        <v>27717</v>
      </c>
      <c r="BP197" t="s">
        <v>27717</v>
      </c>
      <c r="BQ197" t="s">
        <v>19326</v>
      </c>
      <c r="BR197" t="b">
        <v>0</v>
      </c>
      <c r="BS197" t="s">
        <v>27717</v>
      </c>
      <c r="BT197" t="b">
        <v>0</v>
      </c>
      <c r="BU197" t="s">
        <v>27717</v>
      </c>
      <c r="BV197" t="s">
        <v>27717</v>
      </c>
      <c r="BW197" t="s">
        <v>19272</v>
      </c>
      <c r="BX197" t="b">
        <v>0</v>
      </c>
      <c r="BY197" t="s">
        <v>65626</v>
      </c>
      <c r="BZ197" t="s">
        <v>19333</v>
      </c>
      <c r="CA197" t="s">
        <v>27717</v>
      </c>
      <c r="CB197" t="b">
        <v>0</v>
      </c>
      <c r="CC197" t="b">
        <v>0</v>
      </c>
      <c r="CF197" t="s">
        <v>65737</v>
      </c>
      <c r="CG197" t="s">
        <v>27717</v>
      </c>
      <c r="CH197" t="s">
        <v>28060</v>
      </c>
      <c r="CI197">
        <v>0</v>
      </c>
      <c r="CJ197">
        <v>0</v>
      </c>
    </row>
    <row r="198" spans="1:88" x14ac:dyDescent="0.3">
      <c r="A198" t="s">
        <v>476</v>
      </c>
      <c r="B198" t="b">
        <v>0</v>
      </c>
      <c r="C198" t="s">
        <v>27717</v>
      </c>
      <c r="D198" t="b">
        <v>0</v>
      </c>
      <c r="E198" t="s">
        <v>19345</v>
      </c>
      <c r="F198" t="s">
        <v>27717</v>
      </c>
      <c r="G198" t="s">
        <v>27717</v>
      </c>
      <c r="H198" t="s">
        <v>66036</v>
      </c>
      <c r="I198" t="b">
        <v>1</v>
      </c>
      <c r="J198" t="s">
        <v>19320</v>
      </c>
      <c r="K198" t="s">
        <v>27717</v>
      </c>
      <c r="L198" t="s">
        <v>27717</v>
      </c>
      <c r="M198" t="s">
        <v>27717</v>
      </c>
      <c r="N198" t="s">
        <v>27717</v>
      </c>
      <c r="O198" t="s">
        <v>217</v>
      </c>
      <c r="P198" t="b">
        <v>1</v>
      </c>
      <c r="Q198" t="s">
        <v>66049</v>
      </c>
      <c r="R198" t="s">
        <v>27717</v>
      </c>
      <c r="S198" t="b">
        <v>0</v>
      </c>
      <c r="T198" t="s">
        <v>27717</v>
      </c>
      <c r="U198" t="s">
        <v>27717</v>
      </c>
      <c r="V198" t="b">
        <v>0</v>
      </c>
      <c r="W198" s="2">
        <v>43862</v>
      </c>
      <c r="X198">
        <v>2</v>
      </c>
      <c r="Y198">
        <v>2020</v>
      </c>
      <c r="Z198" t="s">
        <v>19269</v>
      </c>
      <c r="AA198" t="s">
        <v>19269</v>
      </c>
      <c r="AB198" t="b">
        <v>0</v>
      </c>
      <c r="AC198" t="b">
        <v>0</v>
      </c>
      <c r="AD198" t="s">
        <v>27717</v>
      </c>
      <c r="AE198" t="b">
        <v>1</v>
      </c>
      <c r="AF198" t="b">
        <v>0</v>
      </c>
      <c r="AG198" t="b">
        <v>0</v>
      </c>
      <c r="AH198" t="s">
        <v>113</v>
      </c>
      <c r="AI198" t="b">
        <v>0</v>
      </c>
      <c r="AJ198" t="s">
        <v>27717</v>
      </c>
      <c r="AK198" t="b">
        <v>0</v>
      </c>
      <c r="AL198" t="s">
        <v>27717</v>
      </c>
      <c r="AM198" t="s">
        <v>87</v>
      </c>
      <c r="AN198" t="s">
        <v>65677</v>
      </c>
      <c r="AO198" t="s">
        <v>27717</v>
      </c>
      <c r="AP198" t="s">
        <v>66050</v>
      </c>
      <c r="AQ198" t="s">
        <v>27717</v>
      </c>
      <c r="AR198" t="s">
        <v>27717</v>
      </c>
      <c r="AS198" t="b">
        <v>0</v>
      </c>
      <c r="AT198" t="s">
        <v>27717</v>
      </c>
      <c r="AU198" t="s">
        <v>508</v>
      </c>
      <c r="AV198" t="s">
        <v>7002</v>
      </c>
      <c r="AW198" t="s">
        <v>27717</v>
      </c>
      <c r="AX198" t="s">
        <v>27717</v>
      </c>
      <c r="AY198" t="s">
        <v>27717</v>
      </c>
      <c r="AZ198" t="s">
        <v>27717</v>
      </c>
      <c r="BA198" t="s">
        <v>27717</v>
      </c>
      <c r="BB198" t="s">
        <v>19654</v>
      </c>
      <c r="BC198" t="s">
        <v>27717</v>
      </c>
      <c r="BD198" t="b">
        <v>0</v>
      </c>
      <c r="BE198" t="s">
        <v>27717</v>
      </c>
      <c r="BF198" t="s">
        <v>27717</v>
      </c>
      <c r="BG198" t="s">
        <v>27717</v>
      </c>
      <c r="BH198" t="s">
        <v>218</v>
      </c>
      <c r="BI198" t="s">
        <v>19323</v>
      </c>
      <c r="BJ198" t="s">
        <v>502</v>
      </c>
      <c r="BK198" t="s">
        <v>27717</v>
      </c>
      <c r="BL198" t="s">
        <v>19655</v>
      </c>
      <c r="BM198" t="s">
        <v>6780</v>
      </c>
      <c r="BN198" t="s">
        <v>19325</v>
      </c>
      <c r="BO198" t="s">
        <v>27717</v>
      </c>
      <c r="BP198" t="s">
        <v>27717</v>
      </c>
      <c r="BQ198" t="s">
        <v>19326</v>
      </c>
      <c r="BR198" t="b">
        <v>0</v>
      </c>
      <c r="BS198" t="s">
        <v>27717</v>
      </c>
      <c r="BT198" t="b">
        <v>0</v>
      </c>
      <c r="BU198" t="s">
        <v>27717</v>
      </c>
      <c r="BV198" t="s">
        <v>27717</v>
      </c>
      <c r="BW198" t="s">
        <v>19272</v>
      </c>
      <c r="BX198" t="b">
        <v>0</v>
      </c>
      <c r="BY198" t="s">
        <v>65626</v>
      </c>
      <c r="BZ198" t="s">
        <v>19333</v>
      </c>
      <c r="CA198" t="s">
        <v>27717</v>
      </c>
      <c r="CB198" t="b">
        <v>0</v>
      </c>
      <c r="CC198" t="b">
        <v>0</v>
      </c>
      <c r="CF198" t="s">
        <v>65737</v>
      </c>
      <c r="CG198" t="s">
        <v>27717</v>
      </c>
      <c r="CH198" t="s">
        <v>28060</v>
      </c>
      <c r="CI198">
        <v>0</v>
      </c>
      <c r="CJ198">
        <v>0</v>
      </c>
    </row>
    <row r="199" spans="1:88" x14ac:dyDescent="0.3">
      <c r="A199" t="s">
        <v>476</v>
      </c>
      <c r="B199" t="b">
        <v>0</v>
      </c>
      <c r="C199" t="s">
        <v>27717</v>
      </c>
      <c r="D199" t="b">
        <v>0</v>
      </c>
      <c r="E199" t="s">
        <v>19345</v>
      </c>
      <c r="F199" t="s">
        <v>27717</v>
      </c>
      <c r="G199" t="s">
        <v>27717</v>
      </c>
      <c r="H199" t="s">
        <v>65721</v>
      </c>
      <c r="I199" t="b">
        <v>1</v>
      </c>
      <c r="J199" t="s">
        <v>19320</v>
      </c>
      <c r="K199" t="s">
        <v>27717</v>
      </c>
      <c r="L199" t="s">
        <v>27717</v>
      </c>
      <c r="M199" t="s">
        <v>27717</v>
      </c>
      <c r="N199" t="s">
        <v>27717</v>
      </c>
      <c r="O199" t="s">
        <v>217</v>
      </c>
      <c r="P199" t="b">
        <v>1</v>
      </c>
      <c r="Q199" t="s">
        <v>66051</v>
      </c>
      <c r="R199" t="s">
        <v>27717</v>
      </c>
      <c r="S199" t="b">
        <v>0</v>
      </c>
      <c r="T199" t="s">
        <v>27717</v>
      </c>
      <c r="U199" t="s">
        <v>27717</v>
      </c>
      <c r="V199" t="b">
        <v>0</v>
      </c>
      <c r="W199" s="2">
        <v>43132</v>
      </c>
      <c r="X199">
        <v>2</v>
      </c>
      <c r="Y199">
        <v>2018</v>
      </c>
      <c r="Z199" t="s">
        <v>19269</v>
      </c>
      <c r="AA199" t="s">
        <v>19269</v>
      </c>
      <c r="AB199" t="b">
        <v>0</v>
      </c>
      <c r="AC199" t="b">
        <v>0</v>
      </c>
      <c r="AD199" t="s">
        <v>27717</v>
      </c>
      <c r="AE199" t="b">
        <v>1</v>
      </c>
      <c r="AF199" t="b">
        <v>0</v>
      </c>
      <c r="AG199" t="b">
        <v>0</v>
      </c>
      <c r="AH199" t="s">
        <v>498</v>
      </c>
      <c r="AI199" t="b">
        <v>0</v>
      </c>
      <c r="AJ199" t="s">
        <v>27717</v>
      </c>
      <c r="AK199" t="b">
        <v>0</v>
      </c>
      <c r="AL199" t="s">
        <v>47028</v>
      </c>
      <c r="AM199" t="s">
        <v>87</v>
      </c>
      <c r="AN199" t="s">
        <v>65677</v>
      </c>
      <c r="AO199" t="s">
        <v>27717</v>
      </c>
      <c r="AP199" t="s">
        <v>66052</v>
      </c>
      <c r="AQ199" t="s">
        <v>27717</v>
      </c>
      <c r="AR199" t="s">
        <v>27717</v>
      </c>
      <c r="AS199" t="b">
        <v>0</v>
      </c>
      <c r="AT199" t="s">
        <v>27717</v>
      </c>
      <c r="AU199" t="s">
        <v>547</v>
      </c>
      <c r="AV199" t="s">
        <v>7002</v>
      </c>
      <c r="AW199" t="s">
        <v>27717</v>
      </c>
      <c r="AX199" t="s">
        <v>27717</v>
      </c>
      <c r="AY199" t="s">
        <v>27717</v>
      </c>
      <c r="AZ199" t="s">
        <v>27717</v>
      </c>
      <c r="BA199" t="s">
        <v>27717</v>
      </c>
      <c r="BB199" t="s">
        <v>19656</v>
      </c>
      <c r="BC199" t="s">
        <v>27717</v>
      </c>
      <c r="BD199" t="b">
        <v>0</v>
      </c>
      <c r="BE199" t="s">
        <v>27717</v>
      </c>
      <c r="BF199" t="s">
        <v>27717</v>
      </c>
      <c r="BG199" t="s">
        <v>27717</v>
      </c>
      <c r="BH199" t="s">
        <v>218</v>
      </c>
      <c r="BI199" t="s">
        <v>19323</v>
      </c>
      <c r="BJ199" t="s">
        <v>315</v>
      </c>
      <c r="BK199" t="s">
        <v>27717</v>
      </c>
      <c r="BL199" t="s">
        <v>19657</v>
      </c>
      <c r="BM199" t="s">
        <v>6780</v>
      </c>
      <c r="BN199" t="s">
        <v>19325</v>
      </c>
      <c r="BO199" t="s">
        <v>27717</v>
      </c>
      <c r="BP199" t="s">
        <v>27717</v>
      </c>
      <c r="BQ199" t="s">
        <v>19326</v>
      </c>
      <c r="BR199" t="b">
        <v>0</v>
      </c>
      <c r="BS199" t="s">
        <v>27717</v>
      </c>
      <c r="BT199" t="b">
        <v>0</v>
      </c>
      <c r="BU199" t="s">
        <v>27717</v>
      </c>
      <c r="BV199" t="s">
        <v>27717</v>
      </c>
      <c r="BW199" t="s">
        <v>19272</v>
      </c>
      <c r="BX199" t="b">
        <v>0</v>
      </c>
      <c r="BY199" t="s">
        <v>65626</v>
      </c>
      <c r="BZ199" t="s">
        <v>19333</v>
      </c>
      <c r="CA199" t="s">
        <v>27717</v>
      </c>
      <c r="CB199" t="b">
        <v>0</v>
      </c>
      <c r="CC199" t="b">
        <v>0</v>
      </c>
      <c r="CF199" t="s">
        <v>65737</v>
      </c>
      <c r="CG199" t="s">
        <v>27717</v>
      </c>
      <c r="CH199" t="s">
        <v>28060</v>
      </c>
      <c r="CI199">
        <v>0</v>
      </c>
      <c r="CJ199">
        <v>0</v>
      </c>
    </row>
    <row r="200" spans="1:88" x14ac:dyDescent="0.3">
      <c r="A200" t="s">
        <v>693</v>
      </c>
      <c r="B200" t="b">
        <v>0</v>
      </c>
      <c r="C200" t="s">
        <v>27717</v>
      </c>
      <c r="D200" t="b">
        <v>0</v>
      </c>
      <c r="E200" t="s">
        <v>19345</v>
      </c>
      <c r="F200" t="s">
        <v>27717</v>
      </c>
      <c r="G200" t="s">
        <v>27717</v>
      </c>
      <c r="H200" t="s">
        <v>65676</v>
      </c>
      <c r="I200" t="b">
        <v>1</v>
      </c>
      <c r="J200" t="s">
        <v>19292</v>
      </c>
      <c r="K200" t="s">
        <v>27717</v>
      </c>
      <c r="L200" t="s">
        <v>27717</v>
      </c>
      <c r="M200" t="s">
        <v>27717</v>
      </c>
      <c r="N200" t="s">
        <v>27717</v>
      </c>
      <c r="O200" t="s">
        <v>217</v>
      </c>
      <c r="P200" t="b">
        <v>1</v>
      </c>
      <c r="Q200" t="s">
        <v>66053</v>
      </c>
      <c r="R200" t="s">
        <v>27717</v>
      </c>
      <c r="S200" t="b">
        <v>0</v>
      </c>
      <c r="T200" t="s">
        <v>27717</v>
      </c>
      <c r="U200" t="s">
        <v>27717</v>
      </c>
      <c r="V200" t="b">
        <v>0</v>
      </c>
      <c r="W200" s="2">
        <v>43191</v>
      </c>
      <c r="X200">
        <v>4</v>
      </c>
      <c r="Y200">
        <v>2018</v>
      </c>
      <c r="Z200" t="s">
        <v>19269</v>
      </c>
      <c r="AA200" t="s">
        <v>19269</v>
      </c>
      <c r="AB200" t="b">
        <v>0</v>
      </c>
      <c r="AC200" t="b">
        <v>0</v>
      </c>
      <c r="AD200" t="s">
        <v>27717</v>
      </c>
      <c r="AE200" t="b">
        <v>1</v>
      </c>
      <c r="AF200" t="b">
        <v>0</v>
      </c>
      <c r="AG200" t="b">
        <v>0</v>
      </c>
      <c r="AH200" t="s">
        <v>498</v>
      </c>
      <c r="AI200" t="b">
        <v>0</v>
      </c>
      <c r="AJ200" t="s">
        <v>27717</v>
      </c>
      <c r="AK200" t="b">
        <v>0</v>
      </c>
      <c r="AL200" t="s">
        <v>27717</v>
      </c>
      <c r="AM200" t="s">
        <v>87</v>
      </c>
      <c r="AN200" t="s">
        <v>65677</v>
      </c>
      <c r="AO200" t="s">
        <v>27717</v>
      </c>
      <c r="AP200" t="s">
        <v>66054</v>
      </c>
      <c r="AQ200" t="s">
        <v>27717</v>
      </c>
      <c r="AR200" t="s">
        <v>27717</v>
      </c>
      <c r="AS200" t="b">
        <v>0</v>
      </c>
      <c r="AT200" t="s">
        <v>27717</v>
      </c>
      <c r="AU200" t="s">
        <v>508</v>
      </c>
      <c r="AV200" t="s">
        <v>7002</v>
      </c>
      <c r="AW200" t="s">
        <v>27717</v>
      </c>
      <c r="AX200" t="s">
        <v>27717</v>
      </c>
      <c r="AY200" t="s">
        <v>27717</v>
      </c>
      <c r="AZ200" t="s">
        <v>27717</v>
      </c>
      <c r="BA200" t="s">
        <v>27717</v>
      </c>
      <c r="BB200" t="s">
        <v>19658</v>
      </c>
      <c r="BC200" t="s">
        <v>27717</v>
      </c>
      <c r="BD200" t="b">
        <v>0</v>
      </c>
      <c r="BE200" t="s">
        <v>27717</v>
      </c>
      <c r="BF200" t="s">
        <v>27717</v>
      </c>
      <c r="BG200" t="s">
        <v>27717</v>
      </c>
      <c r="BH200" t="s">
        <v>218</v>
      </c>
      <c r="BI200" t="s">
        <v>19323</v>
      </c>
      <c r="BJ200" t="s">
        <v>502</v>
      </c>
      <c r="BK200" t="s">
        <v>27717</v>
      </c>
      <c r="BL200" t="s">
        <v>19659</v>
      </c>
      <c r="BM200" t="s">
        <v>6780</v>
      </c>
      <c r="BN200" t="s">
        <v>19325</v>
      </c>
      <c r="BO200" t="s">
        <v>27717</v>
      </c>
      <c r="BP200" t="s">
        <v>27717</v>
      </c>
      <c r="BQ200" t="s">
        <v>19326</v>
      </c>
      <c r="BR200" t="b">
        <v>0</v>
      </c>
      <c r="BS200" t="s">
        <v>27717</v>
      </c>
      <c r="BT200" t="b">
        <v>0</v>
      </c>
      <c r="BU200" t="s">
        <v>27717</v>
      </c>
      <c r="BV200" t="s">
        <v>27717</v>
      </c>
      <c r="BW200" t="s">
        <v>19272</v>
      </c>
      <c r="BX200" t="b">
        <v>0</v>
      </c>
      <c r="BY200" t="s">
        <v>65626</v>
      </c>
      <c r="BZ200" t="s">
        <v>19333</v>
      </c>
      <c r="CA200" t="s">
        <v>27717</v>
      </c>
      <c r="CB200" t="b">
        <v>0</v>
      </c>
      <c r="CC200" t="b">
        <v>0</v>
      </c>
      <c r="CF200" t="s">
        <v>65737</v>
      </c>
      <c r="CG200" t="s">
        <v>27717</v>
      </c>
      <c r="CH200" t="s">
        <v>28060</v>
      </c>
      <c r="CI200">
        <v>0</v>
      </c>
      <c r="CJ200">
        <v>0</v>
      </c>
    </row>
    <row r="201" spans="1:88" x14ac:dyDescent="0.3">
      <c r="A201" t="s">
        <v>514</v>
      </c>
      <c r="B201" t="b">
        <v>0</v>
      </c>
      <c r="C201" t="s">
        <v>27717</v>
      </c>
      <c r="D201" t="b">
        <v>0</v>
      </c>
      <c r="E201" t="s">
        <v>27717</v>
      </c>
      <c r="F201" t="s">
        <v>27717</v>
      </c>
      <c r="G201" t="s">
        <v>27717</v>
      </c>
      <c r="H201" t="s">
        <v>65945</v>
      </c>
      <c r="I201" t="b">
        <v>1</v>
      </c>
      <c r="J201" t="s">
        <v>19292</v>
      </c>
      <c r="K201" t="s">
        <v>27717</v>
      </c>
      <c r="L201" t="s">
        <v>27717</v>
      </c>
      <c r="M201" t="s">
        <v>27717</v>
      </c>
      <c r="N201" t="s">
        <v>27717</v>
      </c>
      <c r="O201" t="s">
        <v>83</v>
      </c>
      <c r="P201" t="b">
        <v>0</v>
      </c>
      <c r="Q201" t="s">
        <v>66055</v>
      </c>
      <c r="R201" t="s">
        <v>27717</v>
      </c>
      <c r="S201" t="b">
        <v>0</v>
      </c>
      <c r="T201" t="s">
        <v>27717</v>
      </c>
      <c r="U201" t="s">
        <v>27717</v>
      </c>
      <c r="V201" t="b">
        <v>0</v>
      </c>
      <c r="W201" s="2">
        <v>42826</v>
      </c>
      <c r="X201">
        <v>4</v>
      </c>
      <c r="Y201">
        <v>2017</v>
      </c>
      <c r="Z201" t="s">
        <v>19269</v>
      </c>
      <c r="AA201" t="s">
        <v>19269</v>
      </c>
      <c r="AB201" t="b">
        <v>0</v>
      </c>
      <c r="AC201" t="b">
        <v>0</v>
      </c>
      <c r="AD201" t="s">
        <v>27717</v>
      </c>
      <c r="AE201" t="b">
        <v>1</v>
      </c>
      <c r="AF201" t="b">
        <v>0</v>
      </c>
      <c r="AG201" t="b">
        <v>0</v>
      </c>
      <c r="AH201" t="s">
        <v>498</v>
      </c>
      <c r="AI201" t="b">
        <v>0</v>
      </c>
      <c r="AJ201" t="s">
        <v>27717</v>
      </c>
      <c r="AK201" t="b">
        <v>0</v>
      </c>
      <c r="AL201" t="s">
        <v>50347</v>
      </c>
      <c r="AM201" t="s">
        <v>87</v>
      </c>
      <c r="AN201" t="s">
        <v>46564</v>
      </c>
      <c r="AO201" t="s">
        <v>27717</v>
      </c>
      <c r="AP201" t="s">
        <v>65625</v>
      </c>
      <c r="AQ201" t="s">
        <v>27717</v>
      </c>
      <c r="AR201" t="s">
        <v>27717</v>
      </c>
      <c r="AS201" t="b">
        <v>0</v>
      </c>
      <c r="AT201" t="s">
        <v>27717</v>
      </c>
      <c r="AU201" t="s">
        <v>27717</v>
      </c>
      <c r="AV201" t="s">
        <v>6778</v>
      </c>
      <c r="AW201" t="s">
        <v>27717</v>
      </c>
      <c r="AX201" t="s">
        <v>27717</v>
      </c>
      <c r="AY201" t="s">
        <v>27717</v>
      </c>
      <c r="AZ201" t="s">
        <v>27717</v>
      </c>
      <c r="BA201" t="s">
        <v>27717</v>
      </c>
      <c r="BB201" t="s">
        <v>19660</v>
      </c>
      <c r="BC201" t="s">
        <v>27717</v>
      </c>
      <c r="BD201" t="b">
        <v>0</v>
      </c>
      <c r="BE201" t="s">
        <v>27717</v>
      </c>
      <c r="BF201" t="s">
        <v>27717</v>
      </c>
      <c r="BG201" t="s">
        <v>27717</v>
      </c>
      <c r="BH201" t="s">
        <v>83</v>
      </c>
      <c r="BI201" t="s">
        <v>19298</v>
      </c>
      <c r="BJ201" t="s">
        <v>27717</v>
      </c>
      <c r="BK201" t="s">
        <v>27717</v>
      </c>
      <c r="BL201" t="s">
        <v>27717</v>
      </c>
      <c r="BM201" t="s">
        <v>27717</v>
      </c>
      <c r="BN201" t="s">
        <v>27717</v>
      </c>
      <c r="BO201" t="s">
        <v>27717</v>
      </c>
      <c r="BP201" t="s">
        <v>27717</v>
      </c>
      <c r="BQ201" t="s">
        <v>19271</v>
      </c>
      <c r="BR201" t="b">
        <v>0</v>
      </c>
      <c r="BS201" t="s">
        <v>27717</v>
      </c>
      <c r="BT201" t="b">
        <v>0</v>
      </c>
      <c r="BU201" t="s">
        <v>27717</v>
      </c>
      <c r="BV201" t="s">
        <v>27717</v>
      </c>
      <c r="BW201" t="s">
        <v>19272</v>
      </c>
      <c r="BX201" t="b">
        <v>0</v>
      </c>
      <c r="BY201" t="s">
        <v>65626</v>
      </c>
      <c r="BZ201" t="s">
        <v>27717</v>
      </c>
      <c r="CA201" t="s">
        <v>27717</v>
      </c>
      <c r="CB201" t="b">
        <v>0</v>
      </c>
      <c r="CC201" t="b">
        <v>0</v>
      </c>
      <c r="CF201" t="s">
        <v>27983</v>
      </c>
      <c r="CG201" t="s">
        <v>27717</v>
      </c>
      <c r="CH201" t="s">
        <v>28060</v>
      </c>
      <c r="CI201">
        <v>0</v>
      </c>
      <c r="CJ201">
        <v>0</v>
      </c>
    </row>
    <row r="202" spans="1:88" x14ac:dyDescent="0.3">
      <c r="A202" t="s">
        <v>751</v>
      </c>
      <c r="B202" t="b">
        <v>0</v>
      </c>
      <c r="C202" t="s">
        <v>27717</v>
      </c>
      <c r="D202" t="b">
        <v>0</v>
      </c>
      <c r="E202" t="s">
        <v>19661</v>
      </c>
      <c r="F202" t="s">
        <v>27717</v>
      </c>
      <c r="G202" t="s">
        <v>27717</v>
      </c>
      <c r="H202" t="s">
        <v>65945</v>
      </c>
      <c r="I202" t="b">
        <v>0</v>
      </c>
      <c r="J202" t="s">
        <v>27717</v>
      </c>
      <c r="K202" t="s">
        <v>27717</v>
      </c>
      <c r="L202" t="s">
        <v>27717</v>
      </c>
      <c r="M202" t="s">
        <v>27717</v>
      </c>
      <c r="N202" t="s">
        <v>27717</v>
      </c>
      <c r="O202" t="s">
        <v>64</v>
      </c>
      <c r="P202" t="b">
        <v>1</v>
      </c>
      <c r="Q202" t="s">
        <v>66056</v>
      </c>
      <c r="R202" t="s">
        <v>27717</v>
      </c>
      <c r="S202" t="b">
        <v>0</v>
      </c>
      <c r="T202" t="s">
        <v>27717</v>
      </c>
      <c r="U202" t="s">
        <v>27717</v>
      </c>
      <c r="V202" t="b">
        <v>0</v>
      </c>
      <c r="W202" s="2">
        <v>42826</v>
      </c>
      <c r="X202">
        <v>4</v>
      </c>
      <c r="Y202">
        <v>2017</v>
      </c>
      <c r="Z202" t="s">
        <v>19304</v>
      </c>
      <c r="AA202" t="s">
        <v>19304</v>
      </c>
      <c r="AB202" t="b">
        <v>0</v>
      </c>
      <c r="AC202" t="b">
        <v>0</v>
      </c>
      <c r="AD202" t="s">
        <v>27717</v>
      </c>
      <c r="AE202" t="b">
        <v>0</v>
      </c>
      <c r="AF202" t="b">
        <v>0</v>
      </c>
      <c r="AG202" t="b">
        <v>0</v>
      </c>
      <c r="AH202" t="s">
        <v>498</v>
      </c>
      <c r="AI202" t="b">
        <v>0</v>
      </c>
      <c r="AJ202" t="s">
        <v>27717</v>
      </c>
      <c r="AK202" t="b">
        <v>0</v>
      </c>
      <c r="AL202" t="s">
        <v>27717</v>
      </c>
      <c r="AM202" t="s">
        <v>87</v>
      </c>
      <c r="AN202" t="s">
        <v>65926</v>
      </c>
      <c r="AO202" t="s">
        <v>27717</v>
      </c>
      <c r="AP202" t="s">
        <v>27717</v>
      </c>
      <c r="AQ202" t="s">
        <v>27717</v>
      </c>
      <c r="AR202" t="s">
        <v>27717</v>
      </c>
      <c r="AS202" t="b">
        <v>0</v>
      </c>
      <c r="AT202" t="s">
        <v>27717</v>
      </c>
      <c r="AU202" t="s">
        <v>27717</v>
      </c>
      <c r="AV202" t="s">
        <v>19544</v>
      </c>
      <c r="AW202" t="s">
        <v>27717</v>
      </c>
      <c r="AX202" t="s">
        <v>27717</v>
      </c>
      <c r="AY202" t="s">
        <v>27717</v>
      </c>
      <c r="AZ202" t="s">
        <v>27717</v>
      </c>
      <c r="BA202" t="s">
        <v>27717</v>
      </c>
      <c r="BB202" t="s">
        <v>19662</v>
      </c>
      <c r="BC202" t="s">
        <v>27717</v>
      </c>
      <c r="BD202" t="b">
        <v>0</v>
      </c>
      <c r="BE202" t="s">
        <v>27717</v>
      </c>
      <c r="BF202" t="s">
        <v>27717</v>
      </c>
      <c r="BG202" t="s">
        <v>27717</v>
      </c>
      <c r="BH202" t="s">
        <v>255</v>
      </c>
      <c r="BI202" t="s">
        <v>27717</v>
      </c>
      <c r="BJ202" t="s">
        <v>27717</v>
      </c>
      <c r="BK202" t="s">
        <v>27717</v>
      </c>
      <c r="BL202" t="s">
        <v>19663</v>
      </c>
      <c r="BM202" t="s">
        <v>27717</v>
      </c>
      <c r="BN202" t="s">
        <v>27717</v>
      </c>
      <c r="BO202" t="s">
        <v>27717</v>
      </c>
      <c r="BP202" t="s">
        <v>27717</v>
      </c>
      <c r="BQ202" t="s">
        <v>19307</v>
      </c>
      <c r="BR202" t="b">
        <v>0</v>
      </c>
      <c r="BS202" t="s">
        <v>27717</v>
      </c>
      <c r="BT202" t="b">
        <v>0</v>
      </c>
      <c r="BU202" t="s">
        <v>27717</v>
      </c>
      <c r="BV202" t="s">
        <v>27717</v>
      </c>
      <c r="BW202" t="s">
        <v>19308</v>
      </c>
      <c r="BX202" t="b">
        <v>0</v>
      </c>
      <c r="BY202" t="s">
        <v>65626</v>
      </c>
      <c r="BZ202" t="s">
        <v>27717</v>
      </c>
      <c r="CA202" t="s">
        <v>27717</v>
      </c>
      <c r="CB202" t="b">
        <v>0</v>
      </c>
      <c r="CC202" t="b">
        <v>0</v>
      </c>
      <c r="CF202" t="s">
        <v>27845</v>
      </c>
      <c r="CG202" t="s">
        <v>27717</v>
      </c>
      <c r="CH202" t="s">
        <v>27717</v>
      </c>
      <c r="CJ202">
        <v>0</v>
      </c>
    </row>
    <row r="203" spans="1:88" x14ac:dyDescent="0.3">
      <c r="A203" t="s">
        <v>676</v>
      </c>
      <c r="B203" t="b">
        <v>0</v>
      </c>
      <c r="C203" t="s">
        <v>27717</v>
      </c>
      <c r="D203" t="b">
        <v>0</v>
      </c>
      <c r="E203" t="s">
        <v>27717</v>
      </c>
      <c r="F203" t="s">
        <v>27717</v>
      </c>
      <c r="G203" t="s">
        <v>27717</v>
      </c>
      <c r="H203" t="s">
        <v>47163</v>
      </c>
      <c r="I203" t="b">
        <v>1</v>
      </c>
      <c r="J203" t="s">
        <v>19278</v>
      </c>
      <c r="K203" t="s">
        <v>27717</v>
      </c>
      <c r="L203" t="s">
        <v>27717</v>
      </c>
      <c r="M203" t="s">
        <v>27717</v>
      </c>
      <c r="N203" t="s">
        <v>27717</v>
      </c>
      <c r="O203" t="s">
        <v>217</v>
      </c>
      <c r="P203" t="b">
        <v>0</v>
      </c>
      <c r="Q203" t="s">
        <v>46809</v>
      </c>
      <c r="R203" t="s">
        <v>27717</v>
      </c>
      <c r="S203" t="b">
        <v>0</v>
      </c>
      <c r="T203" t="s">
        <v>27717</v>
      </c>
      <c r="U203" t="s">
        <v>27717</v>
      </c>
      <c r="V203" t="b">
        <v>0</v>
      </c>
      <c r="W203" s="2">
        <v>43556</v>
      </c>
      <c r="X203">
        <v>4</v>
      </c>
      <c r="Y203">
        <v>2019</v>
      </c>
      <c r="Z203" t="s">
        <v>19269</v>
      </c>
      <c r="AA203" t="s">
        <v>19269</v>
      </c>
      <c r="AB203" t="b">
        <v>0</v>
      </c>
      <c r="AC203" t="b">
        <v>0</v>
      </c>
      <c r="AD203" t="s">
        <v>27717</v>
      </c>
      <c r="AE203" t="b">
        <v>1</v>
      </c>
      <c r="AF203" t="b">
        <v>0</v>
      </c>
      <c r="AG203" t="b">
        <v>0</v>
      </c>
      <c r="AH203" t="s">
        <v>498</v>
      </c>
      <c r="AI203" t="b">
        <v>0</v>
      </c>
      <c r="AJ203" t="s">
        <v>19330</v>
      </c>
      <c r="AK203" t="b">
        <v>0</v>
      </c>
      <c r="AL203" t="s">
        <v>47256</v>
      </c>
      <c r="AM203" t="s">
        <v>87</v>
      </c>
      <c r="AN203" t="s">
        <v>46564</v>
      </c>
      <c r="AO203" t="s">
        <v>27717</v>
      </c>
      <c r="AP203" t="s">
        <v>66057</v>
      </c>
      <c r="AQ203" t="s">
        <v>27717</v>
      </c>
      <c r="AR203" t="s">
        <v>27717</v>
      </c>
      <c r="AS203" t="b">
        <v>0</v>
      </c>
      <c r="AT203" t="s">
        <v>27717</v>
      </c>
      <c r="AU203" t="s">
        <v>19331</v>
      </c>
      <c r="AV203" t="s">
        <v>6778</v>
      </c>
      <c r="AW203" t="s">
        <v>27717</v>
      </c>
      <c r="AX203" t="s">
        <v>27717</v>
      </c>
      <c r="AY203" t="s">
        <v>6783</v>
      </c>
      <c r="AZ203" t="s">
        <v>8445</v>
      </c>
      <c r="BA203" t="s">
        <v>27717</v>
      </c>
      <c r="BB203" t="s">
        <v>19664</v>
      </c>
      <c r="BC203" t="s">
        <v>27717</v>
      </c>
      <c r="BD203" t="b">
        <v>0</v>
      </c>
      <c r="BE203" t="s">
        <v>27717</v>
      </c>
      <c r="BF203" t="s">
        <v>27717</v>
      </c>
      <c r="BG203" t="s">
        <v>27717</v>
      </c>
      <c r="BH203" t="s">
        <v>3036</v>
      </c>
      <c r="BI203" t="s">
        <v>19323</v>
      </c>
      <c r="BJ203" t="s">
        <v>326</v>
      </c>
      <c r="BK203" t="s">
        <v>27717</v>
      </c>
      <c r="BL203" t="s">
        <v>19665</v>
      </c>
      <c r="BM203" t="s">
        <v>6780</v>
      </c>
      <c r="BN203" t="s">
        <v>19325</v>
      </c>
      <c r="BO203" t="s">
        <v>27717</v>
      </c>
      <c r="BP203" t="s">
        <v>27717</v>
      </c>
      <c r="BQ203" t="s">
        <v>19326</v>
      </c>
      <c r="BR203" t="b">
        <v>0</v>
      </c>
      <c r="BS203" t="s">
        <v>27717</v>
      </c>
      <c r="BT203" t="b">
        <v>0</v>
      </c>
      <c r="BU203" t="s">
        <v>27717</v>
      </c>
      <c r="BV203" t="s">
        <v>27717</v>
      </c>
      <c r="BW203" t="s">
        <v>19272</v>
      </c>
      <c r="BX203" t="b">
        <v>1</v>
      </c>
      <c r="BY203" t="s">
        <v>65626</v>
      </c>
      <c r="BZ203" t="s">
        <v>27717</v>
      </c>
      <c r="CA203" t="s">
        <v>27717</v>
      </c>
      <c r="CB203" t="b">
        <v>0</v>
      </c>
      <c r="CC203" t="b">
        <v>0</v>
      </c>
      <c r="CF203" t="s">
        <v>65800</v>
      </c>
      <c r="CG203" t="s">
        <v>27717</v>
      </c>
      <c r="CH203" t="s">
        <v>28060</v>
      </c>
      <c r="CI203">
        <v>0</v>
      </c>
      <c r="CJ203">
        <v>0</v>
      </c>
    </row>
    <row r="204" spans="1:88" x14ac:dyDescent="0.3">
      <c r="A204" t="s">
        <v>19666</v>
      </c>
      <c r="B204" t="b">
        <v>0</v>
      </c>
      <c r="C204" t="s">
        <v>27717</v>
      </c>
      <c r="D204" t="b">
        <v>0</v>
      </c>
      <c r="E204" t="s">
        <v>27717</v>
      </c>
      <c r="F204" t="s">
        <v>27717</v>
      </c>
      <c r="G204" t="s">
        <v>27717</v>
      </c>
      <c r="H204" t="s">
        <v>65874</v>
      </c>
      <c r="I204" t="b">
        <v>0</v>
      </c>
      <c r="J204" t="s">
        <v>27717</v>
      </c>
      <c r="K204" t="s">
        <v>27717</v>
      </c>
      <c r="L204" t="s">
        <v>27717</v>
      </c>
      <c r="M204" t="s">
        <v>27717</v>
      </c>
      <c r="N204" t="s">
        <v>27717</v>
      </c>
      <c r="O204" t="s">
        <v>64</v>
      </c>
      <c r="P204" t="b">
        <v>1</v>
      </c>
      <c r="Q204" t="s">
        <v>66058</v>
      </c>
      <c r="R204" t="s">
        <v>27717</v>
      </c>
      <c r="S204" t="b">
        <v>0</v>
      </c>
      <c r="T204" t="s">
        <v>27717</v>
      </c>
      <c r="U204" t="s">
        <v>27717</v>
      </c>
      <c r="V204" t="b">
        <v>0</v>
      </c>
      <c r="W204" s="2">
        <v>42795</v>
      </c>
      <c r="X204">
        <v>3</v>
      </c>
      <c r="Y204">
        <v>2017</v>
      </c>
      <c r="Z204" t="s">
        <v>19304</v>
      </c>
      <c r="AA204" t="s">
        <v>19304</v>
      </c>
      <c r="AB204" t="b">
        <v>0</v>
      </c>
      <c r="AC204" t="b">
        <v>0</v>
      </c>
      <c r="AD204" t="s">
        <v>27717</v>
      </c>
      <c r="AE204" t="b">
        <v>0</v>
      </c>
      <c r="AF204" t="b">
        <v>0</v>
      </c>
      <c r="AG204" t="b">
        <v>0</v>
      </c>
      <c r="AH204" t="s">
        <v>565</v>
      </c>
      <c r="AI204" t="b">
        <v>0</v>
      </c>
      <c r="AJ204" t="s">
        <v>27717</v>
      </c>
      <c r="AK204" t="b">
        <v>0</v>
      </c>
      <c r="AL204" t="s">
        <v>27717</v>
      </c>
      <c r="AM204" t="s">
        <v>87</v>
      </c>
      <c r="AN204" t="s">
        <v>65657</v>
      </c>
      <c r="AO204" t="s">
        <v>27717</v>
      </c>
      <c r="AP204" t="s">
        <v>27717</v>
      </c>
      <c r="AQ204" t="s">
        <v>27717</v>
      </c>
      <c r="AR204" t="s">
        <v>27717</v>
      </c>
      <c r="AS204" t="b">
        <v>0</v>
      </c>
      <c r="AT204" t="s">
        <v>27717</v>
      </c>
      <c r="AU204" t="s">
        <v>27717</v>
      </c>
      <c r="AV204" t="s">
        <v>19544</v>
      </c>
      <c r="AW204" t="s">
        <v>27717</v>
      </c>
      <c r="AX204" t="s">
        <v>27717</v>
      </c>
      <c r="AY204" t="s">
        <v>27717</v>
      </c>
      <c r="AZ204" t="s">
        <v>27717</v>
      </c>
      <c r="BA204" t="s">
        <v>27717</v>
      </c>
      <c r="BB204" t="s">
        <v>19667</v>
      </c>
      <c r="BC204" t="s">
        <v>27717</v>
      </c>
      <c r="BD204" t="b">
        <v>0</v>
      </c>
      <c r="BE204" t="s">
        <v>27717</v>
      </c>
      <c r="BF204" t="s">
        <v>27717</v>
      </c>
      <c r="BG204" t="s">
        <v>27717</v>
      </c>
      <c r="BH204" t="s">
        <v>255</v>
      </c>
      <c r="BI204" t="s">
        <v>27717</v>
      </c>
      <c r="BJ204" t="s">
        <v>27717</v>
      </c>
      <c r="BK204" t="s">
        <v>27717</v>
      </c>
      <c r="BL204" t="s">
        <v>19668</v>
      </c>
      <c r="BM204" t="s">
        <v>27717</v>
      </c>
      <c r="BN204" t="s">
        <v>27717</v>
      </c>
      <c r="BO204" t="s">
        <v>27717</v>
      </c>
      <c r="BP204" t="s">
        <v>27717</v>
      </c>
      <c r="BQ204" t="s">
        <v>19307</v>
      </c>
      <c r="BR204" t="b">
        <v>0</v>
      </c>
      <c r="BS204" t="s">
        <v>27717</v>
      </c>
      <c r="BT204" t="b">
        <v>0</v>
      </c>
      <c r="BU204" t="s">
        <v>27717</v>
      </c>
      <c r="BV204" t="s">
        <v>27717</v>
      </c>
      <c r="BW204" t="s">
        <v>19308</v>
      </c>
      <c r="BX204" t="b">
        <v>0</v>
      </c>
      <c r="BY204" t="s">
        <v>65626</v>
      </c>
      <c r="BZ204" t="s">
        <v>27717</v>
      </c>
      <c r="CA204" t="s">
        <v>27717</v>
      </c>
      <c r="CB204" t="b">
        <v>0</v>
      </c>
      <c r="CC204" t="b">
        <v>0</v>
      </c>
      <c r="CF204" t="s">
        <v>27845</v>
      </c>
      <c r="CG204" t="s">
        <v>27717</v>
      </c>
      <c r="CH204" t="s">
        <v>27717</v>
      </c>
      <c r="CJ204">
        <v>0</v>
      </c>
    </row>
    <row r="205" spans="1:88" x14ac:dyDescent="0.3">
      <c r="A205" t="s">
        <v>758</v>
      </c>
      <c r="B205" t="b">
        <v>0</v>
      </c>
      <c r="C205" t="s">
        <v>27717</v>
      </c>
      <c r="D205" t="b">
        <v>0</v>
      </c>
      <c r="E205" t="s">
        <v>27717</v>
      </c>
      <c r="F205" t="s">
        <v>27717</v>
      </c>
      <c r="G205" t="s">
        <v>27717</v>
      </c>
      <c r="H205" t="s">
        <v>66059</v>
      </c>
      <c r="I205" t="b">
        <v>0</v>
      </c>
      <c r="J205" t="s">
        <v>27717</v>
      </c>
      <c r="K205" t="s">
        <v>27717</v>
      </c>
      <c r="L205" t="s">
        <v>27717</v>
      </c>
      <c r="M205" t="s">
        <v>27717</v>
      </c>
      <c r="N205" t="s">
        <v>27717</v>
      </c>
      <c r="O205" t="s">
        <v>64</v>
      </c>
      <c r="P205" t="b">
        <v>1</v>
      </c>
      <c r="Q205" t="s">
        <v>46813</v>
      </c>
      <c r="R205" t="s">
        <v>27717</v>
      </c>
      <c r="S205" t="b">
        <v>0</v>
      </c>
      <c r="T205" t="s">
        <v>27717</v>
      </c>
      <c r="U205" t="s">
        <v>27717</v>
      </c>
      <c r="V205" t="b">
        <v>0</v>
      </c>
      <c r="W205" s="2">
        <v>42826</v>
      </c>
      <c r="X205">
        <v>4</v>
      </c>
      <c r="Y205">
        <v>2017</v>
      </c>
      <c r="Z205" t="s">
        <v>19304</v>
      </c>
      <c r="AA205" t="s">
        <v>19304</v>
      </c>
      <c r="AB205" t="b">
        <v>0</v>
      </c>
      <c r="AC205" t="b">
        <v>0</v>
      </c>
      <c r="AD205" t="s">
        <v>27717</v>
      </c>
      <c r="AE205" t="b">
        <v>0</v>
      </c>
      <c r="AF205" t="b">
        <v>0</v>
      </c>
      <c r="AG205" t="b">
        <v>0</v>
      </c>
      <c r="AH205" t="s">
        <v>565</v>
      </c>
      <c r="AI205" t="b">
        <v>0</v>
      </c>
      <c r="AJ205" t="s">
        <v>27717</v>
      </c>
      <c r="AK205" t="b">
        <v>0</v>
      </c>
      <c r="AL205" t="s">
        <v>27717</v>
      </c>
      <c r="AM205" t="s">
        <v>87</v>
      </c>
      <c r="AN205" t="s">
        <v>65657</v>
      </c>
      <c r="AO205" t="s">
        <v>27717</v>
      </c>
      <c r="AP205" t="s">
        <v>27717</v>
      </c>
      <c r="AQ205" t="s">
        <v>27717</v>
      </c>
      <c r="AR205" t="s">
        <v>27717</v>
      </c>
      <c r="AS205" t="b">
        <v>0</v>
      </c>
      <c r="AT205" t="s">
        <v>27717</v>
      </c>
      <c r="AU205" t="s">
        <v>27717</v>
      </c>
      <c r="AV205" t="s">
        <v>7299</v>
      </c>
      <c r="AW205" t="s">
        <v>27717</v>
      </c>
      <c r="AX205" t="s">
        <v>27717</v>
      </c>
      <c r="AY205" t="s">
        <v>27717</v>
      </c>
      <c r="AZ205" t="s">
        <v>27717</v>
      </c>
      <c r="BA205" t="s">
        <v>27717</v>
      </c>
      <c r="BB205" t="s">
        <v>19669</v>
      </c>
      <c r="BC205" t="s">
        <v>27717</v>
      </c>
      <c r="BD205" t="b">
        <v>0</v>
      </c>
      <c r="BE205" t="s">
        <v>27717</v>
      </c>
      <c r="BF205" t="s">
        <v>27717</v>
      </c>
      <c r="BG205" t="s">
        <v>27717</v>
      </c>
      <c r="BH205" t="s">
        <v>255</v>
      </c>
      <c r="BI205" t="s">
        <v>27717</v>
      </c>
      <c r="BJ205" t="s">
        <v>27717</v>
      </c>
      <c r="BK205" t="s">
        <v>27717</v>
      </c>
      <c r="BL205" t="s">
        <v>19670</v>
      </c>
      <c r="BM205" t="s">
        <v>27717</v>
      </c>
      <c r="BN205" t="s">
        <v>27717</v>
      </c>
      <c r="BO205" t="s">
        <v>27717</v>
      </c>
      <c r="BP205" t="s">
        <v>27717</v>
      </c>
      <c r="BQ205" t="s">
        <v>19307</v>
      </c>
      <c r="BR205" t="b">
        <v>0</v>
      </c>
      <c r="BS205" t="s">
        <v>27717</v>
      </c>
      <c r="BT205" t="b">
        <v>0</v>
      </c>
      <c r="BU205" t="s">
        <v>27717</v>
      </c>
      <c r="BV205" t="s">
        <v>27717</v>
      </c>
      <c r="BW205" t="s">
        <v>19308</v>
      </c>
      <c r="BX205" t="b">
        <v>0</v>
      </c>
      <c r="BY205" t="s">
        <v>65626</v>
      </c>
      <c r="BZ205" t="s">
        <v>27717</v>
      </c>
      <c r="CA205" t="s">
        <v>27717</v>
      </c>
      <c r="CB205" t="b">
        <v>0</v>
      </c>
      <c r="CC205" t="b">
        <v>0</v>
      </c>
      <c r="CF205" t="s">
        <v>27845</v>
      </c>
      <c r="CG205" t="s">
        <v>27717</v>
      </c>
      <c r="CH205" t="s">
        <v>27717</v>
      </c>
      <c r="CJ205">
        <v>0</v>
      </c>
    </row>
    <row r="206" spans="1:88" x14ac:dyDescent="0.3">
      <c r="A206" t="s">
        <v>19671</v>
      </c>
      <c r="B206" t="b">
        <v>0</v>
      </c>
      <c r="C206" t="s">
        <v>27717</v>
      </c>
      <c r="D206" t="b">
        <v>0</v>
      </c>
      <c r="E206" t="s">
        <v>27717</v>
      </c>
      <c r="F206" t="s">
        <v>27717</v>
      </c>
      <c r="G206" t="s">
        <v>27717</v>
      </c>
      <c r="H206" t="s">
        <v>66059</v>
      </c>
      <c r="I206" t="b">
        <v>0</v>
      </c>
      <c r="J206" t="s">
        <v>27717</v>
      </c>
      <c r="K206" t="s">
        <v>27717</v>
      </c>
      <c r="L206" t="s">
        <v>27717</v>
      </c>
      <c r="M206" t="s">
        <v>27717</v>
      </c>
      <c r="N206" t="s">
        <v>27717</v>
      </c>
      <c r="O206" t="s">
        <v>64</v>
      </c>
      <c r="P206" t="b">
        <v>1</v>
      </c>
      <c r="Q206" t="s">
        <v>66060</v>
      </c>
      <c r="R206" t="s">
        <v>27717</v>
      </c>
      <c r="S206" t="b">
        <v>0</v>
      </c>
      <c r="T206" t="s">
        <v>27717</v>
      </c>
      <c r="U206" t="s">
        <v>27717</v>
      </c>
      <c r="V206" t="b">
        <v>0</v>
      </c>
      <c r="W206" s="2">
        <v>42826</v>
      </c>
      <c r="X206">
        <v>4</v>
      </c>
      <c r="Y206">
        <v>2017</v>
      </c>
      <c r="Z206" t="s">
        <v>19304</v>
      </c>
      <c r="AA206" t="s">
        <v>19304</v>
      </c>
      <c r="AB206" t="b">
        <v>0</v>
      </c>
      <c r="AC206" t="b">
        <v>0</v>
      </c>
      <c r="AD206" t="s">
        <v>27717</v>
      </c>
      <c r="AE206" t="b">
        <v>0</v>
      </c>
      <c r="AF206" t="b">
        <v>0</v>
      </c>
      <c r="AG206" t="b">
        <v>0</v>
      </c>
      <c r="AH206" t="s">
        <v>565</v>
      </c>
      <c r="AI206" t="b">
        <v>0</v>
      </c>
      <c r="AJ206" t="s">
        <v>27717</v>
      </c>
      <c r="AK206" t="b">
        <v>0</v>
      </c>
      <c r="AL206" t="s">
        <v>27717</v>
      </c>
      <c r="AM206" t="s">
        <v>87</v>
      </c>
      <c r="AN206" t="s">
        <v>65657</v>
      </c>
      <c r="AO206" t="s">
        <v>27717</v>
      </c>
      <c r="AP206" t="s">
        <v>27717</v>
      </c>
      <c r="AQ206" t="s">
        <v>27717</v>
      </c>
      <c r="AR206" t="s">
        <v>27717</v>
      </c>
      <c r="AS206" t="b">
        <v>0</v>
      </c>
      <c r="AT206" t="s">
        <v>27717</v>
      </c>
      <c r="AU206" t="s">
        <v>27717</v>
      </c>
      <c r="AV206" t="s">
        <v>19544</v>
      </c>
      <c r="AW206" t="s">
        <v>27717</v>
      </c>
      <c r="AX206" t="s">
        <v>27717</v>
      </c>
      <c r="AY206" t="s">
        <v>27717</v>
      </c>
      <c r="AZ206" t="s">
        <v>27717</v>
      </c>
      <c r="BA206" t="s">
        <v>27717</v>
      </c>
      <c r="BB206" t="s">
        <v>19672</v>
      </c>
      <c r="BC206" t="s">
        <v>27717</v>
      </c>
      <c r="BD206" t="b">
        <v>0</v>
      </c>
      <c r="BE206" t="s">
        <v>27717</v>
      </c>
      <c r="BF206" t="s">
        <v>27717</v>
      </c>
      <c r="BG206" t="s">
        <v>27717</v>
      </c>
      <c r="BH206" t="s">
        <v>255</v>
      </c>
      <c r="BI206" t="s">
        <v>27717</v>
      </c>
      <c r="BJ206" t="s">
        <v>27717</v>
      </c>
      <c r="BK206" t="s">
        <v>27717</v>
      </c>
      <c r="BL206" t="s">
        <v>19673</v>
      </c>
      <c r="BM206" t="s">
        <v>27717</v>
      </c>
      <c r="BN206" t="s">
        <v>27717</v>
      </c>
      <c r="BO206" t="s">
        <v>27717</v>
      </c>
      <c r="BP206" t="s">
        <v>27717</v>
      </c>
      <c r="BQ206" t="s">
        <v>19307</v>
      </c>
      <c r="BR206" t="b">
        <v>0</v>
      </c>
      <c r="BS206" t="s">
        <v>27717</v>
      </c>
      <c r="BT206" t="b">
        <v>0</v>
      </c>
      <c r="BU206" t="s">
        <v>27717</v>
      </c>
      <c r="BV206" t="s">
        <v>27717</v>
      </c>
      <c r="BW206" t="s">
        <v>19308</v>
      </c>
      <c r="BX206" t="b">
        <v>0</v>
      </c>
      <c r="BY206" t="s">
        <v>65626</v>
      </c>
      <c r="BZ206" t="s">
        <v>27717</v>
      </c>
      <c r="CA206" t="s">
        <v>27717</v>
      </c>
      <c r="CB206" t="b">
        <v>0</v>
      </c>
      <c r="CC206" t="b">
        <v>0</v>
      </c>
      <c r="CF206" t="s">
        <v>27845</v>
      </c>
      <c r="CG206" t="s">
        <v>27717</v>
      </c>
      <c r="CH206" t="s">
        <v>27717</v>
      </c>
      <c r="CJ206">
        <v>0</v>
      </c>
    </row>
    <row r="207" spans="1:88" x14ac:dyDescent="0.3">
      <c r="A207" t="s">
        <v>762</v>
      </c>
      <c r="B207" t="b">
        <v>0</v>
      </c>
      <c r="C207" t="s">
        <v>27717</v>
      </c>
      <c r="D207" t="b">
        <v>0</v>
      </c>
      <c r="E207" t="s">
        <v>27717</v>
      </c>
      <c r="F207" t="s">
        <v>27717</v>
      </c>
      <c r="G207" t="s">
        <v>27717</v>
      </c>
      <c r="H207" t="s">
        <v>65945</v>
      </c>
      <c r="I207" t="b">
        <v>0</v>
      </c>
      <c r="J207" t="s">
        <v>27717</v>
      </c>
      <c r="K207" t="s">
        <v>27717</v>
      </c>
      <c r="L207" t="s">
        <v>27717</v>
      </c>
      <c r="M207" t="s">
        <v>27717</v>
      </c>
      <c r="N207" t="s">
        <v>27717</v>
      </c>
      <c r="O207" t="s">
        <v>64</v>
      </c>
      <c r="P207" t="b">
        <v>1</v>
      </c>
      <c r="Q207" t="s">
        <v>46815</v>
      </c>
      <c r="R207" t="s">
        <v>27717</v>
      </c>
      <c r="S207" t="b">
        <v>0</v>
      </c>
      <c r="T207" t="s">
        <v>27717</v>
      </c>
      <c r="U207" t="s">
        <v>27717</v>
      </c>
      <c r="V207" t="b">
        <v>0</v>
      </c>
      <c r="W207" s="2">
        <v>42826</v>
      </c>
      <c r="X207">
        <v>4</v>
      </c>
      <c r="Y207">
        <v>2017</v>
      </c>
      <c r="Z207" t="s">
        <v>19304</v>
      </c>
      <c r="AA207" t="s">
        <v>19304</v>
      </c>
      <c r="AB207" t="b">
        <v>0</v>
      </c>
      <c r="AC207" t="b">
        <v>0</v>
      </c>
      <c r="AD207" t="s">
        <v>27717</v>
      </c>
      <c r="AE207" t="b">
        <v>0</v>
      </c>
      <c r="AF207" t="b">
        <v>0</v>
      </c>
      <c r="AG207" t="b">
        <v>0</v>
      </c>
      <c r="AH207" t="s">
        <v>565</v>
      </c>
      <c r="AI207" t="b">
        <v>0</v>
      </c>
      <c r="AJ207" t="s">
        <v>27717</v>
      </c>
      <c r="AK207" t="b">
        <v>0</v>
      </c>
      <c r="AL207" t="s">
        <v>66061</v>
      </c>
      <c r="AM207" t="s">
        <v>87</v>
      </c>
      <c r="AN207" t="s">
        <v>65778</v>
      </c>
      <c r="AO207" t="s">
        <v>27717</v>
      </c>
      <c r="AP207" t="s">
        <v>27717</v>
      </c>
      <c r="AQ207" t="s">
        <v>27717</v>
      </c>
      <c r="AR207" t="s">
        <v>27717</v>
      </c>
      <c r="AS207" t="b">
        <v>0</v>
      </c>
      <c r="AT207" t="s">
        <v>27717</v>
      </c>
      <c r="AU207" t="s">
        <v>27717</v>
      </c>
      <c r="AV207" t="s">
        <v>6768</v>
      </c>
      <c r="AW207" t="s">
        <v>27717</v>
      </c>
      <c r="AX207" t="s">
        <v>27717</v>
      </c>
      <c r="AY207" t="s">
        <v>27717</v>
      </c>
      <c r="AZ207" t="s">
        <v>27717</v>
      </c>
      <c r="BA207" t="s">
        <v>27717</v>
      </c>
      <c r="BB207" t="s">
        <v>19674</v>
      </c>
      <c r="BC207" t="s">
        <v>27717</v>
      </c>
      <c r="BD207" t="b">
        <v>0</v>
      </c>
      <c r="BE207" t="s">
        <v>27717</v>
      </c>
      <c r="BF207" t="s">
        <v>27717</v>
      </c>
      <c r="BG207" t="s">
        <v>27717</v>
      </c>
      <c r="BH207" t="s">
        <v>255</v>
      </c>
      <c r="BI207" t="s">
        <v>27717</v>
      </c>
      <c r="BJ207" t="s">
        <v>27717</v>
      </c>
      <c r="BK207" t="s">
        <v>27717</v>
      </c>
      <c r="BL207" t="s">
        <v>27717</v>
      </c>
      <c r="BM207" t="s">
        <v>27717</v>
      </c>
      <c r="BN207" t="s">
        <v>27717</v>
      </c>
      <c r="BO207" t="s">
        <v>27717</v>
      </c>
      <c r="BP207" t="s">
        <v>27717</v>
      </c>
      <c r="BQ207" t="s">
        <v>19307</v>
      </c>
      <c r="BR207" t="b">
        <v>0</v>
      </c>
      <c r="BS207" t="s">
        <v>27717</v>
      </c>
      <c r="BT207" t="b">
        <v>0</v>
      </c>
      <c r="BU207" t="s">
        <v>27717</v>
      </c>
      <c r="BV207" t="s">
        <v>27717</v>
      </c>
      <c r="BW207" t="s">
        <v>19308</v>
      </c>
      <c r="BX207" t="b">
        <v>0</v>
      </c>
      <c r="BY207" t="s">
        <v>65626</v>
      </c>
      <c r="BZ207" t="s">
        <v>27717</v>
      </c>
      <c r="CA207" t="s">
        <v>27717</v>
      </c>
      <c r="CB207" t="b">
        <v>0</v>
      </c>
      <c r="CC207" t="b">
        <v>0</v>
      </c>
      <c r="CF207" t="s">
        <v>27845</v>
      </c>
      <c r="CG207" t="s">
        <v>27717</v>
      </c>
      <c r="CH207" t="s">
        <v>27717</v>
      </c>
      <c r="CJ207">
        <v>0</v>
      </c>
    </row>
    <row r="208" spans="1:88" x14ac:dyDescent="0.3">
      <c r="A208" t="s">
        <v>574</v>
      </c>
      <c r="B208" t="b">
        <v>0</v>
      </c>
      <c r="C208" t="s">
        <v>27717</v>
      </c>
      <c r="D208" t="b">
        <v>0</v>
      </c>
      <c r="E208" t="s">
        <v>27717</v>
      </c>
      <c r="F208" t="s">
        <v>27717</v>
      </c>
      <c r="G208" t="s">
        <v>27717</v>
      </c>
      <c r="H208" t="s">
        <v>47635</v>
      </c>
      <c r="I208" t="b">
        <v>1</v>
      </c>
      <c r="J208" t="s">
        <v>90</v>
      </c>
      <c r="K208" t="s">
        <v>27717</v>
      </c>
      <c r="L208" t="s">
        <v>27717</v>
      </c>
      <c r="M208" t="s">
        <v>27717</v>
      </c>
      <c r="N208" t="s">
        <v>27717</v>
      </c>
      <c r="O208" t="s">
        <v>217</v>
      </c>
      <c r="P208" t="b">
        <v>0</v>
      </c>
      <c r="Q208" t="s">
        <v>66062</v>
      </c>
      <c r="R208" t="s">
        <v>27717</v>
      </c>
      <c r="S208" t="b">
        <v>0</v>
      </c>
      <c r="T208" t="s">
        <v>27717</v>
      </c>
      <c r="U208" t="s">
        <v>27717</v>
      </c>
      <c r="V208" t="b">
        <v>0</v>
      </c>
      <c r="W208" s="2">
        <v>43862</v>
      </c>
      <c r="X208">
        <v>2</v>
      </c>
      <c r="Y208">
        <v>2020</v>
      </c>
      <c r="Z208" t="s">
        <v>19269</v>
      </c>
      <c r="AA208" t="s">
        <v>19269</v>
      </c>
      <c r="AB208" t="b">
        <v>0</v>
      </c>
      <c r="AC208" t="b">
        <v>0</v>
      </c>
      <c r="AD208" t="s">
        <v>27717</v>
      </c>
      <c r="AE208" t="b">
        <v>1</v>
      </c>
      <c r="AF208" t="b">
        <v>0</v>
      </c>
      <c r="AG208" t="b">
        <v>0</v>
      </c>
      <c r="AH208" t="s">
        <v>565</v>
      </c>
      <c r="AI208" t="b">
        <v>0</v>
      </c>
      <c r="AJ208" t="s">
        <v>27717</v>
      </c>
      <c r="AK208" t="b">
        <v>0</v>
      </c>
      <c r="AL208" t="s">
        <v>47099</v>
      </c>
      <c r="AM208" t="s">
        <v>87</v>
      </c>
      <c r="AN208" t="s">
        <v>65745</v>
      </c>
      <c r="AO208" t="s">
        <v>27717</v>
      </c>
      <c r="AP208" t="s">
        <v>66063</v>
      </c>
      <c r="AQ208" t="s">
        <v>27717</v>
      </c>
      <c r="AR208" t="s">
        <v>27717</v>
      </c>
      <c r="AS208" t="b">
        <v>0</v>
      </c>
      <c r="AT208" t="s">
        <v>27717</v>
      </c>
      <c r="AU208" t="s">
        <v>27717</v>
      </c>
      <c r="AV208" t="s">
        <v>90</v>
      </c>
      <c r="AW208" t="s">
        <v>27717</v>
      </c>
      <c r="AX208" t="s">
        <v>27717</v>
      </c>
      <c r="AY208" t="s">
        <v>27717</v>
      </c>
      <c r="AZ208" t="s">
        <v>27717</v>
      </c>
      <c r="BA208" t="s">
        <v>27717</v>
      </c>
      <c r="BB208" t="s">
        <v>19675</v>
      </c>
      <c r="BC208" t="s">
        <v>27717</v>
      </c>
      <c r="BD208" t="b">
        <v>0</v>
      </c>
      <c r="BE208" t="s">
        <v>27717</v>
      </c>
      <c r="BF208" t="s">
        <v>27717</v>
      </c>
      <c r="BG208" t="s">
        <v>27717</v>
      </c>
      <c r="BH208" t="s">
        <v>1093</v>
      </c>
      <c r="BI208" t="s">
        <v>19323</v>
      </c>
      <c r="BJ208" t="s">
        <v>27717</v>
      </c>
      <c r="BK208" t="s">
        <v>27717</v>
      </c>
      <c r="BL208" t="s">
        <v>19676</v>
      </c>
      <c r="BM208" t="s">
        <v>6780</v>
      </c>
      <c r="BN208" t="s">
        <v>19325</v>
      </c>
      <c r="BO208" t="s">
        <v>27717</v>
      </c>
      <c r="BP208" t="s">
        <v>27717</v>
      </c>
      <c r="BQ208" t="s">
        <v>19326</v>
      </c>
      <c r="BR208" t="b">
        <v>0</v>
      </c>
      <c r="BS208" t="s">
        <v>27717</v>
      </c>
      <c r="BT208" t="b">
        <v>0</v>
      </c>
      <c r="BU208" t="s">
        <v>27717</v>
      </c>
      <c r="BV208" t="s">
        <v>27717</v>
      </c>
      <c r="BW208" t="s">
        <v>19272</v>
      </c>
      <c r="BX208" t="b">
        <v>0</v>
      </c>
      <c r="BY208" t="s">
        <v>65626</v>
      </c>
      <c r="BZ208" t="s">
        <v>27717</v>
      </c>
      <c r="CA208" t="s">
        <v>27717</v>
      </c>
      <c r="CB208" t="b">
        <v>0</v>
      </c>
      <c r="CC208" t="b">
        <v>0</v>
      </c>
      <c r="CF208" t="s">
        <v>65747</v>
      </c>
      <c r="CG208" t="s">
        <v>27717</v>
      </c>
      <c r="CH208" t="s">
        <v>28060</v>
      </c>
      <c r="CI208">
        <v>0</v>
      </c>
      <c r="CJ208">
        <v>0</v>
      </c>
    </row>
    <row r="209" spans="1:88" x14ac:dyDescent="0.3">
      <c r="A209" t="s">
        <v>531</v>
      </c>
      <c r="B209" t="b">
        <v>0</v>
      </c>
      <c r="C209" t="s">
        <v>27717</v>
      </c>
      <c r="D209" t="b">
        <v>0</v>
      </c>
      <c r="E209" t="s">
        <v>27717</v>
      </c>
      <c r="F209" t="s">
        <v>27717</v>
      </c>
      <c r="G209" t="s">
        <v>27717</v>
      </c>
      <c r="H209" t="s">
        <v>65676</v>
      </c>
      <c r="I209" t="b">
        <v>1</v>
      </c>
      <c r="J209" t="s">
        <v>19320</v>
      </c>
      <c r="K209" t="s">
        <v>27717</v>
      </c>
      <c r="L209" t="s">
        <v>27717</v>
      </c>
      <c r="M209" t="s">
        <v>27717</v>
      </c>
      <c r="N209" t="s">
        <v>27717</v>
      </c>
      <c r="O209" t="s">
        <v>217</v>
      </c>
      <c r="P209" t="b">
        <v>1</v>
      </c>
      <c r="Q209" t="s">
        <v>66064</v>
      </c>
      <c r="R209" t="s">
        <v>27717</v>
      </c>
      <c r="S209" t="b">
        <v>0</v>
      </c>
      <c r="T209" t="s">
        <v>27717</v>
      </c>
      <c r="U209" t="s">
        <v>27717</v>
      </c>
      <c r="V209" t="b">
        <v>0</v>
      </c>
      <c r="W209" s="2">
        <v>43191</v>
      </c>
      <c r="X209">
        <v>4</v>
      </c>
      <c r="Y209">
        <v>2018</v>
      </c>
      <c r="Z209" t="s">
        <v>19269</v>
      </c>
      <c r="AA209" t="s">
        <v>19269</v>
      </c>
      <c r="AB209" t="b">
        <v>0</v>
      </c>
      <c r="AC209" t="b">
        <v>0</v>
      </c>
      <c r="AD209" t="s">
        <v>27717</v>
      </c>
      <c r="AE209" t="b">
        <v>1</v>
      </c>
      <c r="AF209" t="b">
        <v>0</v>
      </c>
      <c r="AG209" t="b">
        <v>0</v>
      </c>
      <c r="AH209" t="s">
        <v>565</v>
      </c>
      <c r="AI209" t="b">
        <v>0</v>
      </c>
      <c r="AJ209" t="s">
        <v>27717</v>
      </c>
      <c r="AK209" t="b">
        <v>0</v>
      </c>
      <c r="AL209" t="s">
        <v>47100</v>
      </c>
      <c r="AM209" t="s">
        <v>87</v>
      </c>
      <c r="AN209" t="s">
        <v>47067</v>
      </c>
      <c r="AO209" t="s">
        <v>27717</v>
      </c>
      <c r="AP209" t="s">
        <v>66065</v>
      </c>
      <c r="AQ209" t="s">
        <v>27717</v>
      </c>
      <c r="AR209" t="s">
        <v>27717</v>
      </c>
      <c r="AS209" t="b">
        <v>0</v>
      </c>
      <c r="AT209" t="s">
        <v>27717</v>
      </c>
      <c r="AU209" t="s">
        <v>326</v>
      </c>
      <c r="AV209" t="s">
        <v>6778</v>
      </c>
      <c r="AW209" t="s">
        <v>27717</v>
      </c>
      <c r="AX209" t="s">
        <v>27717</v>
      </c>
      <c r="AY209" t="s">
        <v>27717</v>
      </c>
      <c r="AZ209" t="s">
        <v>27717</v>
      </c>
      <c r="BA209" t="s">
        <v>27717</v>
      </c>
      <c r="BB209" t="s">
        <v>19677</v>
      </c>
      <c r="BC209" t="s">
        <v>27717</v>
      </c>
      <c r="BD209" t="b">
        <v>0</v>
      </c>
      <c r="BE209" t="s">
        <v>27717</v>
      </c>
      <c r="BF209" t="s">
        <v>27717</v>
      </c>
      <c r="BG209" t="s">
        <v>27717</v>
      </c>
      <c r="BH209" t="s">
        <v>3036</v>
      </c>
      <c r="BI209" t="s">
        <v>19323</v>
      </c>
      <c r="BJ209" t="s">
        <v>326</v>
      </c>
      <c r="BK209" t="s">
        <v>27717</v>
      </c>
      <c r="BL209" t="s">
        <v>19678</v>
      </c>
      <c r="BM209" t="s">
        <v>6780</v>
      </c>
      <c r="BN209" t="s">
        <v>19325</v>
      </c>
      <c r="BO209" t="s">
        <v>27717</v>
      </c>
      <c r="BP209" t="s">
        <v>27717</v>
      </c>
      <c r="BQ209" t="s">
        <v>19326</v>
      </c>
      <c r="BR209" t="b">
        <v>0</v>
      </c>
      <c r="BS209" t="s">
        <v>27717</v>
      </c>
      <c r="BT209" t="b">
        <v>0</v>
      </c>
      <c r="BU209" t="s">
        <v>27717</v>
      </c>
      <c r="BV209" t="s">
        <v>27717</v>
      </c>
      <c r="BW209" t="s">
        <v>19272</v>
      </c>
      <c r="BX209" t="b">
        <v>0</v>
      </c>
      <c r="BY209" t="s">
        <v>65626</v>
      </c>
      <c r="BZ209" t="s">
        <v>27717</v>
      </c>
      <c r="CA209" t="s">
        <v>27717</v>
      </c>
      <c r="CB209" t="b">
        <v>0</v>
      </c>
      <c r="CC209" t="b">
        <v>0</v>
      </c>
      <c r="CF209" t="s">
        <v>65737</v>
      </c>
      <c r="CG209" t="s">
        <v>27717</v>
      </c>
      <c r="CH209" t="s">
        <v>28060</v>
      </c>
      <c r="CI209">
        <v>0</v>
      </c>
      <c r="CJ209">
        <v>0</v>
      </c>
    </row>
    <row r="210" spans="1:88" x14ac:dyDescent="0.3">
      <c r="A210" t="s">
        <v>19679</v>
      </c>
      <c r="B210" t="b">
        <v>0</v>
      </c>
      <c r="C210" t="s">
        <v>27717</v>
      </c>
      <c r="D210" t="b">
        <v>0</v>
      </c>
      <c r="E210" t="s">
        <v>27717</v>
      </c>
      <c r="F210" t="s">
        <v>27717</v>
      </c>
      <c r="G210" t="s">
        <v>27717</v>
      </c>
      <c r="H210" t="s">
        <v>65945</v>
      </c>
      <c r="I210" t="b">
        <v>0</v>
      </c>
      <c r="J210" t="s">
        <v>27717</v>
      </c>
      <c r="K210" t="s">
        <v>27717</v>
      </c>
      <c r="L210" t="s">
        <v>27717</v>
      </c>
      <c r="M210" t="s">
        <v>27717</v>
      </c>
      <c r="N210" t="s">
        <v>27717</v>
      </c>
      <c r="O210" t="s">
        <v>64</v>
      </c>
      <c r="P210" t="b">
        <v>1</v>
      </c>
      <c r="Q210" t="s">
        <v>66066</v>
      </c>
      <c r="R210" t="s">
        <v>27717</v>
      </c>
      <c r="S210" t="b">
        <v>0</v>
      </c>
      <c r="T210" t="s">
        <v>27717</v>
      </c>
      <c r="U210" t="s">
        <v>27717</v>
      </c>
      <c r="V210" t="b">
        <v>0</v>
      </c>
      <c r="W210" s="2">
        <v>42826</v>
      </c>
      <c r="X210">
        <v>4</v>
      </c>
      <c r="Y210">
        <v>2017</v>
      </c>
      <c r="Z210" t="s">
        <v>19304</v>
      </c>
      <c r="AA210" t="s">
        <v>19304</v>
      </c>
      <c r="AB210" t="b">
        <v>0</v>
      </c>
      <c r="AC210" t="b">
        <v>0</v>
      </c>
      <c r="AD210" t="s">
        <v>27717</v>
      </c>
      <c r="AE210" t="b">
        <v>0</v>
      </c>
      <c r="AF210" t="b">
        <v>0</v>
      </c>
      <c r="AG210" t="b">
        <v>0</v>
      </c>
      <c r="AH210" t="s">
        <v>565</v>
      </c>
      <c r="AI210" t="b">
        <v>0</v>
      </c>
      <c r="AJ210" t="s">
        <v>27717</v>
      </c>
      <c r="AK210" t="b">
        <v>0</v>
      </c>
      <c r="AL210" t="s">
        <v>66061</v>
      </c>
      <c r="AM210" t="s">
        <v>87</v>
      </c>
      <c r="AN210" t="s">
        <v>65778</v>
      </c>
      <c r="AO210" t="s">
        <v>27717</v>
      </c>
      <c r="AP210" t="s">
        <v>27717</v>
      </c>
      <c r="AQ210" t="s">
        <v>27717</v>
      </c>
      <c r="AR210" t="s">
        <v>27717</v>
      </c>
      <c r="AS210" t="b">
        <v>0</v>
      </c>
      <c r="AT210" t="s">
        <v>27717</v>
      </c>
      <c r="AU210" t="s">
        <v>27717</v>
      </c>
      <c r="AV210" t="s">
        <v>6768</v>
      </c>
      <c r="AW210" t="s">
        <v>27717</v>
      </c>
      <c r="AX210" t="s">
        <v>27717</v>
      </c>
      <c r="AY210" t="s">
        <v>27717</v>
      </c>
      <c r="AZ210" t="s">
        <v>27717</v>
      </c>
      <c r="BA210" t="s">
        <v>27717</v>
      </c>
      <c r="BB210" t="s">
        <v>19680</v>
      </c>
      <c r="BC210" t="s">
        <v>27717</v>
      </c>
      <c r="BD210" t="b">
        <v>0</v>
      </c>
      <c r="BE210" t="s">
        <v>27717</v>
      </c>
      <c r="BF210" t="s">
        <v>27717</v>
      </c>
      <c r="BG210" t="s">
        <v>27717</v>
      </c>
      <c r="BH210" t="s">
        <v>255</v>
      </c>
      <c r="BI210" t="s">
        <v>27717</v>
      </c>
      <c r="BJ210" t="s">
        <v>27717</v>
      </c>
      <c r="BK210" t="s">
        <v>27717</v>
      </c>
      <c r="BL210" t="s">
        <v>27717</v>
      </c>
      <c r="BM210" t="s">
        <v>27717</v>
      </c>
      <c r="BN210" t="s">
        <v>27717</v>
      </c>
      <c r="BO210" t="s">
        <v>27717</v>
      </c>
      <c r="BP210" t="s">
        <v>27717</v>
      </c>
      <c r="BQ210" t="s">
        <v>19307</v>
      </c>
      <c r="BR210" t="b">
        <v>0</v>
      </c>
      <c r="BS210" t="s">
        <v>27717</v>
      </c>
      <c r="BT210" t="b">
        <v>0</v>
      </c>
      <c r="BU210" t="s">
        <v>27717</v>
      </c>
      <c r="BV210" t="s">
        <v>27717</v>
      </c>
      <c r="BW210" t="s">
        <v>19308</v>
      </c>
      <c r="BX210" t="b">
        <v>0</v>
      </c>
      <c r="BY210" t="s">
        <v>65626</v>
      </c>
      <c r="BZ210" t="s">
        <v>27717</v>
      </c>
      <c r="CA210" t="s">
        <v>27717</v>
      </c>
      <c r="CB210" t="b">
        <v>0</v>
      </c>
      <c r="CC210" t="b">
        <v>0</v>
      </c>
      <c r="CF210" t="s">
        <v>27845</v>
      </c>
      <c r="CG210" t="s">
        <v>27717</v>
      </c>
      <c r="CH210" t="s">
        <v>27717</v>
      </c>
      <c r="CJ210">
        <v>0</v>
      </c>
    </row>
    <row r="211" spans="1:88" x14ac:dyDescent="0.3">
      <c r="A211" t="s">
        <v>765</v>
      </c>
      <c r="B211" t="b">
        <v>0</v>
      </c>
      <c r="C211" t="s">
        <v>27717</v>
      </c>
      <c r="D211" t="b">
        <v>0</v>
      </c>
      <c r="E211" t="s">
        <v>27717</v>
      </c>
      <c r="F211" t="s">
        <v>27717</v>
      </c>
      <c r="G211" t="s">
        <v>27717</v>
      </c>
      <c r="H211" t="s">
        <v>65700</v>
      </c>
      <c r="I211" t="b">
        <v>0</v>
      </c>
      <c r="J211" t="s">
        <v>27717</v>
      </c>
      <c r="K211" t="s">
        <v>27717</v>
      </c>
      <c r="L211" t="s">
        <v>27717</v>
      </c>
      <c r="M211" t="s">
        <v>27717</v>
      </c>
      <c r="N211" t="s">
        <v>27717</v>
      </c>
      <c r="O211" t="s">
        <v>64</v>
      </c>
      <c r="P211" t="b">
        <v>1</v>
      </c>
      <c r="Q211" t="s">
        <v>46816</v>
      </c>
      <c r="R211" t="s">
        <v>27717</v>
      </c>
      <c r="S211" t="b">
        <v>0</v>
      </c>
      <c r="T211" t="s">
        <v>27717</v>
      </c>
      <c r="U211" t="s">
        <v>27717</v>
      </c>
      <c r="V211" t="b">
        <v>0</v>
      </c>
      <c r="W211" s="2">
        <v>42767</v>
      </c>
      <c r="X211">
        <v>2</v>
      </c>
      <c r="Y211">
        <v>2017</v>
      </c>
      <c r="Z211" t="s">
        <v>19304</v>
      </c>
      <c r="AA211" t="s">
        <v>19304</v>
      </c>
      <c r="AB211" t="b">
        <v>0</v>
      </c>
      <c r="AC211" t="b">
        <v>0</v>
      </c>
      <c r="AD211" t="s">
        <v>27717</v>
      </c>
      <c r="AE211" t="b">
        <v>0</v>
      </c>
      <c r="AF211" t="b">
        <v>0</v>
      </c>
      <c r="AG211" t="b">
        <v>0</v>
      </c>
      <c r="AH211" t="s">
        <v>565</v>
      </c>
      <c r="AI211" t="b">
        <v>0</v>
      </c>
      <c r="AJ211" t="s">
        <v>27717</v>
      </c>
      <c r="AK211" t="b">
        <v>0</v>
      </c>
      <c r="AL211" t="s">
        <v>65796</v>
      </c>
      <c r="AM211" t="s">
        <v>87</v>
      </c>
      <c r="AN211" t="s">
        <v>66067</v>
      </c>
      <c r="AO211" t="s">
        <v>27717</v>
      </c>
      <c r="AP211" t="s">
        <v>66068</v>
      </c>
      <c r="AQ211" t="s">
        <v>27717</v>
      </c>
      <c r="AR211" t="s">
        <v>27717</v>
      </c>
      <c r="AS211" t="b">
        <v>0</v>
      </c>
      <c r="AT211" t="s">
        <v>27717</v>
      </c>
      <c r="AU211" t="s">
        <v>27717</v>
      </c>
      <c r="AV211" t="s">
        <v>6768</v>
      </c>
      <c r="AW211" t="s">
        <v>27717</v>
      </c>
      <c r="AX211" t="s">
        <v>27717</v>
      </c>
      <c r="AY211" t="s">
        <v>27717</v>
      </c>
      <c r="AZ211" t="s">
        <v>27717</v>
      </c>
      <c r="BA211" t="s">
        <v>27717</v>
      </c>
      <c r="BB211" t="s">
        <v>19681</v>
      </c>
      <c r="BC211" t="s">
        <v>27717</v>
      </c>
      <c r="BD211" t="b">
        <v>0</v>
      </c>
      <c r="BE211" t="s">
        <v>27717</v>
      </c>
      <c r="BF211" t="s">
        <v>27717</v>
      </c>
      <c r="BG211" t="s">
        <v>27717</v>
      </c>
      <c r="BH211" t="s">
        <v>255</v>
      </c>
      <c r="BI211" t="s">
        <v>27717</v>
      </c>
      <c r="BJ211" t="s">
        <v>27717</v>
      </c>
      <c r="BK211" t="s">
        <v>27717</v>
      </c>
      <c r="BL211" t="s">
        <v>19682</v>
      </c>
      <c r="BM211" t="s">
        <v>27717</v>
      </c>
      <c r="BN211" t="s">
        <v>27717</v>
      </c>
      <c r="BO211" t="s">
        <v>27717</v>
      </c>
      <c r="BP211" t="s">
        <v>27717</v>
      </c>
      <c r="BQ211" t="s">
        <v>19307</v>
      </c>
      <c r="BR211" t="b">
        <v>0</v>
      </c>
      <c r="BS211" t="s">
        <v>27717</v>
      </c>
      <c r="BT211" t="b">
        <v>0</v>
      </c>
      <c r="BU211" t="s">
        <v>27717</v>
      </c>
      <c r="BV211" t="s">
        <v>27717</v>
      </c>
      <c r="BW211" t="s">
        <v>19404</v>
      </c>
      <c r="BX211" t="b">
        <v>0</v>
      </c>
      <c r="BY211" t="s">
        <v>65626</v>
      </c>
      <c r="BZ211" t="s">
        <v>27717</v>
      </c>
      <c r="CA211" t="s">
        <v>27717</v>
      </c>
      <c r="CB211" t="b">
        <v>0</v>
      </c>
      <c r="CC211" t="b">
        <v>0</v>
      </c>
      <c r="CF211" t="s">
        <v>27845</v>
      </c>
      <c r="CG211" t="s">
        <v>27717</v>
      </c>
      <c r="CH211" t="s">
        <v>28049</v>
      </c>
      <c r="CI211">
        <v>30</v>
      </c>
      <c r="CJ211">
        <v>0</v>
      </c>
    </row>
    <row r="212" spans="1:88" x14ac:dyDescent="0.3">
      <c r="A212" t="s">
        <v>19683</v>
      </c>
      <c r="B212" t="b">
        <v>0</v>
      </c>
      <c r="C212" t="s">
        <v>27717</v>
      </c>
      <c r="D212" t="b">
        <v>0</v>
      </c>
      <c r="E212" t="s">
        <v>27717</v>
      </c>
      <c r="F212" t="s">
        <v>27717</v>
      </c>
      <c r="G212" t="s">
        <v>27717</v>
      </c>
      <c r="H212" t="s">
        <v>66028</v>
      </c>
      <c r="I212" t="b">
        <v>0</v>
      </c>
      <c r="J212" t="s">
        <v>27717</v>
      </c>
      <c r="K212" t="s">
        <v>27717</v>
      </c>
      <c r="L212" t="s">
        <v>27717</v>
      </c>
      <c r="M212" t="s">
        <v>27717</v>
      </c>
      <c r="N212" t="s">
        <v>27717</v>
      </c>
      <c r="O212" t="s">
        <v>64</v>
      </c>
      <c r="P212" t="b">
        <v>1</v>
      </c>
      <c r="Q212" t="s">
        <v>66069</v>
      </c>
      <c r="R212" t="s">
        <v>27717</v>
      </c>
      <c r="S212" t="b">
        <v>0</v>
      </c>
      <c r="T212" t="s">
        <v>27717</v>
      </c>
      <c r="U212" t="s">
        <v>27717</v>
      </c>
      <c r="V212" t="b">
        <v>0</v>
      </c>
      <c r="W212" s="2">
        <v>42826</v>
      </c>
      <c r="X212">
        <v>4</v>
      </c>
      <c r="Y212">
        <v>2017</v>
      </c>
      <c r="Z212" t="s">
        <v>19304</v>
      </c>
      <c r="AA212" t="s">
        <v>19304</v>
      </c>
      <c r="AB212" t="b">
        <v>0</v>
      </c>
      <c r="AC212" t="b">
        <v>0</v>
      </c>
      <c r="AD212" t="s">
        <v>27717</v>
      </c>
      <c r="AE212" t="b">
        <v>0</v>
      </c>
      <c r="AF212" t="b">
        <v>0</v>
      </c>
      <c r="AG212" t="b">
        <v>0</v>
      </c>
      <c r="AH212" t="s">
        <v>565</v>
      </c>
      <c r="AI212" t="b">
        <v>0</v>
      </c>
      <c r="AJ212" t="s">
        <v>27717</v>
      </c>
      <c r="AK212" t="b">
        <v>0</v>
      </c>
      <c r="AL212" t="s">
        <v>66070</v>
      </c>
      <c r="AM212" t="s">
        <v>87</v>
      </c>
      <c r="AN212" t="s">
        <v>65657</v>
      </c>
      <c r="AO212" t="s">
        <v>27717</v>
      </c>
      <c r="AP212" t="s">
        <v>27717</v>
      </c>
      <c r="AQ212" t="s">
        <v>27717</v>
      </c>
      <c r="AR212" t="s">
        <v>27717</v>
      </c>
      <c r="AS212" t="b">
        <v>0</v>
      </c>
      <c r="AT212" t="s">
        <v>27717</v>
      </c>
      <c r="AU212" t="s">
        <v>27717</v>
      </c>
      <c r="AV212" t="s">
        <v>6768</v>
      </c>
      <c r="AW212" t="s">
        <v>27717</v>
      </c>
      <c r="AX212" t="s">
        <v>27717</v>
      </c>
      <c r="AY212" t="s">
        <v>27717</v>
      </c>
      <c r="AZ212" t="s">
        <v>27717</v>
      </c>
      <c r="BA212" t="s">
        <v>27717</v>
      </c>
      <c r="BB212" t="s">
        <v>19684</v>
      </c>
      <c r="BC212" t="s">
        <v>27717</v>
      </c>
      <c r="BD212" t="b">
        <v>0</v>
      </c>
      <c r="BE212" t="s">
        <v>27717</v>
      </c>
      <c r="BF212" t="s">
        <v>27717</v>
      </c>
      <c r="BG212" t="s">
        <v>27717</v>
      </c>
      <c r="BH212" t="s">
        <v>255</v>
      </c>
      <c r="BI212" t="s">
        <v>27717</v>
      </c>
      <c r="BJ212" t="s">
        <v>27717</v>
      </c>
      <c r="BK212" t="s">
        <v>27717</v>
      </c>
      <c r="BL212" t="s">
        <v>19685</v>
      </c>
      <c r="BM212" t="s">
        <v>27717</v>
      </c>
      <c r="BN212" t="s">
        <v>27717</v>
      </c>
      <c r="BO212" t="s">
        <v>27717</v>
      </c>
      <c r="BP212" t="s">
        <v>27717</v>
      </c>
      <c r="BQ212" t="s">
        <v>19307</v>
      </c>
      <c r="BR212" t="b">
        <v>0</v>
      </c>
      <c r="BS212" t="s">
        <v>27717</v>
      </c>
      <c r="BT212" t="b">
        <v>0</v>
      </c>
      <c r="BU212" t="s">
        <v>27717</v>
      </c>
      <c r="BV212" t="s">
        <v>27717</v>
      </c>
      <c r="BW212" t="s">
        <v>19308</v>
      </c>
      <c r="BX212" t="b">
        <v>0</v>
      </c>
      <c r="BY212" t="s">
        <v>65626</v>
      </c>
      <c r="BZ212" t="s">
        <v>27717</v>
      </c>
      <c r="CA212" t="s">
        <v>27717</v>
      </c>
      <c r="CB212" t="b">
        <v>0</v>
      </c>
      <c r="CC212" t="b">
        <v>0</v>
      </c>
      <c r="CF212" t="s">
        <v>27845</v>
      </c>
      <c r="CG212" t="s">
        <v>27717</v>
      </c>
      <c r="CH212" t="s">
        <v>27717</v>
      </c>
      <c r="CJ212">
        <v>0</v>
      </c>
    </row>
    <row r="213" spans="1:88" x14ac:dyDescent="0.3">
      <c r="A213" t="s">
        <v>769</v>
      </c>
      <c r="B213" t="b">
        <v>0</v>
      </c>
      <c r="C213" t="s">
        <v>27717</v>
      </c>
      <c r="D213" t="b">
        <v>0</v>
      </c>
      <c r="E213" t="s">
        <v>27717</v>
      </c>
      <c r="F213" t="s">
        <v>27717</v>
      </c>
      <c r="G213" t="s">
        <v>27717</v>
      </c>
      <c r="H213" t="s">
        <v>65945</v>
      </c>
      <c r="I213" t="b">
        <v>0</v>
      </c>
      <c r="J213" t="s">
        <v>27717</v>
      </c>
      <c r="K213" t="s">
        <v>27717</v>
      </c>
      <c r="L213" t="s">
        <v>27717</v>
      </c>
      <c r="M213" t="s">
        <v>27717</v>
      </c>
      <c r="N213" t="s">
        <v>27717</v>
      </c>
      <c r="O213" t="s">
        <v>64</v>
      </c>
      <c r="P213" t="b">
        <v>1</v>
      </c>
      <c r="Q213" t="s">
        <v>46818</v>
      </c>
      <c r="R213" t="s">
        <v>27717</v>
      </c>
      <c r="S213" t="b">
        <v>0</v>
      </c>
      <c r="T213" t="s">
        <v>27717</v>
      </c>
      <c r="U213" t="s">
        <v>27717</v>
      </c>
      <c r="V213" t="b">
        <v>0</v>
      </c>
      <c r="W213" s="2">
        <v>42826</v>
      </c>
      <c r="X213">
        <v>4</v>
      </c>
      <c r="Y213">
        <v>2017</v>
      </c>
      <c r="Z213" t="s">
        <v>19304</v>
      </c>
      <c r="AA213" t="s">
        <v>19304</v>
      </c>
      <c r="AB213" t="b">
        <v>0</v>
      </c>
      <c r="AC213" t="b">
        <v>0</v>
      </c>
      <c r="AD213" t="s">
        <v>27717</v>
      </c>
      <c r="AE213" t="b">
        <v>0</v>
      </c>
      <c r="AF213" t="b">
        <v>0</v>
      </c>
      <c r="AG213" t="b">
        <v>0</v>
      </c>
      <c r="AH213" t="s">
        <v>565</v>
      </c>
      <c r="AI213" t="b">
        <v>0</v>
      </c>
      <c r="AJ213" t="s">
        <v>27717</v>
      </c>
      <c r="AK213" t="b">
        <v>0</v>
      </c>
      <c r="AL213" t="s">
        <v>66071</v>
      </c>
      <c r="AM213" t="s">
        <v>87</v>
      </c>
      <c r="AN213" t="s">
        <v>50408</v>
      </c>
      <c r="AO213" t="s">
        <v>27717</v>
      </c>
      <c r="AP213" t="s">
        <v>27717</v>
      </c>
      <c r="AQ213" t="s">
        <v>27717</v>
      </c>
      <c r="AR213" t="s">
        <v>27717</v>
      </c>
      <c r="AS213" t="b">
        <v>0</v>
      </c>
      <c r="AT213" t="s">
        <v>27717</v>
      </c>
      <c r="AU213" t="s">
        <v>27717</v>
      </c>
      <c r="AV213" t="s">
        <v>6768</v>
      </c>
      <c r="AW213" t="s">
        <v>27717</v>
      </c>
      <c r="AX213" t="s">
        <v>27717</v>
      </c>
      <c r="AY213" t="s">
        <v>27717</v>
      </c>
      <c r="AZ213" t="s">
        <v>27717</v>
      </c>
      <c r="BA213" t="s">
        <v>27717</v>
      </c>
      <c r="BB213" t="s">
        <v>19686</v>
      </c>
      <c r="BC213" t="s">
        <v>27717</v>
      </c>
      <c r="BD213" t="b">
        <v>0</v>
      </c>
      <c r="BE213" t="s">
        <v>27717</v>
      </c>
      <c r="BF213" t="s">
        <v>27717</v>
      </c>
      <c r="BG213" t="s">
        <v>27717</v>
      </c>
      <c r="BH213" t="s">
        <v>255</v>
      </c>
      <c r="BI213" t="s">
        <v>27717</v>
      </c>
      <c r="BJ213" t="s">
        <v>27717</v>
      </c>
      <c r="BK213" t="s">
        <v>27717</v>
      </c>
      <c r="BL213" t="s">
        <v>27717</v>
      </c>
      <c r="BM213" t="s">
        <v>27717</v>
      </c>
      <c r="BN213" t="s">
        <v>27717</v>
      </c>
      <c r="BO213" t="s">
        <v>27717</v>
      </c>
      <c r="BP213" t="s">
        <v>27717</v>
      </c>
      <c r="BQ213" t="s">
        <v>19307</v>
      </c>
      <c r="BR213" t="b">
        <v>0</v>
      </c>
      <c r="BS213" t="s">
        <v>27717</v>
      </c>
      <c r="BT213" t="b">
        <v>0</v>
      </c>
      <c r="BU213" t="s">
        <v>27717</v>
      </c>
      <c r="BV213" t="s">
        <v>27717</v>
      </c>
      <c r="BW213" t="s">
        <v>19308</v>
      </c>
      <c r="BX213" t="b">
        <v>0</v>
      </c>
      <c r="BY213" t="s">
        <v>65626</v>
      </c>
      <c r="BZ213" t="s">
        <v>27717</v>
      </c>
      <c r="CA213" t="s">
        <v>27717</v>
      </c>
      <c r="CB213" t="b">
        <v>0</v>
      </c>
      <c r="CC213" t="b">
        <v>0</v>
      </c>
      <c r="CF213" t="s">
        <v>27845</v>
      </c>
      <c r="CG213" t="s">
        <v>27717</v>
      </c>
      <c r="CH213" t="s">
        <v>27717</v>
      </c>
      <c r="CJ213">
        <v>0</v>
      </c>
    </row>
    <row r="214" spans="1:88" x14ac:dyDescent="0.3">
      <c r="A214" t="s">
        <v>863</v>
      </c>
      <c r="B214" t="b">
        <v>0</v>
      </c>
      <c r="C214" t="s">
        <v>27717</v>
      </c>
      <c r="D214" t="b">
        <v>0</v>
      </c>
      <c r="E214" t="s">
        <v>27717</v>
      </c>
      <c r="F214" t="s">
        <v>27717</v>
      </c>
      <c r="G214" t="s">
        <v>27717</v>
      </c>
      <c r="H214" t="s">
        <v>65945</v>
      </c>
      <c r="I214" t="b">
        <v>1</v>
      </c>
      <c r="J214" t="s">
        <v>19292</v>
      </c>
      <c r="K214" t="s">
        <v>27717</v>
      </c>
      <c r="L214" t="s">
        <v>27717</v>
      </c>
      <c r="M214" t="s">
        <v>27717</v>
      </c>
      <c r="N214" t="s">
        <v>27717</v>
      </c>
      <c r="O214" t="s">
        <v>83</v>
      </c>
      <c r="P214" t="b">
        <v>0</v>
      </c>
      <c r="Q214" t="s">
        <v>66072</v>
      </c>
      <c r="R214" t="s">
        <v>27717</v>
      </c>
      <c r="S214" t="b">
        <v>0</v>
      </c>
      <c r="T214" t="s">
        <v>27717</v>
      </c>
      <c r="U214" t="s">
        <v>27717</v>
      </c>
      <c r="V214" t="b">
        <v>0</v>
      </c>
      <c r="W214" s="2">
        <v>42826</v>
      </c>
      <c r="X214">
        <v>4</v>
      </c>
      <c r="Y214">
        <v>2017</v>
      </c>
      <c r="Z214" t="s">
        <v>19269</v>
      </c>
      <c r="AA214" t="s">
        <v>19269</v>
      </c>
      <c r="AB214" t="b">
        <v>0</v>
      </c>
      <c r="AC214" t="b">
        <v>0</v>
      </c>
      <c r="AD214" t="s">
        <v>27717</v>
      </c>
      <c r="AE214" t="b">
        <v>1</v>
      </c>
      <c r="AF214" t="b">
        <v>0</v>
      </c>
      <c r="AG214" t="b">
        <v>0</v>
      </c>
      <c r="AH214" t="s">
        <v>565</v>
      </c>
      <c r="AI214" t="b">
        <v>0</v>
      </c>
      <c r="AJ214" t="s">
        <v>27717</v>
      </c>
      <c r="AK214" t="b">
        <v>0</v>
      </c>
      <c r="AL214" t="s">
        <v>27717</v>
      </c>
      <c r="AM214" t="s">
        <v>87</v>
      </c>
      <c r="AN214" t="s">
        <v>46544</v>
      </c>
      <c r="AO214" t="s">
        <v>27717</v>
      </c>
      <c r="AP214" t="s">
        <v>65625</v>
      </c>
      <c r="AQ214" t="s">
        <v>27717</v>
      </c>
      <c r="AR214" t="s">
        <v>27717</v>
      </c>
      <c r="AS214" t="b">
        <v>0</v>
      </c>
      <c r="AT214" t="s">
        <v>27717</v>
      </c>
      <c r="AU214" t="s">
        <v>27717</v>
      </c>
      <c r="AV214" t="s">
        <v>6809</v>
      </c>
      <c r="AW214" t="s">
        <v>27717</v>
      </c>
      <c r="AX214" t="s">
        <v>27717</v>
      </c>
      <c r="AY214" t="s">
        <v>27717</v>
      </c>
      <c r="AZ214" t="s">
        <v>27717</v>
      </c>
      <c r="BA214" t="s">
        <v>27717</v>
      </c>
      <c r="BB214" t="s">
        <v>19687</v>
      </c>
      <c r="BC214" t="s">
        <v>27717</v>
      </c>
      <c r="BD214" t="b">
        <v>0</v>
      </c>
      <c r="BE214" t="s">
        <v>27717</v>
      </c>
      <c r="BF214" t="s">
        <v>27717</v>
      </c>
      <c r="BG214" t="s">
        <v>27717</v>
      </c>
      <c r="BH214" t="s">
        <v>83</v>
      </c>
      <c r="BI214" t="s">
        <v>19298</v>
      </c>
      <c r="BJ214" t="s">
        <v>27717</v>
      </c>
      <c r="BK214" t="s">
        <v>27717</v>
      </c>
      <c r="BL214" t="s">
        <v>27717</v>
      </c>
      <c r="BM214" t="s">
        <v>27717</v>
      </c>
      <c r="BN214" t="s">
        <v>27717</v>
      </c>
      <c r="BO214" t="s">
        <v>27717</v>
      </c>
      <c r="BP214" t="s">
        <v>27717</v>
      </c>
      <c r="BQ214" t="s">
        <v>19271</v>
      </c>
      <c r="BR214" t="b">
        <v>0</v>
      </c>
      <c r="BS214" t="s">
        <v>27717</v>
      </c>
      <c r="BT214" t="b">
        <v>0</v>
      </c>
      <c r="BU214" t="s">
        <v>27717</v>
      </c>
      <c r="BV214" t="s">
        <v>27717</v>
      </c>
      <c r="BW214" t="s">
        <v>19272</v>
      </c>
      <c r="BX214" t="b">
        <v>0</v>
      </c>
      <c r="BY214" t="s">
        <v>65626</v>
      </c>
      <c r="BZ214" t="s">
        <v>27717</v>
      </c>
      <c r="CA214" t="s">
        <v>27717</v>
      </c>
      <c r="CB214" t="b">
        <v>0</v>
      </c>
      <c r="CC214" t="b">
        <v>0</v>
      </c>
      <c r="CF214" t="s">
        <v>27983</v>
      </c>
      <c r="CG214" t="s">
        <v>27717</v>
      </c>
      <c r="CH214" t="s">
        <v>28060</v>
      </c>
      <c r="CI214">
        <v>0</v>
      </c>
      <c r="CJ214">
        <v>0</v>
      </c>
    </row>
    <row r="215" spans="1:88" x14ac:dyDescent="0.3">
      <c r="A215" t="s">
        <v>756</v>
      </c>
      <c r="B215" t="b">
        <v>0</v>
      </c>
      <c r="C215" t="s">
        <v>27717</v>
      </c>
      <c r="D215" t="b">
        <v>0</v>
      </c>
      <c r="E215" t="s">
        <v>19688</v>
      </c>
      <c r="F215" t="s">
        <v>27717</v>
      </c>
      <c r="G215" t="s">
        <v>27717</v>
      </c>
      <c r="H215" t="s">
        <v>66073</v>
      </c>
      <c r="I215" t="b">
        <v>1</v>
      </c>
      <c r="J215" t="s">
        <v>19292</v>
      </c>
      <c r="K215" t="s">
        <v>27717</v>
      </c>
      <c r="L215" t="s">
        <v>27717</v>
      </c>
      <c r="M215" t="s">
        <v>27717</v>
      </c>
      <c r="N215" t="s">
        <v>27717</v>
      </c>
      <c r="O215" t="s">
        <v>64</v>
      </c>
      <c r="P215" t="b">
        <v>1</v>
      </c>
      <c r="Q215" t="s">
        <v>66074</v>
      </c>
      <c r="R215" t="s">
        <v>27717</v>
      </c>
      <c r="S215" t="b">
        <v>0</v>
      </c>
      <c r="T215" t="s">
        <v>27717</v>
      </c>
      <c r="U215" t="s">
        <v>27717</v>
      </c>
      <c r="V215" t="b">
        <v>0</v>
      </c>
      <c r="W215" s="2">
        <v>42767</v>
      </c>
      <c r="X215">
        <v>2</v>
      </c>
      <c r="Y215">
        <v>2017</v>
      </c>
      <c r="Z215" t="s">
        <v>19269</v>
      </c>
      <c r="AA215" t="s">
        <v>19269</v>
      </c>
      <c r="AB215" t="b">
        <v>0</v>
      </c>
      <c r="AC215" t="b">
        <v>0</v>
      </c>
      <c r="AD215" t="s">
        <v>27717</v>
      </c>
      <c r="AE215" t="b">
        <v>0</v>
      </c>
      <c r="AF215" t="b">
        <v>0</v>
      </c>
      <c r="AG215" t="b">
        <v>0</v>
      </c>
      <c r="AH215" t="s">
        <v>565</v>
      </c>
      <c r="AI215" t="b">
        <v>0</v>
      </c>
      <c r="AJ215" t="s">
        <v>27717</v>
      </c>
      <c r="AK215" t="b">
        <v>0</v>
      </c>
      <c r="AL215" t="s">
        <v>46999</v>
      </c>
      <c r="AM215" t="s">
        <v>87</v>
      </c>
      <c r="AN215" t="s">
        <v>46337</v>
      </c>
      <c r="AO215" t="s">
        <v>27717</v>
      </c>
      <c r="AP215" t="s">
        <v>65625</v>
      </c>
      <c r="AQ215" t="s">
        <v>27717</v>
      </c>
      <c r="AR215" t="s">
        <v>27717</v>
      </c>
      <c r="AS215" t="b">
        <v>0</v>
      </c>
      <c r="AT215" t="s">
        <v>27717</v>
      </c>
      <c r="AU215" t="s">
        <v>27717</v>
      </c>
      <c r="AV215" t="s">
        <v>8102</v>
      </c>
      <c r="AW215" t="s">
        <v>27717</v>
      </c>
      <c r="AX215" t="s">
        <v>27717</v>
      </c>
      <c r="AY215" t="s">
        <v>27717</v>
      </c>
      <c r="AZ215" t="s">
        <v>27717</v>
      </c>
      <c r="BA215" t="s">
        <v>27717</v>
      </c>
      <c r="BB215" t="s">
        <v>19689</v>
      </c>
      <c r="BC215" t="s">
        <v>27717</v>
      </c>
      <c r="BD215" t="b">
        <v>0</v>
      </c>
      <c r="BE215" t="s">
        <v>27717</v>
      </c>
      <c r="BF215" t="s">
        <v>27717</v>
      </c>
      <c r="BG215" t="s">
        <v>27717</v>
      </c>
      <c r="BH215" t="s">
        <v>184</v>
      </c>
      <c r="BI215" t="s">
        <v>27717</v>
      </c>
      <c r="BJ215" t="s">
        <v>27717</v>
      </c>
      <c r="BK215" t="s">
        <v>27717</v>
      </c>
      <c r="BL215" t="s">
        <v>19690</v>
      </c>
      <c r="BM215" t="s">
        <v>27717</v>
      </c>
      <c r="BN215" t="s">
        <v>27717</v>
      </c>
      <c r="BO215" t="s">
        <v>27717</v>
      </c>
      <c r="BP215" t="s">
        <v>27717</v>
      </c>
      <c r="BQ215" t="s">
        <v>19271</v>
      </c>
      <c r="BR215" t="b">
        <v>0</v>
      </c>
      <c r="BS215" t="s">
        <v>27717</v>
      </c>
      <c r="BT215" t="b">
        <v>0</v>
      </c>
      <c r="BU215" t="s">
        <v>27717</v>
      </c>
      <c r="BV215" t="s">
        <v>27717</v>
      </c>
      <c r="BW215" t="s">
        <v>19272</v>
      </c>
      <c r="BX215" t="b">
        <v>0</v>
      </c>
      <c r="BY215" t="s">
        <v>65626</v>
      </c>
      <c r="BZ215" t="s">
        <v>27717</v>
      </c>
      <c r="CA215" t="s">
        <v>27717</v>
      </c>
      <c r="CB215" t="b">
        <v>0</v>
      </c>
      <c r="CC215" t="b">
        <v>0</v>
      </c>
      <c r="CF215" t="s">
        <v>27845</v>
      </c>
      <c r="CG215" t="s">
        <v>27717</v>
      </c>
      <c r="CH215" t="s">
        <v>28060</v>
      </c>
      <c r="CI215">
        <v>0</v>
      </c>
      <c r="CJ215">
        <v>0</v>
      </c>
    </row>
    <row r="216" spans="1:88" x14ac:dyDescent="0.3">
      <c r="A216" t="s">
        <v>740</v>
      </c>
      <c r="B216" t="b">
        <v>0</v>
      </c>
      <c r="C216" t="s">
        <v>27717</v>
      </c>
      <c r="D216" t="b">
        <v>0</v>
      </c>
      <c r="E216" t="s">
        <v>27717</v>
      </c>
      <c r="F216" t="s">
        <v>27717</v>
      </c>
      <c r="G216" t="s">
        <v>27717</v>
      </c>
      <c r="H216" t="s">
        <v>65683</v>
      </c>
      <c r="I216" t="b">
        <v>0</v>
      </c>
      <c r="J216" t="s">
        <v>27717</v>
      </c>
      <c r="K216" t="s">
        <v>27717</v>
      </c>
      <c r="L216" t="s">
        <v>27717</v>
      </c>
      <c r="M216" t="s">
        <v>27717</v>
      </c>
      <c r="N216" t="s">
        <v>27717</v>
      </c>
      <c r="O216" t="s">
        <v>64</v>
      </c>
      <c r="P216" t="b">
        <v>1</v>
      </c>
      <c r="Q216" t="s">
        <v>66075</v>
      </c>
      <c r="R216" t="s">
        <v>27717</v>
      </c>
      <c r="S216" t="b">
        <v>0</v>
      </c>
      <c r="T216" t="s">
        <v>27717</v>
      </c>
      <c r="U216" t="s">
        <v>27717</v>
      </c>
      <c r="V216" t="b">
        <v>0</v>
      </c>
      <c r="W216" s="2">
        <v>42461</v>
      </c>
      <c r="X216">
        <v>4</v>
      </c>
      <c r="Y216">
        <v>2016</v>
      </c>
      <c r="Z216" t="s">
        <v>19304</v>
      </c>
      <c r="AA216" t="s">
        <v>19304</v>
      </c>
      <c r="AB216" t="b">
        <v>0</v>
      </c>
      <c r="AC216" t="b">
        <v>0</v>
      </c>
      <c r="AD216" t="s">
        <v>27717</v>
      </c>
      <c r="AE216" t="b">
        <v>0</v>
      </c>
      <c r="AF216" t="b">
        <v>0</v>
      </c>
      <c r="AG216" t="b">
        <v>0</v>
      </c>
      <c r="AH216" t="s">
        <v>565</v>
      </c>
      <c r="AI216" t="b">
        <v>0</v>
      </c>
      <c r="AJ216" t="s">
        <v>27717</v>
      </c>
      <c r="AK216" t="b">
        <v>0</v>
      </c>
      <c r="AL216" t="s">
        <v>27717</v>
      </c>
      <c r="AM216" t="s">
        <v>87</v>
      </c>
      <c r="AN216" t="s">
        <v>65657</v>
      </c>
      <c r="AO216" t="s">
        <v>27717</v>
      </c>
      <c r="AP216" t="s">
        <v>27717</v>
      </c>
      <c r="AQ216" t="s">
        <v>27717</v>
      </c>
      <c r="AR216" t="s">
        <v>27717</v>
      </c>
      <c r="AS216" t="b">
        <v>0</v>
      </c>
      <c r="AT216" t="s">
        <v>27717</v>
      </c>
      <c r="AU216" t="s">
        <v>27717</v>
      </c>
      <c r="AV216" t="s">
        <v>6768</v>
      </c>
      <c r="AW216" t="s">
        <v>27717</v>
      </c>
      <c r="AX216" t="s">
        <v>27717</v>
      </c>
      <c r="AY216" t="s">
        <v>27717</v>
      </c>
      <c r="AZ216" t="s">
        <v>27717</v>
      </c>
      <c r="BA216" t="s">
        <v>27717</v>
      </c>
      <c r="BB216" t="s">
        <v>19691</v>
      </c>
      <c r="BC216" t="s">
        <v>27717</v>
      </c>
      <c r="BD216" t="b">
        <v>0</v>
      </c>
      <c r="BE216" t="s">
        <v>27717</v>
      </c>
      <c r="BF216" t="s">
        <v>27717</v>
      </c>
      <c r="BG216" t="s">
        <v>27717</v>
      </c>
      <c r="BH216" t="s">
        <v>62</v>
      </c>
      <c r="BI216" t="s">
        <v>27717</v>
      </c>
      <c r="BJ216" t="s">
        <v>27717</v>
      </c>
      <c r="BK216" t="s">
        <v>27717</v>
      </c>
      <c r="BL216" t="s">
        <v>19692</v>
      </c>
      <c r="BM216" t="s">
        <v>27717</v>
      </c>
      <c r="BN216" t="s">
        <v>27717</v>
      </c>
      <c r="BO216" t="s">
        <v>27717</v>
      </c>
      <c r="BP216" t="s">
        <v>27717</v>
      </c>
      <c r="BQ216" t="s">
        <v>19307</v>
      </c>
      <c r="BR216" t="b">
        <v>0</v>
      </c>
      <c r="BS216" t="s">
        <v>27717</v>
      </c>
      <c r="BT216" t="b">
        <v>0</v>
      </c>
      <c r="BU216" t="s">
        <v>27717</v>
      </c>
      <c r="BV216" t="s">
        <v>27717</v>
      </c>
      <c r="BW216" t="s">
        <v>19308</v>
      </c>
      <c r="BX216" t="b">
        <v>0</v>
      </c>
      <c r="BY216" t="s">
        <v>65626</v>
      </c>
      <c r="BZ216" t="s">
        <v>27717</v>
      </c>
      <c r="CA216" t="s">
        <v>27717</v>
      </c>
      <c r="CB216" t="b">
        <v>0</v>
      </c>
      <c r="CC216" t="b">
        <v>0</v>
      </c>
      <c r="CF216" t="s">
        <v>27717</v>
      </c>
      <c r="CG216" t="s">
        <v>27717</v>
      </c>
      <c r="CH216" t="s">
        <v>27717</v>
      </c>
      <c r="CJ216">
        <v>0</v>
      </c>
    </row>
    <row r="217" spans="1:88" x14ac:dyDescent="0.3">
      <c r="A217" t="s">
        <v>19693</v>
      </c>
      <c r="B217" t="b">
        <v>0</v>
      </c>
      <c r="C217" t="s">
        <v>27717</v>
      </c>
      <c r="D217" t="b">
        <v>0</v>
      </c>
      <c r="E217" t="s">
        <v>19694</v>
      </c>
      <c r="F217" t="s">
        <v>27717</v>
      </c>
      <c r="G217" t="s">
        <v>27717</v>
      </c>
      <c r="H217" t="s">
        <v>65945</v>
      </c>
      <c r="I217" t="b">
        <v>0</v>
      </c>
      <c r="J217" t="s">
        <v>27717</v>
      </c>
      <c r="K217" t="s">
        <v>27717</v>
      </c>
      <c r="L217" t="s">
        <v>27717</v>
      </c>
      <c r="M217" t="s">
        <v>27717</v>
      </c>
      <c r="N217" t="s">
        <v>27717</v>
      </c>
      <c r="O217" t="s">
        <v>64</v>
      </c>
      <c r="P217" t="b">
        <v>1</v>
      </c>
      <c r="Q217" t="s">
        <v>66076</v>
      </c>
      <c r="R217" t="s">
        <v>27717</v>
      </c>
      <c r="S217" t="b">
        <v>0</v>
      </c>
      <c r="T217" t="s">
        <v>27717</v>
      </c>
      <c r="U217" t="s">
        <v>27717</v>
      </c>
      <c r="V217" t="b">
        <v>0</v>
      </c>
      <c r="W217" s="2">
        <v>42826</v>
      </c>
      <c r="X217">
        <v>4</v>
      </c>
      <c r="Y217">
        <v>2017</v>
      </c>
      <c r="Z217" t="s">
        <v>19304</v>
      </c>
      <c r="AA217" t="s">
        <v>19304</v>
      </c>
      <c r="AB217" t="b">
        <v>0</v>
      </c>
      <c r="AC217" t="b">
        <v>0</v>
      </c>
      <c r="AD217" t="s">
        <v>27717</v>
      </c>
      <c r="AE217" t="b">
        <v>0</v>
      </c>
      <c r="AF217" t="b">
        <v>0</v>
      </c>
      <c r="AG217" t="b">
        <v>0</v>
      </c>
      <c r="AH217" t="s">
        <v>565</v>
      </c>
      <c r="AI217" t="b">
        <v>0</v>
      </c>
      <c r="AJ217" t="s">
        <v>27717</v>
      </c>
      <c r="AK217" t="b">
        <v>0</v>
      </c>
      <c r="AL217" t="s">
        <v>27717</v>
      </c>
      <c r="AM217" t="s">
        <v>87</v>
      </c>
      <c r="AN217" t="s">
        <v>65926</v>
      </c>
      <c r="AO217" t="s">
        <v>27717</v>
      </c>
      <c r="AP217" t="s">
        <v>27717</v>
      </c>
      <c r="AQ217" t="s">
        <v>27717</v>
      </c>
      <c r="AR217" t="s">
        <v>27717</v>
      </c>
      <c r="AS217" t="b">
        <v>0</v>
      </c>
      <c r="AT217" t="s">
        <v>27717</v>
      </c>
      <c r="AU217" t="s">
        <v>27717</v>
      </c>
      <c r="AV217" t="s">
        <v>19544</v>
      </c>
      <c r="AW217" t="s">
        <v>27717</v>
      </c>
      <c r="AX217" t="s">
        <v>27717</v>
      </c>
      <c r="AY217" t="s">
        <v>27717</v>
      </c>
      <c r="AZ217" t="s">
        <v>27717</v>
      </c>
      <c r="BA217" t="s">
        <v>27717</v>
      </c>
      <c r="BB217" t="s">
        <v>19695</v>
      </c>
      <c r="BC217" t="s">
        <v>27717</v>
      </c>
      <c r="BD217" t="b">
        <v>0</v>
      </c>
      <c r="BE217" t="s">
        <v>27717</v>
      </c>
      <c r="BF217" t="s">
        <v>27717</v>
      </c>
      <c r="BG217" t="s">
        <v>27717</v>
      </c>
      <c r="BH217" t="s">
        <v>255</v>
      </c>
      <c r="BI217" t="s">
        <v>27717</v>
      </c>
      <c r="BJ217" t="s">
        <v>27717</v>
      </c>
      <c r="BK217" t="s">
        <v>27717</v>
      </c>
      <c r="BL217" t="s">
        <v>19696</v>
      </c>
      <c r="BM217" t="s">
        <v>27717</v>
      </c>
      <c r="BN217" t="s">
        <v>27717</v>
      </c>
      <c r="BO217" t="s">
        <v>27717</v>
      </c>
      <c r="BP217" t="s">
        <v>27717</v>
      </c>
      <c r="BQ217" t="s">
        <v>19307</v>
      </c>
      <c r="BR217" t="b">
        <v>0</v>
      </c>
      <c r="BS217" t="s">
        <v>27717</v>
      </c>
      <c r="BT217" t="b">
        <v>0</v>
      </c>
      <c r="BU217" t="s">
        <v>27717</v>
      </c>
      <c r="BV217" t="s">
        <v>27717</v>
      </c>
      <c r="BW217" t="s">
        <v>19308</v>
      </c>
      <c r="BX217" t="b">
        <v>0</v>
      </c>
      <c r="BY217" t="s">
        <v>65626</v>
      </c>
      <c r="BZ217" t="s">
        <v>27717</v>
      </c>
      <c r="CA217" t="s">
        <v>27717</v>
      </c>
      <c r="CB217" t="b">
        <v>0</v>
      </c>
      <c r="CC217" t="b">
        <v>0</v>
      </c>
      <c r="CF217" t="s">
        <v>27845</v>
      </c>
      <c r="CG217" t="s">
        <v>27717</v>
      </c>
      <c r="CH217" t="s">
        <v>27717</v>
      </c>
      <c r="CJ217">
        <v>0</v>
      </c>
    </row>
    <row r="218" spans="1:88" x14ac:dyDescent="0.3">
      <c r="A218" t="s">
        <v>19697</v>
      </c>
      <c r="B218" t="b">
        <v>0</v>
      </c>
      <c r="C218" t="s">
        <v>27717</v>
      </c>
      <c r="D218" t="b">
        <v>0</v>
      </c>
      <c r="E218" t="s">
        <v>19501</v>
      </c>
      <c r="F218" t="s">
        <v>27717</v>
      </c>
      <c r="G218" t="s">
        <v>27717</v>
      </c>
      <c r="H218" t="s">
        <v>65945</v>
      </c>
      <c r="I218" t="b">
        <v>0</v>
      </c>
      <c r="J218" t="s">
        <v>27717</v>
      </c>
      <c r="K218" t="s">
        <v>27717</v>
      </c>
      <c r="L218" t="s">
        <v>27717</v>
      </c>
      <c r="M218" t="s">
        <v>27717</v>
      </c>
      <c r="N218" t="s">
        <v>27717</v>
      </c>
      <c r="O218" t="s">
        <v>64</v>
      </c>
      <c r="P218" t="b">
        <v>1</v>
      </c>
      <c r="Q218" t="s">
        <v>66077</v>
      </c>
      <c r="R218" t="s">
        <v>27717</v>
      </c>
      <c r="S218" t="b">
        <v>0</v>
      </c>
      <c r="T218" t="s">
        <v>27717</v>
      </c>
      <c r="U218" t="s">
        <v>27717</v>
      </c>
      <c r="V218" t="b">
        <v>0</v>
      </c>
      <c r="W218" s="2">
        <v>42826</v>
      </c>
      <c r="X218">
        <v>4</v>
      </c>
      <c r="Y218">
        <v>2017</v>
      </c>
      <c r="Z218" t="s">
        <v>19304</v>
      </c>
      <c r="AA218" t="s">
        <v>19304</v>
      </c>
      <c r="AB218" t="b">
        <v>0</v>
      </c>
      <c r="AC218" t="b">
        <v>0</v>
      </c>
      <c r="AD218" t="s">
        <v>27717</v>
      </c>
      <c r="AE218" t="b">
        <v>0</v>
      </c>
      <c r="AF218" t="b">
        <v>0</v>
      </c>
      <c r="AG218" t="b">
        <v>0</v>
      </c>
      <c r="AH218" t="s">
        <v>565</v>
      </c>
      <c r="AI218" t="b">
        <v>0</v>
      </c>
      <c r="AJ218" t="s">
        <v>27717</v>
      </c>
      <c r="AK218" t="b">
        <v>0</v>
      </c>
      <c r="AL218" t="s">
        <v>27717</v>
      </c>
      <c r="AM218" t="s">
        <v>87</v>
      </c>
      <c r="AN218" t="s">
        <v>65657</v>
      </c>
      <c r="AO218" t="s">
        <v>27717</v>
      </c>
      <c r="AP218" t="s">
        <v>27717</v>
      </c>
      <c r="AQ218" t="s">
        <v>27717</v>
      </c>
      <c r="AR218" t="s">
        <v>27717</v>
      </c>
      <c r="AS218" t="b">
        <v>0</v>
      </c>
      <c r="AT218" t="s">
        <v>27717</v>
      </c>
      <c r="AU218" t="s">
        <v>27717</v>
      </c>
      <c r="AV218" t="s">
        <v>7299</v>
      </c>
      <c r="AW218" t="s">
        <v>27717</v>
      </c>
      <c r="AX218" t="s">
        <v>27717</v>
      </c>
      <c r="AY218" t="s">
        <v>27717</v>
      </c>
      <c r="AZ218" t="s">
        <v>27717</v>
      </c>
      <c r="BA218" t="s">
        <v>27717</v>
      </c>
      <c r="BB218" t="s">
        <v>19698</v>
      </c>
      <c r="BC218" t="s">
        <v>27717</v>
      </c>
      <c r="BD218" t="b">
        <v>0</v>
      </c>
      <c r="BE218" t="s">
        <v>27717</v>
      </c>
      <c r="BF218" t="s">
        <v>27717</v>
      </c>
      <c r="BG218" t="s">
        <v>27717</v>
      </c>
      <c r="BH218" t="s">
        <v>255</v>
      </c>
      <c r="BI218" t="s">
        <v>27717</v>
      </c>
      <c r="BJ218" t="s">
        <v>27717</v>
      </c>
      <c r="BK218" t="s">
        <v>27717</v>
      </c>
      <c r="BL218" t="s">
        <v>19699</v>
      </c>
      <c r="BM218" t="s">
        <v>27717</v>
      </c>
      <c r="BN218" t="s">
        <v>27717</v>
      </c>
      <c r="BO218" t="s">
        <v>27717</v>
      </c>
      <c r="BP218" t="s">
        <v>27717</v>
      </c>
      <c r="BQ218" t="s">
        <v>19307</v>
      </c>
      <c r="BR218" t="b">
        <v>0</v>
      </c>
      <c r="BS218" t="s">
        <v>27717</v>
      </c>
      <c r="BT218" t="b">
        <v>0</v>
      </c>
      <c r="BU218" t="s">
        <v>27717</v>
      </c>
      <c r="BV218" t="s">
        <v>27717</v>
      </c>
      <c r="BW218" t="s">
        <v>19308</v>
      </c>
      <c r="BX218" t="b">
        <v>0</v>
      </c>
      <c r="BY218" t="s">
        <v>65626</v>
      </c>
      <c r="BZ218" t="s">
        <v>27717</v>
      </c>
      <c r="CA218" t="s">
        <v>27717</v>
      </c>
      <c r="CB218" t="b">
        <v>0</v>
      </c>
      <c r="CC218" t="b">
        <v>0</v>
      </c>
      <c r="CF218" t="s">
        <v>27845</v>
      </c>
      <c r="CG218" t="s">
        <v>27717</v>
      </c>
      <c r="CH218" t="s">
        <v>27717</v>
      </c>
      <c r="CJ218">
        <v>0</v>
      </c>
    </row>
    <row r="219" spans="1:88" x14ac:dyDescent="0.3">
      <c r="A219" t="s">
        <v>19700</v>
      </c>
      <c r="B219" t="b">
        <v>0</v>
      </c>
      <c r="C219" t="s">
        <v>27717</v>
      </c>
      <c r="D219" t="b">
        <v>0</v>
      </c>
      <c r="E219" t="s">
        <v>19701</v>
      </c>
      <c r="F219" t="s">
        <v>27717</v>
      </c>
      <c r="G219" t="s">
        <v>27717</v>
      </c>
      <c r="H219" t="s">
        <v>65945</v>
      </c>
      <c r="I219" t="b">
        <v>0</v>
      </c>
      <c r="J219" t="s">
        <v>27717</v>
      </c>
      <c r="K219" t="s">
        <v>27717</v>
      </c>
      <c r="L219" t="s">
        <v>27717</v>
      </c>
      <c r="M219" t="s">
        <v>27717</v>
      </c>
      <c r="N219" t="s">
        <v>27717</v>
      </c>
      <c r="O219" t="s">
        <v>64</v>
      </c>
      <c r="P219" t="b">
        <v>1</v>
      </c>
      <c r="Q219" t="s">
        <v>66078</v>
      </c>
      <c r="R219" t="s">
        <v>27717</v>
      </c>
      <c r="S219" t="b">
        <v>0</v>
      </c>
      <c r="T219" t="s">
        <v>27717</v>
      </c>
      <c r="U219" t="s">
        <v>27717</v>
      </c>
      <c r="V219" t="b">
        <v>0</v>
      </c>
      <c r="W219" s="2">
        <v>42826</v>
      </c>
      <c r="X219">
        <v>4</v>
      </c>
      <c r="Y219">
        <v>2017</v>
      </c>
      <c r="Z219" t="s">
        <v>19304</v>
      </c>
      <c r="AA219" t="s">
        <v>19304</v>
      </c>
      <c r="AB219" t="b">
        <v>0</v>
      </c>
      <c r="AC219" t="b">
        <v>0</v>
      </c>
      <c r="AD219" t="s">
        <v>27717</v>
      </c>
      <c r="AE219" t="b">
        <v>0</v>
      </c>
      <c r="AF219" t="b">
        <v>0</v>
      </c>
      <c r="AG219" t="b">
        <v>0</v>
      </c>
      <c r="AH219" t="s">
        <v>565</v>
      </c>
      <c r="AI219" t="b">
        <v>0</v>
      </c>
      <c r="AJ219" t="s">
        <v>27717</v>
      </c>
      <c r="AK219" t="b">
        <v>0</v>
      </c>
      <c r="AL219" t="s">
        <v>27717</v>
      </c>
      <c r="AM219" t="s">
        <v>87</v>
      </c>
      <c r="AN219" t="s">
        <v>65926</v>
      </c>
      <c r="AO219" t="s">
        <v>27717</v>
      </c>
      <c r="AP219" t="s">
        <v>27717</v>
      </c>
      <c r="AQ219" t="s">
        <v>27717</v>
      </c>
      <c r="AR219" t="s">
        <v>27717</v>
      </c>
      <c r="AS219" t="b">
        <v>0</v>
      </c>
      <c r="AT219" t="s">
        <v>27717</v>
      </c>
      <c r="AU219" t="s">
        <v>27717</v>
      </c>
      <c r="AV219" t="s">
        <v>19544</v>
      </c>
      <c r="AW219" t="s">
        <v>27717</v>
      </c>
      <c r="AX219" t="s">
        <v>27717</v>
      </c>
      <c r="AY219" t="s">
        <v>27717</v>
      </c>
      <c r="AZ219" t="s">
        <v>27717</v>
      </c>
      <c r="BA219" t="s">
        <v>27717</v>
      </c>
      <c r="BB219" t="s">
        <v>19702</v>
      </c>
      <c r="BC219" t="s">
        <v>27717</v>
      </c>
      <c r="BD219" t="b">
        <v>0</v>
      </c>
      <c r="BE219" t="s">
        <v>27717</v>
      </c>
      <c r="BF219" t="s">
        <v>27717</v>
      </c>
      <c r="BG219" t="s">
        <v>27717</v>
      </c>
      <c r="BH219" t="s">
        <v>255</v>
      </c>
      <c r="BI219" t="s">
        <v>27717</v>
      </c>
      <c r="BJ219" t="s">
        <v>27717</v>
      </c>
      <c r="BK219" t="s">
        <v>27717</v>
      </c>
      <c r="BL219" t="s">
        <v>19703</v>
      </c>
      <c r="BM219" t="s">
        <v>27717</v>
      </c>
      <c r="BN219" t="s">
        <v>27717</v>
      </c>
      <c r="BO219" t="s">
        <v>27717</v>
      </c>
      <c r="BP219" t="s">
        <v>27717</v>
      </c>
      <c r="BQ219" t="s">
        <v>19307</v>
      </c>
      <c r="BR219" t="b">
        <v>0</v>
      </c>
      <c r="BS219" t="s">
        <v>27717</v>
      </c>
      <c r="BT219" t="b">
        <v>0</v>
      </c>
      <c r="BU219" t="s">
        <v>27717</v>
      </c>
      <c r="BV219" t="s">
        <v>27717</v>
      </c>
      <c r="BW219" t="s">
        <v>19308</v>
      </c>
      <c r="BX219" t="b">
        <v>0</v>
      </c>
      <c r="BY219" t="s">
        <v>65626</v>
      </c>
      <c r="BZ219" t="s">
        <v>27717</v>
      </c>
      <c r="CA219" t="s">
        <v>27717</v>
      </c>
      <c r="CB219" t="b">
        <v>0</v>
      </c>
      <c r="CC219" t="b">
        <v>0</v>
      </c>
      <c r="CF219" t="s">
        <v>27845</v>
      </c>
      <c r="CG219" t="s">
        <v>27717</v>
      </c>
      <c r="CH219" t="s">
        <v>27717</v>
      </c>
      <c r="CJ219">
        <v>0</v>
      </c>
    </row>
    <row r="220" spans="1:88" x14ac:dyDescent="0.3">
      <c r="A220" t="s">
        <v>19704</v>
      </c>
      <c r="B220" t="b">
        <v>0</v>
      </c>
      <c r="C220" t="s">
        <v>27717</v>
      </c>
      <c r="D220" t="b">
        <v>0</v>
      </c>
      <c r="E220" t="s">
        <v>19701</v>
      </c>
      <c r="F220" t="s">
        <v>27717</v>
      </c>
      <c r="G220" t="s">
        <v>27717</v>
      </c>
      <c r="H220" t="s">
        <v>65945</v>
      </c>
      <c r="I220" t="b">
        <v>0</v>
      </c>
      <c r="J220" t="s">
        <v>27717</v>
      </c>
      <c r="K220" t="s">
        <v>27717</v>
      </c>
      <c r="L220" t="s">
        <v>27717</v>
      </c>
      <c r="M220" t="s">
        <v>27717</v>
      </c>
      <c r="N220" t="s">
        <v>27717</v>
      </c>
      <c r="O220" t="s">
        <v>64</v>
      </c>
      <c r="P220" t="b">
        <v>1</v>
      </c>
      <c r="Q220" t="s">
        <v>66079</v>
      </c>
      <c r="R220" t="s">
        <v>27717</v>
      </c>
      <c r="S220" t="b">
        <v>0</v>
      </c>
      <c r="T220" t="s">
        <v>27717</v>
      </c>
      <c r="U220" t="s">
        <v>27717</v>
      </c>
      <c r="V220" t="b">
        <v>0</v>
      </c>
      <c r="W220" s="2">
        <v>42826</v>
      </c>
      <c r="X220">
        <v>4</v>
      </c>
      <c r="Y220">
        <v>2017</v>
      </c>
      <c r="Z220" t="s">
        <v>19304</v>
      </c>
      <c r="AA220" t="s">
        <v>19304</v>
      </c>
      <c r="AB220" t="b">
        <v>0</v>
      </c>
      <c r="AC220" t="b">
        <v>0</v>
      </c>
      <c r="AD220" t="s">
        <v>27717</v>
      </c>
      <c r="AE220" t="b">
        <v>0</v>
      </c>
      <c r="AF220" t="b">
        <v>0</v>
      </c>
      <c r="AG220" t="b">
        <v>0</v>
      </c>
      <c r="AH220" t="s">
        <v>113</v>
      </c>
      <c r="AI220" t="b">
        <v>0</v>
      </c>
      <c r="AJ220" t="s">
        <v>27717</v>
      </c>
      <c r="AK220" t="b">
        <v>0</v>
      </c>
      <c r="AL220" t="s">
        <v>27717</v>
      </c>
      <c r="AM220" t="s">
        <v>87</v>
      </c>
      <c r="AN220" t="s">
        <v>65926</v>
      </c>
      <c r="AO220" t="s">
        <v>27717</v>
      </c>
      <c r="AP220" t="s">
        <v>27717</v>
      </c>
      <c r="AQ220" t="s">
        <v>27717</v>
      </c>
      <c r="AR220" t="s">
        <v>27717</v>
      </c>
      <c r="AS220" t="b">
        <v>0</v>
      </c>
      <c r="AT220" t="s">
        <v>27717</v>
      </c>
      <c r="AU220" t="s">
        <v>27717</v>
      </c>
      <c r="AV220" t="s">
        <v>19544</v>
      </c>
      <c r="AW220" t="s">
        <v>27717</v>
      </c>
      <c r="AX220" t="s">
        <v>27717</v>
      </c>
      <c r="AY220" t="s">
        <v>27717</v>
      </c>
      <c r="AZ220" t="s">
        <v>27717</v>
      </c>
      <c r="BA220" t="s">
        <v>27717</v>
      </c>
      <c r="BB220" t="s">
        <v>19705</v>
      </c>
      <c r="BC220" t="s">
        <v>27717</v>
      </c>
      <c r="BD220" t="b">
        <v>0</v>
      </c>
      <c r="BE220" t="s">
        <v>27717</v>
      </c>
      <c r="BF220" t="s">
        <v>27717</v>
      </c>
      <c r="BG220" t="s">
        <v>27717</v>
      </c>
      <c r="BH220" t="s">
        <v>255</v>
      </c>
      <c r="BI220" t="s">
        <v>27717</v>
      </c>
      <c r="BJ220" t="s">
        <v>27717</v>
      </c>
      <c r="BK220" t="s">
        <v>27717</v>
      </c>
      <c r="BL220" t="s">
        <v>19706</v>
      </c>
      <c r="BM220" t="s">
        <v>27717</v>
      </c>
      <c r="BN220" t="s">
        <v>27717</v>
      </c>
      <c r="BO220" t="s">
        <v>27717</v>
      </c>
      <c r="BP220" t="s">
        <v>27717</v>
      </c>
      <c r="BQ220" t="s">
        <v>19307</v>
      </c>
      <c r="BR220" t="b">
        <v>0</v>
      </c>
      <c r="BS220" t="s">
        <v>27717</v>
      </c>
      <c r="BT220" t="b">
        <v>0</v>
      </c>
      <c r="BU220" t="s">
        <v>27717</v>
      </c>
      <c r="BV220" t="s">
        <v>27717</v>
      </c>
      <c r="BW220" t="s">
        <v>19308</v>
      </c>
      <c r="BX220" t="b">
        <v>0</v>
      </c>
      <c r="BY220" t="s">
        <v>65626</v>
      </c>
      <c r="BZ220" t="s">
        <v>27717</v>
      </c>
      <c r="CA220" t="s">
        <v>27717</v>
      </c>
      <c r="CB220" t="b">
        <v>0</v>
      </c>
      <c r="CC220" t="b">
        <v>0</v>
      </c>
      <c r="CF220" t="s">
        <v>27845</v>
      </c>
      <c r="CG220" t="s">
        <v>27717</v>
      </c>
      <c r="CH220" t="s">
        <v>27717</v>
      </c>
      <c r="CJ220">
        <v>0</v>
      </c>
    </row>
    <row r="221" spans="1:88" x14ac:dyDescent="0.3">
      <c r="A221" t="s">
        <v>19707</v>
      </c>
      <c r="B221" t="b">
        <v>0</v>
      </c>
      <c r="C221" t="s">
        <v>27717</v>
      </c>
      <c r="D221" t="b">
        <v>0</v>
      </c>
      <c r="E221" t="s">
        <v>19501</v>
      </c>
      <c r="F221" t="s">
        <v>27717</v>
      </c>
      <c r="G221" t="s">
        <v>27717</v>
      </c>
      <c r="H221" t="s">
        <v>65945</v>
      </c>
      <c r="I221" t="b">
        <v>0</v>
      </c>
      <c r="J221" t="s">
        <v>27717</v>
      </c>
      <c r="K221" t="s">
        <v>27717</v>
      </c>
      <c r="L221" t="s">
        <v>27717</v>
      </c>
      <c r="M221" t="s">
        <v>27717</v>
      </c>
      <c r="N221" t="s">
        <v>27717</v>
      </c>
      <c r="O221" t="s">
        <v>64</v>
      </c>
      <c r="P221" t="b">
        <v>1</v>
      </c>
      <c r="Q221" t="s">
        <v>66080</v>
      </c>
      <c r="R221" t="s">
        <v>27717</v>
      </c>
      <c r="S221" t="b">
        <v>0</v>
      </c>
      <c r="T221" t="s">
        <v>27717</v>
      </c>
      <c r="U221" t="s">
        <v>27717</v>
      </c>
      <c r="V221" t="b">
        <v>0</v>
      </c>
      <c r="W221" s="2">
        <v>42826</v>
      </c>
      <c r="X221">
        <v>4</v>
      </c>
      <c r="Y221">
        <v>2017</v>
      </c>
      <c r="Z221" t="s">
        <v>19304</v>
      </c>
      <c r="AA221" t="s">
        <v>19304</v>
      </c>
      <c r="AB221" t="b">
        <v>0</v>
      </c>
      <c r="AC221" t="b">
        <v>0</v>
      </c>
      <c r="AD221" t="s">
        <v>27717</v>
      </c>
      <c r="AE221" t="b">
        <v>0</v>
      </c>
      <c r="AF221" t="b">
        <v>0</v>
      </c>
      <c r="AG221" t="b">
        <v>0</v>
      </c>
      <c r="AH221" t="s">
        <v>113</v>
      </c>
      <c r="AI221" t="b">
        <v>0</v>
      </c>
      <c r="AJ221" t="s">
        <v>27717</v>
      </c>
      <c r="AK221" t="b">
        <v>0</v>
      </c>
      <c r="AL221" t="s">
        <v>27717</v>
      </c>
      <c r="AM221" t="s">
        <v>87</v>
      </c>
      <c r="AN221" t="s">
        <v>65926</v>
      </c>
      <c r="AO221" t="s">
        <v>27717</v>
      </c>
      <c r="AP221" t="s">
        <v>27717</v>
      </c>
      <c r="AQ221" t="s">
        <v>27717</v>
      </c>
      <c r="AR221" t="s">
        <v>27717</v>
      </c>
      <c r="AS221" t="b">
        <v>0</v>
      </c>
      <c r="AT221" t="s">
        <v>27717</v>
      </c>
      <c r="AU221" t="s">
        <v>27717</v>
      </c>
      <c r="AV221" t="s">
        <v>7299</v>
      </c>
      <c r="AW221" t="s">
        <v>27717</v>
      </c>
      <c r="AX221" t="s">
        <v>27717</v>
      </c>
      <c r="AY221" t="s">
        <v>27717</v>
      </c>
      <c r="AZ221" t="s">
        <v>27717</v>
      </c>
      <c r="BA221" t="s">
        <v>27717</v>
      </c>
      <c r="BB221" t="s">
        <v>19708</v>
      </c>
      <c r="BC221" t="s">
        <v>27717</v>
      </c>
      <c r="BD221" t="b">
        <v>0</v>
      </c>
      <c r="BE221" t="s">
        <v>27717</v>
      </c>
      <c r="BF221" t="s">
        <v>27717</v>
      </c>
      <c r="BG221" t="s">
        <v>27717</v>
      </c>
      <c r="BH221" t="s">
        <v>255</v>
      </c>
      <c r="BI221" t="s">
        <v>27717</v>
      </c>
      <c r="BJ221" t="s">
        <v>27717</v>
      </c>
      <c r="BK221" t="s">
        <v>27717</v>
      </c>
      <c r="BL221" t="s">
        <v>19709</v>
      </c>
      <c r="BM221" t="s">
        <v>27717</v>
      </c>
      <c r="BN221" t="s">
        <v>27717</v>
      </c>
      <c r="BO221" t="s">
        <v>27717</v>
      </c>
      <c r="BP221" t="s">
        <v>27717</v>
      </c>
      <c r="BQ221" t="s">
        <v>19307</v>
      </c>
      <c r="BR221" t="b">
        <v>0</v>
      </c>
      <c r="BS221" t="s">
        <v>27717</v>
      </c>
      <c r="BT221" t="b">
        <v>0</v>
      </c>
      <c r="BU221" t="s">
        <v>27717</v>
      </c>
      <c r="BV221" t="s">
        <v>27717</v>
      </c>
      <c r="BW221" t="s">
        <v>19308</v>
      </c>
      <c r="BX221" t="b">
        <v>0</v>
      </c>
      <c r="BY221" t="s">
        <v>65626</v>
      </c>
      <c r="BZ221" t="s">
        <v>27717</v>
      </c>
      <c r="CA221" t="s">
        <v>27717</v>
      </c>
      <c r="CB221" t="b">
        <v>0</v>
      </c>
      <c r="CC221" t="b">
        <v>0</v>
      </c>
      <c r="CF221" t="s">
        <v>27845</v>
      </c>
      <c r="CG221" t="s">
        <v>27717</v>
      </c>
      <c r="CH221" t="s">
        <v>27717</v>
      </c>
      <c r="CJ221">
        <v>0</v>
      </c>
    </row>
    <row r="222" spans="1:88" x14ac:dyDescent="0.3">
      <c r="A222" t="s">
        <v>774</v>
      </c>
      <c r="B222" t="b">
        <v>0</v>
      </c>
      <c r="C222" t="s">
        <v>27717</v>
      </c>
      <c r="D222" t="b">
        <v>0</v>
      </c>
      <c r="E222" t="s">
        <v>19661</v>
      </c>
      <c r="F222" t="s">
        <v>27717</v>
      </c>
      <c r="G222" t="s">
        <v>27717</v>
      </c>
      <c r="H222" t="s">
        <v>66081</v>
      </c>
      <c r="I222" t="b">
        <v>0</v>
      </c>
      <c r="J222" t="s">
        <v>27717</v>
      </c>
      <c r="K222" t="s">
        <v>27717</v>
      </c>
      <c r="L222" t="s">
        <v>27717</v>
      </c>
      <c r="M222" t="s">
        <v>27717</v>
      </c>
      <c r="N222" t="s">
        <v>27717</v>
      </c>
      <c r="O222" t="s">
        <v>64</v>
      </c>
      <c r="P222" t="b">
        <v>1</v>
      </c>
      <c r="Q222" t="s">
        <v>46823</v>
      </c>
      <c r="R222" t="s">
        <v>27717</v>
      </c>
      <c r="S222" t="b">
        <v>0</v>
      </c>
      <c r="T222" t="s">
        <v>27717</v>
      </c>
      <c r="U222" t="s">
        <v>27717</v>
      </c>
      <c r="V222" t="b">
        <v>0</v>
      </c>
      <c r="W222" s="2">
        <v>42826</v>
      </c>
      <c r="X222">
        <v>4</v>
      </c>
      <c r="Y222">
        <v>2017</v>
      </c>
      <c r="Z222" t="s">
        <v>19304</v>
      </c>
      <c r="AA222" t="s">
        <v>19304</v>
      </c>
      <c r="AB222" t="b">
        <v>0</v>
      </c>
      <c r="AC222" t="b">
        <v>0</v>
      </c>
      <c r="AD222" t="s">
        <v>27717</v>
      </c>
      <c r="AE222" t="b">
        <v>0</v>
      </c>
      <c r="AF222" t="b">
        <v>0</v>
      </c>
      <c r="AG222" t="b">
        <v>0</v>
      </c>
      <c r="AH222" t="s">
        <v>113</v>
      </c>
      <c r="AI222" t="b">
        <v>0</v>
      </c>
      <c r="AJ222" t="s">
        <v>27717</v>
      </c>
      <c r="AK222" t="b">
        <v>0</v>
      </c>
      <c r="AL222" t="s">
        <v>27717</v>
      </c>
      <c r="AM222" t="s">
        <v>87</v>
      </c>
      <c r="AN222" t="s">
        <v>65926</v>
      </c>
      <c r="AO222" t="s">
        <v>27717</v>
      </c>
      <c r="AP222" t="s">
        <v>27717</v>
      </c>
      <c r="AQ222" t="s">
        <v>27717</v>
      </c>
      <c r="AR222" t="s">
        <v>27717</v>
      </c>
      <c r="AS222" t="b">
        <v>0</v>
      </c>
      <c r="AT222" t="s">
        <v>27717</v>
      </c>
      <c r="AU222" t="s">
        <v>27717</v>
      </c>
      <c r="AV222" t="s">
        <v>19544</v>
      </c>
      <c r="AW222" t="s">
        <v>27717</v>
      </c>
      <c r="AX222" t="s">
        <v>27717</v>
      </c>
      <c r="AY222" t="s">
        <v>27717</v>
      </c>
      <c r="AZ222" t="s">
        <v>27717</v>
      </c>
      <c r="BA222" t="s">
        <v>27717</v>
      </c>
      <c r="BB222" t="s">
        <v>19710</v>
      </c>
      <c r="BC222" t="s">
        <v>27717</v>
      </c>
      <c r="BD222" t="b">
        <v>0</v>
      </c>
      <c r="BE222" t="s">
        <v>27717</v>
      </c>
      <c r="BF222" t="s">
        <v>27717</v>
      </c>
      <c r="BG222" t="s">
        <v>27717</v>
      </c>
      <c r="BH222" t="s">
        <v>255</v>
      </c>
      <c r="BI222" t="s">
        <v>27717</v>
      </c>
      <c r="BJ222" t="s">
        <v>27717</v>
      </c>
      <c r="BK222" t="s">
        <v>27717</v>
      </c>
      <c r="BL222" t="s">
        <v>19711</v>
      </c>
      <c r="BM222" t="s">
        <v>27717</v>
      </c>
      <c r="BN222" t="s">
        <v>27717</v>
      </c>
      <c r="BO222" t="s">
        <v>27717</v>
      </c>
      <c r="BP222" t="s">
        <v>27717</v>
      </c>
      <c r="BQ222" t="s">
        <v>19307</v>
      </c>
      <c r="BR222" t="b">
        <v>0</v>
      </c>
      <c r="BS222" t="s">
        <v>27717</v>
      </c>
      <c r="BT222" t="b">
        <v>0</v>
      </c>
      <c r="BU222" t="s">
        <v>27717</v>
      </c>
      <c r="BV222" t="s">
        <v>27717</v>
      </c>
      <c r="BW222" t="s">
        <v>19308</v>
      </c>
      <c r="BX222" t="b">
        <v>0</v>
      </c>
      <c r="BY222" t="s">
        <v>65626</v>
      </c>
      <c r="BZ222" t="s">
        <v>27717</v>
      </c>
      <c r="CA222" t="s">
        <v>27717</v>
      </c>
      <c r="CB222" t="b">
        <v>0</v>
      </c>
      <c r="CC222" t="b">
        <v>0</v>
      </c>
      <c r="CF222" t="s">
        <v>27845</v>
      </c>
      <c r="CG222" t="s">
        <v>27717</v>
      </c>
      <c r="CH222" t="s">
        <v>27717</v>
      </c>
      <c r="CJ222">
        <v>0</v>
      </c>
    </row>
    <row r="223" spans="1:88" x14ac:dyDescent="0.3">
      <c r="A223" t="s">
        <v>777</v>
      </c>
      <c r="B223" t="b">
        <v>0</v>
      </c>
      <c r="C223" t="s">
        <v>27717</v>
      </c>
      <c r="D223" t="b">
        <v>0</v>
      </c>
      <c r="E223" t="s">
        <v>27717</v>
      </c>
      <c r="F223" t="s">
        <v>27717</v>
      </c>
      <c r="G223" t="s">
        <v>27717</v>
      </c>
      <c r="H223" t="s">
        <v>65683</v>
      </c>
      <c r="I223" t="b">
        <v>0</v>
      </c>
      <c r="J223" t="s">
        <v>27717</v>
      </c>
      <c r="K223" t="s">
        <v>27717</v>
      </c>
      <c r="L223" t="s">
        <v>27717</v>
      </c>
      <c r="M223" t="s">
        <v>27717</v>
      </c>
      <c r="N223" t="s">
        <v>27717</v>
      </c>
      <c r="O223" t="s">
        <v>64</v>
      </c>
      <c r="P223" t="b">
        <v>1</v>
      </c>
      <c r="Q223" t="s">
        <v>46824</v>
      </c>
      <c r="R223" t="s">
        <v>27717</v>
      </c>
      <c r="S223" t="b">
        <v>0</v>
      </c>
      <c r="T223" t="s">
        <v>27717</v>
      </c>
      <c r="U223" t="s">
        <v>27717</v>
      </c>
      <c r="V223" t="b">
        <v>0</v>
      </c>
      <c r="W223" s="2">
        <v>42461</v>
      </c>
      <c r="X223">
        <v>4</v>
      </c>
      <c r="Y223">
        <v>2016</v>
      </c>
      <c r="Z223" t="s">
        <v>19304</v>
      </c>
      <c r="AA223" t="s">
        <v>19304</v>
      </c>
      <c r="AB223" t="b">
        <v>0</v>
      </c>
      <c r="AC223" t="b">
        <v>0</v>
      </c>
      <c r="AD223" t="s">
        <v>27717</v>
      </c>
      <c r="AE223" t="b">
        <v>0</v>
      </c>
      <c r="AF223" t="b">
        <v>0</v>
      </c>
      <c r="AG223" t="b">
        <v>0</v>
      </c>
      <c r="AH223" t="s">
        <v>113</v>
      </c>
      <c r="AI223" t="b">
        <v>0</v>
      </c>
      <c r="AJ223" t="s">
        <v>27717</v>
      </c>
      <c r="AK223" t="b">
        <v>0</v>
      </c>
      <c r="AL223" t="s">
        <v>27717</v>
      </c>
      <c r="AM223" t="s">
        <v>87</v>
      </c>
      <c r="AN223" t="s">
        <v>65926</v>
      </c>
      <c r="AO223" t="s">
        <v>27717</v>
      </c>
      <c r="AP223" t="s">
        <v>27717</v>
      </c>
      <c r="AQ223" t="s">
        <v>27717</v>
      </c>
      <c r="AR223" t="s">
        <v>27717</v>
      </c>
      <c r="AS223" t="b">
        <v>0</v>
      </c>
      <c r="AT223" t="s">
        <v>27717</v>
      </c>
      <c r="AU223" t="s">
        <v>27717</v>
      </c>
      <c r="AV223" t="s">
        <v>6768</v>
      </c>
      <c r="AW223" t="s">
        <v>27717</v>
      </c>
      <c r="AX223" t="s">
        <v>27717</v>
      </c>
      <c r="AY223" t="s">
        <v>27717</v>
      </c>
      <c r="AZ223" t="s">
        <v>27717</v>
      </c>
      <c r="BA223" t="s">
        <v>27717</v>
      </c>
      <c r="BB223" t="s">
        <v>19712</v>
      </c>
      <c r="BC223" t="s">
        <v>27717</v>
      </c>
      <c r="BD223" t="b">
        <v>0</v>
      </c>
      <c r="BE223" t="s">
        <v>27717</v>
      </c>
      <c r="BF223" t="s">
        <v>27717</v>
      </c>
      <c r="BG223" t="s">
        <v>27717</v>
      </c>
      <c r="BH223" t="s">
        <v>62</v>
      </c>
      <c r="BI223" t="s">
        <v>27717</v>
      </c>
      <c r="BJ223" t="s">
        <v>27717</v>
      </c>
      <c r="BK223" t="s">
        <v>27717</v>
      </c>
      <c r="BL223" t="s">
        <v>19713</v>
      </c>
      <c r="BM223" t="s">
        <v>27717</v>
      </c>
      <c r="BN223" t="s">
        <v>27717</v>
      </c>
      <c r="BO223" t="s">
        <v>27717</v>
      </c>
      <c r="BP223" t="s">
        <v>27717</v>
      </c>
      <c r="BQ223" t="s">
        <v>19307</v>
      </c>
      <c r="BR223" t="b">
        <v>0</v>
      </c>
      <c r="BS223" t="s">
        <v>27717</v>
      </c>
      <c r="BT223" t="b">
        <v>0</v>
      </c>
      <c r="BU223" t="s">
        <v>27717</v>
      </c>
      <c r="BV223" t="s">
        <v>27717</v>
      </c>
      <c r="BW223" t="s">
        <v>19308</v>
      </c>
      <c r="BX223" t="b">
        <v>0</v>
      </c>
      <c r="BY223" t="s">
        <v>65626</v>
      </c>
      <c r="BZ223" t="s">
        <v>27717</v>
      </c>
      <c r="CA223" t="s">
        <v>27717</v>
      </c>
      <c r="CB223" t="b">
        <v>0</v>
      </c>
      <c r="CC223" t="b">
        <v>0</v>
      </c>
      <c r="CF223" t="s">
        <v>27717</v>
      </c>
      <c r="CG223" t="s">
        <v>27717</v>
      </c>
      <c r="CH223" t="s">
        <v>27717</v>
      </c>
      <c r="CJ223">
        <v>0</v>
      </c>
    </row>
    <row r="224" spans="1:88" x14ac:dyDescent="0.3">
      <c r="A224" t="s">
        <v>19714</v>
      </c>
      <c r="B224" t="b">
        <v>0</v>
      </c>
      <c r="C224" t="s">
        <v>27717</v>
      </c>
      <c r="D224" t="b">
        <v>0</v>
      </c>
      <c r="E224" t="s">
        <v>19715</v>
      </c>
      <c r="F224" t="s">
        <v>27717</v>
      </c>
      <c r="G224" t="s">
        <v>27717</v>
      </c>
      <c r="H224" t="s">
        <v>66082</v>
      </c>
      <c r="I224" t="b">
        <v>0</v>
      </c>
      <c r="J224" t="s">
        <v>27717</v>
      </c>
      <c r="K224" t="s">
        <v>27717</v>
      </c>
      <c r="L224" t="s">
        <v>27717</v>
      </c>
      <c r="M224" t="s">
        <v>27717</v>
      </c>
      <c r="N224" t="s">
        <v>27717</v>
      </c>
      <c r="O224" t="s">
        <v>64</v>
      </c>
      <c r="P224" t="b">
        <v>1</v>
      </c>
      <c r="Q224" t="s">
        <v>66083</v>
      </c>
      <c r="R224" t="s">
        <v>27717</v>
      </c>
      <c r="S224" t="b">
        <v>0</v>
      </c>
      <c r="T224" t="s">
        <v>27717</v>
      </c>
      <c r="U224" t="s">
        <v>27717</v>
      </c>
      <c r="V224" t="b">
        <v>0</v>
      </c>
      <c r="W224" s="2">
        <v>42826</v>
      </c>
      <c r="X224">
        <v>4</v>
      </c>
      <c r="Y224">
        <v>2017</v>
      </c>
      <c r="Z224" t="s">
        <v>19304</v>
      </c>
      <c r="AA224" t="s">
        <v>19304</v>
      </c>
      <c r="AB224" t="b">
        <v>0</v>
      </c>
      <c r="AC224" t="b">
        <v>0</v>
      </c>
      <c r="AD224" t="s">
        <v>27717</v>
      </c>
      <c r="AE224" t="b">
        <v>0</v>
      </c>
      <c r="AF224" t="b">
        <v>0</v>
      </c>
      <c r="AG224" t="b">
        <v>0</v>
      </c>
      <c r="AH224" t="s">
        <v>129</v>
      </c>
      <c r="AI224" t="b">
        <v>0</v>
      </c>
      <c r="AJ224" t="s">
        <v>27717</v>
      </c>
      <c r="AK224" t="b">
        <v>0</v>
      </c>
      <c r="AL224" t="s">
        <v>47151</v>
      </c>
      <c r="AM224" t="s">
        <v>87</v>
      </c>
      <c r="AN224" t="s">
        <v>65926</v>
      </c>
      <c r="AO224" t="s">
        <v>27717</v>
      </c>
      <c r="AP224" t="s">
        <v>27717</v>
      </c>
      <c r="AQ224" t="s">
        <v>27717</v>
      </c>
      <c r="AR224" t="s">
        <v>27717</v>
      </c>
      <c r="AS224" t="b">
        <v>0</v>
      </c>
      <c r="AT224" t="s">
        <v>27717</v>
      </c>
      <c r="AU224" t="s">
        <v>27717</v>
      </c>
      <c r="AV224" t="s">
        <v>19544</v>
      </c>
      <c r="AW224" t="s">
        <v>27717</v>
      </c>
      <c r="AX224" t="s">
        <v>27717</v>
      </c>
      <c r="AY224" t="s">
        <v>27717</v>
      </c>
      <c r="AZ224" t="s">
        <v>27717</v>
      </c>
      <c r="BA224" t="s">
        <v>27717</v>
      </c>
      <c r="BB224" t="s">
        <v>19716</v>
      </c>
      <c r="BC224" t="s">
        <v>27717</v>
      </c>
      <c r="BD224" t="b">
        <v>0</v>
      </c>
      <c r="BE224" t="s">
        <v>27717</v>
      </c>
      <c r="BF224" t="s">
        <v>27717</v>
      </c>
      <c r="BG224" t="s">
        <v>27717</v>
      </c>
      <c r="BH224" t="s">
        <v>255</v>
      </c>
      <c r="BI224" t="s">
        <v>27717</v>
      </c>
      <c r="BJ224" t="s">
        <v>27717</v>
      </c>
      <c r="BK224" t="s">
        <v>27717</v>
      </c>
      <c r="BL224" t="s">
        <v>19717</v>
      </c>
      <c r="BM224" t="s">
        <v>27717</v>
      </c>
      <c r="BN224" t="s">
        <v>27717</v>
      </c>
      <c r="BO224" t="s">
        <v>27717</v>
      </c>
      <c r="BP224" t="s">
        <v>27717</v>
      </c>
      <c r="BQ224" t="s">
        <v>19307</v>
      </c>
      <c r="BR224" t="b">
        <v>0</v>
      </c>
      <c r="BS224" t="s">
        <v>27717</v>
      </c>
      <c r="BT224" t="b">
        <v>0</v>
      </c>
      <c r="BU224" t="s">
        <v>27717</v>
      </c>
      <c r="BV224" t="s">
        <v>27717</v>
      </c>
      <c r="BW224" t="s">
        <v>19308</v>
      </c>
      <c r="BX224" t="b">
        <v>0</v>
      </c>
      <c r="BY224" t="s">
        <v>65626</v>
      </c>
      <c r="BZ224" t="s">
        <v>27717</v>
      </c>
      <c r="CA224" t="s">
        <v>27717</v>
      </c>
      <c r="CB224" t="b">
        <v>0</v>
      </c>
      <c r="CC224" t="b">
        <v>0</v>
      </c>
      <c r="CF224" t="s">
        <v>27845</v>
      </c>
      <c r="CG224" t="s">
        <v>27717</v>
      </c>
      <c r="CH224" t="s">
        <v>27717</v>
      </c>
      <c r="CJ224">
        <v>0</v>
      </c>
    </row>
    <row r="225" spans="1:88" x14ac:dyDescent="0.3">
      <c r="A225" t="s">
        <v>2118</v>
      </c>
      <c r="B225" t="b">
        <v>0</v>
      </c>
      <c r="C225" t="s">
        <v>27717</v>
      </c>
      <c r="D225" t="b">
        <v>0</v>
      </c>
      <c r="E225" t="s">
        <v>19501</v>
      </c>
      <c r="F225" t="s">
        <v>27717</v>
      </c>
      <c r="G225" t="s">
        <v>27717</v>
      </c>
      <c r="H225" t="s">
        <v>66084</v>
      </c>
      <c r="I225" t="b">
        <v>1</v>
      </c>
      <c r="J225" t="s">
        <v>27717</v>
      </c>
      <c r="K225" t="s">
        <v>27717</v>
      </c>
      <c r="L225" t="s">
        <v>27717</v>
      </c>
      <c r="M225" t="s">
        <v>27717</v>
      </c>
      <c r="N225" t="s">
        <v>27717</v>
      </c>
      <c r="O225" t="s">
        <v>64</v>
      </c>
      <c r="P225" t="b">
        <v>1</v>
      </c>
      <c r="Q225" t="s">
        <v>66085</v>
      </c>
      <c r="R225" t="s">
        <v>27717</v>
      </c>
      <c r="S225" t="b">
        <v>0</v>
      </c>
      <c r="T225" t="s">
        <v>27717</v>
      </c>
      <c r="U225" t="s">
        <v>27717</v>
      </c>
      <c r="V225" t="b">
        <v>0</v>
      </c>
      <c r="W225" s="2">
        <v>42461</v>
      </c>
      <c r="X225">
        <v>4</v>
      </c>
      <c r="Y225">
        <v>2016</v>
      </c>
      <c r="Z225" t="s">
        <v>19212</v>
      </c>
      <c r="AA225" t="s">
        <v>19212</v>
      </c>
      <c r="AB225" t="b">
        <v>0</v>
      </c>
      <c r="AC225" t="b">
        <v>0</v>
      </c>
      <c r="AD225" t="s">
        <v>27717</v>
      </c>
      <c r="AE225" t="b">
        <v>0</v>
      </c>
      <c r="AF225" t="b">
        <v>0</v>
      </c>
      <c r="AG225" t="b">
        <v>0</v>
      </c>
      <c r="AH225" t="s">
        <v>129</v>
      </c>
      <c r="AI225" t="b">
        <v>0</v>
      </c>
      <c r="AJ225" t="s">
        <v>27717</v>
      </c>
      <c r="AK225" t="b">
        <v>0</v>
      </c>
      <c r="AL225" t="s">
        <v>27717</v>
      </c>
      <c r="AM225" t="s">
        <v>223</v>
      </c>
      <c r="AN225" t="s">
        <v>65624</v>
      </c>
      <c r="AO225" t="s">
        <v>27717</v>
      </c>
      <c r="AP225" t="s">
        <v>65625</v>
      </c>
      <c r="AQ225" t="s">
        <v>27717</v>
      </c>
      <c r="AR225" t="s">
        <v>27717</v>
      </c>
      <c r="AS225" t="b">
        <v>0</v>
      </c>
      <c r="AT225" t="s">
        <v>27717</v>
      </c>
      <c r="AU225" t="s">
        <v>27717</v>
      </c>
      <c r="AV225" t="s">
        <v>7299</v>
      </c>
      <c r="AW225" t="s">
        <v>27717</v>
      </c>
      <c r="AX225" t="s">
        <v>27717</v>
      </c>
      <c r="AY225" t="s">
        <v>27717</v>
      </c>
      <c r="AZ225" t="s">
        <v>27717</v>
      </c>
      <c r="BA225" t="s">
        <v>27717</v>
      </c>
      <c r="BB225" t="s">
        <v>19718</v>
      </c>
      <c r="BC225" t="s">
        <v>27717</v>
      </c>
      <c r="BD225" t="b">
        <v>1</v>
      </c>
      <c r="BE225" t="s">
        <v>27717</v>
      </c>
      <c r="BF225" t="s">
        <v>27717</v>
      </c>
      <c r="BG225" t="s">
        <v>27717</v>
      </c>
      <c r="BH225" t="s">
        <v>255</v>
      </c>
      <c r="BI225" t="s">
        <v>27717</v>
      </c>
      <c r="BJ225" t="s">
        <v>27717</v>
      </c>
      <c r="BK225" t="s">
        <v>27717</v>
      </c>
      <c r="BL225" t="s">
        <v>19719</v>
      </c>
      <c r="BM225" t="s">
        <v>27717</v>
      </c>
      <c r="BN225" t="s">
        <v>27717</v>
      </c>
      <c r="BO225" t="s">
        <v>27717</v>
      </c>
      <c r="BP225" t="s">
        <v>27717</v>
      </c>
      <c r="BQ225" t="s">
        <v>19271</v>
      </c>
      <c r="BR225" t="b">
        <v>0</v>
      </c>
      <c r="BS225" t="s">
        <v>27717</v>
      </c>
      <c r="BT225" t="b">
        <v>0</v>
      </c>
      <c r="BU225" t="s">
        <v>27717</v>
      </c>
      <c r="BV225" t="s">
        <v>27717</v>
      </c>
      <c r="BW225" t="s">
        <v>19275</v>
      </c>
      <c r="BX225" t="b">
        <v>0</v>
      </c>
      <c r="BY225" t="s">
        <v>65626</v>
      </c>
      <c r="BZ225" t="s">
        <v>27717</v>
      </c>
      <c r="CA225" t="s">
        <v>27717</v>
      </c>
      <c r="CB225" t="b">
        <v>0</v>
      </c>
      <c r="CC225" t="b">
        <v>1</v>
      </c>
      <c r="CF225" t="s">
        <v>66086</v>
      </c>
      <c r="CG225" t="s">
        <v>27717</v>
      </c>
      <c r="CH225" t="s">
        <v>66086</v>
      </c>
      <c r="CI225">
        <v>100</v>
      </c>
      <c r="CJ225">
        <v>0</v>
      </c>
    </row>
    <row r="226" spans="1:88" x14ac:dyDescent="0.3">
      <c r="A226" t="s">
        <v>19720</v>
      </c>
      <c r="B226" t="b">
        <v>0</v>
      </c>
      <c r="C226" t="s">
        <v>27717</v>
      </c>
      <c r="D226" t="b">
        <v>0</v>
      </c>
      <c r="E226" t="s">
        <v>19543</v>
      </c>
      <c r="F226" t="s">
        <v>27717</v>
      </c>
      <c r="G226" t="s">
        <v>27717</v>
      </c>
      <c r="H226" t="s">
        <v>65945</v>
      </c>
      <c r="I226" t="b">
        <v>0</v>
      </c>
      <c r="J226" t="s">
        <v>27717</v>
      </c>
      <c r="K226" t="s">
        <v>27717</v>
      </c>
      <c r="L226" t="s">
        <v>27717</v>
      </c>
      <c r="M226" t="s">
        <v>27717</v>
      </c>
      <c r="N226" t="s">
        <v>27717</v>
      </c>
      <c r="O226" t="s">
        <v>64</v>
      </c>
      <c r="P226" t="b">
        <v>1</v>
      </c>
      <c r="Q226" t="s">
        <v>66087</v>
      </c>
      <c r="R226" t="s">
        <v>27717</v>
      </c>
      <c r="S226" t="b">
        <v>0</v>
      </c>
      <c r="T226" t="s">
        <v>27717</v>
      </c>
      <c r="U226" t="s">
        <v>27717</v>
      </c>
      <c r="V226" t="b">
        <v>0</v>
      </c>
      <c r="W226" s="2">
        <v>42826</v>
      </c>
      <c r="X226">
        <v>4</v>
      </c>
      <c r="Y226">
        <v>2017</v>
      </c>
      <c r="Z226" t="s">
        <v>19304</v>
      </c>
      <c r="AA226" t="s">
        <v>19304</v>
      </c>
      <c r="AB226" t="b">
        <v>0</v>
      </c>
      <c r="AC226" t="b">
        <v>0</v>
      </c>
      <c r="AD226" t="s">
        <v>27717</v>
      </c>
      <c r="AE226" t="b">
        <v>0</v>
      </c>
      <c r="AF226" t="b">
        <v>0</v>
      </c>
      <c r="AG226" t="b">
        <v>0</v>
      </c>
      <c r="AH226" t="s">
        <v>129</v>
      </c>
      <c r="AI226" t="b">
        <v>0</v>
      </c>
      <c r="AJ226" t="s">
        <v>27717</v>
      </c>
      <c r="AK226" t="b">
        <v>0</v>
      </c>
      <c r="AL226" t="s">
        <v>27717</v>
      </c>
      <c r="AM226" t="s">
        <v>87</v>
      </c>
      <c r="AN226" t="s">
        <v>65926</v>
      </c>
      <c r="AO226" t="s">
        <v>27717</v>
      </c>
      <c r="AP226" t="s">
        <v>27717</v>
      </c>
      <c r="AQ226" t="s">
        <v>27717</v>
      </c>
      <c r="AR226" t="s">
        <v>27717</v>
      </c>
      <c r="AS226" t="b">
        <v>0</v>
      </c>
      <c r="AT226" t="s">
        <v>27717</v>
      </c>
      <c r="AU226" t="s">
        <v>27717</v>
      </c>
      <c r="AV226" t="s">
        <v>19544</v>
      </c>
      <c r="AW226" t="s">
        <v>27717</v>
      </c>
      <c r="AX226" t="s">
        <v>27717</v>
      </c>
      <c r="AY226" t="s">
        <v>27717</v>
      </c>
      <c r="AZ226" t="s">
        <v>27717</v>
      </c>
      <c r="BA226" t="s">
        <v>27717</v>
      </c>
      <c r="BB226" t="s">
        <v>19721</v>
      </c>
      <c r="BC226" t="s">
        <v>27717</v>
      </c>
      <c r="BD226" t="b">
        <v>0</v>
      </c>
      <c r="BE226" t="s">
        <v>27717</v>
      </c>
      <c r="BF226" t="s">
        <v>27717</v>
      </c>
      <c r="BG226" t="s">
        <v>27717</v>
      </c>
      <c r="BH226" t="s">
        <v>255</v>
      </c>
      <c r="BI226" t="s">
        <v>27717</v>
      </c>
      <c r="BJ226" t="s">
        <v>27717</v>
      </c>
      <c r="BK226" t="s">
        <v>27717</v>
      </c>
      <c r="BL226" t="s">
        <v>19722</v>
      </c>
      <c r="BM226" t="s">
        <v>27717</v>
      </c>
      <c r="BN226" t="s">
        <v>27717</v>
      </c>
      <c r="BO226" t="s">
        <v>27717</v>
      </c>
      <c r="BP226" t="s">
        <v>27717</v>
      </c>
      <c r="BQ226" t="s">
        <v>19307</v>
      </c>
      <c r="BR226" t="b">
        <v>0</v>
      </c>
      <c r="BS226" t="s">
        <v>27717</v>
      </c>
      <c r="BT226" t="b">
        <v>0</v>
      </c>
      <c r="BU226" t="s">
        <v>27717</v>
      </c>
      <c r="BV226" t="s">
        <v>27717</v>
      </c>
      <c r="BW226" t="s">
        <v>19308</v>
      </c>
      <c r="BX226" t="b">
        <v>0</v>
      </c>
      <c r="BY226" t="s">
        <v>65626</v>
      </c>
      <c r="BZ226" t="s">
        <v>27717</v>
      </c>
      <c r="CA226" t="s">
        <v>27717</v>
      </c>
      <c r="CB226" t="b">
        <v>0</v>
      </c>
      <c r="CC226" t="b">
        <v>0</v>
      </c>
      <c r="CF226" t="s">
        <v>27845</v>
      </c>
      <c r="CG226" t="s">
        <v>27717</v>
      </c>
      <c r="CH226" t="s">
        <v>27717</v>
      </c>
      <c r="CJ226">
        <v>0</v>
      </c>
    </row>
    <row r="227" spans="1:88" x14ac:dyDescent="0.3">
      <c r="A227" t="s">
        <v>772</v>
      </c>
      <c r="B227" t="b">
        <v>0</v>
      </c>
      <c r="C227" t="s">
        <v>27717</v>
      </c>
      <c r="D227" t="b">
        <v>0</v>
      </c>
      <c r="E227" t="s">
        <v>19543</v>
      </c>
      <c r="F227" t="s">
        <v>27717</v>
      </c>
      <c r="G227" t="s">
        <v>27717</v>
      </c>
      <c r="H227" t="s">
        <v>65790</v>
      </c>
      <c r="I227" t="b">
        <v>0</v>
      </c>
      <c r="J227" t="s">
        <v>27717</v>
      </c>
      <c r="K227" t="s">
        <v>27717</v>
      </c>
      <c r="L227" t="s">
        <v>27717</v>
      </c>
      <c r="M227" t="s">
        <v>27717</v>
      </c>
      <c r="N227" t="s">
        <v>27717</v>
      </c>
      <c r="O227" t="s">
        <v>64</v>
      </c>
      <c r="P227" t="b">
        <v>1</v>
      </c>
      <c r="Q227" t="s">
        <v>66088</v>
      </c>
      <c r="R227" t="s">
        <v>27717</v>
      </c>
      <c r="S227" t="b">
        <v>0</v>
      </c>
      <c r="T227" t="s">
        <v>27717</v>
      </c>
      <c r="U227" t="s">
        <v>27717</v>
      </c>
      <c r="V227" t="b">
        <v>0</v>
      </c>
      <c r="W227" s="2">
        <v>42736</v>
      </c>
      <c r="X227">
        <v>1</v>
      </c>
      <c r="Y227">
        <v>2017</v>
      </c>
      <c r="Z227" t="s">
        <v>19304</v>
      </c>
      <c r="AA227" t="s">
        <v>19304</v>
      </c>
      <c r="AB227" t="b">
        <v>0</v>
      </c>
      <c r="AC227" t="b">
        <v>0</v>
      </c>
      <c r="AD227" t="s">
        <v>27717</v>
      </c>
      <c r="AE227" t="b">
        <v>0</v>
      </c>
      <c r="AF227" t="b">
        <v>0</v>
      </c>
      <c r="AG227" t="b">
        <v>0</v>
      </c>
      <c r="AH227" t="s">
        <v>129</v>
      </c>
      <c r="AI227" t="b">
        <v>0</v>
      </c>
      <c r="AJ227" t="s">
        <v>27717</v>
      </c>
      <c r="AK227" t="b">
        <v>0</v>
      </c>
      <c r="AL227" t="s">
        <v>27717</v>
      </c>
      <c r="AM227" t="s">
        <v>87</v>
      </c>
      <c r="AN227" t="s">
        <v>65926</v>
      </c>
      <c r="AO227" t="s">
        <v>27717</v>
      </c>
      <c r="AP227" t="s">
        <v>66089</v>
      </c>
      <c r="AQ227" t="s">
        <v>27717</v>
      </c>
      <c r="AR227" t="s">
        <v>27717</v>
      </c>
      <c r="AS227" t="b">
        <v>0</v>
      </c>
      <c r="AT227" t="s">
        <v>27717</v>
      </c>
      <c r="AU227" t="s">
        <v>27717</v>
      </c>
      <c r="AV227" t="s">
        <v>19544</v>
      </c>
      <c r="AW227" t="s">
        <v>27717</v>
      </c>
      <c r="AX227" t="s">
        <v>27717</v>
      </c>
      <c r="AY227" t="s">
        <v>27717</v>
      </c>
      <c r="AZ227" t="s">
        <v>27717</v>
      </c>
      <c r="BA227" t="s">
        <v>27717</v>
      </c>
      <c r="BB227" t="s">
        <v>19723</v>
      </c>
      <c r="BC227" t="s">
        <v>27717</v>
      </c>
      <c r="BD227" t="b">
        <v>0</v>
      </c>
      <c r="BE227" t="s">
        <v>27717</v>
      </c>
      <c r="BF227" t="s">
        <v>27717</v>
      </c>
      <c r="BG227" t="s">
        <v>27717</v>
      </c>
      <c r="BH227" t="s">
        <v>255</v>
      </c>
      <c r="BI227" t="s">
        <v>27717</v>
      </c>
      <c r="BJ227" t="s">
        <v>27717</v>
      </c>
      <c r="BK227" t="s">
        <v>27717</v>
      </c>
      <c r="BL227" t="s">
        <v>19724</v>
      </c>
      <c r="BM227" t="s">
        <v>27717</v>
      </c>
      <c r="BN227" t="s">
        <v>27717</v>
      </c>
      <c r="BO227" t="s">
        <v>27717</v>
      </c>
      <c r="BP227" t="s">
        <v>27717</v>
      </c>
      <c r="BQ227" t="s">
        <v>19307</v>
      </c>
      <c r="BR227" t="b">
        <v>0</v>
      </c>
      <c r="BS227" t="s">
        <v>27717</v>
      </c>
      <c r="BT227" t="b">
        <v>0</v>
      </c>
      <c r="BU227" t="s">
        <v>27717</v>
      </c>
      <c r="BV227" t="s">
        <v>27717</v>
      </c>
      <c r="BW227" t="s">
        <v>19404</v>
      </c>
      <c r="BX227" t="b">
        <v>0</v>
      </c>
      <c r="BY227" t="s">
        <v>65626</v>
      </c>
      <c r="BZ227" t="s">
        <v>27717</v>
      </c>
      <c r="CA227" t="s">
        <v>27717</v>
      </c>
      <c r="CB227" t="b">
        <v>0</v>
      </c>
      <c r="CC227" t="b">
        <v>0</v>
      </c>
      <c r="CF227" t="s">
        <v>27845</v>
      </c>
      <c r="CG227" t="s">
        <v>27717</v>
      </c>
      <c r="CH227" t="s">
        <v>28049</v>
      </c>
      <c r="CI227">
        <v>30</v>
      </c>
      <c r="CJ227">
        <v>0</v>
      </c>
    </row>
    <row r="228" spans="1:88" x14ac:dyDescent="0.3">
      <c r="A228" t="s">
        <v>19725</v>
      </c>
      <c r="B228" t="b">
        <v>0</v>
      </c>
      <c r="C228" t="s">
        <v>27717</v>
      </c>
      <c r="D228" t="b">
        <v>0</v>
      </c>
      <c r="E228" t="s">
        <v>19543</v>
      </c>
      <c r="F228" t="s">
        <v>27717</v>
      </c>
      <c r="G228" t="s">
        <v>27717</v>
      </c>
      <c r="H228" t="s">
        <v>65945</v>
      </c>
      <c r="I228" t="b">
        <v>0</v>
      </c>
      <c r="J228" t="s">
        <v>27717</v>
      </c>
      <c r="K228" t="s">
        <v>27717</v>
      </c>
      <c r="L228" t="s">
        <v>27717</v>
      </c>
      <c r="M228" t="s">
        <v>27717</v>
      </c>
      <c r="N228" t="s">
        <v>27717</v>
      </c>
      <c r="O228" t="s">
        <v>64</v>
      </c>
      <c r="P228" t="b">
        <v>1</v>
      </c>
      <c r="Q228" t="s">
        <v>66090</v>
      </c>
      <c r="R228" t="s">
        <v>27717</v>
      </c>
      <c r="S228" t="b">
        <v>0</v>
      </c>
      <c r="T228" t="s">
        <v>27717</v>
      </c>
      <c r="U228" t="s">
        <v>27717</v>
      </c>
      <c r="V228" t="b">
        <v>0</v>
      </c>
      <c r="W228" s="2">
        <v>42826</v>
      </c>
      <c r="X228">
        <v>4</v>
      </c>
      <c r="Y228">
        <v>2017</v>
      </c>
      <c r="Z228" t="s">
        <v>19304</v>
      </c>
      <c r="AA228" t="s">
        <v>19304</v>
      </c>
      <c r="AB228" t="b">
        <v>0</v>
      </c>
      <c r="AC228" t="b">
        <v>0</v>
      </c>
      <c r="AD228" t="s">
        <v>27717</v>
      </c>
      <c r="AE228" t="b">
        <v>0</v>
      </c>
      <c r="AF228" t="b">
        <v>0</v>
      </c>
      <c r="AG228" t="b">
        <v>0</v>
      </c>
      <c r="AH228" t="s">
        <v>129</v>
      </c>
      <c r="AI228" t="b">
        <v>0</v>
      </c>
      <c r="AJ228" t="s">
        <v>27717</v>
      </c>
      <c r="AK228" t="b">
        <v>0</v>
      </c>
      <c r="AL228" t="s">
        <v>27717</v>
      </c>
      <c r="AM228" t="s">
        <v>87</v>
      </c>
      <c r="AN228" t="s">
        <v>65926</v>
      </c>
      <c r="AO228" t="s">
        <v>27717</v>
      </c>
      <c r="AP228" t="s">
        <v>27717</v>
      </c>
      <c r="AQ228" t="s">
        <v>27717</v>
      </c>
      <c r="AR228" t="s">
        <v>27717</v>
      </c>
      <c r="AS228" t="b">
        <v>0</v>
      </c>
      <c r="AT228" t="s">
        <v>27717</v>
      </c>
      <c r="AU228" t="s">
        <v>27717</v>
      </c>
      <c r="AV228" t="s">
        <v>19544</v>
      </c>
      <c r="AW228" t="s">
        <v>27717</v>
      </c>
      <c r="AX228" t="s">
        <v>27717</v>
      </c>
      <c r="AY228" t="s">
        <v>27717</v>
      </c>
      <c r="AZ228" t="s">
        <v>27717</v>
      </c>
      <c r="BA228" t="s">
        <v>27717</v>
      </c>
      <c r="BB228" t="s">
        <v>19726</v>
      </c>
      <c r="BC228" t="s">
        <v>27717</v>
      </c>
      <c r="BD228" t="b">
        <v>0</v>
      </c>
      <c r="BE228" t="s">
        <v>27717</v>
      </c>
      <c r="BF228" t="s">
        <v>27717</v>
      </c>
      <c r="BG228" t="s">
        <v>27717</v>
      </c>
      <c r="BH228" t="s">
        <v>255</v>
      </c>
      <c r="BI228" t="s">
        <v>27717</v>
      </c>
      <c r="BJ228" t="s">
        <v>27717</v>
      </c>
      <c r="BK228" t="s">
        <v>27717</v>
      </c>
      <c r="BL228" t="s">
        <v>19727</v>
      </c>
      <c r="BM228" t="s">
        <v>27717</v>
      </c>
      <c r="BN228" t="s">
        <v>27717</v>
      </c>
      <c r="BO228" t="s">
        <v>27717</v>
      </c>
      <c r="BP228" t="s">
        <v>27717</v>
      </c>
      <c r="BQ228" t="s">
        <v>19307</v>
      </c>
      <c r="BR228" t="b">
        <v>0</v>
      </c>
      <c r="BS228" t="s">
        <v>27717</v>
      </c>
      <c r="BT228" t="b">
        <v>0</v>
      </c>
      <c r="BU228" t="s">
        <v>27717</v>
      </c>
      <c r="BV228" t="s">
        <v>27717</v>
      </c>
      <c r="BW228" t="s">
        <v>19308</v>
      </c>
      <c r="BX228" t="b">
        <v>0</v>
      </c>
      <c r="BY228" t="s">
        <v>65626</v>
      </c>
      <c r="BZ228" t="s">
        <v>27717</v>
      </c>
      <c r="CA228" t="s">
        <v>27717</v>
      </c>
      <c r="CB228" t="b">
        <v>0</v>
      </c>
      <c r="CC228" t="b">
        <v>0</v>
      </c>
      <c r="CF228" t="s">
        <v>27845</v>
      </c>
      <c r="CG228" t="s">
        <v>27717</v>
      </c>
      <c r="CH228" t="s">
        <v>27717</v>
      </c>
      <c r="CJ228">
        <v>0</v>
      </c>
    </row>
    <row r="229" spans="1:88" x14ac:dyDescent="0.3">
      <c r="A229" t="s">
        <v>19728</v>
      </c>
      <c r="B229" t="b">
        <v>0</v>
      </c>
      <c r="C229" t="s">
        <v>27717</v>
      </c>
      <c r="D229" t="b">
        <v>0</v>
      </c>
      <c r="E229" t="s">
        <v>19543</v>
      </c>
      <c r="F229" t="s">
        <v>27717</v>
      </c>
      <c r="G229" t="s">
        <v>27717</v>
      </c>
      <c r="H229" t="s">
        <v>65700</v>
      </c>
      <c r="I229" t="b">
        <v>0</v>
      </c>
      <c r="J229" t="s">
        <v>27717</v>
      </c>
      <c r="K229" t="s">
        <v>27717</v>
      </c>
      <c r="L229" t="s">
        <v>27717</v>
      </c>
      <c r="M229" t="s">
        <v>27717</v>
      </c>
      <c r="N229" t="s">
        <v>27717</v>
      </c>
      <c r="O229" t="s">
        <v>64</v>
      </c>
      <c r="P229" t="b">
        <v>1</v>
      </c>
      <c r="Q229" t="s">
        <v>66091</v>
      </c>
      <c r="R229" t="s">
        <v>27717</v>
      </c>
      <c r="S229" t="b">
        <v>0</v>
      </c>
      <c r="T229" t="s">
        <v>27717</v>
      </c>
      <c r="U229" t="s">
        <v>27717</v>
      </c>
      <c r="V229" t="b">
        <v>0</v>
      </c>
      <c r="W229" s="2">
        <v>42767</v>
      </c>
      <c r="X229">
        <v>2</v>
      </c>
      <c r="Y229">
        <v>2017</v>
      </c>
      <c r="Z229" t="s">
        <v>19304</v>
      </c>
      <c r="AA229" t="s">
        <v>19304</v>
      </c>
      <c r="AB229" t="b">
        <v>0</v>
      </c>
      <c r="AC229" t="b">
        <v>0</v>
      </c>
      <c r="AD229" t="s">
        <v>27717</v>
      </c>
      <c r="AE229" t="b">
        <v>0</v>
      </c>
      <c r="AF229" t="b">
        <v>0</v>
      </c>
      <c r="AG229" t="b">
        <v>0</v>
      </c>
      <c r="AH229" t="s">
        <v>129</v>
      </c>
      <c r="AI229" t="b">
        <v>0</v>
      </c>
      <c r="AJ229" t="s">
        <v>27717</v>
      </c>
      <c r="AK229" t="b">
        <v>0</v>
      </c>
      <c r="AL229" t="s">
        <v>27717</v>
      </c>
      <c r="AM229" t="s">
        <v>87</v>
      </c>
      <c r="AN229" t="s">
        <v>65926</v>
      </c>
      <c r="AO229" t="s">
        <v>27717</v>
      </c>
      <c r="AP229" t="s">
        <v>66092</v>
      </c>
      <c r="AQ229" t="s">
        <v>27717</v>
      </c>
      <c r="AR229" t="s">
        <v>27717</v>
      </c>
      <c r="AS229" t="b">
        <v>0</v>
      </c>
      <c r="AT229" t="s">
        <v>27717</v>
      </c>
      <c r="AU229" t="s">
        <v>27717</v>
      </c>
      <c r="AV229" t="s">
        <v>19544</v>
      </c>
      <c r="AW229" t="s">
        <v>27717</v>
      </c>
      <c r="AX229" t="s">
        <v>27717</v>
      </c>
      <c r="AY229" t="s">
        <v>27717</v>
      </c>
      <c r="AZ229" t="s">
        <v>27717</v>
      </c>
      <c r="BA229" t="s">
        <v>27717</v>
      </c>
      <c r="BB229" t="s">
        <v>19729</v>
      </c>
      <c r="BC229" t="s">
        <v>27717</v>
      </c>
      <c r="BD229" t="b">
        <v>0</v>
      </c>
      <c r="BE229" t="s">
        <v>27717</v>
      </c>
      <c r="BF229" t="s">
        <v>27717</v>
      </c>
      <c r="BG229" t="s">
        <v>27717</v>
      </c>
      <c r="BH229" t="s">
        <v>255</v>
      </c>
      <c r="BI229" t="s">
        <v>27717</v>
      </c>
      <c r="BJ229" t="s">
        <v>27717</v>
      </c>
      <c r="BK229" t="s">
        <v>27717</v>
      </c>
      <c r="BL229" t="s">
        <v>19730</v>
      </c>
      <c r="BM229" t="s">
        <v>27717</v>
      </c>
      <c r="BN229" t="s">
        <v>27717</v>
      </c>
      <c r="BO229" t="s">
        <v>27717</v>
      </c>
      <c r="BP229" t="s">
        <v>27717</v>
      </c>
      <c r="BQ229" t="s">
        <v>19307</v>
      </c>
      <c r="BR229" t="b">
        <v>0</v>
      </c>
      <c r="BS229" t="s">
        <v>27717</v>
      </c>
      <c r="BT229" t="b">
        <v>0</v>
      </c>
      <c r="BU229" t="s">
        <v>27717</v>
      </c>
      <c r="BV229" t="s">
        <v>27717</v>
      </c>
      <c r="BW229" t="s">
        <v>19404</v>
      </c>
      <c r="BX229" t="b">
        <v>0</v>
      </c>
      <c r="BY229" t="s">
        <v>65626</v>
      </c>
      <c r="BZ229" t="s">
        <v>27717</v>
      </c>
      <c r="CA229" t="s">
        <v>27717</v>
      </c>
      <c r="CB229" t="b">
        <v>0</v>
      </c>
      <c r="CC229" t="b">
        <v>0</v>
      </c>
      <c r="CF229" t="s">
        <v>27845</v>
      </c>
      <c r="CG229" t="s">
        <v>27717</v>
      </c>
      <c r="CH229" t="s">
        <v>28049</v>
      </c>
      <c r="CI229">
        <v>30</v>
      </c>
      <c r="CJ229">
        <v>0</v>
      </c>
    </row>
    <row r="230" spans="1:88" x14ac:dyDescent="0.3">
      <c r="A230" t="s">
        <v>301</v>
      </c>
      <c r="B230" t="b">
        <v>0</v>
      </c>
      <c r="C230" t="s">
        <v>27717</v>
      </c>
      <c r="D230" t="b">
        <v>0</v>
      </c>
      <c r="E230" t="s">
        <v>19688</v>
      </c>
      <c r="F230" t="s">
        <v>27717</v>
      </c>
      <c r="G230" t="s">
        <v>27717</v>
      </c>
      <c r="H230" t="s">
        <v>65945</v>
      </c>
      <c r="I230" t="b">
        <v>0</v>
      </c>
      <c r="J230" t="s">
        <v>27717</v>
      </c>
      <c r="K230" t="s">
        <v>27717</v>
      </c>
      <c r="L230" t="s">
        <v>27717</v>
      </c>
      <c r="M230" t="s">
        <v>27717</v>
      </c>
      <c r="N230" t="s">
        <v>27717</v>
      </c>
      <c r="O230" t="s">
        <v>64</v>
      </c>
      <c r="P230" t="b">
        <v>1</v>
      </c>
      <c r="Q230" t="s">
        <v>66093</v>
      </c>
      <c r="R230" t="s">
        <v>27717</v>
      </c>
      <c r="S230" t="b">
        <v>0</v>
      </c>
      <c r="T230" t="s">
        <v>27717</v>
      </c>
      <c r="U230" t="s">
        <v>27717</v>
      </c>
      <c r="V230" t="b">
        <v>0</v>
      </c>
      <c r="W230" s="2">
        <v>42826</v>
      </c>
      <c r="X230">
        <v>4</v>
      </c>
      <c r="Y230">
        <v>2017</v>
      </c>
      <c r="Z230" t="s">
        <v>19304</v>
      </c>
      <c r="AA230" t="s">
        <v>19304</v>
      </c>
      <c r="AB230" t="b">
        <v>0</v>
      </c>
      <c r="AC230" t="b">
        <v>0</v>
      </c>
      <c r="AD230" t="s">
        <v>27717</v>
      </c>
      <c r="AE230" t="b">
        <v>0</v>
      </c>
      <c r="AF230" t="b">
        <v>0</v>
      </c>
      <c r="AG230" t="b">
        <v>0</v>
      </c>
      <c r="AH230" t="s">
        <v>565</v>
      </c>
      <c r="AI230" t="b">
        <v>0</v>
      </c>
      <c r="AJ230" t="s">
        <v>27717</v>
      </c>
      <c r="AK230" t="b">
        <v>0</v>
      </c>
      <c r="AL230" t="s">
        <v>27717</v>
      </c>
      <c r="AM230" t="s">
        <v>87</v>
      </c>
      <c r="AN230" t="s">
        <v>65926</v>
      </c>
      <c r="AO230" t="s">
        <v>27717</v>
      </c>
      <c r="AP230" t="s">
        <v>27717</v>
      </c>
      <c r="AQ230" t="s">
        <v>27717</v>
      </c>
      <c r="AR230" t="s">
        <v>27717</v>
      </c>
      <c r="AS230" t="b">
        <v>0</v>
      </c>
      <c r="AT230" t="s">
        <v>27717</v>
      </c>
      <c r="AU230" t="s">
        <v>27717</v>
      </c>
      <c r="AV230" t="s">
        <v>19544</v>
      </c>
      <c r="AW230" t="s">
        <v>27717</v>
      </c>
      <c r="AX230" t="s">
        <v>27717</v>
      </c>
      <c r="AY230" t="s">
        <v>27717</v>
      </c>
      <c r="AZ230" t="s">
        <v>27717</v>
      </c>
      <c r="BA230" t="s">
        <v>27717</v>
      </c>
      <c r="BB230" t="s">
        <v>19731</v>
      </c>
      <c r="BC230" t="s">
        <v>27717</v>
      </c>
      <c r="BD230" t="b">
        <v>0</v>
      </c>
      <c r="BE230" t="s">
        <v>27717</v>
      </c>
      <c r="BF230" t="s">
        <v>27717</v>
      </c>
      <c r="BG230" t="s">
        <v>27717</v>
      </c>
      <c r="BH230" t="s">
        <v>255</v>
      </c>
      <c r="BI230" t="s">
        <v>27717</v>
      </c>
      <c r="BJ230" t="s">
        <v>27717</v>
      </c>
      <c r="BK230" t="s">
        <v>27717</v>
      </c>
      <c r="BL230" t="s">
        <v>19732</v>
      </c>
      <c r="BM230" t="s">
        <v>27717</v>
      </c>
      <c r="BN230" t="s">
        <v>27717</v>
      </c>
      <c r="BO230" t="s">
        <v>27717</v>
      </c>
      <c r="BP230" t="s">
        <v>27717</v>
      </c>
      <c r="BQ230" t="s">
        <v>19307</v>
      </c>
      <c r="BR230" t="b">
        <v>0</v>
      </c>
      <c r="BS230" t="s">
        <v>27717</v>
      </c>
      <c r="BT230" t="b">
        <v>0</v>
      </c>
      <c r="BU230" t="s">
        <v>27717</v>
      </c>
      <c r="BV230" t="s">
        <v>27717</v>
      </c>
      <c r="BW230" t="s">
        <v>19308</v>
      </c>
      <c r="BX230" t="b">
        <v>0</v>
      </c>
      <c r="BY230" t="s">
        <v>65626</v>
      </c>
      <c r="BZ230" t="s">
        <v>27717</v>
      </c>
      <c r="CA230" t="s">
        <v>27717</v>
      </c>
      <c r="CB230" t="b">
        <v>0</v>
      </c>
      <c r="CC230" t="b">
        <v>0</v>
      </c>
      <c r="CF230" t="s">
        <v>27845</v>
      </c>
      <c r="CG230" t="s">
        <v>27717</v>
      </c>
      <c r="CH230" t="s">
        <v>27717</v>
      </c>
      <c r="CJ230">
        <v>0</v>
      </c>
    </row>
    <row r="231" spans="1:88" x14ac:dyDescent="0.3">
      <c r="A231" t="s">
        <v>19733</v>
      </c>
      <c r="B231" t="b">
        <v>0</v>
      </c>
      <c r="C231" t="s">
        <v>27717</v>
      </c>
      <c r="D231" t="b">
        <v>0</v>
      </c>
      <c r="E231" t="s">
        <v>19734</v>
      </c>
      <c r="F231" t="s">
        <v>27717</v>
      </c>
      <c r="G231" t="s">
        <v>27717</v>
      </c>
      <c r="H231" t="s">
        <v>65945</v>
      </c>
      <c r="I231" t="b">
        <v>0</v>
      </c>
      <c r="J231" t="s">
        <v>27717</v>
      </c>
      <c r="K231" t="s">
        <v>27717</v>
      </c>
      <c r="L231" t="s">
        <v>27717</v>
      </c>
      <c r="M231" t="s">
        <v>27717</v>
      </c>
      <c r="N231" t="s">
        <v>27717</v>
      </c>
      <c r="O231" t="s">
        <v>64</v>
      </c>
      <c r="P231" t="b">
        <v>1</v>
      </c>
      <c r="Q231" t="s">
        <v>66094</v>
      </c>
      <c r="R231" t="s">
        <v>27717</v>
      </c>
      <c r="S231" t="b">
        <v>0</v>
      </c>
      <c r="T231" t="s">
        <v>27717</v>
      </c>
      <c r="U231" t="s">
        <v>27717</v>
      </c>
      <c r="V231" t="b">
        <v>0</v>
      </c>
      <c r="W231" s="2">
        <v>42826</v>
      </c>
      <c r="X231">
        <v>4</v>
      </c>
      <c r="Y231">
        <v>2017</v>
      </c>
      <c r="Z231" t="s">
        <v>19304</v>
      </c>
      <c r="AA231" t="s">
        <v>19304</v>
      </c>
      <c r="AB231" t="b">
        <v>0</v>
      </c>
      <c r="AC231" t="b">
        <v>0</v>
      </c>
      <c r="AD231" t="s">
        <v>27717</v>
      </c>
      <c r="AE231" t="b">
        <v>0</v>
      </c>
      <c r="AF231" t="b">
        <v>0</v>
      </c>
      <c r="AG231" t="b">
        <v>0</v>
      </c>
      <c r="AH231" t="s">
        <v>565</v>
      </c>
      <c r="AI231" t="b">
        <v>0</v>
      </c>
      <c r="AJ231" t="s">
        <v>27717</v>
      </c>
      <c r="AK231" t="b">
        <v>0</v>
      </c>
      <c r="AL231" t="s">
        <v>27717</v>
      </c>
      <c r="AM231" t="s">
        <v>87</v>
      </c>
      <c r="AN231" t="s">
        <v>65926</v>
      </c>
      <c r="AO231" t="s">
        <v>27717</v>
      </c>
      <c r="AP231" t="s">
        <v>27717</v>
      </c>
      <c r="AQ231" t="s">
        <v>27717</v>
      </c>
      <c r="AR231" t="s">
        <v>27717</v>
      </c>
      <c r="AS231" t="b">
        <v>0</v>
      </c>
      <c r="AT231" t="s">
        <v>27717</v>
      </c>
      <c r="AU231" t="s">
        <v>27717</v>
      </c>
      <c r="AV231" t="s">
        <v>19544</v>
      </c>
      <c r="AW231" t="s">
        <v>27717</v>
      </c>
      <c r="AX231" t="s">
        <v>27717</v>
      </c>
      <c r="AY231" t="s">
        <v>27717</v>
      </c>
      <c r="AZ231" t="s">
        <v>27717</v>
      </c>
      <c r="BA231" t="s">
        <v>27717</v>
      </c>
      <c r="BB231" t="s">
        <v>19735</v>
      </c>
      <c r="BC231" t="s">
        <v>27717</v>
      </c>
      <c r="BD231" t="b">
        <v>0</v>
      </c>
      <c r="BE231" t="s">
        <v>27717</v>
      </c>
      <c r="BF231" t="s">
        <v>27717</v>
      </c>
      <c r="BG231" t="s">
        <v>27717</v>
      </c>
      <c r="BH231" t="s">
        <v>255</v>
      </c>
      <c r="BI231" t="s">
        <v>27717</v>
      </c>
      <c r="BJ231" t="s">
        <v>27717</v>
      </c>
      <c r="BK231" t="s">
        <v>27717</v>
      </c>
      <c r="BL231" t="s">
        <v>19736</v>
      </c>
      <c r="BM231" t="s">
        <v>27717</v>
      </c>
      <c r="BN231" t="s">
        <v>27717</v>
      </c>
      <c r="BO231" t="s">
        <v>27717</v>
      </c>
      <c r="BP231" t="s">
        <v>27717</v>
      </c>
      <c r="BQ231" t="s">
        <v>19307</v>
      </c>
      <c r="BR231" t="b">
        <v>0</v>
      </c>
      <c r="BS231" t="s">
        <v>27717</v>
      </c>
      <c r="BT231" t="b">
        <v>0</v>
      </c>
      <c r="BU231" t="s">
        <v>27717</v>
      </c>
      <c r="BV231" t="s">
        <v>27717</v>
      </c>
      <c r="BW231" t="s">
        <v>19308</v>
      </c>
      <c r="BX231" t="b">
        <v>0</v>
      </c>
      <c r="BY231" t="s">
        <v>65626</v>
      </c>
      <c r="BZ231" t="s">
        <v>27717</v>
      </c>
      <c r="CA231" t="s">
        <v>27717</v>
      </c>
      <c r="CB231" t="b">
        <v>0</v>
      </c>
      <c r="CC231" t="b">
        <v>0</v>
      </c>
      <c r="CF231" t="s">
        <v>27845</v>
      </c>
      <c r="CG231" t="s">
        <v>27717</v>
      </c>
      <c r="CH231" t="s">
        <v>27717</v>
      </c>
      <c r="CJ231">
        <v>0</v>
      </c>
    </row>
    <row r="232" spans="1:88" x14ac:dyDescent="0.3">
      <c r="A232" t="s">
        <v>874</v>
      </c>
      <c r="B232" t="b">
        <v>0</v>
      </c>
      <c r="C232" t="s">
        <v>27717</v>
      </c>
      <c r="D232" t="b">
        <v>0</v>
      </c>
      <c r="E232" t="s">
        <v>27717</v>
      </c>
      <c r="F232" t="s">
        <v>27717</v>
      </c>
      <c r="G232" t="s">
        <v>27717</v>
      </c>
      <c r="H232" t="s">
        <v>47794</v>
      </c>
      <c r="I232" t="b">
        <v>1</v>
      </c>
      <c r="J232" t="s">
        <v>19292</v>
      </c>
      <c r="K232" t="s">
        <v>27717</v>
      </c>
      <c r="L232" t="s">
        <v>27717</v>
      </c>
      <c r="M232" t="s">
        <v>27717</v>
      </c>
      <c r="N232" t="s">
        <v>27717</v>
      </c>
      <c r="O232" t="s">
        <v>65</v>
      </c>
      <c r="P232" t="b">
        <v>0</v>
      </c>
      <c r="Q232" t="s">
        <v>66095</v>
      </c>
      <c r="R232" t="s">
        <v>27717</v>
      </c>
      <c r="S232" t="b">
        <v>0</v>
      </c>
      <c r="T232" t="s">
        <v>27717</v>
      </c>
      <c r="U232" t="s">
        <v>27717</v>
      </c>
      <c r="V232" t="b">
        <v>0</v>
      </c>
      <c r="W232" s="2">
        <v>43862</v>
      </c>
      <c r="X232">
        <v>2</v>
      </c>
      <c r="Y232">
        <v>2020</v>
      </c>
      <c r="Z232" t="s">
        <v>19269</v>
      </c>
      <c r="AA232" t="s">
        <v>19269</v>
      </c>
      <c r="AB232" t="b">
        <v>0</v>
      </c>
      <c r="AC232" t="b">
        <v>0</v>
      </c>
      <c r="AD232" t="s">
        <v>27717</v>
      </c>
      <c r="AE232" t="b">
        <v>1</v>
      </c>
      <c r="AF232" t="b">
        <v>0</v>
      </c>
      <c r="AG232" t="b">
        <v>0</v>
      </c>
      <c r="AH232" t="s">
        <v>565</v>
      </c>
      <c r="AI232" t="b">
        <v>0</v>
      </c>
      <c r="AJ232" t="s">
        <v>27717</v>
      </c>
      <c r="AK232" t="b">
        <v>0</v>
      </c>
      <c r="AL232" t="s">
        <v>27717</v>
      </c>
      <c r="AM232" t="s">
        <v>64</v>
      </c>
      <c r="AN232" t="s">
        <v>66096</v>
      </c>
      <c r="AO232" t="s">
        <v>27717</v>
      </c>
      <c r="AP232" t="s">
        <v>66096</v>
      </c>
      <c r="AQ232" t="s">
        <v>27717</v>
      </c>
      <c r="AR232" t="s">
        <v>27717</v>
      </c>
      <c r="AS232" t="b">
        <v>0</v>
      </c>
      <c r="AT232" t="s">
        <v>27717</v>
      </c>
      <c r="AU232" t="s">
        <v>27717</v>
      </c>
      <c r="AV232" t="s">
        <v>90</v>
      </c>
      <c r="AW232" t="s">
        <v>27717</v>
      </c>
      <c r="AX232" t="s">
        <v>27717</v>
      </c>
      <c r="AY232" t="s">
        <v>27717</v>
      </c>
      <c r="AZ232" t="s">
        <v>27717</v>
      </c>
      <c r="BA232" t="s">
        <v>27717</v>
      </c>
      <c r="BB232" t="s">
        <v>19737</v>
      </c>
      <c r="BC232" t="s">
        <v>27717</v>
      </c>
      <c r="BD232" t="b">
        <v>0</v>
      </c>
      <c r="BE232" t="s">
        <v>27717</v>
      </c>
      <c r="BF232" t="s">
        <v>27717</v>
      </c>
      <c r="BG232" t="s">
        <v>27717</v>
      </c>
      <c r="BH232" t="s">
        <v>65</v>
      </c>
      <c r="BI232" t="s">
        <v>19298</v>
      </c>
      <c r="BJ232" t="s">
        <v>27717</v>
      </c>
      <c r="BK232" t="s">
        <v>27717</v>
      </c>
      <c r="BL232" t="s">
        <v>27717</v>
      </c>
      <c r="BM232" t="s">
        <v>27717</v>
      </c>
      <c r="BN232" t="s">
        <v>27717</v>
      </c>
      <c r="BO232" t="s">
        <v>27717</v>
      </c>
      <c r="BP232" t="s">
        <v>27717</v>
      </c>
      <c r="BQ232" t="s">
        <v>19271</v>
      </c>
      <c r="BR232" t="b">
        <v>0</v>
      </c>
      <c r="BS232" t="s">
        <v>27717</v>
      </c>
      <c r="BT232" t="b">
        <v>0</v>
      </c>
      <c r="BU232" t="s">
        <v>27717</v>
      </c>
      <c r="BV232" t="s">
        <v>27717</v>
      </c>
      <c r="BW232" t="s">
        <v>19272</v>
      </c>
      <c r="BX232" t="b">
        <v>0</v>
      </c>
      <c r="BY232" t="s">
        <v>65626</v>
      </c>
      <c r="BZ232" t="s">
        <v>27717</v>
      </c>
      <c r="CA232" t="s">
        <v>27717</v>
      </c>
      <c r="CB232" t="b">
        <v>0</v>
      </c>
      <c r="CC232" t="b">
        <v>0</v>
      </c>
      <c r="CF232" t="s">
        <v>65793</v>
      </c>
      <c r="CG232" t="s">
        <v>27717</v>
      </c>
      <c r="CH232" t="s">
        <v>28060</v>
      </c>
      <c r="CI232">
        <v>0</v>
      </c>
      <c r="CJ232">
        <v>0</v>
      </c>
    </row>
    <row r="233" spans="1:88" x14ac:dyDescent="0.3">
      <c r="A233" t="s">
        <v>875</v>
      </c>
      <c r="B233" t="b">
        <v>0</v>
      </c>
      <c r="C233" t="s">
        <v>27717</v>
      </c>
      <c r="D233" t="b">
        <v>0</v>
      </c>
      <c r="E233" t="s">
        <v>27717</v>
      </c>
      <c r="F233" t="s">
        <v>27717</v>
      </c>
      <c r="G233" t="s">
        <v>27717</v>
      </c>
      <c r="H233" t="s">
        <v>65796</v>
      </c>
      <c r="I233" t="b">
        <v>1</v>
      </c>
      <c r="J233" t="s">
        <v>27717</v>
      </c>
      <c r="K233" t="s">
        <v>27717</v>
      </c>
      <c r="L233" t="s">
        <v>27717</v>
      </c>
      <c r="M233" t="s">
        <v>27717</v>
      </c>
      <c r="N233" t="s">
        <v>27717</v>
      </c>
      <c r="O233" t="s">
        <v>65</v>
      </c>
      <c r="P233" t="b">
        <v>1</v>
      </c>
      <c r="Q233" t="s">
        <v>46892</v>
      </c>
      <c r="R233" t="s">
        <v>27717</v>
      </c>
      <c r="S233" t="b">
        <v>0</v>
      </c>
      <c r="T233" t="s">
        <v>27717</v>
      </c>
      <c r="U233" t="s">
        <v>27717</v>
      </c>
      <c r="V233" t="b">
        <v>0</v>
      </c>
      <c r="W233" s="2">
        <v>42401</v>
      </c>
      <c r="X233">
        <v>2</v>
      </c>
      <c r="Y233">
        <v>2016</v>
      </c>
      <c r="Z233" t="s">
        <v>19269</v>
      </c>
      <c r="AA233" t="s">
        <v>19269</v>
      </c>
      <c r="AB233" t="b">
        <v>0</v>
      </c>
      <c r="AC233" t="b">
        <v>0</v>
      </c>
      <c r="AD233" t="s">
        <v>27717</v>
      </c>
      <c r="AE233" t="b">
        <v>0</v>
      </c>
      <c r="AF233" t="b">
        <v>0</v>
      </c>
      <c r="AG233" t="b">
        <v>0</v>
      </c>
      <c r="AH233" t="s">
        <v>565</v>
      </c>
      <c r="AI233" t="b">
        <v>0</v>
      </c>
      <c r="AJ233" t="s">
        <v>27717</v>
      </c>
      <c r="AK233" t="b">
        <v>0</v>
      </c>
      <c r="AL233" t="s">
        <v>27717</v>
      </c>
      <c r="AM233" t="s">
        <v>223</v>
      </c>
      <c r="AN233" t="s">
        <v>65624</v>
      </c>
      <c r="AO233" t="s">
        <v>27717</v>
      </c>
      <c r="AP233" t="s">
        <v>65625</v>
      </c>
      <c r="AQ233" t="s">
        <v>27717</v>
      </c>
      <c r="AR233" t="s">
        <v>27717</v>
      </c>
      <c r="AS233" t="b">
        <v>0</v>
      </c>
      <c r="AT233" t="s">
        <v>27717</v>
      </c>
      <c r="AU233" t="s">
        <v>27717</v>
      </c>
      <c r="AV233" t="s">
        <v>90</v>
      </c>
      <c r="AW233" t="s">
        <v>27717</v>
      </c>
      <c r="AX233" t="s">
        <v>27717</v>
      </c>
      <c r="AY233" t="s">
        <v>27717</v>
      </c>
      <c r="AZ233" t="s">
        <v>27717</v>
      </c>
      <c r="BA233" t="s">
        <v>27717</v>
      </c>
      <c r="BB233" t="s">
        <v>19738</v>
      </c>
      <c r="BC233" t="s">
        <v>27717</v>
      </c>
      <c r="BD233" t="b">
        <v>0</v>
      </c>
      <c r="BE233" t="s">
        <v>27717</v>
      </c>
      <c r="BF233" t="s">
        <v>27717</v>
      </c>
      <c r="BG233" t="s">
        <v>27717</v>
      </c>
      <c r="BH233" t="s">
        <v>65</v>
      </c>
      <c r="BI233" t="s">
        <v>27717</v>
      </c>
      <c r="BJ233" t="s">
        <v>27717</v>
      </c>
      <c r="BK233" t="s">
        <v>27717</v>
      </c>
      <c r="BL233" t="s">
        <v>27717</v>
      </c>
      <c r="BM233" t="s">
        <v>27717</v>
      </c>
      <c r="BN233" t="s">
        <v>27717</v>
      </c>
      <c r="BO233" t="s">
        <v>27717</v>
      </c>
      <c r="BP233" t="s">
        <v>27717</v>
      </c>
      <c r="BQ233" t="s">
        <v>19271</v>
      </c>
      <c r="BR233" t="b">
        <v>0</v>
      </c>
      <c r="BS233" t="s">
        <v>27717</v>
      </c>
      <c r="BT233" t="b">
        <v>0</v>
      </c>
      <c r="BU233" t="s">
        <v>27717</v>
      </c>
      <c r="BV233" t="s">
        <v>27717</v>
      </c>
      <c r="BW233" t="s">
        <v>19272</v>
      </c>
      <c r="BX233" t="b">
        <v>0</v>
      </c>
      <c r="BY233" t="s">
        <v>65626</v>
      </c>
      <c r="BZ233" t="s">
        <v>27717</v>
      </c>
      <c r="CA233" t="s">
        <v>27717</v>
      </c>
      <c r="CB233" t="b">
        <v>0</v>
      </c>
      <c r="CC233" t="b">
        <v>0</v>
      </c>
      <c r="CF233" t="s">
        <v>27717</v>
      </c>
      <c r="CG233" t="s">
        <v>27717</v>
      </c>
      <c r="CH233" t="s">
        <v>27717</v>
      </c>
      <c r="CI233">
        <v>0</v>
      </c>
      <c r="CJ233">
        <v>0</v>
      </c>
    </row>
    <row r="234" spans="1:88" x14ac:dyDescent="0.3">
      <c r="A234" t="s">
        <v>875</v>
      </c>
      <c r="B234" t="b">
        <v>0</v>
      </c>
      <c r="C234" t="s">
        <v>27717</v>
      </c>
      <c r="D234" t="b">
        <v>0</v>
      </c>
      <c r="E234" t="s">
        <v>27717</v>
      </c>
      <c r="F234" t="s">
        <v>27717</v>
      </c>
      <c r="G234" t="s">
        <v>27717</v>
      </c>
      <c r="H234" t="s">
        <v>65643</v>
      </c>
      <c r="I234" t="b">
        <v>1</v>
      </c>
      <c r="J234" t="s">
        <v>27717</v>
      </c>
      <c r="K234" t="s">
        <v>27717</v>
      </c>
      <c r="L234" t="s">
        <v>27717</v>
      </c>
      <c r="M234" t="s">
        <v>27717</v>
      </c>
      <c r="N234" t="s">
        <v>27717</v>
      </c>
      <c r="O234" t="s">
        <v>65</v>
      </c>
      <c r="P234" t="b">
        <v>0</v>
      </c>
      <c r="Q234" t="s">
        <v>66097</v>
      </c>
      <c r="R234" t="s">
        <v>27717</v>
      </c>
      <c r="S234" t="b">
        <v>0</v>
      </c>
      <c r="T234" t="s">
        <v>27717</v>
      </c>
      <c r="U234" t="s">
        <v>27717</v>
      </c>
      <c r="V234" t="b">
        <v>0</v>
      </c>
      <c r="W234" s="2">
        <v>42430</v>
      </c>
      <c r="X234">
        <v>3</v>
      </c>
      <c r="Y234">
        <v>2016</v>
      </c>
      <c r="Z234" t="s">
        <v>19269</v>
      </c>
      <c r="AA234" t="s">
        <v>19269</v>
      </c>
      <c r="AB234" t="b">
        <v>0</v>
      </c>
      <c r="AC234" t="b">
        <v>0</v>
      </c>
      <c r="AD234" t="s">
        <v>27717</v>
      </c>
      <c r="AE234" t="b">
        <v>1</v>
      </c>
      <c r="AF234" t="b">
        <v>0</v>
      </c>
      <c r="AG234" t="b">
        <v>0</v>
      </c>
      <c r="AH234" t="s">
        <v>565</v>
      </c>
      <c r="AI234" t="b">
        <v>0</v>
      </c>
      <c r="AJ234" t="s">
        <v>27717</v>
      </c>
      <c r="AK234" t="b">
        <v>0</v>
      </c>
      <c r="AL234" t="s">
        <v>27717</v>
      </c>
      <c r="AM234" t="s">
        <v>87</v>
      </c>
      <c r="AN234" t="s">
        <v>46544</v>
      </c>
      <c r="AO234" t="s">
        <v>27717</v>
      </c>
      <c r="AP234" t="s">
        <v>65625</v>
      </c>
      <c r="AQ234" t="s">
        <v>27717</v>
      </c>
      <c r="AR234" t="s">
        <v>27717</v>
      </c>
      <c r="AS234" t="b">
        <v>1</v>
      </c>
      <c r="AT234" t="s">
        <v>27717</v>
      </c>
      <c r="AU234" t="s">
        <v>27717</v>
      </c>
      <c r="AV234" t="s">
        <v>6809</v>
      </c>
      <c r="AW234" t="s">
        <v>27717</v>
      </c>
      <c r="AX234" t="s">
        <v>27717</v>
      </c>
      <c r="AY234" t="s">
        <v>27717</v>
      </c>
      <c r="AZ234" t="s">
        <v>27717</v>
      </c>
      <c r="BA234" t="s">
        <v>27717</v>
      </c>
      <c r="BB234" t="s">
        <v>19739</v>
      </c>
      <c r="BC234" t="s">
        <v>27717</v>
      </c>
      <c r="BD234" t="b">
        <v>0</v>
      </c>
      <c r="BE234" t="s">
        <v>27717</v>
      </c>
      <c r="BF234" t="s">
        <v>27717</v>
      </c>
      <c r="BG234" t="s">
        <v>27717</v>
      </c>
      <c r="BH234" t="s">
        <v>65</v>
      </c>
      <c r="BI234" t="s">
        <v>19300</v>
      </c>
      <c r="BJ234" t="s">
        <v>27717</v>
      </c>
      <c r="BK234" t="s">
        <v>27717</v>
      </c>
      <c r="BL234" t="s">
        <v>27717</v>
      </c>
      <c r="BM234" t="s">
        <v>27717</v>
      </c>
      <c r="BN234" t="s">
        <v>27717</v>
      </c>
      <c r="BO234" t="s">
        <v>27717</v>
      </c>
      <c r="BP234" t="s">
        <v>27717</v>
      </c>
      <c r="BQ234" t="s">
        <v>19271</v>
      </c>
      <c r="BR234" t="b">
        <v>0</v>
      </c>
      <c r="BS234" t="s">
        <v>27717</v>
      </c>
      <c r="BT234" t="b">
        <v>0</v>
      </c>
      <c r="BU234" t="s">
        <v>27717</v>
      </c>
      <c r="BV234" t="s">
        <v>27717</v>
      </c>
      <c r="BW234" t="s">
        <v>19272</v>
      </c>
      <c r="BX234" t="b">
        <v>0</v>
      </c>
      <c r="BY234" t="s">
        <v>65626</v>
      </c>
      <c r="BZ234" t="s">
        <v>27717</v>
      </c>
      <c r="CA234" t="s">
        <v>27717</v>
      </c>
      <c r="CB234" t="b">
        <v>0</v>
      </c>
      <c r="CC234" t="b">
        <v>0</v>
      </c>
      <c r="CF234" t="s">
        <v>66098</v>
      </c>
      <c r="CG234" t="s">
        <v>27717</v>
      </c>
      <c r="CH234" t="s">
        <v>28060</v>
      </c>
      <c r="CI234">
        <v>0</v>
      </c>
      <c r="CJ234">
        <v>0</v>
      </c>
    </row>
    <row r="235" spans="1:88" x14ac:dyDescent="0.3">
      <c r="A235" t="s">
        <v>19518</v>
      </c>
      <c r="B235" t="b">
        <v>0</v>
      </c>
      <c r="C235" t="s">
        <v>27717</v>
      </c>
      <c r="D235" t="b">
        <v>0</v>
      </c>
      <c r="E235" t="s">
        <v>27717</v>
      </c>
      <c r="F235" t="s">
        <v>27717</v>
      </c>
      <c r="G235" t="s">
        <v>27717</v>
      </c>
      <c r="H235" t="s">
        <v>65643</v>
      </c>
      <c r="I235" t="b">
        <v>1</v>
      </c>
      <c r="J235" t="s">
        <v>27717</v>
      </c>
      <c r="K235" t="s">
        <v>27717</v>
      </c>
      <c r="L235" t="s">
        <v>27717</v>
      </c>
      <c r="M235" t="s">
        <v>27717</v>
      </c>
      <c r="N235" t="s">
        <v>27717</v>
      </c>
      <c r="O235" t="s">
        <v>255</v>
      </c>
      <c r="P235" t="b">
        <v>1</v>
      </c>
      <c r="Q235" t="s">
        <v>66099</v>
      </c>
      <c r="R235" t="s">
        <v>27717</v>
      </c>
      <c r="S235" t="b">
        <v>0</v>
      </c>
      <c r="T235" t="s">
        <v>27717</v>
      </c>
      <c r="U235" t="s">
        <v>27717</v>
      </c>
      <c r="V235" t="b">
        <v>0</v>
      </c>
      <c r="W235" s="2">
        <v>42430</v>
      </c>
      <c r="X235">
        <v>3</v>
      </c>
      <c r="Y235">
        <v>2016</v>
      </c>
      <c r="Z235" t="s">
        <v>19212</v>
      </c>
      <c r="AA235" t="s">
        <v>19212</v>
      </c>
      <c r="AB235" t="b">
        <v>0</v>
      </c>
      <c r="AC235" t="b">
        <v>0</v>
      </c>
      <c r="AD235" t="s">
        <v>27717</v>
      </c>
      <c r="AE235" t="b">
        <v>1</v>
      </c>
      <c r="AF235" t="b">
        <v>0</v>
      </c>
      <c r="AG235" t="b">
        <v>0</v>
      </c>
      <c r="AH235" t="s">
        <v>565</v>
      </c>
      <c r="AI235" t="b">
        <v>0</v>
      </c>
      <c r="AJ235" t="s">
        <v>27717</v>
      </c>
      <c r="AK235" t="b">
        <v>0</v>
      </c>
      <c r="AL235" t="s">
        <v>27717</v>
      </c>
      <c r="AM235" t="s">
        <v>87</v>
      </c>
      <c r="AN235" t="s">
        <v>65729</v>
      </c>
      <c r="AO235" t="s">
        <v>27717</v>
      </c>
      <c r="AP235" t="s">
        <v>65625</v>
      </c>
      <c r="AQ235" t="s">
        <v>27717</v>
      </c>
      <c r="AR235" t="s">
        <v>27717</v>
      </c>
      <c r="AS235" t="b">
        <v>0</v>
      </c>
      <c r="AT235" t="s">
        <v>27717</v>
      </c>
      <c r="AU235" t="s">
        <v>27717</v>
      </c>
      <c r="AV235" t="s">
        <v>7002</v>
      </c>
      <c r="AW235" t="s">
        <v>27717</v>
      </c>
      <c r="AX235" t="s">
        <v>27717</v>
      </c>
      <c r="AY235" t="s">
        <v>27717</v>
      </c>
      <c r="AZ235" t="s">
        <v>27717</v>
      </c>
      <c r="BA235" t="s">
        <v>27717</v>
      </c>
      <c r="BB235" t="s">
        <v>19740</v>
      </c>
      <c r="BC235" t="s">
        <v>27717</v>
      </c>
      <c r="BD235" t="b">
        <v>1</v>
      </c>
      <c r="BE235" t="s">
        <v>27717</v>
      </c>
      <c r="BF235" t="s">
        <v>27717</v>
      </c>
      <c r="BG235" t="s">
        <v>27717</v>
      </c>
      <c r="BH235" t="s">
        <v>255</v>
      </c>
      <c r="BI235" t="s">
        <v>19338</v>
      </c>
      <c r="BJ235" t="s">
        <v>27717</v>
      </c>
      <c r="BK235" t="s">
        <v>27717</v>
      </c>
      <c r="BL235" t="s">
        <v>27717</v>
      </c>
      <c r="BM235" t="s">
        <v>27717</v>
      </c>
      <c r="BN235" t="s">
        <v>27717</v>
      </c>
      <c r="BO235" t="s">
        <v>27717</v>
      </c>
      <c r="BP235" t="s">
        <v>19741</v>
      </c>
      <c r="BQ235" t="s">
        <v>19271</v>
      </c>
      <c r="BR235" t="b">
        <v>0</v>
      </c>
      <c r="BS235" t="s">
        <v>27717</v>
      </c>
      <c r="BT235" t="b">
        <v>0</v>
      </c>
      <c r="BU235" t="s">
        <v>27717</v>
      </c>
      <c r="BV235" t="s">
        <v>27717</v>
      </c>
      <c r="BW235" t="s">
        <v>19275</v>
      </c>
      <c r="BX235" t="b">
        <v>0</v>
      </c>
      <c r="BY235" t="s">
        <v>65626</v>
      </c>
      <c r="BZ235" t="s">
        <v>27717</v>
      </c>
      <c r="CA235" t="s">
        <v>27717</v>
      </c>
      <c r="CB235" t="b">
        <v>0</v>
      </c>
      <c r="CC235" t="b">
        <v>1</v>
      </c>
      <c r="CF235" t="s">
        <v>66100</v>
      </c>
      <c r="CG235" t="s">
        <v>27717</v>
      </c>
      <c r="CH235" t="s">
        <v>66100</v>
      </c>
      <c r="CI235">
        <v>100</v>
      </c>
      <c r="CJ235">
        <v>0</v>
      </c>
    </row>
    <row r="236" spans="1:88" x14ac:dyDescent="0.3">
      <c r="A236" t="s">
        <v>19742</v>
      </c>
      <c r="B236" t="b">
        <v>0</v>
      </c>
      <c r="C236" t="s">
        <v>27717</v>
      </c>
      <c r="D236" t="b">
        <v>0</v>
      </c>
      <c r="E236" t="s">
        <v>27717</v>
      </c>
      <c r="F236" t="s">
        <v>27717</v>
      </c>
      <c r="G236" t="s">
        <v>27717</v>
      </c>
      <c r="H236" t="s">
        <v>65700</v>
      </c>
      <c r="I236" t="b">
        <v>0</v>
      </c>
      <c r="J236" t="s">
        <v>27717</v>
      </c>
      <c r="K236" t="s">
        <v>27717</v>
      </c>
      <c r="L236" t="s">
        <v>27717</v>
      </c>
      <c r="M236" t="s">
        <v>27717</v>
      </c>
      <c r="N236" t="s">
        <v>27717</v>
      </c>
      <c r="O236" t="s">
        <v>64</v>
      </c>
      <c r="P236" t="b">
        <v>1</v>
      </c>
      <c r="Q236" t="s">
        <v>66101</v>
      </c>
      <c r="R236" t="s">
        <v>27717</v>
      </c>
      <c r="S236" t="b">
        <v>0</v>
      </c>
      <c r="T236" t="s">
        <v>27717</v>
      </c>
      <c r="U236" t="s">
        <v>27717</v>
      </c>
      <c r="V236" t="b">
        <v>0</v>
      </c>
      <c r="W236" s="2">
        <v>42767</v>
      </c>
      <c r="X236">
        <v>2</v>
      </c>
      <c r="Y236">
        <v>2017</v>
      </c>
      <c r="Z236" t="s">
        <v>19304</v>
      </c>
      <c r="AA236" t="s">
        <v>19304</v>
      </c>
      <c r="AB236" t="b">
        <v>0</v>
      </c>
      <c r="AC236" t="b">
        <v>0</v>
      </c>
      <c r="AD236" t="s">
        <v>27717</v>
      </c>
      <c r="AE236" t="b">
        <v>0</v>
      </c>
      <c r="AF236" t="b">
        <v>0</v>
      </c>
      <c r="AG236" t="b">
        <v>0</v>
      </c>
      <c r="AH236" t="s">
        <v>565</v>
      </c>
      <c r="AI236" t="b">
        <v>0</v>
      </c>
      <c r="AJ236" t="s">
        <v>27717</v>
      </c>
      <c r="AK236" t="b">
        <v>0</v>
      </c>
      <c r="AL236" t="s">
        <v>66102</v>
      </c>
      <c r="AM236" t="s">
        <v>87</v>
      </c>
      <c r="AN236" t="s">
        <v>65778</v>
      </c>
      <c r="AO236" t="s">
        <v>27717</v>
      </c>
      <c r="AP236" t="s">
        <v>27717</v>
      </c>
      <c r="AQ236" t="s">
        <v>27717</v>
      </c>
      <c r="AR236" t="s">
        <v>27717</v>
      </c>
      <c r="AS236" t="b">
        <v>0</v>
      </c>
      <c r="AT236" t="s">
        <v>27717</v>
      </c>
      <c r="AU236" t="s">
        <v>27717</v>
      </c>
      <c r="AV236" t="s">
        <v>6768</v>
      </c>
      <c r="AW236" t="s">
        <v>27717</v>
      </c>
      <c r="AX236" t="s">
        <v>27717</v>
      </c>
      <c r="AY236" t="s">
        <v>27717</v>
      </c>
      <c r="AZ236" t="s">
        <v>27717</v>
      </c>
      <c r="BA236" t="s">
        <v>27717</v>
      </c>
      <c r="BB236" t="s">
        <v>19743</v>
      </c>
      <c r="BC236" t="s">
        <v>27717</v>
      </c>
      <c r="BD236" t="b">
        <v>0</v>
      </c>
      <c r="BE236" t="s">
        <v>27717</v>
      </c>
      <c r="BF236" t="s">
        <v>27717</v>
      </c>
      <c r="BG236" t="s">
        <v>27717</v>
      </c>
      <c r="BH236" t="s">
        <v>255</v>
      </c>
      <c r="BI236" t="s">
        <v>27717</v>
      </c>
      <c r="BJ236" t="s">
        <v>27717</v>
      </c>
      <c r="BK236" t="s">
        <v>27717</v>
      </c>
      <c r="BL236" t="s">
        <v>27717</v>
      </c>
      <c r="BM236" t="s">
        <v>27717</v>
      </c>
      <c r="BN236" t="s">
        <v>27717</v>
      </c>
      <c r="BO236" t="s">
        <v>27717</v>
      </c>
      <c r="BP236" t="s">
        <v>27717</v>
      </c>
      <c r="BQ236" t="s">
        <v>19307</v>
      </c>
      <c r="BR236" t="b">
        <v>0</v>
      </c>
      <c r="BS236" t="s">
        <v>27717</v>
      </c>
      <c r="BT236" t="b">
        <v>0</v>
      </c>
      <c r="BU236" t="s">
        <v>27717</v>
      </c>
      <c r="BV236" t="s">
        <v>27717</v>
      </c>
      <c r="BW236" t="s">
        <v>19308</v>
      </c>
      <c r="BX236" t="b">
        <v>0</v>
      </c>
      <c r="BY236" t="s">
        <v>65626</v>
      </c>
      <c r="BZ236" t="s">
        <v>27717</v>
      </c>
      <c r="CA236" t="s">
        <v>27717</v>
      </c>
      <c r="CB236" t="b">
        <v>0</v>
      </c>
      <c r="CC236" t="b">
        <v>0</v>
      </c>
      <c r="CF236" t="s">
        <v>27845</v>
      </c>
      <c r="CG236" t="s">
        <v>27717</v>
      </c>
      <c r="CH236" t="s">
        <v>27717</v>
      </c>
      <c r="CJ236">
        <v>0</v>
      </c>
    </row>
    <row r="237" spans="1:88" x14ac:dyDescent="0.3">
      <c r="A237" t="s">
        <v>881</v>
      </c>
      <c r="B237" t="b">
        <v>0</v>
      </c>
      <c r="C237" t="s">
        <v>27717</v>
      </c>
      <c r="D237" t="b">
        <v>0</v>
      </c>
      <c r="E237" t="s">
        <v>27717</v>
      </c>
      <c r="F237" t="s">
        <v>27717</v>
      </c>
      <c r="G237" t="s">
        <v>27717</v>
      </c>
      <c r="H237" t="s">
        <v>65796</v>
      </c>
      <c r="I237" t="b">
        <v>0</v>
      </c>
      <c r="J237" t="s">
        <v>27717</v>
      </c>
      <c r="K237" t="s">
        <v>27717</v>
      </c>
      <c r="L237" t="s">
        <v>27717</v>
      </c>
      <c r="M237" t="s">
        <v>27717</v>
      </c>
      <c r="N237" t="s">
        <v>27717</v>
      </c>
      <c r="O237" t="s">
        <v>64</v>
      </c>
      <c r="P237" t="b">
        <v>1</v>
      </c>
      <c r="Q237" t="s">
        <v>46895</v>
      </c>
      <c r="R237" t="s">
        <v>27717</v>
      </c>
      <c r="S237" t="b">
        <v>0</v>
      </c>
      <c r="T237" t="s">
        <v>27717</v>
      </c>
      <c r="U237" t="s">
        <v>27717</v>
      </c>
      <c r="V237" t="b">
        <v>0</v>
      </c>
      <c r="W237" s="2">
        <v>42401</v>
      </c>
      <c r="X237">
        <v>2</v>
      </c>
      <c r="Y237">
        <v>2016</v>
      </c>
      <c r="Z237" t="s">
        <v>19304</v>
      </c>
      <c r="AA237" t="s">
        <v>19304</v>
      </c>
      <c r="AB237" t="b">
        <v>0</v>
      </c>
      <c r="AC237" t="b">
        <v>0</v>
      </c>
      <c r="AD237" t="s">
        <v>27717</v>
      </c>
      <c r="AE237" t="b">
        <v>0</v>
      </c>
      <c r="AF237" t="b">
        <v>0</v>
      </c>
      <c r="AG237" t="b">
        <v>0</v>
      </c>
      <c r="AH237" t="s">
        <v>565</v>
      </c>
      <c r="AI237" t="b">
        <v>0</v>
      </c>
      <c r="AJ237" t="s">
        <v>27717</v>
      </c>
      <c r="AK237" t="b">
        <v>0</v>
      </c>
      <c r="AL237" t="s">
        <v>27717</v>
      </c>
      <c r="AM237" t="s">
        <v>87</v>
      </c>
      <c r="AN237" t="s">
        <v>65657</v>
      </c>
      <c r="AO237" t="s">
        <v>27717</v>
      </c>
      <c r="AP237" t="s">
        <v>27717</v>
      </c>
      <c r="AQ237" t="s">
        <v>27717</v>
      </c>
      <c r="AR237" t="s">
        <v>27717</v>
      </c>
      <c r="AS237" t="b">
        <v>0</v>
      </c>
      <c r="AT237" t="s">
        <v>27717</v>
      </c>
      <c r="AU237" t="s">
        <v>27717</v>
      </c>
      <c r="AV237" t="s">
        <v>6768</v>
      </c>
      <c r="AW237" t="s">
        <v>27717</v>
      </c>
      <c r="AX237" t="s">
        <v>27717</v>
      </c>
      <c r="AY237" t="s">
        <v>27717</v>
      </c>
      <c r="AZ237" t="s">
        <v>27717</v>
      </c>
      <c r="BA237" t="s">
        <v>27717</v>
      </c>
      <c r="BB237" t="s">
        <v>19744</v>
      </c>
      <c r="BC237" t="s">
        <v>27717</v>
      </c>
      <c r="BD237" t="b">
        <v>0</v>
      </c>
      <c r="BE237" t="s">
        <v>27717</v>
      </c>
      <c r="BF237" t="s">
        <v>27717</v>
      </c>
      <c r="BG237" t="s">
        <v>27717</v>
      </c>
      <c r="BH237" t="s">
        <v>95</v>
      </c>
      <c r="BI237" t="s">
        <v>27717</v>
      </c>
      <c r="BJ237" t="s">
        <v>27717</v>
      </c>
      <c r="BK237" t="s">
        <v>27717</v>
      </c>
      <c r="BL237" t="s">
        <v>19745</v>
      </c>
      <c r="BM237" t="s">
        <v>27717</v>
      </c>
      <c r="BN237" t="s">
        <v>27717</v>
      </c>
      <c r="BO237" t="s">
        <v>27717</v>
      </c>
      <c r="BP237" t="s">
        <v>27717</v>
      </c>
      <c r="BQ237" t="s">
        <v>19307</v>
      </c>
      <c r="BR237" t="b">
        <v>0</v>
      </c>
      <c r="BS237" t="s">
        <v>27717</v>
      </c>
      <c r="BT237" t="b">
        <v>0</v>
      </c>
      <c r="BU237" t="s">
        <v>27717</v>
      </c>
      <c r="BV237" t="s">
        <v>27717</v>
      </c>
      <c r="BW237" t="s">
        <v>19308</v>
      </c>
      <c r="BX237" t="b">
        <v>0</v>
      </c>
      <c r="BY237" t="s">
        <v>65626</v>
      </c>
      <c r="BZ237" t="s">
        <v>27717</v>
      </c>
      <c r="CA237" t="s">
        <v>27717</v>
      </c>
      <c r="CB237" t="b">
        <v>0</v>
      </c>
      <c r="CC237" t="b">
        <v>0</v>
      </c>
      <c r="CF237" t="s">
        <v>27717</v>
      </c>
      <c r="CG237" t="s">
        <v>27717</v>
      </c>
      <c r="CH237" t="s">
        <v>27717</v>
      </c>
      <c r="CJ237">
        <v>0</v>
      </c>
    </row>
    <row r="238" spans="1:88" x14ac:dyDescent="0.3">
      <c r="A238" t="s">
        <v>19746</v>
      </c>
      <c r="B238" t="b">
        <v>0</v>
      </c>
      <c r="C238" t="s">
        <v>27717</v>
      </c>
      <c r="D238" t="b">
        <v>0</v>
      </c>
      <c r="E238" t="s">
        <v>27717</v>
      </c>
      <c r="F238" t="s">
        <v>27717</v>
      </c>
      <c r="G238" t="s">
        <v>27717</v>
      </c>
      <c r="H238" t="s">
        <v>65700</v>
      </c>
      <c r="I238" t="b">
        <v>0</v>
      </c>
      <c r="J238" t="s">
        <v>27717</v>
      </c>
      <c r="K238" t="s">
        <v>27717</v>
      </c>
      <c r="L238" t="s">
        <v>27717</v>
      </c>
      <c r="M238" t="s">
        <v>27717</v>
      </c>
      <c r="N238" t="s">
        <v>27717</v>
      </c>
      <c r="O238" t="s">
        <v>64</v>
      </c>
      <c r="P238" t="b">
        <v>1</v>
      </c>
      <c r="Q238" t="s">
        <v>46897</v>
      </c>
      <c r="R238" t="s">
        <v>27717</v>
      </c>
      <c r="S238" t="b">
        <v>0</v>
      </c>
      <c r="T238" t="s">
        <v>27717</v>
      </c>
      <c r="U238" t="s">
        <v>27717</v>
      </c>
      <c r="V238" t="b">
        <v>0</v>
      </c>
      <c r="W238" s="2">
        <v>42767</v>
      </c>
      <c r="X238">
        <v>2</v>
      </c>
      <c r="Y238">
        <v>2017</v>
      </c>
      <c r="Z238" t="s">
        <v>19304</v>
      </c>
      <c r="AA238" t="s">
        <v>19304</v>
      </c>
      <c r="AB238" t="b">
        <v>0</v>
      </c>
      <c r="AC238" t="b">
        <v>0</v>
      </c>
      <c r="AD238" t="s">
        <v>27717</v>
      </c>
      <c r="AE238" t="b">
        <v>0</v>
      </c>
      <c r="AF238" t="b">
        <v>0</v>
      </c>
      <c r="AG238" t="b">
        <v>0</v>
      </c>
      <c r="AH238" t="s">
        <v>565</v>
      </c>
      <c r="AI238" t="b">
        <v>0</v>
      </c>
      <c r="AJ238" t="s">
        <v>27717</v>
      </c>
      <c r="AK238" t="b">
        <v>0</v>
      </c>
      <c r="AL238" t="s">
        <v>27717</v>
      </c>
      <c r="AM238" t="s">
        <v>87</v>
      </c>
      <c r="AN238" t="s">
        <v>65778</v>
      </c>
      <c r="AO238" t="s">
        <v>27717</v>
      </c>
      <c r="AP238" t="s">
        <v>27717</v>
      </c>
      <c r="AQ238" t="s">
        <v>27717</v>
      </c>
      <c r="AR238" t="s">
        <v>27717</v>
      </c>
      <c r="AS238" t="b">
        <v>0</v>
      </c>
      <c r="AT238" t="s">
        <v>27717</v>
      </c>
      <c r="AU238" t="s">
        <v>27717</v>
      </c>
      <c r="AV238" t="s">
        <v>6768</v>
      </c>
      <c r="AW238" t="s">
        <v>27717</v>
      </c>
      <c r="AX238" t="s">
        <v>27717</v>
      </c>
      <c r="AY238" t="s">
        <v>27717</v>
      </c>
      <c r="AZ238" t="s">
        <v>27717</v>
      </c>
      <c r="BA238" t="s">
        <v>27717</v>
      </c>
      <c r="BB238" t="s">
        <v>19747</v>
      </c>
      <c r="BC238" t="s">
        <v>27717</v>
      </c>
      <c r="BD238" t="b">
        <v>0</v>
      </c>
      <c r="BE238" t="s">
        <v>27717</v>
      </c>
      <c r="BF238" t="s">
        <v>27717</v>
      </c>
      <c r="BG238" t="s">
        <v>27717</v>
      </c>
      <c r="BH238" t="s">
        <v>255</v>
      </c>
      <c r="BI238" t="s">
        <v>27717</v>
      </c>
      <c r="BJ238" t="s">
        <v>27717</v>
      </c>
      <c r="BK238" t="s">
        <v>27717</v>
      </c>
      <c r="BL238" t="s">
        <v>27717</v>
      </c>
      <c r="BM238" t="s">
        <v>27717</v>
      </c>
      <c r="BN238" t="s">
        <v>27717</v>
      </c>
      <c r="BO238" t="s">
        <v>27717</v>
      </c>
      <c r="BP238" t="s">
        <v>27717</v>
      </c>
      <c r="BQ238" t="s">
        <v>19307</v>
      </c>
      <c r="BR238" t="b">
        <v>0</v>
      </c>
      <c r="BS238" t="s">
        <v>27717</v>
      </c>
      <c r="BT238" t="b">
        <v>0</v>
      </c>
      <c r="BU238" t="s">
        <v>27717</v>
      </c>
      <c r="BV238" t="s">
        <v>27717</v>
      </c>
      <c r="BW238" t="s">
        <v>19308</v>
      </c>
      <c r="BX238" t="b">
        <v>0</v>
      </c>
      <c r="BY238" t="s">
        <v>65626</v>
      </c>
      <c r="BZ238" t="s">
        <v>27717</v>
      </c>
      <c r="CA238" t="s">
        <v>27717</v>
      </c>
      <c r="CB238" t="b">
        <v>0</v>
      </c>
      <c r="CC238" t="b">
        <v>0</v>
      </c>
      <c r="CF238" t="s">
        <v>27845</v>
      </c>
      <c r="CG238" t="s">
        <v>27717</v>
      </c>
      <c r="CH238" t="s">
        <v>27717</v>
      </c>
      <c r="CJ238">
        <v>0</v>
      </c>
    </row>
    <row r="239" spans="1:88" x14ac:dyDescent="0.3">
      <c r="A239" t="s">
        <v>885</v>
      </c>
      <c r="B239" t="b">
        <v>0</v>
      </c>
      <c r="C239" t="s">
        <v>27717</v>
      </c>
      <c r="D239" t="b">
        <v>0</v>
      </c>
      <c r="E239" t="s">
        <v>19715</v>
      </c>
      <c r="F239" t="s">
        <v>27717</v>
      </c>
      <c r="G239" t="s">
        <v>27717</v>
      </c>
      <c r="H239" t="s">
        <v>65697</v>
      </c>
      <c r="I239" t="b">
        <v>0</v>
      </c>
      <c r="J239" t="s">
        <v>27717</v>
      </c>
      <c r="K239" t="s">
        <v>27717</v>
      </c>
      <c r="L239" t="s">
        <v>27717</v>
      </c>
      <c r="M239" t="s">
        <v>27717</v>
      </c>
      <c r="N239" t="s">
        <v>27717</v>
      </c>
      <c r="O239" t="s">
        <v>255</v>
      </c>
      <c r="P239" t="b">
        <v>1</v>
      </c>
      <c r="Q239" t="s">
        <v>46897</v>
      </c>
      <c r="R239" t="s">
        <v>27717</v>
      </c>
      <c r="S239" t="b">
        <v>0</v>
      </c>
      <c r="T239" t="s">
        <v>27717</v>
      </c>
      <c r="U239" t="s">
        <v>27717</v>
      </c>
      <c r="V239" t="b">
        <v>0</v>
      </c>
      <c r="W239" s="2">
        <v>42795</v>
      </c>
      <c r="X239">
        <v>3</v>
      </c>
      <c r="Y239">
        <v>2017</v>
      </c>
      <c r="Z239" t="s">
        <v>19304</v>
      </c>
      <c r="AA239" t="s">
        <v>19304</v>
      </c>
      <c r="AB239" t="b">
        <v>0</v>
      </c>
      <c r="AC239" t="b">
        <v>0</v>
      </c>
      <c r="AD239" t="s">
        <v>27717</v>
      </c>
      <c r="AE239" t="b">
        <v>0</v>
      </c>
      <c r="AF239" t="b">
        <v>0</v>
      </c>
      <c r="AG239" t="b">
        <v>0</v>
      </c>
      <c r="AH239" t="s">
        <v>565</v>
      </c>
      <c r="AI239" t="b">
        <v>0</v>
      </c>
      <c r="AJ239" t="s">
        <v>27717</v>
      </c>
      <c r="AK239" t="b">
        <v>0</v>
      </c>
      <c r="AL239" t="s">
        <v>27717</v>
      </c>
      <c r="AM239" t="s">
        <v>87</v>
      </c>
      <c r="AN239" t="s">
        <v>65657</v>
      </c>
      <c r="AO239" t="s">
        <v>27717</v>
      </c>
      <c r="AP239" t="s">
        <v>27717</v>
      </c>
      <c r="AQ239" t="s">
        <v>27717</v>
      </c>
      <c r="AR239" t="s">
        <v>27717</v>
      </c>
      <c r="AS239" t="b">
        <v>0</v>
      </c>
      <c r="AT239" t="s">
        <v>27717</v>
      </c>
      <c r="AU239" t="s">
        <v>27717</v>
      </c>
      <c r="AV239" t="s">
        <v>19544</v>
      </c>
      <c r="AW239" t="s">
        <v>27717</v>
      </c>
      <c r="AX239" t="s">
        <v>27717</v>
      </c>
      <c r="AY239" t="s">
        <v>27717</v>
      </c>
      <c r="AZ239" t="s">
        <v>27717</v>
      </c>
      <c r="BA239" t="s">
        <v>27717</v>
      </c>
      <c r="BB239" t="s">
        <v>19748</v>
      </c>
      <c r="BC239" t="s">
        <v>27717</v>
      </c>
      <c r="BD239" t="b">
        <v>0</v>
      </c>
      <c r="BE239" t="s">
        <v>27717</v>
      </c>
      <c r="BF239" t="s">
        <v>27717</v>
      </c>
      <c r="BG239" t="s">
        <v>27717</v>
      </c>
      <c r="BH239" t="s">
        <v>255</v>
      </c>
      <c r="BI239" t="s">
        <v>27717</v>
      </c>
      <c r="BJ239" t="s">
        <v>27717</v>
      </c>
      <c r="BK239" t="s">
        <v>27717</v>
      </c>
      <c r="BL239" t="s">
        <v>19749</v>
      </c>
      <c r="BM239" t="s">
        <v>27717</v>
      </c>
      <c r="BN239" t="s">
        <v>27717</v>
      </c>
      <c r="BO239" t="s">
        <v>27717</v>
      </c>
      <c r="BP239" t="s">
        <v>27717</v>
      </c>
      <c r="BQ239" t="s">
        <v>19307</v>
      </c>
      <c r="BR239" t="b">
        <v>0</v>
      </c>
      <c r="BS239" t="s">
        <v>27717</v>
      </c>
      <c r="BT239" t="b">
        <v>0</v>
      </c>
      <c r="BU239" t="s">
        <v>27717</v>
      </c>
      <c r="BV239" t="s">
        <v>27717</v>
      </c>
      <c r="BW239" t="s">
        <v>19308</v>
      </c>
      <c r="BX239" t="b">
        <v>0</v>
      </c>
      <c r="BY239" t="s">
        <v>65626</v>
      </c>
      <c r="BZ239" t="s">
        <v>27717</v>
      </c>
      <c r="CA239" t="s">
        <v>27717</v>
      </c>
      <c r="CB239" t="b">
        <v>0</v>
      </c>
      <c r="CC239" t="b">
        <v>0</v>
      </c>
      <c r="CF239" t="s">
        <v>27845</v>
      </c>
      <c r="CG239" t="s">
        <v>27717</v>
      </c>
      <c r="CH239" t="s">
        <v>27717</v>
      </c>
      <c r="CJ239">
        <v>0</v>
      </c>
    </row>
    <row r="240" spans="1:88" x14ac:dyDescent="0.3">
      <c r="A240" t="s">
        <v>19750</v>
      </c>
      <c r="B240" t="b">
        <v>0</v>
      </c>
      <c r="C240" t="s">
        <v>27717</v>
      </c>
      <c r="D240" t="b">
        <v>0</v>
      </c>
      <c r="E240" t="s">
        <v>19701</v>
      </c>
      <c r="F240" t="s">
        <v>27717</v>
      </c>
      <c r="G240" t="s">
        <v>27717</v>
      </c>
      <c r="H240" t="s">
        <v>66059</v>
      </c>
      <c r="I240" t="b">
        <v>0</v>
      </c>
      <c r="J240" t="s">
        <v>27717</v>
      </c>
      <c r="K240" t="s">
        <v>27717</v>
      </c>
      <c r="L240" t="s">
        <v>27717</v>
      </c>
      <c r="M240" t="s">
        <v>27717</v>
      </c>
      <c r="N240" t="s">
        <v>27717</v>
      </c>
      <c r="O240" t="s">
        <v>255</v>
      </c>
      <c r="P240" t="b">
        <v>1</v>
      </c>
      <c r="Q240" t="s">
        <v>66103</v>
      </c>
      <c r="R240" t="s">
        <v>27717</v>
      </c>
      <c r="S240" t="b">
        <v>0</v>
      </c>
      <c r="T240" t="s">
        <v>27717</v>
      </c>
      <c r="U240" t="s">
        <v>27717</v>
      </c>
      <c r="V240" t="b">
        <v>0</v>
      </c>
      <c r="W240" s="2">
        <v>42826</v>
      </c>
      <c r="X240">
        <v>4</v>
      </c>
      <c r="Y240">
        <v>2017</v>
      </c>
      <c r="Z240" t="s">
        <v>19304</v>
      </c>
      <c r="AA240" t="s">
        <v>19304</v>
      </c>
      <c r="AB240" t="b">
        <v>0</v>
      </c>
      <c r="AC240" t="b">
        <v>0</v>
      </c>
      <c r="AD240" t="s">
        <v>27717</v>
      </c>
      <c r="AE240" t="b">
        <v>0</v>
      </c>
      <c r="AF240" t="b">
        <v>0</v>
      </c>
      <c r="AG240" t="b">
        <v>0</v>
      </c>
      <c r="AH240" t="s">
        <v>565</v>
      </c>
      <c r="AI240" t="b">
        <v>0</v>
      </c>
      <c r="AJ240" t="s">
        <v>27717</v>
      </c>
      <c r="AK240" t="b">
        <v>0</v>
      </c>
      <c r="AL240" t="s">
        <v>27717</v>
      </c>
      <c r="AM240" t="s">
        <v>87</v>
      </c>
      <c r="AN240" t="s">
        <v>65778</v>
      </c>
      <c r="AO240" t="s">
        <v>27717</v>
      </c>
      <c r="AP240" t="s">
        <v>27717</v>
      </c>
      <c r="AQ240" t="s">
        <v>27717</v>
      </c>
      <c r="AR240" t="s">
        <v>27717</v>
      </c>
      <c r="AS240" t="b">
        <v>0</v>
      </c>
      <c r="AT240" t="s">
        <v>27717</v>
      </c>
      <c r="AU240" t="s">
        <v>27717</v>
      </c>
      <c r="AV240" t="s">
        <v>19544</v>
      </c>
      <c r="AW240" t="s">
        <v>27717</v>
      </c>
      <c r="AX240" t="s">
        <v>27717</v>
      </c>
      <c r="AY240" t="s">
        <v>27717</v>
      </c>
      <c r="AZ240" t="s">
        <v>27717</v>
      </c>
      <c r="BA240" t="s">
        <v>27717</v>
      </c>
      <c r="BB240" t="s">
        <v>19751</v>
      </c>
      <c r="BC240" t="s">
        <v>27717</v>
      </c>
      <c r="BD240" t="b">
        <v>0</v>
      </c>
      <c r="BE240" t="s">
        <v>27717</v>
      </c>
      <c r="BF240" t="s">
        <v>27717</v>
      </c>
      <c r="BG240" t="s">
        <v>27717</v>
      </c>
      <c r="BH240" t="s">
        <v>255</v>
      </c>
      <c r="BI240" t="s">
        <v>27717</v>
      </c>
      <c r="BJ240" t="s">
        <v>27717</v>
      </c>
      <c r="BK240" t="s">
        <v>27717</v>
      </c>
      <c r="BL240" t="s">
        <v>27717</v>
      </c>
      <c r="BM240" t="s">
        <v>27717</v>
      </c>
      <c r="BN240" t="s">
        <v>27717</v>
      </c>
      <c r="BO240" t="s">
        <v>27717</v>
      </c>
      <c r="BP240" t="s">
        <v>27717</v>
      </c>
      <c r="BQ240" t="s">
        <v>19307</v>
      </c>
      <c r="BR240" t="b">
        <v>0</v>
      </c>
      <c r="BS240" t="s">
        <v>27717</v>
      </c>
      <c r="BT240" t="b">
        <v>0</v>
      </c>
      <c r="BU240" t="s">
        <v>27717</v>
      </c>
      <c r="BV240" t="s">
        <v>27717</v>
      </c>
      <c r="BW240" t="s">
        <v>19308</v>
      </c>
      <c r="BX240" t="b">
        <v>0</v>
      </c>
      <c r="BY240" t="s">
        <v>65626</v>
      </c>
      <c r="BZ240" t="s">
        <v>27717</v>
      </c>
      <c r="CA240" t="s">
        <v>27717</v>
      </c>
      <c r="CB240" t="b">
        <v>0</v>
      </c>
      <c r="CC240" t="b">
        <v>0</v>
      </c>
      <c r="CF240" t="s">
        <v>27845</v>
      </c>
      <c r="CG240" t="s">
        <v>27717</v>
      </c>
      <c r="CH240" t="s">
        <v>27717</v>
      </c>
      <c r="CJ240">
        <v>0</v>
      </c>
    </row>
    <row r="241" spans="1:88" x14ac:dyDescent="0.3">
      <c r="A241" t="s">
        <v>886</v>
      </c>
      <c r="B241" t="b">
        <v>0</v>
      </c>
      <c r="C241" t="s">
        <v>27717</v>
      </c>
      <c r="D241" t="b">
        <v>0</v>
      </c>
      <c r="E241" t="s">
        <v>19701</v>
      </c>
      <c r="F241" t="s">
        <v>27717</v>
      </c>
      <c r="G241" t="s">
        <v>27717</v>
      </c>
      <c r="H241" t="s">
        <v>65700</v>
      </c>
      <c r="I241" t="b">
        <v>0</v>
      </c>
      <c r="J241" t="s">
        <v>27717</v>
      </c>
      <c r="K241" t="s">
        <v>27717</v>
      </c>
      <c r="L241" t="s">
        <v>27717</v>
      </c>
      <c r="M241" t="s">
        <v>27717</v>
      </c>
      <c r="N241" t="s">
        <v>27717</v>
      </c>
      <c r="O241" t="s">
        <v>255</v>
      </c>
      <c r="P241" t="b">
        <v>1</v>
      </c>
      <c r="Q241" t="s">
        <v>46898</v>
      </c>
      <c r="R241" t="s">
        <v>27717</v>
      </c>
      <c r="S241" t="b">
        <v>0</v>
      </c>
      <c r="T241" t="s">
        <v>27717</v>
      </c>
      <c r="U241" t="s">
        <v>27717</v>
      </c>
      <c r="V241" t="b">
        <v>0</v>
      </c>
      <c r="W241" s="2">
        <v>42767</v>
      </c>
      <c r="X241">
        <v>2</v>
      </c>
      <c r="Y241">
        <v>2017</v>
      </c>
      <c r="Z241" t="s">
        <v>19304</v>
      </c>
      <c r="AA241" t="s">
        <v>19304</v>
      </c>
      <c r="AB241" t="b">
        <v>0</v>
      </c>
      <c r="AC241" t="b">
        <v>0</v>
      </c>
      <c r="AD241" t="s">
        <v>27717</v>
      </c>
      <c r="AE241" t="b">
        <v>0</v>
      </c>
      <c r="AF241" t="b">
        <v>0</v>
      </c>
      <c r="AG241" t="b">
        <v>0</v>
      </c>
      <c r="AH241" t="s">
        <v>565</v>
      </c>
      <c r="AI241" t="b">
        <v>0</v>
      </c>
      <c r="AJ241" t="s">
        <v>27717</v>
      </c>
      <c r="AK241" t="b">
        <v>0</v>
      </c>
      <c r="AL241" t="s">
        <v>27717</v>
      </c>
      <c r="AM241" t="s">
        <v>87</v>
      </c>
      <c r="AN241" t="s">
        <v>65778</v>
      </c>
      <c r="AO241" t="s">
        <v>27717</v>
      </c>
      <c r="AP241" t="s">
        <v>27717</v>
      </c>
      <c r="AQ241" t="s">
        <v>27717</v>
      </c>
      <c r="AR241" t="s">
        <v>27717</v>
      </c>
      <c r="AS241" t="b">
        <v>0</v>
      </c>
      <c r="AT241" t="s">
        <v>27717</v>
      </c>
      <c r="AU241" t="s">
        <v>27717</v>
      </c>
      <c r="AV241" t="s">
        <v>19544</v>
      </c>
      <c r="AW241" t="s">
        <v>27717</v>
      </c>
      <c r="AX241" t="s">
        <v>27717</v>
      </c>
      <c r="AY241" t="s">
        <v>27717</v>
      </c>
      <c r="AZ241" t="s">
        <v>27717</v>
      </c>
      <c r="BA241" t="s">
        <v>27717</v>
      </c>
      <c r="BB241" t="s">
        <v>19752</v>
      </c>
      <c r="BC241" t="s">
        <v>27717</v>
      </c>
      <c r="BD241" t="b">
        <v>0</v>
      </c>
      <c r="BE241" t="s">
        <v>27717</v>
      </c>
      <c r="BF241" t="s">
        <v>27717</v>
      </c>
      <c r="BG241" t="s">
        <v>27717</v>
      </c>
      <c r="BH241" t="s">
        <v>255</v>
      </c>
      <c r="BI241" t="s">
        <v>27717</v>
      </c>
      <c r="BJ241" t="s">
        <v>27717</v>
      </c>
      <c r="BK241" t="s">
        <v>27717</v>
      </c>
      <c r="BL241" t="s">
        <v>27717</v>
      </c>
      <c r="BM241" t="s">
        <v>27717</v>
      </c>
      <c r="BN241" t="s">
        <v>27717</v>
      </c>
      <c r="BO241" t="s">
        <v>27717</v>
      </c>
      <c r="BP241" t="s">
        <v>27717</v>
      </c>
      <c r="BQ241" t="s">
        <v>19307</v>
      </c>
      <c r="BR241" t="b">
        <v>0</v>
      </c>
      <c r="BS241" t="s">
        <v>27717</v>
      </c>
      <c r="BT241" t="b">
        <v>0</v>
      </c>
      <c r="BU241" t="s">
        <v>27717</v>
      </c>
      <c r="BV241" t="s">
        <v>27717</v>
      </c>
      <c r="BW241" t="s">
        <v>19308</v>
      </c>
      <c r="BX241" t="b">
        <v>0</v>
      </c>
      <c r="BY241" t="s">
        <v>65626</v>
      </c>
      <c r="BZ241" t="s">
        <v>27717</v>
      </c>
      <c r="CA241" t="s">
        <v>27717</v>
      </c>
      <c r="CB241" t="b">
        <v>0</v>
      </c>
      <c r="CC241" t="b">
        <v>0</v>
      </c>
      <c r="CF241" t="s">
        <v>27845</v>
      </c>
      <c r="CG241" t="s">
        <v>27717</v>
      </c>
      <c r="CH241" t="s">
        <v>27717</v>
      </c>
      <c r="CJ241">
        <v>0</v>
      </c>
    </row>
    <row r="242" spans="1:88" x14ac:dyDescent="0.3">
      <c r="A242" t="s">
        <v>19753</v>
      </c>
      <c r="B242" t="b">
        <v>0</v>
      </c>
      <c r="C242" t="s">
        <v>27717</v>
      </c>
      <c r="D242" t="b">
        <v>0</v>
      </c>
      <c r="E242" t="s">
        <v>19754</v>
      </c>
      <c r="F242" t="s">
        <v>27717</v>
      </c>
      <c r="G242" t="s">
        <v>27717</v>
      </c>
      <c r="H242" t="s">
        <v>66081</v>
      </c>
      <c r="I242" t="b">
        <v>0</v>
      </c>
      <c r="J242" t="s">
        <v>27717</v>
      </c>
      <c r="K242" t="s">
        <v>27717</v>
      </c>
      <c r="L242" t="s">
        <v>27717</v>
      </c>
      <c r="M242" t="s">
        <v>27717</v>
      </c>
      <c r="N242" t="s">
        <v>27717</v>
      </c>
      <c r="O242" t="s">
        <v>64</v>
      </c>
      <c r="P242" t="b">
        <v>1</v>
      </c>
      <c r="Q242" t="s">
        <v>46898</v>
      </c>
      <c r="R242" t="s">
        <v>27717</v>
      </c>
      <c r="S242" t="b">
        <v>0</v>
      </c>
      <c r="T242" t="s">
        <v>27717</v>
      </c>
      <c r="U242" t="s">
        <v>27717</v>
      </c>
      <c r="V242" t="b">
        <v>0</v>
      </c>
      <c r="W242" s="2">
        <v>42826</v>
      </c>
      <c r="X242">
        <v>4</v>
      </c>
      <c r="Y242">
        <v>2017</v>
      </c>
      <c r="Z242" t="s">
        <v>19304</v>
      </c>
      <c r="AA242" t="s">
        <v>19304</v>
      </c>
      <c r="AB242" t="b">
        <v>0</v>
      </c>
      <c r="AC242" t="b">
        <v>0</v>
      </c>
      <c r="AD242" t="s">
        <v>27717</v>
      </c>
      <c r="AE242" t="b">
        <v>0</v>
      </c>
      <c r="AF242" t="b">
        <v>0</v>
      </c>
      <c r="AG242" t="b">
        <v>0</v>
      </c>
      <c r="AH242" t="s">
        <v>565</v>
      </c>
      <c r="AI242" t="b">
        <v>0</v>
      </c>
      <c r="AJ242" t="s">
        <v>27717</v>
      </c>
      <c r="AK242" t="b">
        <v>0</v>
      </c>
      <c r="AL242" t="s">
        <v>27717</v>
      </c>
      <c r="AM242" t="s">
        <v>87</v>
      </c>
      <c r="AN242" t="s">
        <v>65657</v>
      </c>
      <c r="AO242" t="s">
        <v>27717</v>
      </c>
      <c r="AP242" t="s">
        <v>27717</v>
      </c>
      <c r="AQ242" t="s">
        <v>27717</v>
      </c>
      <c r="AR242" t="s">
        <v>27717</v>
      </c>
      <c r="AS242" t="b">
        <v>0</v>
      </c>
      <c r="AT242" t="s">
        <v>27717</v>
      </c>
      <c r="AU242" t="s">
        <v>27717</v>
      </c>
      <c r="AV242" t="s">
        <v>19544</v>
      </c>
      <c r="AW242" t="s">
        <v>27717</v>
      </c>
      <c r="AX242" t="s">
        <v>27717</v>
      </c>
      <c r="AY242" t="s">
        <v>27717</v>
      </c>
      <c r="AZ242" t="s">
        <v>27717</v>
      </c>
      <c r="BA242" t="s">
        <v>27717</v>
      </c>
      <c r="BB242" t="s">
        <v>19755</v>
      </c>
      <c r="BC242" t="s">
        <v>27717</v>
      </c>
      <c r="BD242" t="b">
        <v>0</v>
      </c>
      <c r="BE242" t="s">
        <v>27717</v>
      </c>
      <c r="BF242" t="s">
        <v>27717</v>
      </c>
      <c r="BG242" t="s">
        <v>27717</v>
      </c>
      <c r="BH242" t="s">
        <v>255</v>
      </c>
      <c r="BI242" t="s">
        <v>27717</v>
      </c>
      <c r="BJ242" t="s">
        <v>27717</v>
      </c>
      <c r="BK242" t="s">
        <v>27717</v>
      </c>
      <c r="BL242" t="s">
        <v>19756</v>
      </c>
      <c r="BM242" t="s">
        <v>27717</v>
      </c>
      <c r="BN242" t="s">
        <v>27717</v>
      </c>
      <c r="BO242" t="s">
        <v>27717</v>
      </c>
      <c r="BP242" t="s">
        <v>27717</v>
      </c>
      <c r="BQ242" t="s">
        <v>19307</v>
      </c>
      <c r="BR242" t="b">
        <v>0</v>
      </c>
      <c r="BS242" t="s">
        <v>27717</v>
      </c>
      <c r="BT242" t="b">
        <v>0</v>
      </c>
      <c r="BU242" t="s">
        <v>27717</v>
      </c>
      <c r="BV242" t="s">
        <v>27717</v>
      </c>
      <c r="BW242" t="s">
        <v>19308</v>
      </c>
      <c r="BX242" t="b">
        <v>0</v>
      </c>
      <c r="BY242" t="s">
        <v>65626</v>
      </c>
      <c r="BZ242" t="s">
        <v>27717</v>
      </c>
      <c r="CA242" t="s">
        <v>27717</v>
      </c>
      <c r="CB242" t="b">
        <v>0</v>
      </c>
      <c r="CC242" t="b">
        <v>0</v>
      </c>
      <c r="CF242" t="s">
        <v>27845</v>
      </c>
      <c r="CG242" t="s">
        <v>27717</v>
      </c>
      <c r="CH242" t="s">
        <v>27717</v>
      </c>
      <c r="CJ242">
        <v>0</v>
      </c>
    </row>
    <row r="243" spans="1:88" x14ac:dyDescent="0.3">
      <c r="A243" t="s">
        <v>19757</v>
      </c>
      <c r="B243" t="b">
        <v>0</v>
      </c>
      <c r="C243" t="s">
        <v>27717</v>
      </c>
      <c r="D243" t="b">
        <v>0</v>
      </c>
      <c r="E243" t="s">
        <v>19694</v>
      </c>
      <c r="F243" t="s">
        <v>27717</v>
      </c>
      <c r="G243" t="s">
        <v>27717</v>
      </c>
      <c r="H243" t="s">
        <v>66028</v>
      </c>
      <c r="I243" t="b">
        <v>0</v>
      </c>
      <c r="J243" t="s">
        <v>27717</v>
      </c>
      <c r="K243" t="s">
        <v>27717</v>
      </c>
      <c r="L243" t="s">
        <v>27717</v>
      </c>
      <c r="M243" t="s">
        <v>27717</v>
      </c>
      <c r="N243" t="s">
        <v>27717</v>
      </c>
      <c r="O243" t="s">
        <v>64</v>
      </c>
      <c r="P243" t="b">
        <v>1</v>
      </c>
      <c r="Q243" t="s">
        <v>66104</v>
      </c>
      <c r="R243" t="s">
        <v>27717</v>
      </c>
      <c r="S243" t="b">
        <v>0</v>
      </c>
      <c r="T243" t="s">
        <v>27717</v>
      </c>
      <c r="U243" t="s">
        <v>27717</v>
      </c>
      <c r="V243" t="b">
        <v>0</v>
      </c>
      <c r="W243" s="2">
        <v>42826</v>
      </c>
      <c r="X243">
        <v>4</v>
      </c>
      <c r="Y243">
        <v>2017</v>
      </c>
      <c r="Z243" t="s">
        <v>19304</v>
      </c>
      <c r="AA243" t="s">
        <v>19304</v>
      </c>
      <c r="AB243" t="b">
        <v>0</v>
      </c>
      <c r="AC243" t="b">
        <v>0</v>
      </c>
      <c r="AD243" t="s">
        <v>27717</v>
      </c>
      <c r="AE243" t="b">
        <v>0</v>
      </c>
      <c r="AF243" t="b">
        <v>0</v>
      </c>
      <c r="AG243" t="b">
        <v>0</v>
      </c>
      <c r="AH243" t="s">
        <v>565</v>
      </c>
      <c r="AI243" t="b">
        <v>0</v>
      </c>
      <c r="AJ243" t="s">
        <v>27717</v>
      </c>
      <c r="AK243" t="b">
        <v>0</v>
      </c>
      <c r="AL243" t="s">
        <v>27717</v>
      </c>
      <c r="AM243" t="s">
        <v>87</v>
      </c>
      <c r="AN243" t="s">
        <v>65657</v>
      </c>
      <c r="AO243" t="s">
        <v>27717</v>
      </c>
      <c r="AP243" t="s">
        <v>27717</v>
      </c>
      <c r="AQ243" t="s">
        <v>27717</v>
      </c>
      <c r="AR243" t="s">
        <v>27717</v>
      </c>
      <c r="AS243" t="b">
        <v>0</v>
      </c>
      <c r="AT243" t="s">
        <v>27717</v>
      </c>
      <c r="AU243" t="s">
        <v>27717</v>
      </c>
      <c r="AV243" t="s">
        <v>19544</v>
      </c>
      <c r="AW243" t="s">
        <v>27717</v>
      </c>
      <c r="AX243" t="s">
        <v>27717</v>
      </c>
      <c r="AY243" t="s">
        <v>27717</v>
      </c>
      <c r="AZ243" t="s">
        <v>27717</v>
      </c>
      <c r="BA243" t="s">
        <v>27717</v>
      </c>
      <c r="BB243" t="s">
        <v>19758</v>
      </c>
      <c r="BC243" t="s">
        <v>27717</v>
      </c>
      <c r="BD243" t="b">
        <v>0</v>
      </c>
      <c r="BE243" t="s">
        <v>27717</v>
      </c>
      <c r="BF243" t="s">
        <v>27717</v>
      </c>
      <c r="BG243" t="s">
        <v>27717</v>
      </c>
      <c r="BH243" t="s">
        <v>255</v>
      </c>
      <c r="BI243" t="s">
        <v>27717</v>
      </c>
      <c r="BJ243" t="s">
        <v>27717</v>
      </c>
      <c r="BK243" t="s">
        <v>27717</v>
      </c>
      <c r="BL243" t="s">
        <v>19759</v>
      </c>
      <c r="BM243" t="s">
        <v>27717</v>
      </c>
      <c r="BN243" t="s">
        <v>27717</v>
      </c>
      <c r="BO243" t="s">
        <v>27717</v>
      </c>
      <c r="BP243" t="s">
        <v>27717</v>
      </c>
      <c r="BQ243" t="s">
        <v>19307</v>
      </c>
      <c r="BR243" t="b">
        <v>0</v>
      </c>
      <c r="BS243" t="s">
        <v>27717</v>
      </c>
      <c r="BT243" t="b">
        <v>0</v>
      </c>
      <c r="BU243" t="s">
        <v>27717</v>
      </c>
      <c r="BV243" t="s">
        <v>27717</v>
      </c>
      <c r="BW243" t="s">
        <v>19308</v>
      </c>
      <c r="BX243" t="b">
        <v>0</v>
      </c>
      <c r="BY243" t="s">
        <v>65626</v>
      </c>
      <c r="BZ243" t="s">
        <v>27717</v>
      </c>
      <c r="CA243" t="s">
        <v>27717</v>
      </c>
      <c r="CB243" t="b">
        <v>0</v>
      </c>
      <c r="CC243" t="b">
        <v>0</v>
      </c>
      <c r="CF243" t="s">
        <v>27845</v>
      </c>
      <c r="CG243" t="s">
        <v>27717</v>
      </c>
      <c r="CH243" t="s">
        <v>27717</v>
      </c>
      <c r="CJ243">
        <v>0</v>
      </c>
    </row>
    <row r="244" spans="1:88" x14ac:dyDescent="0.3">
      <c r="A244" t="s">
        <v>19760</v>
      </c>
      <c r="B244" t="b">
        <v>0</v>
      </c>
      <c r="C244" t="s">
        <v>27717</v>
      </c>
      <c r="D244" t="b">
        <v>0</v>
      </c>
      <c r="E244" t="s">
        <v>19761</v>
      </c>
      <c r="F244" t="s">
        <v>27717</v>
      </c>
      <c r="G244" t="s">
        <v>27717</v>
      </c>
      <c r="H244" t="s">
        <v>66082</v>
      </c>
      <c r="I244" t="b">
        <v>0</v>
      </c>
      <c r="J244" t="s">
        <v>27717</v>
      </c>
      <c r="K244" t="s">
        <v>27717</v>
      </c>
      <c r="L244" t="s">
        <v>27717</v>
      </c>
      <c r="M244" t="s">
        <v>27717</v>
      </c>
      <c r="N244" t="s">
        <v>27717</v>
      </c>
      <c r="O244" t="s">
        <v>64</v>
      </c>
      <c r="P244" t="b">
        <v>1</v>
      </c>
      <c r="Q244" t="s">
        <v>66105</v>
      </c>
      <c r="R244" t="s">
        <v>27717</v>
      </c>
      <c r="S244" t="b">
        <v>0</v>
      </c>
      <c r="T244" t="s">
        <v>27717</v>
      </c>
      <c r="U244" t="s">
        <v>27717</v>
      </c>
      <c r="V244" t="b">
        <v>0</v>
      </c>
      <c r="W244" s="2">
        <v>42826</v>
      </c>
      <c r="X244">
        <v>4</v>
      </c>
      <c r="Y244">
        <v>2017</v>
      </c>
      <c r="Z244" t="s">
        <v>19304</v>
      </c>
      <c r="AA244" t="s">
        <v>19304</v>
      </c>
      <c r="AB244" t="b">
        <v>0</v>
      </c>
      <c r="AC244" t="b">
        <v>0</v>
      </c>
      <c r="AD244" t="s">
        <v>27717</v>
      </c>
      <c r="AE244" t="b">
        <v>0</v>
      </c>
      <c r="AF244" t="b">
        <v>0</v>
      </c>
      <c r="AG244" t="b">
        <v>0</v>
      </c>
      <c r="AH244" t="s">
        <v>565</v>
      </c>
      <c r="AI244" t="b">
        <v>0</v>
      </c>
      <c r="AJ244" t="s">
        <v>27717</v>
      </c>
      <c r="AK244" t="b">
        <v>0</v>
      </c>
      <c r="AL244" t="s">
        <v>27717</v>
      </c>
      <c r="AM244" t="s">
        <v>87</v>
      </c>
      <c r="AN244" t="s">
        <v>65657</v>
      </c>
      <c r="AO244" t="s">
        <v>27717</v>
      </c>
      <c r="AP244" t="s">
        <v>27717</v>
      </c>
      <c r="AQ244" t="s">
        <v>27717</v>
      </c>
      <c r="AR244" t="s">
        <v>27717</v>
      </c>
      <c r="AS244" t="b">
        <v>0</v>
      </c>
      <c r="AT244" t="s">
        <v>27717</v>
      </c>
      <c r="AU244" t="s">
        <v>27717</v>
      </c>
      <c r="AV244" t="s">
        <v>7299</v>
      </c>
      <c r="AW244" t="s">
        <v>27717</v>
      </c>
      <c r="AX244" t="s">
        <v>27717</v>
      </c>
      <c r="AY244" t="s">
        <v>27717</v>
      </c>
      <c r="AZ244" t="s">
        <v>27717</v>
      </c>
      <c r="BA244" t="s">
        <v>27717</v>
      </c>
      <c r="BB244" t="s">
        <v>19762</v>
      </c>
      <c r="BC244" t="s">
        <v>27717</v>
      </c>
      <c r="BD244" t="b">
        <v>0</v>
      </c>
      <c r="BE244" t="s">
        <v>27717</v>
      </c>
      <c r="BF244" t="s">
        <v>27717</v>
      </c>
      <c r="BG244" t="s">
        <v>27717</v>
      </c>
      <c r="BH244" t="s">
        <v>255</v>
      </c>
      <c r="BI244" t="s">
        <v>27717</v>
      </c>
      <c r="BJ244" t="s">
        <v>27717</v>
      </c>
      <c r="BK244" t="s">
        <v>27717</v>
      </c>
      <c r="BL244" t="s">
        <v>19763</v>
      </c>
      <c r="BM244" t="s">
        <v>27717</v>
      </c>
      <c r="BN244" t="s">
        <v>27717</v>
      </c>
      <c r="BO244" t="s">
        <v>27717</v>
      </c>
      <c r="BP244" t="s">
        <v>27717</v>
      </c>
      <c r="BQ244" t="s">
        <v>19307</v>
      </c>
      <c r="BR244" t="b">
        <v>0</v>
      </c>
      <c r="BS244" t="s">
        <v>27717</v>
      </c>
      <c r="BT244" t="b">
        <v>0</v>
      </c>
      <c r="BU244" t="s">
        <v>27717</v>
      </c>
      <c r="BV244" t="s">
        <v>27717</v>
      </c>
      <c r="BW244" t="s">
        <v>19308</v>
      </c>
      <c r="BX244" t="b">
        <v>0</v>
      </c>
      <c r="BY244" t="s">
        <v>65626</v>
      </c>
      <c r="BZ244" t="s">
        <v>27717</v>
      </c>
      <c r="CA244" t="s">
        <v>27717</v>
      </c>
      <c r="CB244" t="b">
        <v>0</v>
      </c>
      <c r="CC244" t="b">
        <v>0</v>
      </c>
      <c r="CF244" t="s">
        <v>27845</v>
      </c>
      <c r="CG244" t="s">
        <v>27717</v>
      </c>
      <c r="CH244" t="s">
        <v>27717</v>
      </c>
      <c r="CJ244">
        <v>0</v>
      </c>
    </row>
    <row r="245" spans="1:88" x14ac:dyDescent="0.3">
      <c r="A245" t="s">
        <v>768</v>
      </c>
      <c r="B245" t="b">
        <v>0</v>
      </c>
      <c r="C245" t="s">
        <v>27717</v>
      </c>
      <c r="D245" t="b">
        <v>0</v>
      </c>
      <c r="E245" t="s">
        <v>19543</v>
      </c>
      <c r="F245" t="s">
        <v>27717</v>
      </c>
      <c r="G245" t="s">
        <v>27717</v>
      </c>
      <c r="H245" t="s">
        <v>65874</v>
      </c>
      <c r="I245" t="b">
        <v>0</v>
      </c>
      <c r="J245" t="s">
        <v>27717</v>
      </c>
      <c r="K245" t="s">
        <v>27717</v>
      </c>
      <c r="L245" t="s">
        <v>27717</v>
      </c>
      <c r="M245" t="s">
        <v>27717</v>
      </c>
      <c r="N245" t="s">
        <v>27717</v>
      </c>
      <c r="O245" t="s">
        <v>255</v>
      </c>
      <c r="P245" t="b">
        <v>1</v>
      </c>
      <c r="Q245" t="s">
        <v>66106</v>
      </c>
      <c r="R245" t="s">
        <v>27717</v>
      </c>
      <c r="S245" t="b">
        <v>0</v>
      </c>
      <c r="T245" t="s">
        <v>27717</v>
      </c>
      <c r="U245" t="s">
        <v>27717</v>
      </c>
      <c r="V245" t="b">
        <v>0</v>
      </c>
      <c r="W245" s="2">
        <v>42795</v>
      </c>
      <c r="X245">
        <v>3</v>
      </c>
      <c r="Y245">
        <v>2017</v>
      </c>
      <c r="Z245" t="s">
        <v>19304</v>
      </c>
      <c r="AA245" t="s">
        <v>19304</v>
      </c>
      <c r="AB245" t="b">
        <v>0</v>
      </c>
      <c r="AC245" t="b">
        <v>0</v>
      </c>
      <c r="AD245" t="s">
        <v>27717</v>
      </c>
      <c r="AE245" t="b">
        <v>0</v>
      </c>
      <c r="AF245" t="b">
        <v>0</v>
      </c>
      <c r="AG245" t="b">
        <v>0</v>
      </c>
      <c r="AH245" t="s">
        <v>565</v>
      </c>
      <c r="AI245" t="b">
        <v>0</v>
      </c>
      <c r="AJ245" t="s">
        <v>27717</v>
      </c>
      <c r="AK245" t="b">
        <v>0</v>
      </c>
      <c r="AL245" t="s">
        <v>27717</v>
      </c>
      <c r="AM245" t="s">
        <v>87</v>
      </c>
      <c r="AN245" t="s">
        <v>65657</v>
      </c>
      <c r="AO245" t="s">
        <v>27717</v>
      </c>
      <c r="AP245" t="s">
        <v>66107</v>
      </c>
      <c r="AQ245" t="s">
        <v>27717</v>
      </c>
      <c r="AR245" t="s">
        <v>27717</v>
      </c>
      <c r="AS245" t="b">
        <v>0</v>
      </c>
      <c r="AT245" t="s">
        <v>27717</v>
      </c>
      <c r="AU245" t="s">
        <v>27717</v>
      </c>
      <c r="AV245" t="s">
        <v>19544</v>
      </c>
      <c r="AW245" t="s">
        <v>27717</v>
      </c>
      <c r="AX245" t="s">
        <v>27717</v>
      </c>
      <c r="AY245" t="s">
        <v>27717</v>
      </c>
      <c r="AZ245" t="s">
        <v>27717</v>
      </c>
      <c r="BA245" t="s">
        <v>27717</v>
      </c>
      <c r="BB245" t="s">
        <v>19764</v>
      </c>
      <c r="BC245" t="s">
        <v>27717</v>
      </c>
      <c r="BD245" t="b">
        <v>0</v>
      </c>
      <c r="BE245" t="s">
        <v>27717</v>
      </c>
      <c r="BF245" t="s">
        <v>27717</v>
      </c>
      <c r="BG245" t="s">
        <v>27717</v>
      </c>
      <c r="BH245" t="s">
        <v>255</v>
      </c>
      <c r="BI245" t="s">
        <v>27717</v>
      </c>
      <c r="BJ245" t="s">
        <v>27717</v>
      </c>
      <c r="BK245" t="s">
        <v>27717</v>
      </c>
      <c r="BL245" t="s">
        <v>19765</v>
      </c>
      <c r="BM245" t="s">
        <v>27717</v>
      </c>
      <c r="BN245" t="s">
        <v>27717</v>
      </c>
      <c r="BO245" t="s">
        <v>27717</v>
      </c>
      <c r="BP245" t="s">
        <v>27717</v>
      </c>
      <c r="BQ245" t="s">
        <v>19307</v>
      </c>
      <c r="BR245" t="b">
        <v>0</v>
      </c>
      <c r="BS245" t="s">
        <v>27717</v>
      </c>
      <c r="BT245" t="b">
        <v>0</v>
      </c>
      <c r="BU245" t="s">
        <v>27717</v>
      </c>
      <c r="BV245" t="s">
        <v>27717</v>
      </c>
      <c r="BW245" t="s">
        <v>19404</v>
      </c>
      <c r="BX245" t="b">
        <v>0</v>
      </c>
      <c r="BY245" t="s">
        <v>65626</v>
      </c>
      <c r="BZ245" t="s">
        <v>27717</v>
      </c>
      <c r="CA245" t="s">
        <v>27717</v>
      </c>
      <c r="CB245" t="b">
        <v>0</v>
      </c>
      <c r="CC245" t="b">
        <v>0</v>
      </c>
      <c r="CF245" t="s">
        <v>27845</v>
      </c>
      <c r="CG245" t="s">
        <v>27717</v>
      </c>
      <c r="CH245" t="s">
        <v>28049</v>
      </c>
      <c r="CI245">
        <v>30</v>
      </c>
      <c r="CJ245">
        <v>0</v>
      </c>
    </row>
    <row r="246" spans="1:88" x14ac:dyDescent="0.3">
      <c r="A246" t="s">
        <v>19766</v>
      </c>
      <c r="B246" t="b">
        <v>0</v>
      </c>
      <c r="C246" t="s">
        <v>27717</v>
      </c>
      <c r="D246" t="b">
        <v>0</v>
      </c>
      <c r="E246" t="s">
        <v>19501</v>
      </c>
      <c r="F246" t="s">
        <v>27717</v>
      </c>
      <c r="G246" t="s">
        <v>27717</v>
      </c>
      <c r="H246" t="s">
        <v>66108</v>
      </c>
      <c r="I246" t="b">
        <v>0</v>
      </c>
      <c r="J246" t="s">
        <v>27717</v>
      </c>
      <c r="K246" t="s">
        <v>27717</v>
      </c>
      <c r="L246" t="s">
        <v>19767</v>
      </c>
      <c r="M246" t="s">
        <v>27717</v>
      </c>
      <c r="N246" t="s">
        <v>27717</v>
      </c>
      <c r="O246" t="s">
        <v>255</v>
      </c>
      <c r="P246" t="b">
        <v>1</v>
      </c>
      <c r="Q246" t="s">
        <v>66109</v>
      </c>
      <c r="R246" t="s">
        <v>27717</v>
      </c>
      <c r="S246" t="b">
        <v>0</v>
      </c>
      <c r="T246" t="s">
        <v>27717</v>
      </c>
      <c r="U246" t="s">
        <v>27717</v>
      </c>
      <c r="V246" t="b">
        <v>0</v>
      </c>
      <c r="W246" s="2">
        <v>42795</v>
      </c>
      <c r="X246">
        <v>3</v>
      </c>
      <c r="Y246">
        <v>2017</v>
      </c>
      <c r="Z246" t="s">
        <v>19304</v>
      </c>
      <c r="AA246" t="s">
        <v>19304</v>
      </c>
      <c r="AB246" t="b">
        <v>0</v>
      </c>
      <c r="AC246" t="b">
        <v>0</v>
      </c>
      <c r="AD246" t="s">
        <v>27717</v>
      </c>
      <c r="AE246" t="b">
        <v>0</v>
      </c>
      <c r="AF246" t="b">
        <v>0</v>
      </c>
      <c r="AG246" t="b">
        <v>0</v>
      </c>
      <c r="AH246" t="s">
        <v>304</v>
      </c>
      <c r="AI246" t="b">
        <v>0</v>
      </c>
      <c r="AJ246" t="s">
        <v>27717</v>
      </c>
      <c r="AK246" t="b">
        <v>0</v>
      </c>
      <c r="AL246" t="s">
        <v>27717</v>
      </c>
      <c r="AM246" t="s">
        <v>87</v>
      </c>
      <c r="AN246" t="s">
        <v>65657</v>
      </c>
      <c r="AO246" t="s">
        <v>27717</v>
      </c>
      <c r="AP246" t="s">
        <v>27717</v>
      </c>
      <c r="AQ246" t="s">
        <v>27717</v>
      </c>
      <c r="AR246" t="s">
        <v>27717</v>
      </c>
      <c r="AS246" t="b">
        <v>0</v>
      </c>
      <c r="AT246" t="s">
        <v>27717</v>
      </c>
      <c r="AU246" t="s">
        <v>27717</v>
      </c>
      <c r="AV246" t="s">
        <v>7299</v>
      </c>
      <c r="AW246" t="s">
        <v>27717</v>
      </c>
      <c r="AX246" t="s">
        <v>27717</v>
      </c>
      <c r="AY246" t="s">
        <v>27717</v>
      </c>
      <c r="AZ246" t="s">
        <v>27717</v>
      </c>
      <c r="BA246" t="s">
        <v>27717</v>
      </c>
      <c r="BB246" t="s">
        <v>19768</v>
      </c>
      <c r="BC246" t="s">
        <v>27717</v>
      </c>
      <c r="BD246" t="b">
        <v>0</v>
      </c>
      <c r="BE246" t="s">
        <v>27717</v>
      </c>
      <c r="BF246" t="s">
        <v>27717</v>
      </c>
      <c r="BG246" t="s">
        <v>27717</v>
      </c>
      <c r="BH246" t="s">
        <v>255</v>
      </c>
      <c r="BI246" t="s">
        <v>27717</v>
      </c>
      <c r="BJ246" t="s">
        <v>27717</v>
      </c>
      <c r="BK246" t="s">
        <v>27717</v>
      </c>
      <c r="BL246" t="s">
        <v>19767</v>
      </c>
      <c r="BM246" t="s">
        <v>27717</v>
      </c>
      <c r="BN246" t="s">
        <v>27717</v>
      </c>
      <c r="BO246" t="s">
        <v>27717</v>
      </c>
      <c r="BP246" t="s">
        <v>27717</v>
      </c>
      <c r="BQ246" t="s">
        <v>19307</v>
      </c>
      <c r="BR246" t="b">
        <v>0</v>
      </c>
      <c r="BS246" t="s">
        <v>27717</v>
      </c>
      <c r="BT246" t="b">
        <v>0</v>
      </c>
      <c r="BU246" t="s">
        <v>27717</v>
      </c>
      <c r="BV246" t="s">
        <v>27717</v>
      </c>
      <c r="BW246" t="s">
        <v>19308</v>
      </c>
      <c r="BX246" t="b">
        <v>0</v>
      </c>
      <c r="BY246" t="s">
        <v>65626</v>
      </c>
      <c r="BZ246" t="s">
        <v>27717</v>
      </c>
      <c r="CA246" t="s">
        <v>27717</v>
      </c>
      <c r="CB246" t="b">
        <v>0</v>
      </c>
      <c r="CC246" t="b">
        <v>0</v>
      </c>
      <c r="CF246" t="s">
        <v>27845</v>
      </c>
      <c r="CG246" t="s">
        <v>27717</v>
      </c>
      <c r="CH246" t="s">
        <v>27717</v>
      </c>
      <c r="CJ246">
        <v>0</v>
      </c>
    </row>
    <row r="247" spans="1:88" x14ac:dyDescent="0.3">
      <c r="A247" t="s">
        <v>19769</v>
      </c>
      <c r="B247" t="b">
        <v>0</v>
      </c>
      <c r="C247" t="s">
        <v>27717</v>
      </c>
      <c r="D247" t="b">
        <v>0</v>
      </c>
      <c r="E247" t="s">
        <v>19543</v>
      </c>
      <c r="F247" t="s">
        <v>27717</v>
      </c>
      <c r="G247" t="s">
        <v>27717</v>
      </c>
      <c r="H247" t="s">
        <v>66028</v>
      </c>
      <c r="I247" t="b">
        <v>0</v>
      </c>
      <c r="J247" t="s">
        <v>27717</v>
      </c>
      <c r="K247" t="s">
        <v>27717</v>
      </c>
      <c r="L247" t="s">
        <v>19770</v>
      </c>
      <c r="M247" t="s">
        <v>27717</v>
      </c>
      <c r="N247" t="s">
        <v>27717</v>
      </c>
      <c r="O247" t="s">
        <v>64</v>
      </c>
      <c r="P247" t="b">
        <v>1</v>
      </c>
      <c r="Q247" t="s">
        <v>66110</v>
      </c>
      <c r="R247" t="s">
        <v>27717</v>
      </c>
      <c r="S247" t="b">
        <v>0</v>
      </c>
      <c r="T247" t="s">
        <v>27717</v>
      </c>
      <c r="U247" t="s">
        <v>27717</v>
      </c>
      <c r="V247" t="b">
        <v>0</v>
      </c>
      <c r="W247" s="2">
        <v>42826</v>
      </c>
      <c r="X247">
        <v>4</v>
      </c>
      <c r="Y247">
        <v>2017</v>
      </c>
      <c r="Z247" t="s">
        <v>19304</v>
      </c>
      <c r="AA247" t="s">
        <v>19304</v>
      </c>
      <c r="AB247" t="b">
        <v>0</v>
      </c>
      <c r="AC247" t="b">
        <v>0</v>
      </c>
      <c r="AD247" t="s">
        <v>27717</v>
      </c>
      <c r="AE247" t="b">
        <v>0</v>
      </c>
      <c r="AF247" t="b">
        <v>0</v>
      </c>
      <c r="AG247" t="b">
        <v>0</v>
      </c>
      <c r="AH247" t="s">
        <v>304</v>
      </c>
      <c r="AI247" t="b">
        <v>0</v>
      </c>
      <c r="AJ247" t="s">
        <v>27717</v>
      </c>
      <c r="AK247" t="b">
        <v>0</v>
      </c>
      <c r="AL247" t="s">
        <v>27717</v>
      </c>
      <c r="AM247" t="s">
        <v>87</v>
      </c>
      <c r="AN247" t="s">
        <v>65657</v>
      </c>
      <c r="AO247" t="s">
        <v>27717</v>
      </c>
      <c r="AP247" t="s">
        <v>27717</v>
      </c>
      <c r="AQ247" t="s">
        <v>27717</v>
      </c>
      <c r="AR247" t="s">
        <v>27717</v>
      </c>
      <c r="AS247" t="b">
        <v>0</v>
      </c>
      <c r="AT247" t="s">
        <v>27717</v>
      </c>
      <c r="AU247" t="s">
        <v>27717</v>
      </c>
      <c r="AV247" t="s">
        <v>19544</v>
      </c>
      <c r="AW247" t="s">
        <v>27717</v>
      </c>
      <c r="AX247" t="s">
        <v>27717</v>
      </c>
      <c r="AY247" t="s">
        <v>27717</v>
      </c>
      <c r="AZ247" t="s">
        <v>27717</v>
      </c>
      <c r="BA247" t="s">
        <v>27717</v>
      </c>
      <c r="BB247" t="s">
        <v>19771</v>
      </c>
      <c r="BC247" t="s">
        <v>27717</v>
      </c>
      <c r="BD247" t="b">
        <v>0</v>
      </c>
      <c r="BE247" t="s">
        <v>27717</v>
      </c>
      <c r="BF247" t="s">
        <v>27717</v>
      </c>
      <c r="BG247" t="s">
        <v>27717</v>
      </c>
      <c r="BH247" t="s">
        <v>255</v>
      </c>
      <c r="BI247" t="s">
        <v>27717</v>
      </c>
      <c r="BJ247" t="s">
        <v>27717</v>
      </c>
      <c r="BK247" t="s">
        <v>27717</v>
      </c>
      <c r="BL247" t="s">
        <v>19770</v>
      </c>
      <c r="BM247" t="s">
        <v>27717</v>
      </c>
      <c r="BN247" t="s">
        <v>27717</v>
      </c>
      <c r="BO247" t="s">
        <v>27717</v>
      </c>
      <c r="BP247" t="s">
        <v>27717</v>
      </c>
      <c r="BQ247" t="s">
        <v>19307</v>
      </c>
      <c r="BR247" t="b">
        <v>0</v>
      </c>
      <c r="BS247" t="s">
        <v>27717</v>
      </c>
      <c r="BT247" t="b">
        <v>0</v>
      </c>
      <c r="BU247" t="s">
        <v>27717</v>
      </c>
      <c r="BV247" t="s">
        <v>27717</v>
      </c>
      <c r="BW247" t="s">
        <v>19308</v>
      </c>
      <c r="BX247" t="b">
        <v>0</v>
      </c>
      <c r="BY247" t="s">
        <v>65626</v>
      </c>
      <c r="BZ247" t="s">
        <v>27717</v>
      </c>
      <c r="CA247" t="s">
        <v>27717</v>
      </c>
      <c r="CB247" t="b">
        <v>0</v>
      </c>
      <c r="CC247" t="b">
        <v>0</v>
      </c>
      <c r="CF247" t="s">
        <v>27845</v>
      </c>
      <c r="CG247" t="s">
        <v>27717</v>
      </c>
      <c r="CH247" t="s">
        <v>27717</v>
      </c>
      <c r="CJ247">
        <v>0</v>
      </c>
    </row>
    <row r="248" spans="1:88" x14ac:dyDescent="0.3">
      <c r="A248" t="s">
        <v>19772</v>
      </c>
      <c r="B248" t="b">
        <v>0</v>
      </c>
      <c r="C248" t="s">
        <v>27717</v>
      </c>
      <c r="D248" t="b">
        <v>0</v>
      </c>
      <c r="E248" t="s">
        <v>19701</v>
      </c>
      <c r="F248" t="s">
        <v>27717</v>
      </c>
      <c r="G248" t="s">
        <v>27717</v>
      </c>
      <c r="H248" t="s">
        <v>66028</v>
      </c>
      <c r="I248" t="b">
        <v>0</v>
      </c>
      <c r="J248" t="s">
        <v>27717</v>
      </c>
      <c r="K248" t="s">
        <v>27717</v>
      </c>
      <c r="L248" t="s">
        <v>19773</v>
      </c>
      <c r="M248" t="s">
        <v>27717</v>
      </c>
      <c r="N248" t="s">
        <v>27717</v>
      </c>
      <c r="O248" t="s">
        <v>64</v>
      </c>
      <c r="P248" t="b">
        <v>1</v>
      </c>
      <c r="Q248" t="s">
        <v>66111</v>
      </c>
      <c r="R248" t="s">
        <v>27717</v>
      </c>
      <c r="S248" t="b">
        <v>0</v>
      </c>
      <c r="T248" t="s">
        <v>27717</v>
      </c>
      <c r="U248" t="s">
        <v>27717</v>
      </c>
      <c r="V248" t="b">
        <v>0</v>
      </c>
      <c r="W248" s="2">
        <v>42826</v>
      </c>
      <c r="X248">
        <v>4</v>
      </c>
      <c r="Y248">
        <v>2017</v>
      </c>
      <c r="Z248" t="s">
        <v>19304</v>
      </c>
      <c r="AA248" t="s">
        <v>19304</v>
      </c>
      <c r="AB248" t="b">
        <v>0</v>
      </c>
      <c r="AC248" t="b">
        <v>0</v>
      </c>
      <c r="AD248" t="s">
        <v>27717</v>
      </c>
      <c r="AE248" t="b">
        <v>0</v>
      </c>
      <c r="AF248" t="b">
        <v>0</v>
      </c>
      <c r="AG248" t="b">
        <v>0</v>
      </c>
      <c r="AH248" t="s">
        <v>304</v>
      </c>
      <c r="AI248" t="b">
        <v>0</v>
      </c>
      <c r="AJ248" t="s">
        <v>27717</v>
      </c>
      <c r="AK248" t="b">
        <v>0</v>
      </c>
      <c r="AL248" t="s">
        <v>27717</v>
      </c>
      <c r="AM248" t="s">
        <v>87</v>
      </c>
      <c r="AN248" t="s">
        <v>65657</v>
      </c>
      <c r="AO248" t="s">
        <v>27717</v>
      </c>
      <c r="AP248" t="s">
        <v>27717</v>
      </c>
      <c r="AQ248" t="s">
        <v>27717</v>
      </c>
      <c r="AR248" t="s">
        <v>27717</v>
      </c>
      <c r="AS248" t="b">
        <v>0</v>
      </c>
      <c r="AT248" t="s">
        <v>27717</v>
      </c>
      <c r="AU248" t="s">
        <v>27717</v>
      </c>
      <c r="AV248" t="s">
        <v>19544</v>
      </c>
      <c r="AW248" t="s">
        <v>27717</v>
      </c>
      <c r="AX248" t="s">
        <v>27717</v>
      </c>
      <c r="AY248" t="s">
        <v>27717</v>
      </c>
      <c r="AZ248" t="s">
        <v>27717</v>
      </c>
      <c r="BA248" t="s">
        <v>27717</v>
      </c>
      <c r="BB248" t="s">
        <v>19774</v>
      </c>
      <c r="BC248" t="s">
        <v>27717</v>
      </c>
      <c r="BD248" t="b">
        <v>0</v>
      </c>
      <c r="BE248" t="s">
        <v>27717</v>
      </c>
      <c r="BF248" t="s">
        <v>27717</v>
      </c>
      <c r="BG248" t="s">
        <v>27717</v>
      </c>
      <c r="BH248" t="s">
        <v>255</v>
      </c>
      <c r="BI248" t="s">
        <v>27717</v>
      </c>
      <c r="BJ248" t="s">
        <v>27717</v>
      </c>
      <c r="BK248" t="s">
        <v>27717</v>
      </c>
      <c r="BL248" t="s">
        <v>19773</v>
      </c>
      <c r="BM248" t="s">
        <v>27717</v>
      </c>
      <c r="BN248" t="s">
        <v>27717</v>
      </c>
      <c r="BO248" t="s">
        <v>27717</v>
      </c>
      <c r="BP248" t="s">
        <v>27717</v>
      </c>
      <c r="BQ248" t="s">
        <v>19307</v>
      </c>
      <c r="BR248" t="b">
        <v>0</v>
      </c>
      <c r="BS248" t="s">
        <v>27717</v>
      </c>
      <c r="BT248" t="b">
        <v>0</v>
      </c>
      <c r="BU248" t="s">
        <v>27717</v>
      </c>
      <c r="BV248" t="s">
        <v>27717</v>
      </c>
      <c r="BW248" t="s">
        <v>19308</v>
      </c>
      <c r="BX248" t="b">
        <v>0</v>
      </c>
      <c r="BY248" t="s">
        <v>65626</v>
      </c>
      <c r="BZ248" t="s">
        <v>27717</v>
      </c>
      <c r="CA248" t="s">
        <v>27717</v>
      </c>
      <c r="CB248" t="b">
        <v>0</v>
      </c>
      <c r="CC248" t="b">
        <v>0</v>
      </c>
      <c r="CF248" t="s">
        <v>27845</v>
      </c>
      <c r="CG248" t="s">
        <v>27717</v>
      </c>
      <c r="CH248" t="s">
        <v>27717</v>
      </c>
      <c r="CJ248">
        <v>0</v>
      </c>
    </row>
    <row r="249" spans="1:88" x14ac:dyDescent="0.3">
      <c r="A249" t="s">
        <v>892</v>
      </c>
      <c r="B249" t="b">
        <v>0</v>
      </c>
      <c r="C249" t="s">
        <v>27717</v>
      </c>
      <c r="D249" t="b">
        <v>0</v>
      </c>
      <c r="E249" t="s">
        <v>19543</v>
      </c>
      <c r="F249" t="s">
        <v>27717</v>
      </c>
      <c r="G249" t="s">
        <v>27717</v>
      </c>
      <c r="H249" t="s">
        <v>66059</v>
      </c>
      <c r="I249" t="b">
        <v>0</v>
      </c>
      <c r="J249" t="s">
        <v>27717</v>
      </c>
      <c r="K249" t="s">
        <v>27717</v>
      </c>
      <c r="L249" t="s">
        <v>19775</v>
      </c>
      <c r="M249" t="s">
        <v>27717</v>
      </c>
      <c r="N249" t="s">
        <v>27717</v>
      </c>
      <c r="O249" t="s">
        <v>64</v>
      </c>
      <c r="P249" t="b">
        <v>1</v>
      </c>
      <c r="Q249" t="s">
        <v>46902</v>
      </c>
      <c r="R249" t="s">
        <v>27717</v>
      </c>
      <c r="S249" t="b">
        <v>0</v>
      </c>
      <c r="T249" t="s">
        <v>27717</v>
      </c>
      <c r="U249" t="s">
        <v>27717</v>
      </c>
      <c r="V249" t="b">
        <v>0</v>
      </c>
      <c r="W249" s="2">
        <v>42826</v>
      </c>
      <c r="X249">
        <v>4</v>
      </c>
      <c r="Y249">
        <v>2017</v>
      </c>
      <c r="Z249" t="s">
        <v>19304</v>
      </c>
      <c r="AA249" t="s">
        <v>19304</v>
      </c>
      <c r="AB249" t="b">
        <v>0</v>
      </c>
      <c r="AC249" t="b">
        <v>0</v>
      </c>
      <c r="AD249" t="s">
        <v>27717</v>
      </c>
      <c r="AE249" t="b">
        <v>0</v>
      </c>
      <c r="AF249" t="b">
        <v>0</v>
      </c>
      <c r="AG249" t="b">
        <v>0</v>
      </c>
      <c r="AH249" t="s">
        <v>304</v>
      </c>
      <c r="AI249" t="b">
        <v>0</v>
      </c>
      <c r="AJ249" t="s">
        <v>27717</v>
      </c>
      <c r="AK249" t="b">
        <v>0</v>
      </c>
      <c r="AL249" t="s">
        <v>27717</v>
      </c>
      <c r="AM249" t="s">
        <v>87</v>
      </c>
      <c r="AN249" t="s">
        <v>65657</v>
      </c>
      <c r="AO249" t="s">
        <v>27717</v>
      </c>
      <c r="AP249" t="s">
        <v>27717</v>
      </c>
      <c r="AQ249" t="s">
        <v>27717</v>
      </c>
      <c r="AR249" t="s">
        <v>27717</v>
      </c>
      <c r="AS249" t="b">
        <v>0</v>
      </c>
      <c r="AT249" t="s">
        <v>27717</v>
      </c>
      <c r="AU249" t="s">
        <v>27717</v>
      </c>
      <c r="AV249" t="s">
        <v>19544</v>
      </c>
      <c r="AW249" t="s">
        <v>27717</v>
      </c>
      <c r="AX249" t="s">
        <v>27717</v>
      </c>
      <c r="AY249" t="s">
        <v>27717</v>
      </c>
      <c r="AZ249" t="s">
        <v>27717</v>
      </c>
      <c r="BA249" t="s">
        <v>27717</v>
      </c>
      <c r="BB249" t="s">
        <v>19776</v>
      </c>
      <c r="BC249" t="s">
        <v>27717</v>
      </c>
      <c r="BD249" t="b">
        <v>0</v>
      </c>
      <c r="BE249" t="s">
        <v>27717</v>
      </c>
      <c r="BF249" t="s">
        <v>27717</v>
      </c>
      <c r="BG249" t="s">
        <v>27717</v>
      </c>
      <c r="BH249" t="s">
        <v>255</v>
      </c>
      <c r="BI249" t="s">
        <v>27717</v>
      </c>
      <c r="BJ249" t="s">
        <v>27717</v>
      </c>
      <c r="BK249" t="s">
        <v>27717</v>
      </c>
      <c r="BL249" t="s">
        <v>19775</v>
      </c>
      <c r="BM249" t="s">
        <v>27717</v>
      </c>
      <c r="BN249" t="s">
        <v>27717</v>
      </c>
      <c r="BO249" t="s">
        <v>27717</v>
      </c>
      <c r="BP249" t="s">
        <v>27717</v>
      </c>
      <c r="BQ249" t="s">
        <v>19307</v>
      </c>
      <c r="BR249" t="b">
        <v>0</v>
      </c>
      <c r="BS249" t="s">
        <v>27717</v>
      </c>
      <c r="BT249" t="b">
        <v>0</v>
      </c>
      <c r="BU249" t="s">
        <v>27717</v>
      </c>
      <c r="BV249" t="s">
        <v>27717</v>
      </c>
      <c r="BW249" t="s">
        <v>19308</v>
      </c>
      <c r="BX249" t="b">
        <v>0</v>
      </c>
      <c r="BY249" t="s">
        <v>65626</v>
      </c>
      <c r="BZ249" t="s">
        <v>27717</v>
      </c>
      <c r="CA249" t="s">
        <v>27717</v>
      </c>
      <c r="CB249" t="b">
        <v>0</v>
      </c>
      <c r="CC249" t="b">
        <v>0</v>
      </c>
      <c r="CF249" t="s">
        <v>27845</v>
      </c>
      <c r="CG249" t="s">
        <v>27717</v>
      </c>
      <c r="CH249" t="s">
        <v>27717</v>
      </c>
      <c r="CJ249">
        <v>0</v>
      </c>
    </row>
    <row r="250" spans="1:88" x14ac:dyDescent="0.3">
      <c r="A250" t="s">
        <v>888</v>
      </c>
      <c r="B250" t="b">
        <v>0</v>
      </c>
      <c r="C250" t="s">
        <v>27717</v>
      </c>
      <c r="D250" t="b">
        <v>0</v>
      </c>
      <c r="E250" t="s">
        <v>19761</v>
      </c>
      <c r="F250" t="s">
        <v>27717</v>
      </c>
      <c r="G250" t="s">
        <v>27717</v>
      </c>
      <c r="H250" t="s">
        <v>66059</v>
      </c>
      <c r="I250" t="b">
        <v>0</v>
      </c>
      <c r="J250" t="s">
        <v>27717</v>
      </c>
      <c r="K250" t="s">
        <v>27717</v>
      </c>
      <c r="L250" t="s">
        <v>19777</v>
      </c>
      <c r="M250" t="s">
        <v>27717</v>
      </c>
      <c r="N250" t="s">
        <v>27717</v>
      </c>
      <c r="O250" t="s">
        <v>64</v>
      </c>
      <c r="P250" t="b">
        <v>1</v>
      </c>
      <c r="Q250" t="s">
        <v>66112</v>
      </c>
      <c r="R250" t="s">
        <v>27717</v>
      </c>
      <c r="S250" t="b">
        <v>0</v>
      </c>
      <c r="T250" t="s">
        <v>27717</v>
      </c>
      <c r="U250" t="s">
        <v>27717</v>
      </c>
      <c r="V250" t="b">
        <v>0</v>
      </c>
      <c r="W250" s="2">
        <v>42826</v>
      </c>
      <c r="X250">
        <v>4</v>
      </c>
      <c r="Y250">
        <v>2017</v>
      </c>
      <c r="Z250" t="s">
        <v>19304</v>
      </c>
      <c r="AA250" t="s">
        <v>19304</v>
      </c>
      <c r="AB250" t="b">
        <v>0</v>
      </c>
      <c r="AC250" t="b">
        <v>0</v>
      </c>
      <c r="AD250" t="s">
        <v>27717</v>
      </c>
      <c r="AE250" t="b">
        <v>0</v>
      </c>
      <c r="AF250" t="b">
        <v>0</v>
      </c>
      <c r="AG250" t="b">
        <v>0</v>
      </c>
      <c r="AH250" t="s">
        <v>304</v>
      </c>
      <c r="AI250" t="b">
        <v>0</v>
      </c>
      <c r="AJ250" t="s">
        <v>27717</v>
      </c>
      <c r="AK250" t="b">
        <v>0</v>
      </c>
      <c r="AL250" t="s">
        <v>27717</v>
      </c>
      <c r="AM250" t="s">
        <v>87</v>
      </c>
      <c r="AN250" t="s">
        <v>65657</v>
      </c>
      <c r="AO250" t="s">
        <v>27717</v>
      </c>
      <c r="AP250" t="s">
        <v>27717</v>
      </c>
      <c r="AQ250" t="s">
        <v>27717</v>
      </c>
      <c r="AR250" t="s">
        <v>27717</v>
      </c>
      <c r="AS250" t="b">
        <v>0</v>
      </c>
      <c r="AT250" t="s">
        <v>27717</v>
      </c>
      <c r="AU250" t="s">
        <v>27717</v>
      </c>
      <c r="AV250" t="s">
        <v>7299</v>
      </c>
      <c r="AW250" t="s">
        <v>27717</v>
      </c>
      <c r="AX250" t="s">
        <v>27717</v>
      </c>
      <c r="AY250" t="s">
        <v>27717</v>
      </c>
      <c r="AZ250" t="s">
        <v>27717</v>
      </c>
      <c r="BA250" t="s">
        <v>27717</v>
      </c>
      <c r="BB250" t="s">
        <v>19778</v>
      </c>
      <c r="BC250" t="s">
        <v>27717</v>
      </c>
      <c r="BD250" t="b">
        <v>0</v>
      </c>
      <c r="BE250" t="s">
        <v>27717</v>
      </c>
      <c r="BF250" t="s">
        <v>27717</v>
      </c>
      <c r="BG250" t="s">
        <v>27717</v>
      </c>
      <c r="BH250" t="s">
        <v>255</v>
      </c>
      <c r="BI250" t="s">
        <v>27717</v>
      </c>
      <c r="BJ250" t="s">
        <v>27717</v>
      </c>
      <c r="BK250" t="s">
        <v>27717</v>
      </c>
      <c r="BL250" t="s">
        <v>19777</v>
      </c>
      <c r="BM250" t="s">
        <v>27717</v>
      </c>
      <c r="BN250" t="s">
        <v>27717</v>
      </c>
      <c r="BO250" t="s">
        <v>27717</v>
      </c>
      <c r="BP250" t="s">
        <v>27717</v>
      </c>
      <c r="BQ250" t="s">
        <v>19307</v>
      </c>
      <c r="BR250" t="b">
        <v>0</v>
      </c>
      <c r="BS250" t="s">
        <v>27717</v>
      </c>
      <c r="BT250" t="b">
        <v>0</v>
      </c>
      <c r="BU250" t="s">
        <v>27717</v>
      </c>
      <c r="BV250" t="s">
        <v>27717</v>
      </c>
      <c r="BW250" t="s">
        <v>19308</v>
      </c>
      <c r="BX250" t="b">
        <v>0</v>
      </c>
      <c r="BY250" t="s">
        <v>65626</v>
      </c>
      <c r="BZ250" t="s">
        <v>27717</v>
      </c>
      <c r="CA250" t="s">
        <v>27717</v>
      </c>
      <c r="CB250" t="b">
        <v>0</v>
      </c>
      <c r="CC250" t="b">
        <v>0</v>
      </c>
      <c r="CF250" t="s">
        <v>27845</v>
      </c>
      <c r="CG250" t="s">
        <v>27717</v>
      </c>
      <c r="CH250" t="s">
        <v>27717</v>
      </c>
      <c r="CJ250">
        <v>0</v>
      </c>
    </row>
    <row r="251" spans="1:88" x14ac:dyDescent="0.3">
      <c r="A251" t="s">
        <v>893</v>
      </c>
      <c r="B251" t="b">
        <v>0</v>
      </c>
      <c r="C251" t="s">
        <v>27717</v>
      </c>
      <c r="D251" t="b">
        <v>0</v>
      </c>
      <c r="E251" t="s">
        <v>19543</v>
      </c>
      <c r="F251" t="s">
        <v>27717</v>
      </c>
      <c r="G251" t="s">
        <v>27717</v>
      </c>
      <c r="H251" t="s">
        <v>66113</v>
      </c>
      <c r="I251" t="b">
        <v>0</v>
      </c>
      <c r="J251" t="s">
        <v>27717</v>
      </c>
      <c r="K251" t="s">
        <v>27717</v>
      </c>
      <c r="L251" t="s">
        <v>19779</v>
      </c>
      <c r="M251" t="s">
        <v>27717</v>
      </c>
      <c r="N251" t="s">
        <v>27717</v>
      </c>
      <c r="O251" t="s">
        <v>64</v>
      </c>
      <c r="P251" t="b">
        <v>1</v>
      </c>
      <c r="Q251" t="s">
        <v>46903</v>
      </c>
      <c r="R251" t="s">
        <v>27717</v>
      </c>
      <c r="S251" t="b">
        <v>0</v>
      </c>
      <c r="T251" t="s">
        <v>27717</v>
      </c>
      <c r="U251" t="s">
        <v>27717</v>
      </c>
      <c r="V251" t="b">
        <v>0</v>
      </c>
      <c r="W251" s="2">
        <v>42795</v>
      </c>
      <c r="X251">
        <v>3</v>
      </c>
      <c r="Y251">
        <v>2017</v>
      </c>
      <c r="Z251" t="s">
        <v>19304</v>
      </c>
      <c r="AA251" t="s">
        <v>19304</v>
      </c>
      <c r="AB251" t="b">
        <v>0</v>
      </c>
      <c r="AC251" t="b">
        <v>0</v>
      </c>
      <c r="AD251" t="s">
        <v>27717</v>
      </c>
      <c r="AE251" t="b">
        <v>0</v>
      </c>
      <c r="AF251" t="b">
        <v>0</v>
      </c>
      <c r="AG251" t="b">
        <v>0</v>
      </c>
      <c r="AH251" t="s">
        <v>156</v>
      </c>
      <c r="AI251" t="b">
        <v>0</v>
      </c>
      <c r="AJ251" t="s">
        <v>27717</v>
      </c>
      <c r="AK251" t="b">
        <v>0</v>
      </c>
      <c r="AL251" t="s">
        <v>66000</v>
      </c>
      <c r="AM251" t="s">
        <v>87</v>
      </c>
      <c r="AN251" t="s">
        <v>65657</v>
      </c>
      <c r="AO251" t="s">
        <v>27717</v>
      </c>
      <c r="AP251" t="s">
        <v>27717</v>
      </c>
      <c r="AQ251" t="s">
        <v>27717</v>
      </c>
      <c r="AR251" t="s">
        <v>27717</v>
      </c>
      <c r="AS251" t="b">
        <v>0</v>
      </c>
      <c r="AT251" t="s">
        <v>27717</v>
      </c>
      <c r="AU251" t="s">
        <v>27717</v>
      </c>
      <c r="AV251" t="s">
        <v>19544</v>
      </c>
      <c r="AW251" t="s">
        <v>27717</v>
      </c>
      <c r="AX251" t="s">
        <v>27717</v>
      </c>
      <c r="AY251" t="s">
        <v>27717</v>
      </c>
      <c r="AZ251" t="s">
        <v>27717</v>
      </c>
      <c r="BA251" t="s">
        <v>27717</v>
      </c>
      <c r="BB251" t="s">
        <v>19780</v>
      </c>
      <c r="BC251" t="s">
        <v>27717</v>
      </c>
      <c r="BD251" t="b">
        <v>0</v>
      </c>
      <c r="BE251" t="s">
        <v>27717</v>
      </c>
      <c r="BF251" t="s">
        <v>27717</v>
      </c>
      <c r="BG251" t="s">
        <v>27717</v>
      </c>
      <c r="BH251" t="s">
        <v>255</v>
      </c>
      <c r="BI251" t="s">
        <v>27717</v>
      </c>
      <c r="BJ251" t="s">
        <v>27717</v>
      </c>
      <c r="BK251" t="s">
        <v>27717</v>
      </c>
      <c r="BL251" t="s">
        <v>19779</v>
      </c>
      <c r="BM251" t="s">
        <v>27717</v>
      </c>
      <c r="BN251" t="s">
        <v>27717</v>
      </c>
      <c r="BO251" t="s">
        <v>27717</v>
      </c>
      <c r="BP251" t="s">
        <v>27717</v>
      </c>
      <c r="BQ251" t="s">
        <v>19307</v>
      </c>
      <c r="BR251" t="b">
        <v>0</v>
      </c>
      <c r="BS251" t="s">
        <v>27717</v>
      </c>
      <c r="BT251" t="b">
        <v>0</v>
      </c>
      <c r="BU251" t="s">
        <v>27717</v>
      </c>
      <c r="BV251" t="s">
        <v>27717</v>
      </c>
      <c r="BW251" t="s">
        <v>19308</v>
      </c>
      <c r="BX251" t="b">
        <v>0</v>
      </c>
      <c r="BY251" t="s">
        <v>65626</v>
      </c>
      <c r="BZ251" t="s">
        <v>27717</v>
      </c>
      <c r="CA251" t="s">
        <v>27717</v>
      </c>
      <c r="CB251" t="b">
        <v>0</v>
      </c>
      <c r="CC251" t="b">
        <v>0</v>
      </c>
      <c r="CF251" t="s">
        <v>27845</v>
      </c>
      <c r="CG251" t="s">
        <v>27717</v>
      </c>
      <c r="CH251" t="s">
        <v>27717</v>
      </c>
      <c r="CJ251">
        <v>0</v>
      </c>
    </row>
    <row r="252" spans="1:88" x14ac:dyDescent="0.3">
      <c r="A252" t="s">
        <v>19781</v>
      </c>
      <c r="B252" t="b">
        <v>0</v>
      </c>
      <c r="C252" t="s">
        <v>27717</v>
      </c>
      <c r="D252" t="b">
        <v>0</v>
      </c>
      <c r="E252" t="s">
        <v>19543</v>
      </c>
      <c r="F252" t="s">
        <v>27717</v>
      </c>
      <c r="G252" t="s">
        <v>27717</v>
      </c>
      <c r="H252" t="s">
        <v>66059</v>
      </c>
      <c r="I252" t="b">
        <v>0</v>
      </c>
      <c r="J252" t="s">
        <v>27717</v>
      </c>
      <c r="K252" t="s">
        <v>27717</v>
      </c>
      <c r="L252" t="s">
        <v>19782</v>
      </c>
      <c r="M252" t="s">
        <v>27717</v>
      </c>
      <c r="N252" t="s">
        <v>27717</v>
      </c>
      <c r="O252" t="s">
        <v>64</v>
      </c>
      <c r="P252" t="b">
        <v>1</v>
      </c>
      <c r="Q252" t="s">
        <v>66114</v>
      </c>
      <c r="R252" t="s">
        <v>27717</v>
      </c>
      <c r="S252" t="b">
        <v>0</v>
      </c>
      <c r="T252" t="s">
        <v>27717</v>
      </c>
      <c r="U252" t="s">
        <v>27717</v>
      </c>
      <c r="V252" t="b">
        <v>0</v>
      </c>
      <c r="W252" s="2">
        <v>42826</v>
      </c>
      <c r="X252">
        <v>4</v>
      </c>
      <c r="Y252">
        <v>2017</v>
      </c>
      <c r="Z252" t="s">
        <v>19304</v>
      </c>
      <c r="AA252" t="s">
        <v>19304</v>
      </c>
      <c r="AB252" t="b">
        <v>0</v>
      </c>
      <c r="AC252" t="b">
        <v>0</v>
      </c>
      <c r="AD252" t="s">
        <v>27717</v>
      </c>
      <c r="AE252" t="b">
        <v>0</v>
      </c>
      <c r="AF252" t="b">
        <v>0</v>
      </c>
      <c r="AG252" t="b">
        <v>0</v>
      </c>
      <c r="AH252" t="s">
        <v>156</v>
      </c>
      <c r="AI252" t="b">
        <v>0</v>
      </c>
      <c r="AJ252" t="s">
        <v>27717</v>
      </c>
      <c r="AK252" t="b">
        <v>0</v>
      </c>
      <c r="AL252" t="s">
        <v>27717</v>
      </c>
      <c r="AM252" t="s">
        <v>87</v>
      </c>
      <c r="AN252" t="s">
        <v>65657</v>
      </c>
      <c r="AO252" t="s">
        <v>27717</v>
      </c>
      <c r="AP252" t="s">
        <v>27717</v>
      </c>
      <c r="AQ252" t="s">
        <v>27717</v>
      </c>
      <c r="AR252" t="s">
        <v>27717</v>
      </c>
      <c r="AS252" t="b">
        <v>0</v>
      </c>
      <c r="AT252" t="s">
        <v>27717</v>
      </c>
      <c r="AU252" t="s">
        <v>27717</v>
      </c>
      <c r="AV252" t="s">
        <v>19544</v>
      </c>
      <c r="AW252" t="s">
        <v>27717</v>
      </c>
      <c r="AX252" t="s">
        <v>27717</v>
      </c>
      <c r="AY252" t="s">
        <v>27717</v>
      </c>
      <c r="AZ252" t="s">
        <v>27717</v>
      </c>
      <c r="BA252" t="s">
        <v>27717</v>
      </c>
      <c r="BB252" t="s">
        <v>19783</v>
      </c>
      <c r="BC252" t="s">
        <v>27717</v>
      </c>
      <c r="BD252" t="b">
        <v>0</v>
      </c>
      <c r="BE252" t="s">
        <v>27717</v>
      </c>
      <c r="BF252" t="s">
        <v>27717</v>
      </c>
      <c r="BG252" t="s">
        <v>27717</v>
      </c>
      <c r="BH252" t="s">
        <v>255</v>
      </c>
      <c r="BI252" t="s">
        <v>27717</v>
      </c>
      <c r="BJ252" t="s">
        <v>27717</v>
      </c>
      <c r="BK252" t="s">
        <v>27717</v>
      </c>
      <c r="BL252" t="s">
        <v>19782</v>
      </c>
      <c r="BM252" t="s">
        <v>27717</v>
      </c>
      <c r="BN252" t="s">
        <v>27717</v>
      </c>
      <c r="BO252" t="s">
        <v>27717</v>
      </c>
      <c r="BP252" t="s">
        <v>27717</v>
      </c>
      <c r="BQ252" t="s">
        <v>19307</v>
      </c>
      <c r="BR252" t="b">
        <v>0</v>
      </c>
      <c r="BS252" t="s">
        <v>27717</v>
      </c>
      <c r="BT252" t="b">
        <v>0</v>
      </c>
      <c r="BU252" t="s">
        <v>27717</v>
      </c>
      <c r="BV252" t="s">
        <v>27717</v>
      </c>
      <c r="BW252" t="s">
        <v>19308</v>
      </c>
      <c r="BX252" t="b">
        <v>0</v>
      </c>
      <c r="BY252" t="s">
        <v>65626</v>
      </c>
      <c r="BZ252" t="s">
        <v>27717</v>
      </c>
      <c r="CA252" t="s">
        <v>27717</v>
      </c>
      <c r="CB252" t="b">
        <v>0</v>
      </c>
      <c r="CC252" t="b">
        <v>0</v>
      </c>
      <c r="CF252" t="s">
        <v>27845</v>
      </c>
      <c r="CG252" t="s">
        <v>27717</v>
      </c>
      <c r="CH252" t="s">
        <v>27717</v>
      </c>
      <c r="CJ252">
        <v>0</v>
      </c>
    </row>
    <row r="253" spans="1:88" x14ac:dyDescent="0.3">
      <c r="A253" t="s">
        <v>895</v>
      </c>
      <c r="B253" t="b">
        <v>0</v>
      </c>
      <c r="C253" t="s">
        <v>27717</v>
      </c>
      <c r="D253" t="b">
        <v>0</v>
      </c>
      <c r="E253" t="s">
        <v>19543</v>
      </c>
      <c r="F253" t="s">
        <v>27717</v>
      </c>
      <c r="G253" t="s">
        <v>27717</v>
      </c>
      <c r="H253" t="s">
        <v>66028</v>
      </c>
      <c r="I253" t="b">
        <v>1</v>
      </c>
      <c r="J253" t="s">
        <v>19320</v>
      </c>
      <c r="K253" t="s">
        <v>27717</v>
      </c>
      <c r="L253" t="s">
        <v>19784</v>
      </c>
      <c r="M253" t="s">
        <v>27717</v>
      </c>
      <c r="N253" t="s">
        <v>27717</v>
      </c>
      <c r="O253" t="s">
        <v>64</v>
      </c>
      <c r="P253" t="b">
        <v>1</v>
      </c>
      <c r="Q253" t="s">
        <v>46904</v>
      </c>
      <c r="R253" t="s">
        <v>27717</v>
      </c>
      <c r="S253" t="b">
        <v>0</v>
      </c>
      <c r="T253" t="s">
        <v>27717</v>
      </c>
      <c r="U253" t="s">
        <v>27717</v>
      </c>
      <c r="V253" t="b">
        <v>0</v>
      </c>
      <c r="W253" s="2">
        <v>42826</v>
      </c>
      <c r="X253">
        <v>4</v>
      </c>
      <c r="Y253">
        <v>2017</v>
      </c>
      <c r="Z253" t="s">
        <v>19269</v>
      </c>
      <c r="AA253" t="s">
        <v>19269</v>
      </c>
      <c r="AB253" t="b">
        <v>0</v>
      </c>
      <c r="AC253" t="b">
        <v>0</v>
      </c>
      <c r="AD253" t="s">
        <v>27717</v>
      </c>
      <c r="AE253" t="b">
        <v>0</v>
      </c>
      <c r="AF253" t="b">
        <v>0</v>
      </c>
      <c r="AG253" t="b">
        <v>0</v>
      </c>
      <c r="AH253" t="s">
        <v>156</v>
      </c>
      <c r="AI253" t="b">
        <v>0</v>
      </c>
      <c r="AJ253" t="s">
        <v>27717</v>
      </c>
      <c r="AK253" t="b">
        <v>0</v>
      </c>
      <c r="AL253" t="s">
        <v>27717</v>
      </c>
      <c r="AM253" t="s">
        <v>64</v>
      </c>
      <c r="AN253" t="s">
        <v>66115</v>
      </c>
      <c r="AO253" t="s">
        <v>27717</v>
      </c>
      <c r="AP253" t="s">
        <v>66115</v>
      </c>
      <c r="AQ253" t="s">
        <v>27717</v>
      </c>
      <c r="AR253" t="s">
        <v>27717</v>
      </c>
      <c r="AS253" t="b">
        <v>0</v>
      </c>
      <c r="AT253" t="s">
        <v>27717</v>
      </c>
      <c r="AU253" t="s">
        <v>27717</v>
      </c>
      <c r="AV253" t="s">
        <v>19544</v>
      </c>
      <c r="AW253" t="s">
        <v>27717</v>
      </c>
      <c r="AX253" t="s">
        <v>27717</v>
      </c>
      <c r="AY253" t="s">
        <v>27717</v>
      </c>
      <c r="AZ253" t="s">
        <v>27717</v>
      </c>
      <c r="BA253" t="s">
        <v>27717</v>
      </c>
      <c r="BB253" t="s">
        <v>19785</v>
      </c>
      <c r="BC253" t="s">
        <v>27717</v>
      </c>
      <c r="BD253" t="b">
        <v>0</v>
      </c>
      <c r="BE253" t="s">
        <v>27717</v>
      </c>
      <c r="BF253" t="s">
        <v>27717</v>
      </c>
      <c r="BG253" t="s">
        <v>27717</v>
      </c>
      <c r="BH253" t="s">
        <v>184</v>
      </c>
      <c r="BI253" t="s">
        <v>27717</v>
      </c>
      <c r="BJ253" t="s">
        <v>27717</v>
      </c>
      <c r="BK253" t="s">
        <v>27717</v>
      </c>
      <c r="BL253" t="s">
        <v>27717</v>
      </c>
      <c r="BM253" t="s">
        <v>27717</v>
      </c>
      <c r="BN253" t="s">
        <v>27717</v>
      </c>
      <c r="BO253" t="s">
        <v>27717</v>
      </c>
      <c r="BP253" t="s">
        <v>27717</v>
      </c>
      <c r="BQ253" t="s">
        <v>19271</v>
      </c>
      <c r="BR253" t="b">
        <v>0</v>
      </c>
      <c r="BS253" t="s">
        <v>27717</v>
      </c>
      <c r="BT253" t="b">
        <v>0</v>
      </c>
      <c r="BU253" t="s">
        <v>27717</v>
      </c>
      <c r="BV253" t="s">
        <v>27717</v>
      </c>
      <c r="BW253" t="s">
        <v>19272</v>
      </c>
      <c r="BX253" t="b">
        <v>0</v>
      </c>
      <c r="BY253" t="s">
        <v>65626</v>
      </c>
      <c r="BZ253" t="s">
        <v>27717</v>
      </c>
      <c r="CA253" t="s">
        <v>27717</v>
      </c>
      <c r="CB253" t="b">
        <v>0</v>
      </c>
      <c r="CC253" t="b">
        <v>0</v>
      </c>
      <c r="CF253" t="s">
        <v>27845</v>
      </c>
      <c r="CG253" t="s">
        <v>27717</v>
      </c>
      <c r="CH253" t="s">
        <v>28060</v>
      </c>
      <c r="CI253">
        <v>0</v>
      </c>
      <c r="CJ253">
        <v>0</v>
      </c>
    </row>
    <row r="254" spans="1:88" x14ac:dyDescent="0.3">
      <c r="A254" t="s">
        <v>896</v>
      </c>
      <c r="B254" t="b">
        <v>0</v>
      </c>
      <c r="C254" t="s">
        <v>27717</v>
      </c>
      <c r="D254" t="b">
        <v>0</v>
      </c>
      <c r="E254" t="s">
        <v>19543</v>
      </c>
      <c r="F254" t="s">
        <v>27717</v>
      </c>
      <c r="G254" t="s">
        <v>27717</v>
      </c>
      <c r="H254" t="s">
        <v>66028</v>
      </c>
      <c r="I254" t="b">
        <v>0</v>
      </c>
      <c r="J254" t="s">
        <v>27717</v>
      </c>
      <c r="K254" t="s">
        <v>27717</v>
      </c>
      <c r="L254" t="s">
        <v>19786</v>
      </c>
      <c r="M254" t="s">
        <v>27717</v>
      </c>
      <c r="N254" t="s">
        <v>27717</v>
      </c>
      <c r="O254" t="s">
        <v>64</v>
      </c>
      <c r="P254" t="b">
        <v>1</v>
      </c>
      <c r="Q254" t="s">
        <v>46906</v>
      </c>
      <c r="R254" t="s">
        <v>27717</v>
      </c>
      <c r="S254" t="b">
        <v>0</v>
      </c>
      <c r="T254" t="s">
        <v>27717</v>
      </c>
      <c r="U254" t="s">
        <v>27717</v>
      </c>
      <c r="V254" t="b">
        <v>0</v>
      </c>
      <c r="W254" s="2">
        <v>42826</v>
      </c>
      <c r="X254">
        <v>4</v>
      </c>
      <c r="Y254">
        <v>2017</v>
      </c>
      <c r="Z254" t="s">
        <v>19304</v>
      </c>
      <c r="AA254" t="s">
        <v>19304</v>
      </c>
      <c r="AB254" t="b">
        <v>0</v>
      </c>
      <c r="AC254" t="b">
        <v>0</v>
      </c>
      <c r="AD254" t="s">
        <v>27717</v>
      </c>
      <c r="AE254" t="b">
        <v>0</v>
      </c>
      <c r="AF254" t="b">
        <v>0</v>
      </c>
      <c r="AG254" t="b">
        <v>0</v>
      </c>
      <c r="AH254" t="s">
        <v>156</v>
      </c>
      <c r="AI254" t="b">
        <v>0</v>
      </c>
      <c r="AJ254" t="s">
        <v>27717</v>
      </c>
      <c r="AK254" t="b">
        <v>0</v>
      </c>
      <c r="AL254" t="s">
        <v>27717</v>
      </c>
      <c r="AM254" t="s">
        <v>87</v>
      </c>
      <c r="AN254" t="s">
        <v>65657</v>
      </c>
      <c r="AO254" t="s">
        <v>27717</v>
      </c>
      <c r="AP254" t="s">
        <v>27717</v>
      </c>
      <c r="AQ254" t="s">
        <v>27717</v>
      </c>
      <c r="AR254" t="s">
        <v>27717</v>
      </c>
      <c r="AS254" t="b">
        <v>0</v>
      </c>
      <c r="AT254" t="s">
        <v>27717</v>
      </c>
      <c r="AU254" t="s">
        <v>27717</v>
      </c>
      <c r="AV254" t="s">
        <v>19544</v>
      </c>
      <c r="AW254" t="s">
        <v>27717</v>
      </c>
      <c r="AX254" t="s">
        <v>27717</v>
      </c>
      <c r="AY254" t="s">
        <v>27717</v>
      </c>
      <c r="AZ254" t="s">
        <v>27717</v>
      </c>
      <c r="BA254" t="s">
        <v>27717</v>
      </c>
      <c r="BB254" t="s">
        <v>19787</v>
      </c>
      <c r="BC254" t="s">
        <v>27717</v>
      </c>
      <c r="BD254" t="b">
        <v>0</v>
      </c>
      <c r="BE254" t="s">
        <v>27717</v>
      </c>
      <c r="BF254" t="s">
        <v>27717</v>
      </c>
      <c r="BG254" t="s">
        <v>27717</v>
      </c>
      <c r="BH254" t="s">
        <v>255</v>
      </c>
      <c r="BI254" t="s">
        <v>27717</v>
      </c>
      <c r="BJ254" t="s">
        <v>27717</v>
      </c>
      <c r="BK254" t="s">
        <v>27717</v>
      </c>
      <c r="BL254" t="s">
        <v>19786</v>
      </c>
      <c r="BM254" t="s">
        <v>27717</v>
      </c>
      <c r="BN254" t="s">
        <v>27717</v>
      </c>
      <c r="BO254" t="s">
        <v>27717</v>
      </c>
      <c r="BP254" t="s">
        <v>27717</v>
      </c>
      <c r="BQ254" t="s">
        <v>19307</v>
      </c>
      <c r="BR254" t="b">
        <v>0</v>
      </c>
      <c r="BS254" t="s">
        <v>27717</v>
      </c>
      <c r="BT254" t="b">
        <v>0</v>
      </c>
      <c r="BU254" t="s">
        <v>27717</v>
      </c>
      <c r="BV254" t="s">
        <v>27717</v>
      </c>
      <c r="BW254" t="s">
        <v>19308</v>
      </c>
      <c r="BX254" t="b">
        <v>0</v>
      </c>
      <c r="BY254" t="s">
        <v>65626</v>
      </c>
      <c r="BZ254" t="s">
        <v>27717</v>
      </c>
      <c r="CA254" t="s">
        <v>27717</v>
      </c>
      <c r="CB254" t="b">
        <v>0</v>
      </c>
      <c r="CC254" t="b">
        <v>0</v>
      </c>
      <c r="CF254" t="s">
        <v>27845</v>
      </c>
      <c r="CG254" t="s">
        <v>27717</v>
      </c>
      <c r="CH254" t="s">
        <v>27717</v>
      </c>
      <c r="CJ254">
        <v>0</v>
      </c>
    </row>
    <row r="255" spans="1:88" x14ac:dyDescent="0.3">
      <c r="A255" t="s">
        <v>8582</v>
      </c>
      <c r="B255" t="b">
        <v>0</v>
      </c>
      <c r="C255" t="s">
        <v>27717</v>
      </c>
      <c r="D255" t="b">
        <v>0</v>
      </c>
      <c r="E255" t="s">
        <v>27717</v>
      </c>
      <c r="F255" t="s">
        <v>27717</v>
      </c>
      <c r="G255" t="s">
        <v>27717</v>
      </c>
      <c r="H255" t="s">
        <v>66059</v>
      </c>
      <c r="I255" t="b">
        <v>0</v>
      </c>
      <c r="J255" t="s">
        <v>27717</v>
      </c>
      <c r="K255" t="s">
        <v>27717</v>
      </c>
      <c r="L255" t="s">
        <v>19788</v>
      </c>
      <c r="M255" t="s">
        <v>27717</v>
      </c>
      <c r="N255" t="s">
        <v>27717</v>
      </c>
      <c r="O255" t="s">
        <v>64</v>
      </c>
      <c r="P255" t="b">
        <v>1</v>
      </c>
      <c r="Q255" t="s">
        <v>46907</v>
      </c>
      <c r="R255" t="s">
        <v>27717</v>
      </c>
      <c r="S255" t="b">
        <v>0</v>
      </c>
      <c r="T255" t="s">
        <v>27717</v>
      </c>
      <c r="U255" t="s">
        <v>27717</v>
      </c>
      <c r="V255" t="b">
        <v>0</v>
      </c>
      <c r="W255" s="2">
        <v>42826</v>
      </c>
      <c r="X255">
        <v>4</v>
      </c>
      <c r="Y255">
        <v>2017</v>
      </c>
      <c r="Z255" t="s">
        <v>19304</v>
      </c>
      <c r="AA255" t="s">
        <v>19304</v>
      </c>
      <c r="AB255" t="b">
        <v>0</v>
      </c>
      <c r="AC255" t="b">
        <v>0</v>
      </c>
      <c r="AD255" t="s">
        <v>27717</v>
      </c>
      <c r="AE255" t="b">
        <v>0</v>
      </c>
      <c r="AF255" t="b">
        <v>0</v>
      </c>
      <c r="AG255" t="b">
        <v>0</v>
      </c>
      <c r="AH255" t="s">
        <v>156</v>
      </c>
      <c r="AI255" t="b">
        <v>0</v>
      </c>
      <c r="AJ255" t="s">
        <v>27717</v>
      </c>
      <c r="AK255" t="b">
        <v>0</v>
      </c>
      <c r="AL255" t="s">
        <v>27717</v>
      </c>
      <c r="AM255" t="s">
        <v>87</v>
      </c>
      <c r="AN255" t="s">
        <v>65657</v>
      </c>
      <c r="AO255" t="s">
        <v>27717</v>
      </c>
      <c r="AP255" t="s">
        <v>27717</v>
      </c>
      <c r="AQ255" t="s">
        <v>27717</v>
      </c>
      <c r="AR255" t="s">
        <v>27717</v>
      </c>
      <c r="AS255" t="b">
        <v>0</v>
      </c>
      <c r="AT255" t="s">
        <v>27717</v>
      </c>
      <c r="AU255" t="s">
        <v>27717</v>
      </c>
      <c r="AV255" t="s">
        <v>6768</v>
      </c>
      <c r="AW255" t="s">
        <v>27717</v>
      </c>
      <c r="AX255" t="s">
        <v>27717</v>
      </c>
      <c r="AY255" t="s">
        <v>27717</v>
      </c>
      <c r="AZ255" t="s">
        <v>27717</v>
      </c>
      <c r="BA255" t="s">
        <v>27717</v>
      </c>
      <c r="BB255" t="s">
        <v>8583</v>
      </c>
      <c r="BC255" t="s">
        <v>27717</v>
      </c>
      <c r="BD255" t="b">
        <v>0</v>
      </c>
      <c r="BE255" t="s">
        <v>27717</v>
      </c>
      <c r="BF255" t="s">
        <v>27717</v>
      </c>
      <c r="BG255" t="s">
        <v>27717</v>
      </c>
      <c r="BH255" t="s">
        <v>255</v>
      </c>
      <c r="BI255" t="s">
        <v>27717</v>
      </c>
      <c r="BJ255" t="s">
        <v>27717</v>
      </c>
      <c r="BK255" t="s">
        <v>27717</v>
      </c>
      <c r="BL255" t="s">
        <v>19788</v>
      </c>
      <c r="BM255" t="s">
        <v>27717</v>
      </c>
      <c r="BN255" t="s">
        <v>27717</v>
      </c>
      <c r="BO255" t="s">
        <v>27717</v>
      </c>
      <c r="BP255" t="s">
        <v>27717</v>
      </c>
      <c r="BQ255" t="s">
        <v>19307</v>
      </c>
      <c r="BR255" t="b">
        <v>0</v>
      </c>
      <c r="BS255" t="s">
        <v>27717</v>
      </c>
      <c r="BT255" t="b">
        <v>0</v>
      </c>
      <c r="BU255" t="s">
        <v>27717</v>
      </c>
      <c r="BV255" t="s">
        <v>27717</v>
      </c>
      <c r="BW255" t="s">
        <v>19308</v>
      </c>
      <c r="BX255" t="b">
        <v>0</v>
      </c>
      <c r="BY255" t="s">
        <v>65626</v>
      </c>
      <c r="BZ255" t="s">
        <v>27717</v>
      </c>
      <c r="CA255" t="s">
        <v>27717</v>
      </c>
      <c r="CB255" t="b">
        <v>0</v>
      </c>
      <c r="CC255" t="b">
        <v>0</v>
      </c>
      <c r="CF255" t="s">
        <v>27845</v>
      </c>
      <c r="CG255" t="s">
        <v>27717</v>
      </c>
      <c r="CH255" t="s">
        <v>27717</v>
      </c>
      <c r="CJ255">
        <v>0</v>
      </c>
    </row>
    <row r="256" spans="1:88" x14ac:dyDescent="0.3">
      <c r="A256" t="s">
        <v>19789</v>
      </c>
      <c r="B256" t="b">
        <v>0</v>
      </c>
      <c r="C256" t="s">
        <v>27717</v>
      </c>
      <c r="D256" t="b">
        <v>0</v>
      </c>
      <c r="E256" t="s">
        <v>19790</v>
      </c>
      <c r="F256" t="s">
        <v>27717</v>
      </c>
      <c r="G256" t="s">
        <v>27717</v>
      </c>
      <c r="H256" t="s">
        <v>66028</v>
      </c>
      <c r="I256" t="b">
        <v>0</v>
      </c>
      <c r="J256" t="s">
        <v>27717</v>
      </c>
      <c r="K256" t="s">
        <v>27717</v>
      </c>
      <c r="L256" t="s">
        <v>19791</v>
      </c>
      <c r="M256" t="s">
        <v>27717</v>
      </c>
      <c r="N256" t="s">
        <v>27717</v>
      </c>
      <c r="O256" t="s">
        <v>64</v>
      </c>
      <c r="P256" t="b">
        <v>1</v>
      </c>
      <c r="Q256" t="s">
        <v>66116</v>
      </c>
      <c r="R256" t="s">
        <v>27717</v>
      </c>
      <c r="S256" t="b">
        <v>0</v>
      </c>
      <c r="T256" t="s">
        <v>27717</v>
      </c>
      <c r="U256" t="s">
        <v>27717</v>
      </c>
      <c r="V256" t="b">
        <v>0</v>
      </c>
      <c r="W256" s="2">
        <v>42826</v>
      </c>
      <c r="X256">
        <v>4</v>
      </c>
      <c r="Y256">
        <v>2017</v>
      </c>
      <c r="Z256" t="s">
        <v>19304</v>
      </c>
      <c r="AA256" t="s">
        <v>19304</v>
      </c>
      <c r="AB256" t="b">
        <v>0</v>
      </c>
      <c r="AC256" t="b">
        <v>0</v>
      </c>
      <c r="AD256" t="s">
        <v>27717</v>
      </c>
      <c r="AE256" t="b">
        <v>0</v>
      </c>
      <c r="AF256" t="b">
        <v>0</v>
      </c>
      <c r="AG256" t="b">
        <v>0</v>
      </c>
      <c r="AH256" t="s">
        <v>156</v>
      </c>
      <c r="AI256" t="b">
        <v>0</v>
      </c>
      <c r="AJ256" t="s">
        <v>27717</v>
      </c>
      <c r="AK256" t="b">
        <v>0</v>
      </c>
      <c r="AL256" t="s">
        <v>27717</v>
      </c>
      <c r="AM256" t="s">
        <v>87</v>
      </c>
      <c r="AN256" t="s">
        <v>65657</v>
      </c>
      <c r="AO256" t="s">
        <v>27717</v>
      </c>
      <c r="AP256" t="s">
        <v>27717</v>
      </c>
      <c r="AQ256" t="s">
        <v>27717</v>
      </c>
      <c r="AR256" t="s">
        <v>27717</v>
      </c>
      <c r="AS256" t="b">
        <v>0</v>
      </c>
      <c r="AT256" t="s">
        <v>27717</v>
      </c>
      <c r="AU256" t="s">
        <v>27717</v>
      </c>
      <c r="AV256" t="s">
        <v>7299</v>
      </c>
      <c r="AW256" t="s">
        <v>27717</v>
      </c>
      <c r="AX256" t="s">
        <v>27717</v>
      </c>
      <c r="AY256" t="s">
        <v>27717</v>
      </c>
      <c r="AZ256" t="s">
        <v>27717</v>
      </c>
      <c r="BA256" t="s">
        <v>27717</v>
      </c>
      <c r="BB256" t="s">
        <v>19792</v>
      </c>
      <c r="BC256" t="s">
        <v>27717</v>
      </c>
      <c r="BD256" t="b">
        <v>0</v>
      </c>
      <c r="BE256" t="s">
        <v>27717</v>
      </c>
      <c r="BF256" t="s">
        <v>27717</v>
      </c>
      <c r="BG256" t="s">
        <v>27717</v>
      </c>
      <c r="BH256" t="s">
        <v>255</v>
      </c>
      <c r="BI256" t="s">
        <v>27717</v>
      </c>
      <c r="BJ256" t="s">
        <v>27717</v>
      </c>
      <c r="BK256" t="s">
        <v>27717</v>
      </c>
      <c r="BL256" t="s">
        <v>19791</v>
      </c>
      <c r="BM256" t="s">
        <v>27717</v>
      </c>
      <c r="BN256" t="s">
        <v>27717</v>
      </c>
      <c r="BO256" t="s">
        <v>27717</v>
      </c>
      <c r="BP256" t="s">
        <v>27717</v>
      </c>
      <c r="BQ256" t="s">
        <v>19307</v>
      </c>
      <c r="BR256" t="b">
        <v>0</v>
      </c>
      <c r="BS256" t="s">
        <v>27717</v>
      </c>
      <c r="BT256" t="b">
        <v>0</v>
      </c>
      <c r="BU256" t="s">
        <v>27717</v>
      </c>
      <c r="BV256" t="s">
        <v>27717</v>
      </c>
      <c r="BW256" t="s">
        <v>19308</v>
      </c>
      <c r="BX256" t="b">
        <v>0</v>
      </c>
      <c r="BY256" t="s">
        <v>65626</v>
      </c>
      <c r="BZ256" t="s">
        <v>27717</v>
      </c>
      <c r="CA256" t="s">
        <v>27717</v>
      </c>
      <c r="CB256" t="b">
        <v>0</v>
      </c>
      <c r="CC256" t="b">
        <v>0</v>
      </c>
      <c r="CF256" t="s">
        <v>27845</v>
      </c>
      <c r="CG256" t="s">
        <v>27717</v>
      </c>
      <c r="CH256" t="s">
        <v>27717</v>
      </c>
      <c r="CJ256">
        <v>0</v>
      </c>
    </row>
    <row r="257" spans="1:88" x14ac:dyDescent="0.3">
      <c r="A257" t="s">
        <v>900</v>
      </c>
      <c r="B257" t="b">
        <v>0</v>
      </c>
      <c r="C257" t="s">
        <v>27717</v>
      </c>
      <c r="D257" t="b">
        <v>0</v>
      </c>
      <c r="E257" t="s">
        <v>27717</v>
      </c>
      <c r="F257" t="s">
        <v>27717</v>
      </c>
      <c r="G257" t="s">
        <v>27717</v>
      </c>
      <c r="H257" t="s">
        <v>65796</v>
      </c>
      <c r="I257" t="b">
        <v>0</v>
      </c>
      <c r="J257" t="s">
        <v>27717</v>
      </c>
      <c r="K257" t="s">
        <v>27717</v>
      </c>
      <c r="L257" t="s">
        <v>19793</v>
      </c>
      <c r="M257" t="s">
        <v>27717</v>
      </c>
      <c r="N257" t="s">
        <v>27717</v>
      </c>
      <c r="O257" t="s">
        <v>64</v>
      </c>
      <c r="P257" t="b">
        <v>1</v>
      </c>
      <c r="Q257" t="s">
        <v>46908</v>
      </c>
      <c r="R257" t="s">
        <v>27717</v>
      </c>
      <c r="S257" t="b">
        <v>0</v>
      </c>
      <c r="T257" t="s">
        <v>27717</v>
      </c>
      <c r="U257" t="s">
        <v>27717</v>
      </c>
      <c r="V257" t="b">
        <v>0</v>
      </c>
      <c r="W257" s="2">
        <v>42401</v>
      </c>
      <c r="X257">
        <v>2</v>
      </c>
      <c r="Y257">
        <v>2016</v>
      </c>
      <c r="Z257" t="s">
        <v>19304</v>
      </c>
      <c r="AA257" t="s">
        <v>19304</v>
      </c>
      <c r="AB257" t="b">
        <v>0</v>
      </c>
      <c r="AC257" t="b">
        <v>0</v>
      </c>
      <c r="AD257" t="s">
        <v>27717</v>
      </c>
      <c r="AE257" t="b">
        <v>0</v>
      </c>
      <c r="AF257" t="b">
        <v>0</v>
      </c>
      <c r="AG257" t="b">
        <v>0</v>
      </c>
      <c r="AH257" t="s">
        <v>156</v>
      </c>
      <c r="AI257" t="b">
        <v>0</v>
      </c>
      <c r="AJ257" t="s">
        <v>27717</v>
      </c>
      <c r="AK257" t="b">
        <v>0</v>
      </c>
      <c r="AL257" t="s">
        <v>27717</v>
      </c>
      <c r="AM257" t="s">
        <v>87</v>
      </c>
      <c r="AN257" t="s">
        <v>65926</v>
      </c>
      <c r="AO257" t="s">
        <v>27717</v>
      </c>
      <c r="AP257" t="s">
        <v>27717</v>
      </c>
      <c r="AQ257" t="s">
        <v>27717</v>
      </c>
      <c r="AR257" t="s">
        <v>27717</v>
      </c>
      <c r="AS257" t="b">
        <v>0</v>
      </c>
      <c r="AT257" t="s">
        <v>27717</v>
      </c>
      <c r="AU257" t="s">
        <v>27717</v>
      </c>
      <c r="AV257" t="s">
        <v>6774</v>
      </c>
      <c r="AW257" t="s">
        <v>27717</v>
      </c>
      <c r="AX257" t="s">
        <v>27717</v>
      </c>
      <c r="AY257" t="s">
        <v>27717</v>
      </c>
      <c r="AZ257" t="s">
        <v>27717</v>
      </c>
      <c r="BA257" t="s">
        <v>27717</v>
      </c>
      <c r="BB257" t="s">
        <v>19794</v>
      </c>
      <c r="BC257" t="s">
        <v>27717</v>
      </c>
      <c r="BD257" t="b">
        <v>0</v>
      </c>
      <c r="BE257" t="s">
        <v>27717</v>
      </c>
      <c r="BF257" t="s">
        <v>27717</v>
      </c>
      <c r="BG257" t="s">
        <v>27717</v>
      </c>
      <c r="BH257" t="s">
        <v>95</v>
      </c>
      <c r="BI257" t="s">
        <v>27717</v>
      </c>
      <c r="BJ257" t="s">
        <v>27717</v>
      </c>
      <c r="BK257" t="s">
        <v>27717</v>
      </c>
      <c r="BL257" t="s">
        <v>19793</v>
      </c>
      <c r="BM257" t="s">
        <v>27717</v>
      </c>
      <c r="BN257" t="s">
        <v>27717</v>
      </c>
      <c r="BO257" t="s">
        <v>27717</v>
      </c>
      <c r="BP257" t="s">
        <v>27717</v>
      </c>
      <c r="BQ257" t="s">
        <v>19307</v>
      </c>
      <c r="BR257" t="b">
        <v>0</v>
      </c>
      <c r="BS257" t="s">
        <v>27717</v>
      </c>
      <c r="BT257" t="b">
        <v>0</v>
      </c>
      <c r="BU257" t="s">
        <v>27717</v>
      </c>
      <c r="BV257" t="s">
        <v>27717</v>
      </c>
      <c r="BW257" t="s">
        <v>19308</v>
      </c>
      <c r="BX257" t="b">
        <v>0</v>
      </c>
      <c r="BY257" t="s">
        <v>65626</v>
      </c>
      <c r="BZ257" t="s">
        <v>27717</v>
      </c>
      <c r="CA257" t="s">
        <v>27717</v>
      </c>
      <c r="CB257" t="b">
        <v>0</v>
      </c>
      <c r="CC257" t="b">
        <v>0</v>
      </c>
      <c r="CF257" t="s">
        <v>27717</v>
      </c>
      <c r="CG257" t="s">
        <v>27717</v>
      </c>
      <c r="CH257" t="s">
        <v>27717</v>
      </c>
      <c r="CJ257">
        <v>0</v>
      </c>
    </row>
    <row r="258" spans="1:88" x14ac:dyDescent="0.3">
      <c r="A258" t="s">
        <v>902</v>
      </c>
      <c r="B258" t="b">
        <v>0</v>
      </c>
      <c r="C258" t="s">
        <v>27717</v>
      </c>
      <c r="D258" t="b">
        <v>0</v>
      </c>
      <c r="E258" t="s">
        <v>19543</v>
      </c>
      <c r="F258" t="s">
        <v>27717</v>
      </c>
      <c r="G258" t="s">
        <v>27717</v>
      </c>
      <c r="H258" t="s">
        <v>66081</v>
      </c>
      <c r="I258" t="b">
        <v>0</v>
      </c>
      <c r="J258" t="s">
        <v>27717</v>
      </c>
      <c r="K258" t="s">
        <v>27717</v>
      </c>
      <c r="L258" t="s">
        <v>19795</v>
      </c>
      <c r="M258" t="s">
        <v>27717</v>
      </c>
      <c r="N258" t="s">
        <v>27717</v>
      </c>
      <c r="O258" t="s">
        <v>64</v>
      </c>
      <c r="P258" t="b">
        <v>1</v>
      </c>
      <c r="Q258" t="s">
        <v>46909</v>
      </c>
      <c r="R258" t="s">
        <v>27717</v>
      </c>
      <c r="S258" t="b">
        <v>0</v>
      </c>
      <c r="T258" t="s">
        <v>27717</v>
      </c>
      <c r="U258" t="s">
        <v>27717</v>
      </c>
      <c r="V258" t="b">
        <v>0</v>
      </c>
      <c r="W258" s="2">
        <v>42826</v>
      </c>
      <c r="X258">
        <v>4</v>
      </c>
      <c r="Y258">
        <v>2017</v>
      </c>
      <c r="Z258" t="s">
        <v>19304</v>
      </c>
      <c r="AA258" t="s">
        <v>19304</v>
      </c>
      <c r="AB258" t="b">
        <v>0</v>
      </c>
      <c r="AC258" t="b">
        <v>0</v>
      </c>
      <c r="AD258" t="s">
        <v>27717</v>
      </c>
      <c r="AE258" t="b">
        <v>0</v>
      </c>
      <c r="AF258" t="b">
        <v>0</v>
      </c>
      <c r="AG258" t="b">
        <v>0</v>
      </c>
      <c r="AH258" t="s">
        <v>156</v>
      </c>
      <c r="AI258" t="b">
        <v>0</v>
      </c>
      <c r="AJ258" t="s">
        <v>27717</v>
      </c>
      <c r="AK258" t="b">
        <v>0</v>
      </c>
      <c r="AL258" t="s">
        <v>27717</v>
      </c>
      <c r="AM258" t="s">
        <v>87</v>
      </c>
      <c r="AN258" t="s">
        <v>65657</v>
      </c>
      <c r="AO258" t="s">
        <v>27717</v>
      </c>
      <c r="AP258" t="s">
        <v>27717</v>
      </c>
      <c r="AQ258" t="s">
        <v>27717</v>
      </c>
      <c r="AR258" t="s">
        <v>27717</v>
      </c>
      <c r="AS258" t="b">
        <v>0</v>
      </c>
      <c r="AT258" t="s">
        <v>27717</v>
      </c>
      <c r="AU258" t="s">
        <v>27717</v>
      </c>
      <c r="AV258" t="s">
        <v>19544</v>
      </c>
      <c r="AW258" t="s">
        <v>27717</v>
      </c>
      <c r="AX258" t="s">
        <v>27717</v>
      </c>
      <c r="AY258" t="s">
        <v>27717</v>
      </c>
      <c r="AZ258" t="s">
        <v>27717</v>
      </c>
      <c r="BA258" t="s">
        <v>27717</v>
      </c>
      <c r="BB258" t="s">
        <v>19796</v>
      </c>
      <c r="BC258" t="s">
        <v>27717</v>
      </c>
      <c r="BD258" t="b">
        <v>0</v>
      </c>
      <c r="BE258" t="s">
        <v>27717</v>
      </c>
      <c r="BF258" t="s">
        <v>27717</v>
      </c>
      <c r="BG258" t="s">
        <v>27717</v>
      </c>
      <c r="BH258" t="s">
        <v>255</v>
      </c>
      <c r="BI258" t="s">
        <v>27717</v>
      </c>
      <c r="BJ258" t="s">
        <v>27717</v>
      </c>
      <c r="BK258" t="s">
        <v>27717</v>
      </c>
      <c r="BL258" t="s">
        <v>19795</v>
      </c>
      <c r="BM258" t="s">
        <v>27717</v>
      </c>
      <c r="BN258" t="s">
        <v>27717</v>
      </c>
      <c r="BO258" t="s">
        <v>27717</v>
      </c>
      <c r="BP258" t="s">
        <v>27717</v>
      </c>
      <c r="BQ258" t="s">
        <v>19307</v>
      </c>
      <c r="BR258" t="b">
        <v>0</v>
      </c>
      <c r="BS258" t="s">
        <v>27717</v>
      </c>
      <c r="BT258" t="b">
        <v>0</v>
      </c>
      <c r="BU258" t="s">
        <v>27717</v>
      </c>
      <c r="BV258" t="s">
        <v>27717</v>
      </c>
      <c r="BW258" t="s">
        <v>19308</v>
      </c>
      <c r="BX258" t="b">
        <v>0</v>
      </c>
      <c r="BY258" t="s">
        <v>65626</v>
      </c>
      <c r="BZ258" t="s">
        <v>27717</v>
      </c>
      <c r="CA258" t="s">
        <v>27717</v>
      </c>
      <c r="CB258" t="b">
        <v>0</v>
      </c>
      <c r="CC258" t="b">
        <v>0</v>
      </c>
      <c r="CF258" t="s">
        <v>27845</v>
      </c>
      <c r="CG258" t="s">
        <v>27717</v>
      </c>
      <c r="CH258" t="s">
        <v>27717</v>
      </c>
      <c r="CJ258">
        <v>0</v>
      </c>
    </row>
    <row r="259" spans="1:88" x14ac:dyDescent="0.3">
      <c r="A259" t="s">
        <v>8577</v>
      </c>
      <c r="B259" t="b">
        <v>0</v>
      </c>
      <c r="C259" t="s">
        <v>27717</v>
      </c>
      <c r="D259" t="b">
        <v>0</v>
      </c>
      <c r="E259" t="s">
        <v>27717</v>
      </c>
      <c r="F259" t="s">
        <v>27717</v>
      </c>
      <c r="G259" t="s">
        <v>27717</v>
      </c>
      <c r="H259" t="s">
        <v>66059</v>
      </c>
      <c r="I259" t="b">
        <v>0</v>
      </c>
      <c r="J259" t="s">
        <v>27717</v>
      </c>
      <c r="K259" t="s">
        <v>27717</v>
      </c>
      <c r="L259" t="s">
        <v>19797</v>
      </c>
      <c r="M259" t="s">
        <v>27717</v>
      </c>
      <c r="N259" t="s">
        <v>27717</v>
      </c>
      <c r="O259" t="s">
        <v>64</v>
      </c>
      <c r="P259" t="b">
        <v>1</v>
      </c>
      <c r="Q259" t="s">
        <v>66117</v>
      </c>
      <c r="R259" t="s">
        <v>27717</v>
      </c>
      <c r="S259" t="b">
        <v>0</v>
      </c>
      <c r="T259" t="s">
        <v>27717</v>
      </c>
      <c r="U259" t="s">
        <v>27717</v>
      </c>
      <c r="V259" t="b">
        <v>0</v>
      </c>
      <c r="W259" s="2">
        <v>42826</v>
      </c>
      <c r="X259">
        <v>4</v>
      </c>
      <c r="Y259">
        <v>2017</v>
      </c>
      <c r="Z259" t="s">
        <v>19304</v>
      </c>
      <c r="AA259" t="s">
        <v>19304</v>
      </c>
      <c r="AB259" t="b">
        <v>0</v>
      </c>
      <c r="AC259" t="b">
        <v>0</v>
      </c>
      <c r="AD259" t="s">
        <v>27717</v>
      </c>
      <c r="AE259" t="b">
        <v>0</v>
      </c>
      <c r="AF259" t="b">
        <v>0</v>
      </c>
      <c r="AG259" t="b">
        <v>0</v>
      </c>
      <c r="AH259" t="s">
        <v>156</v>
      </c>
      <c r="AI259" t="b">
        <v>0</v>
      </c>
      <c r="AJ259" t="s">
        <v>27717</v>
      </c>
      <c r="AK259" t="b">
        <v>0</v>
      </c>
      <c r="AL259" t="s">
        <v>27717</v>
      </c>
      <c r="AM259" t="s">
        <v>87</v>
      </c>
      <c r="AN259" t="s">
        <v>65657</v>
      </c>
      <c r="AO259" t="s">
        <v>27717</v>
      </c>
      <c r="AP259" t="s">
        <v>27717</v>
      </c>
      <c r="AQ259" t="s">
        <v>27717</v>
      </c>
      <c r="AR259" t="s">
        <v>27717</v>
      </c>
      <c r="AS259" t="b">
        <v>0</v>
      </c>
      <c r="AT259" t="s">
        <v>27717</v>
      </c>
      <c r="AU259" t="s">
        <v>27717</v>
      </c>
      <c r="AV259" t="s">
        <v>6768</v>
      </c>
      <c r="AW259" t="s">
        <v>27717</v>
      </c>
      <c r="AX259" t="s">
        <v>27717</v>
      </c>
      <c r="AY259" t="s">
        <v>27717</v>
      </c>
      <c r="AZ259" t="s">
        <v>27717</v>
      </c>
      <c r="BA259" t="s">
        <v>27717</v>
      </c>
      <c r="BB259" t="s">
        <v>8578</v>
      </c>
      <c r="BC259" t="s">
        <v>27717</v>
      </c>
      <c r="BD259" t="b">
        <v>0</v>
      </c>
      <c r="BE259" t="s">
        <v>27717</v>
      </c>
      <c r="BF259" t="s">
        <v>27717</v>
      </c>
      <c r="BG259" t="s">
        <v>27717</v>
      </c>
      <c r="BH259" t="s">
        <v>255</v>
      </c>
      <c r="BI259" t="s">
        <v>27717</v>
      </c>
      <c r="BJ259" t="s">
        <v>27717</v>
      </c>
      <c r="BK259" t="s">
        <v>27717</v>
      </c>
      <c r="BL259" t="s">
        <v>19797</v>
      </c>
      <c r="BM259" t="s">
        <v>27717</v>
      </c>
      <c r="BN259" t="s">
        <v>27717</v>
      </c>
      <c r="BO259" t="s">
        <v>27717</v>
      </c>
      <c r="BP259" t="s">
        <v>27717</v>
      </c>
      <c r="BQ259" t="s">
        <v>19307</v>
      </c>
      <c r="BR259" t="b">
        <v>0</v>
      </c>
      <c r="BS259" t="s">
        <v>27717</v>
      </c>
      <c r="BT259" t="b">
        <v>0</v>
      </c>
      <c r="BU259" t="s">
        <v>27717</v>
      </c>
      <c r="BV259" t="s">
        <v>27717</v>
      </c>
      <c r="BW259" t="s">
        <v>19308</v>
      </c>
      <c r="BX259" t="b">
        <v>0</v>
      </c>
      <c r="BY259" t="s">
        <v>65626</v>
      </c>
      <c r="BZ259" t="s">
        <v>27717</v>
      </c>
      <c r="CA259" t="s">
        <v>27717</v>
      </c>
      <c r="CB259" t="b">
        <v>0</v>
      </c>
      <c r="CC259" t="b">
        <v>0</v>
      </c>
      <c r="CF259" t="s">
        <v>27845</v>
      </c>
      <c r="CG259" t="s">
        <v>27717</v>
      </c>
      <c r="CH259" t="s">
        <v>27717</v>
      </c>
      <c r="CJ259">
        <v>0</v>
      </c>
    </row>
    <row r="260" spans="1:88" x14ac:dyDescent="0.3">
      <c r="A260" t="s">
        <v>903</v>
      </c>
      <c r="B260" t="b">
        <v>0</v>
      </c>
      <c r="C260" t="s">
        <v>27717</v>
      </c>
      <c r="D260" t="b">
        <v>0</v>
      </c>
      <c r="E260" t="s">
        <v>27717</v>
      </c>
      <c r="F260" t="s">
        <v>27717</v>
      </c>
      <c r="G260" t="s">
        <v>27717</v>
      </c>
      <c r="H260" t="s">
        <v>66108</v>
      </c>
      <c r="I260" t="b">
        <v>0</v>
      </c>
      <c r="J260" t="s">
        <v>27717</v>
      </c>
      <c r="K260" t="s">
        <v>27717</v>
      </c>
      <c r="L260" t="s">
        <v>19798</v>
      </c>
      <c r="M260" t="s">
        <v>27717</v>
      </c>
      <c r="N260" t="s">
        <v>27717</v>
      </c>
      <c r="O260" t="s">
        <v>64</v>
      </c>
      <c r="P260" t="b">
        <v>1</v>
      </c>
      <c r="Q260" t="s">
        <v>46910</v>
      </c>
      <c r="R260" t="s">
        <v>27717</v>
      </c>
      <c r="S260" t="b">
        <v>0</v>
      </c>
      <c r="T260" t="s">
        <v>27717</v>
      </c>
      <c r="U260" t="s">
        <v>27717</v>
      </c>
      <c r="V260" t="b">
        <v>0</v>
      </c>
      <c r="W260" s="2">
        <v>42795</v>
      </c>
      <c r="X260">
        <v>3</v>
      </c>
      <c r="Y260">
        <v>2017</v>
      </c>
      <c r="Z260" t="s">
        <v>19304</v>
      </c>
      <c r="AA260" t="s">
        <v>19304</v>
      </c>
      <c r="AB260" t="b">
        <v>0</v>
      </c>
      <c r="AC260" t="b">
        <v>0</v>
      </c>
      <c r="AD260" t="s">
        <v>27717</v>
      </c>
      <c r="AE260" t="b">
        <v>0</v>
      </c>
      <c r="AF260" t="b">
        <v>0</v>
      </c>
      <c r="AG260" t="b">
        <v>0</v>
      </c>
      <c r="AH260" t="s">
        <v>156</v>
      </c>
      <c r="AI260" t="b">
        <v>0</v>
      </c>
      <c r="AJ260" t="s">
        <v>27717</v>
      </c>
      <c r="AK260" t="b">
        <v>0</v>
      </c>
      <c r="AL260" t="s">
        <v>27717</v>
      </c>
      <c r="AM260" t="s">
        <v>87</v>
      </c>
      <c r="AN260" t="s">
        <v>65926</v>
      </c>
      <c r="AO260" t="s">
        <v>27717</v>
      </c>
      <c r="AP260" t="s">
        <v>66118</v>
      </c>
      <c r="AQ260" t="s">
        <v>27717</v>
      </c>
      <c r="AR260" t="s">
        <v>27717</v>
      </c>
      <c r="AS260" t="b">
        <v>0</v>
      </c>
      <c r="AT260" t="s">
        <v>27717</v>
      </c>
      <c r="AU260" t="s">
        <v>27717</v>
      </c>
      <c r="AV260" t="s">
        <v>6768</v>
      </c>
      <c r="AW260" t="s">
        <v>27717</v>
      </c>
      <c r="AX260" t="s">
        <v>27717</v>
      </c>
      <c r="AY260" t="s">
        <v>27717</v>
      </c>
      <c r="AZ260" t="s">
        <v>27717</v>
      </c>
      <c r="BA260" t="s">
        <v>27717</v>
      </c>
      <c r="BB260" t="s">
        <v>19799</v>
      </c>
      <c r="BC260" t="s">
        <v>27717</v>
      </c>
      <c r="BD260" t="b">
        <v>0</v>
      </c>
      <c r="BE260" t="s">
        <v>27717</v>
      </c>
      <c r="BF260" t="s">
        <v>27717</v>
      </c>
      <c r="BG260" t="s">
        <v>27717</v>
      </c>
      <c r="BH260" t="s">
        <v>255</v>
      </c>
      <c r="BI260" t="s">
        <v>27717</v>
      </c>
      <c r="BJ260" t="s">
        <v>27717</v>
      </c>
      <c r="BK260" t="s">
        <v>27717</v>
      </c>
      <c r="BL260" t="s">
        <v>19798</v>
      </c>
      <c r="BM260" t="s">
        <v>27717</v>
      </c>
      <c r="BN260" t="s">
        <v>27717</v>
      </c>
      <c r="BO260" t="s">
        <v>27717</v>
      </c>
      <c r="BP260" t="s">
        <v>27717</v>
      </c>
      <c r="BQ260" t="s">
        <v>19307</v>
      </c>
      <c r="BR260" t="b">
        <v>0</v>
      </c>
      <c r="BS260" t="s">
        <v>27717</v>
      </c>
      <c r="BT260" t="b">
        <v>0</v>
      </c>
      <c r="BU260" t="s">
        <v>27717</v>
      </c>
      <c r="BV260" t="s">
        <v>27717</v>
      </c>
      <c r="BW260" t="s">
        <v>19404</v>
      </c>
      <c r="BX260" t="b">
        <v>0</v>
      </c>
      <c r="BY260" t="s">
        <v>65626</v>
      </c>
      <c r="BZ260" t="s">
        <v>27717</v>
      </c>
      <c r="CA260" t="s">
        <v>27717</v>
      </c>
      <c r="CB260" t="b">
        <v>0</v>
      </c>
      <c r="CC260" t="b">
        <v>0</v>
      </c>
      <c r="CF260" t="s">
        <v>27845</v>
      </c>
      <c r="CG260" t="s">
        <v>27717</v>
      </c>
      <c r="CH260" t="s">
        <v>28049</v>
      </c>
      <c r="CI260">
        <v>30</v>
      </c>
      <c r="CJ260">
        <v>0</v>
      </c>
    </row>
    <row r="261" spans="1:88" x14ac:dyDescent="0.3">
      <c r="A261" t="s">
        <v>905</v>
      </c>
      <c r="B261" t="b">
        <v>0</v>
      </c>
      <c r="C261" t="s">
        <v>27717</v>
      </c>
      <c r="D261" t="b">
        <v>0</v>
      </c>
      <c r="E261" t="s">
        <v>19761</v>
      </c>
      <c r="F261" t="s">
        <v>27717</v>
      </c>
      <c r="G261" t="s">
        <v>27717</v>
      </c>
      <c r="H261" t="s">
        <v>66059</v>
      </c>
      <c r="I261" t="b">
        <v>0</v>
      </c>
      <c r="J261" t="s">
        <v>27717</v>
      </c>
      <c r="K261" t="s">
        <v>27717</v>
      </c>
      <c r="L261" t="s">
        <v>19800</v>
      </c>
      <c r="M261" t="s">
        <v>27717</v>
      </c>
      <c r="N261" t="s">
        <v>27717</v>
      </c>
      <c r="O261" t="s">
        <v>64</v>
      </c>
      <c r="P261" t="b">
        <v>1</v>
      </c>
      <c r="Q261" t="s">
        <v>46911</v>
      </c>
      <c r="R261" t="s">
        <v>27717</v>
      </c>
      <c r="S261" t="b">
        <v>0</v>
      </c>
      <c r="T261" t="s">
        <v>27717</v>
      </c>
      <c r="U261" t="s">
        <v>27717</v>
      </c>
      <c r="V261" t="b">
        <v>0</v>
      </c>
      <c r="W261" s="2">
        <v>42826</v>
      </c>
      <c r="X261">
        <v>4</v>
      </c>
      <c r="Y261">
        <v>2017</v>
      </c>
      <c r="Z261" t="s">
        <v>19304</v>
      </c>
      <c r="AA261" t="s">
        <v>19304</v>
      </c>
      <c r="AB261" t="b">
        <v>0</v>
      </c>
      <c r="AC261" t="b">
        <v>0</v>
      </c>
      <c r="AD261" t="s">
        <v>27717</v>
      </c>
      <c r="AE261" t="b">
        <v>0</v>
      </c>
      <c r="AF261" t="b">
        <v>0</v>
      </c>
      <c r="AG261" t="b">
        <v>0</v>
      </c>
      <c r="AH261" t="s">
        <v>156</v>
      </c>
      <c r="AI261" t="b">
        <v>0</v>
      </c>
      <c r="AJ261" t="s">
        <v>27717</v>
      </c>
      <c r="AK261" t="b">
        <v>0</v>
      </c>
      <c r="AL261" t="s">
        <v>27717</v>
      </c>
      <c r="AM261" t="s">
        <v>87</v>
      </c>
      <c r="AN261" t="s">
        <v>65657</v>
      </c>
      <c r="AO261" t="s">
        <v>27717</v>
      </c>
      <c r="AP261" t="s">
        <v>27717</v>
      </c>
      <c r="AQ261" t="s">
        <v>27717</v>
      </c>
      <c r="AR261" t="s">
        <v>27717</v>
      </c>
      <c r="AS261" t="b">
        <v>0</v>
      </c>
      <c r="AT261" t="s">
        <v>27717</v>
      </c>
      <c r="AU261" t="s">
        <v>27717</v>
      </c>
      <c r="AV261" t="s">
        <v>7299</v>
      </c>
      <c r="AW261" t="s">
        <v>27717</v>
      </c>
      <c r="AX261" t="s">
        <v>27717</v>
      </c>
      <c r="AY261" t="s">
        <v>27717</v>
      </c>
      <c r="AZ261" t="s">
        <v>27717</v>
      </c>
      <c r="BA261" t="s">
        <v>27717</v>
      </c>
      <c r="BB261" t="s">
        <v>19801</v>
      </c>
      <c r="BC261" t="s">
        <v>27717</v>
      </c>
      <c r="BD261" t="b">
        <v>0</v>
      </c>
      <c r="BE261" t="s">
        <v>27717</v>
      </c>
      <c r="BF261" t="s">
        <v>27717</v>
      </c>
      <c r="BG261" t="s">
        <v>27717</v>
      </c>
      <c r="BH261" t="s">
        <v>255</v>
      </c>
      <c r="BI261" t="s">
        <v>27717</v>
      </c>
      <c r="BJ261" t="s">
        <v>27717</v>
      </c>
      <c r="BK261" t="s">
        <v>27717</v>
      </c>
      <c r="BL261" t="s">
        <v>19800</v>
      </c>
      <c r="BM261" t="s">
        <v>27717</v>
      </c>
      <c r="BN261" t="s">
        <v>27717</v>
      </c>
      <c r="BO261" t="s">
        <v>27717</v>
      </c>
      <c r="BP261" t="s">
        <v>27717</v>
      </c>
      <c r="BQ261" t="s">
        <v>19307</v>
      </c>
      <c r="BR261" t="b">
        <v>0</v>
      </c>
      <c r="BS261" t="s">
        <v>27717</v>
      </c>
      <c r="BT261" t="b">
        <v>0</v>
      </c>
      <c r="BU261" t="s">
        <v>27717</v>
      </c>
      <c r="BV261" t="s">
        <v>27717</v>
      </c>
      <c r="BW261" t="s">
        <v>19308</v>
      </c>
      <c r="BX261" t="b">
        <v>0</v>
      </c>
      <c r="BY261" t="s">
        <v>65626</v>
      </c>
      <c r="BZ261" t="s">
        <v>27717</v>
      </c>
      <c r="CA261" t="s">
        <v>27717</v>
      </c>
      <c r="CB261" t="b">
        <v>0</v>
      </c>
      <c r="CC261" t="b">
        <v>0</v>
      </c>
      <c r="CF261" t="s">
        <v>27845</v>
      </c>
      <c r="CG261" t="s">
        <v>27717</v>
      </c>
      <c r="CH261" t="s">
        <v>27717</v>
      </c>
      <c r="CJ261">
        <v>0</v>
      </c>
    </row>
    <row r="262" spans="1:88" x14ac:dyDescent="0.3">
      <c r="A262" t="s">
        <v>907</v>
      </c>
      <c r="B262" t="b">
        <v>0</v>
      </c>
      <c r="C262" t="s">
        <v>27717</v>
      </c>
      <c r="D262" t="b">
        <v>0</v>
      </c>
      <c r="E262" t="s">
        <v>27717</v>
      </c>
      <c r="F262" t="s">
        <v>27717</v>
      </c>
      <c r="G262" t="s">
        <v>27717</v>
      </c>
      <c r="H262" t="s">
        <v>66028</v>
      </c>
      <c r="I262" t="b">
        <v>0</v>
      </c>
      <c r="J262" t="s">
        <v>27717</v>
      </c>
      <c r="K262" t="s">
        <v>27717</v>
      </c>
      <c r="L262" t="s">
        <v>19802</v>
      </c>
      <c r="M262" t="s">
        <v>27717</v>
      </c>
      <c r="N262" t="s">
        <v>27717</v>
      </c>
      <c r="O262" t="s">
        <v>64</v>
      </c>
      <c r="P262" t="b">
        <v>1</v>
      </c>
      <c r="Q262" t="s">
        <v>46912</v>
      </c>
      <c r="R262" t="s">
        <v>27717</v>
      </c>
      <c r="S262" t="b">
        <v>0</v>
      </c>
      <c r="T262" t="s">
        <v>27717</v>
      </c>
      <c r="U262" t="s">
        <v>27717</v>
      </c>
      <c r="V262" t="b">
        <v>0</v>
      </c>
      <c r="W262" s="2">
        <v>42826</v>
      </c>
      <c r="X262">
        <v>4</v>
      </c>
      <c r="Y262">
        <v>2017</v>
      </c>
      <c r="Z262" t="s">
        <v>19304</v>
      </c>
      <c r="AA262" t="s">
        <v>19304</v>
      </c>
      <c r="AB262" t="b">
        <v>0</v>
      </c>
      <c r="AC262" t="b">
        <v>0</v>
      </c>
      <c r="AD262" t="s">
        <v>27717</v>
      </c>
      <c r="AE262" t="b">
        <v>0</v>
      </c>
      <c r="AF262" t="b">
        <v>0</v>
      </c>
      <c r="AG262" t="b">
        <v>0</v>
      </c>
      <c r="AH262" t="s">
        <v>156</v>
      </c>
      <c r="AI262" t="b">
        <v>0</v>
      </c>
      <c r="AJ262" t="s">
        <v>27717</v>
      </c>
      <c r="AK262" t="b">
        <v>0</v>
      </c>
      <c r="AL262" t="s">
        <v>27717</v>
      </c>
      <c r="AM262" t="s">
        <v>87</v>
      </c>
      <c r="AN262" t="s">
        <v>65657</v>
      </c>
      <c r="AO262" t="s">
        <v>27717</v>
      </c>
      <c r="AP262" t="s">
        <v>27717</v>
      </c>
      <c r="AQ262" t="s">
        <v>27717</v>
      </c>
      <c r="AR262" t="s">
        <v>27717</v>
      </c>
      <c r="AS262" t="b">
        <v>0</v>
      </c>
      <c r="AT262" t="s">
        <v>27717</v>
      </c>
      <c r="AU262" t="s">
        <v>27717</v>
      </c>
      <c r="AV262" t="s">
        <v>6768</v>
      </c>
      <c r="AW262" t="s">
        <v>27717</v>
      </c>
      <c r="AX262" t="s">
        <v>27717</v>
      </c>
      <c r="AY262" t="s">
        <v>27717</v>
      </c>
      <c r="AZ262" t="s">
        <v>27717</v>
      </c>
      <c r="BA262" t="s">
        <v>27717</v>
      </c>
      <c r="BB262" t="s">
        <v>8580</v>
      </c>
      <c r="BC262" t="s">
        <v>27717</v>
      </c>
      <c r="BD262" t="b">
        <v>0</v>
      </c>
      <c r="BE262" t="s">
        <v>27717</v>
      </c>
      <c r="BF262" t="s">
        <v>27717</v>
      </c>
      <c r="BG262" t="s">
        <v>27717</v>
      </c>
      <c r="BH262" t="s">
        <v>255</v>
      </c>
      <c r="BI262" t="s">
        <v>27717</v>
      </c>
      <c r="BJ262" t="s">
        <v>27717</v>
      </c>
      <c r="BK262" t="s">
        <v>27717</v>
      </c>
      <c r="BL262" t="s">
        <v>19802</v>
      </c>
      <c r="BM262" t="s">
        <v>27717</v>
      </c>
      <c r="BN262" t="s">
        <v>27717</v>
      </c>
      <c r="BO262" t="s">
        <v>27717</v>
      </c>
      <c r="BP262" t="s">
        <v>27717</v>
      </c>
      <c r="BQ262" t="s">
        <v>19307</v>
      </c>
      <c r="BR262" t="b">
        <v>0</v>
      </c>
      <c r="BS262" t="s">
        <v>27717</v>
      </c>
      <c r="BT262" t="b">
        <v>0</v>
      </c>
      <c r="BU262" t="s">
        <v>27717</v>
      </c>
      <c r="BV262" t="s">
        <v>27717</v>
      </c>
      <c r="BW262" t="s">
        <v>19308</v>
      </c>
      <c r="BX262" t="b">
        <v>0</v>
      </c>
      <c r="BY262" t="s">
        <v>65626</v>
      </c>
      <c r="BZ262" t="s">
        <v>27717</v>
      </c>
      <c r="CA262" t="s">
        <v>27717</v>
      </c>
      <c r="CB262" t="b">
        <v>0</v>
      </c>
      <c r="CC262" t="b">
        <v>0</v>
      </c>
      <c r="CF262" t="s">
        <v>37891</v>
      </c>
      <c r="CG262" t="s">
        <v>27717</v>
      </c>
      <c r="CH262" t="s">
        <v>27717</v>
      </c>
      <c r="CJ262">
        <v>0</v>
      </c>
    </row>
    <row r="263" spans="1:88" x14ac:dyDescent="0.3">
      <c r="A263" t="s">
        <v>908</v>
      </c>
      <c r="B263" t="b">
        <v>0</v>
      </c>
      <c r="C263" t="s">
        <v>27717</v>
      </c>
      <c r="D263" t="b">
        <v>0</v>
      </c>
      <c r="E263" t="s">
        <v>19790</v>
      </c>
      <c r="F263" t="s">
        <v>27717</v>
      </c>
      <c r="G263" t="s">
        <v>27717</v>
      </c>
      <c r="H263" t="s">
        <v>66059</v>
      </c>
      <c r="I263" t="b">
        <v>0</v>
      </c>
      <c r="J263" t="s">
        <v>27717</v>
      </c>
      <c r="K263" t="s">
        <v>27717</v>
      </c>
      <c r="L263" t="s">
        <v>19803</v>
      </c>
      <c r="M263" t="s">
        <v>27717</v>
      </c>
      <c r="N263" t="s">
        <v>27717</v>
      </c>
      <c r="O263" t="s">
        <v>64</v>
      </c>
      <c r="P263" t="b">
        <v>1</v>
      </c>
      <c r="Q263" t="s">
        <v>46913</v>
      </c>
      <c r="R263" t="s">
        <v>27717</v>
      </c>
      <c r="S263" t="b">
        <v>0</v>
      </c>
      <c r="T263" t="s">
        <v>27717</v>
      </c>
      <c r="U263" t="s">
        <v>27717</v>
      </c>
      <c r="V263" t="b">
        <v>0</v>
      </c>
      <c r="W263" s="2">
        <v>42826</v>
      </c>
      <c r="X263">
        <v>4</v>
      </c>
      <c r="Y263">
        <v>2017</v>
      </c>
      <c r="Z263" t="s">
        <v>19304</v>
      </c>
      <c r="AA263" t="s">
        <v>19304</v>
      </c>
      <c r="AB263" t="b">
        <v>0</v>
      </c>
      <c r="AC263" t="b">
        <v>0</v>
      </c>
      <c r="AD263" t="s">
        <v>27717</v>
      </c>
      <c r="AE263" t="b">
        <v>0</v>
      </c>
      <c r="AF263" t="b">
        <v>0</v>
      </c>
      <c r="AG263" t="b">
        <v>0</v>
      </c>
      <c r="AH263" t="s">
        <v>161</v>
      </c>
      <c r="AI263" t="b">
        <v>0</v>
      </c>
      <c r="AJ263" t="s">
        <v>27717</v>
      </c>
      <c r="AK263" t="b">
        <v>0</v>
      </c>
      <c r="AL263" t="s">
        <v>27717</v>
      </c>
      <c r="AM263" t="s">
        <v>87</v>
      </c>
      <c r="AN263" t="s">
        <v>65657</v>
      </c>
      <c r="AO263" t="s">
        <v>27717</v>
      </c>
      <c r="AP263" t="s">
        <v>27717</v>
      </c>
      <c r="AQ263" t="s">
        <v>27717</v>
      </c>
      <c r="AR263" t="s">
        <v>27717</v>
      </c>
      <c r="AS263" t="b">
        <v>0</v>
      </c>
      <c r="AT263" t="s">
        <v>27717</v>
      </c>
      <c r="AU263" t="s">
        <v>27717</v>
      </c>
      <c r="AV263" t="s">
        <v>7299</v>
      </c>
      <c r="AW263" t="s">
        <v>27717</v>
      </c>
      <c r="AX263" t="s">
        <v>27717</v>
      </c>
      <c r="AY263" t="s">
        <v>27717</v>
      </c>
      <c r="AZ263" t="s">
        <v>27717</v>
      </c>
      <c r="BA263" t="s">
        <v>27717</v>
      </c>
      <c r="BB263" t="s">
        <v>19804</v>
      </c>
      <c r="BC263" t="s">
        <v>27717</v>
      </c>
      <c r="BD263" t="b">
        <v>0</v>
      </c>
      <c r="BE263" t="s">
        <v>27717</v>
      </c>
      <c r="BF263" t="s">
        <v>27717</v>
      </c>
      <c r="BG263" t="s">
        <v>27717</v>
      </c>
      <c r="BH263" t="s">
        <v>255</v>
      </c>
      <c r="BI263" t="s">
        <v>27717</v>
      </c>
      <c r="BJ263" t="s">
        <v>27717</v>
      </c>
      <c r="BK263" t="s">
        <v>27717</v>
      </c>
      <c r="BL263" t="s">
        <v>19803</v>
      </c>
      <c r="BM263" t="s">
        <v>27717</v>
      </c>
      <c r="BN263" t="s">
        <v>27717</v>
      </c>
      <c r="BO263" t="s">
        <v>27717</v>
      </c>
      <c r="BP263" t="s">
        <v>27717</v>
      </c>
      <c r="BQ263" t="s">
        <v>19307</v>
      </c>
      <c r="BR263" t="b">
        <v>0</v>
      </c>
      <c r="BS263" t="s">
        <v>27717</v>
      </c>
      <c r="BT263" t="b">
        <v>0</v>
      </c>
      <c r="BU263" t="s">
        <v>27717</v>
      </c>
      <c r="BV263" t="s">
        <v>27717</v>
      </c>
      <c r="BW263" t="s">
        <v>19308</v>
      </c>
      <c r="BX263" t="b">
        <v>0</v>
      </c>
      <c r="BY263" t="s">
        <v>65626</v>
      </c>
      <c r="BZ263" t="s">
        <v>27717</v>
      </c>
      <c r="CA263" t="s">
        <v>27717</v>
      </c>
      <c r="CB263" t="b">
        <v>0</v>
      </c>
      <c r="CC263" t="b">
        <v>0</v>
      </c>
      <c r="CF263" t="s">
        <v>27845</v>
      </c>
      <c r="CG263" t="s">
        <v>27717</v>
      </c>
      <c r="CH263" t="s">
        <v>27717</v>
      </c>
      <c r="CJ263">
        <v>0</v>
      </c>
    </row>
    <row r="264" spans="1:88" x14ac:dyDescent="0.3">
      <c r="A264" t="s">
        <v>909</v>
      </c>
      <c r="B264" t="b">
        <v>0</v>
      </c>
      <c r="C264" t="s">
        <v>27717</v>
      </c>
      <c r="D264" t="b">
        <v>0</v>
      </c>
      <c r="E264" t="s">
        <v>19501</v>
      </c>
      <c r="F264" t="s">
        <v>27717</v>
      </c>
      <c r="G264" t="s">
        <v>27717</v>
      </c>
      <c r="H264" t="s">
        <v>65700</v>
      </c>
      <c r="I264" t="b">
        <v>0</v>
      </c>
      <c r="J264" t="s">
        <v>27717</v>
      </c>
      <c r="K264" t="s">
        <v>27717</v>
      </c>
      <c r="L264" t="s">
        <v>19805</v>
      </c>
      <c r="M264" t="s">
        <v>27717</v>
      </c>
      <c r="N264" t="s">
        <v>27717</v>
      </c>
      <c r="O264" t="s">
        <v>64</v>
      </c>
      <c r="P264" t="b">
        <v>1</v>
      </c>
      <c r="Q264" t="s">
        <v>46914</v>
      </c>
      <c r="R264" t="s">
        <v>27717</v>
      </c>
      <c r="S264" t="b">
        <v>0</v>
      </c>
      <c r="T264" t="s">
        <v>27717</v>
      </c>
      <c r="U264" t="s">
        <v>27717</v>
      </c>
      <c r="V264" t="b">
        <v>0</v>
      </c>
      <c r="W264" s="2">
        <v>42767</v>
      </c>
      <c r="X264">
        <v>2</v>
      </c>
      <c r="Y264">
        <v>2017</v>
      </c>
      <c r="Z264" t="s">
        <v>19304</v>
      </c>
      <c r="AA264" t="s">
        <v>19304</v>
      </c>
      <c r="AB264" t="b">
        <v>0</v>
      </c>
      <c r="AC264" t="b">
        <v>0</v>
      </c>
      <c r="AD264" t="s">
        <v>27717</v>
      </c>
      <c r="AE264" t="b">
        <v>0</v>
      </c>
      <c r="AF264" t="b">
        <v>0</v>
      </c>
      <c r="AG264" t="b">
        <v>0</v>
      </c>
      <c r="AH264" t="s">
        <v>161</v>
      </c>
      <c r="AI264" t="b">
        <v>0</v>
      </c>
      <c r="AJ264" t="s">
        <v>27717</v>
      </c>
      <c r="AK264" t="b">
        <v>0</v>
      </c>
      <c r="AL264" t="s">
        <v>66000</v>
      </c>
      <c r="AM264" t="s">
        <v>87</v>
      </c>
      <c r="AN264" t="s">
        <v>65657</v>
      </c>
      <c r="AO264" t="s">
        <v>27717</v>
      </c>
      <c r="AP264" t="s">
        <v>66119</v>
      </c>
      <c r="AQ264" t="s">
        <v>27717</v>
      </c>
      <c r="AR264" t="s">
        <v>27717</v>
      </c>
      <c r="AS264" t="b">
        <v>0</v>
      </c>
      <c r="AT264" t="s">
        <v>27717</v>
      </c>
      <c r="AU264" t="s">
        <v>27717</v>
      </c>
      <c r="AV264" t="s">
        <v>7299</v>
      </c>
      <c r="AW264" t="s">
        <v>27717</v>
      </c>
      <c r="AX264" t="s">
        <v>27717</v>
      </c>
      <c r="AY264" t="s">
        <v>27717</v>
      </c>
      <c r="AZ264" t="s">
        <v>27717</v>
      </c>
      <c r="BA264" t="s">
        <v>27717</v>
      </c>
      <c r="BB264" t="s">
        <v>19806</v>
      </c>
      <c r="BC264" t="s">
        <v>27717</v>
      </c>
      <c r="BD264" t="b">
        <v>0</v>
      </c>
      <c r="BE264" t="s">
        <v>27717</v>
      </c>
      <c r="BF264" t="s">
        <v>27717</v>
      </c>
      <c r="BG264" t="s">
        <v>27717</v>
      </c>
      <c r="BH264" t="s">
        <v>255</v>
      </c>
      <c r="BI264" t="s">
        <v>27717</v>
      </c>
      <c r="BJ264" t="s">
        <v>27717</v>
      </c>
      <c r="BK264" t="s">
        <v>27717</v>
      </c>
      <c r="BL264" t="s">
        <v>19805</v>
      </c>
      <c r="BM264" t="s">
        <v>27717</v>
      </c>
      <c r="BN264" t="s">
        <v>27717</v>
      </c>
      <c r="BO264" t="s">
        <v>27717</v>
      </c>
      <c r="BP264" t="s">
        <v>27717</v>
      </c>
      <c r="BQ264" t="s">
        <v>19307</v>
      </c>
      <c r="BR264" t="b">
        <v>0</v>
      </c>
      <c r="BS264" t="s">
        <v>27717</v>
      </c>
      <c r="BT264" t="b">
        <v>0</v>
      </c>
      <c r="BU264" t="s">
        <v>27717</v>
      </c>
      <c r="BV264" t="s">
        <v>27717</v>
      </c>
      <c r="BW264" t="s">
        <v>19404</v>
      </c>
      <c r="BX264" t="b">
        <v>0</v>
      </c>
      <c r="BY264" t="s">
        <v>65626</v>
      </c>
      <c r="BZ264" t="s">
        <v>27717</v>
      </c>
      <c r="CA264" t="s">
        <v>27717</v>
      </c>
      <c r="CB264" t="b">
        <v>0</v>
      </c>
      <c r="CC264" t="b">
        <v>0</v>
      </c>
      <c r="CF264" t="s">
        <v>27845</v>
      </c>
      <c r="CG264" t="s">
        <v>27717</v>
      </c>
      <c r="CH264" t="s">
        <v>28049</v>
      </c>
      <c r="CI264">
        <v>30</v>
      </c>
      <c r="CJ264">
        <v>0</v>
      </c>
    </row>
    <row r="265" spans="1:88" x14ac:dyDescent="0.3">
      <c r="A265" t="s">
        <v>19807</v>
      </c>
      <c r="B265" t="b">
        <v>0</v>
      </c>
      <c r="C265" t="s">
        <v>27717</v>
      </c>
      <c r="D265" t="b">
        <v>0</v>
      </c>
      <c r="E265" t="s">
        <v>19734</v>
      </c>
      <c r="F265" t="s">
        <v>27717</v>
      </c>
      <c r="G265" t="s">
        <v>27717</v>
      </c>
      <c r="H265" t="s">
        <v>66082</v>
      </c>
      <c r="I265" t="b">
        <v>0</v>
      </c>
      <c r="J265" t="s">
        <v>27717</v>
      </c>
      <c r="K265" t="s">
        <v>27717</v>
      </c>
      <c r="L265" t="s">
        <v>19808</v>
      </c>
      <c r="M265" t="s">
        <v>27717</v>
      </c>
      <c r="N265" t="s">
        <v>27717</v>
      </c>
      <c r="O265" t="s">
        <v>64</v>
      </c>
      <c r="P265" t="b">
        <v>1</v>
      </c>
      <c r="Q265" t="s">
        <v>66120</v>
      </c>
      <c r="R265" t="s">
        <v>27717</v>
      </c>
      <c r="S265" t="b">
        <v>0</v>
      </c>
      <c r="T265" t="s">
        <v>27717</v>
      </c>
      <c r="U265" t="s">
        <v>27717</v>
      </c>
      <c r="V265" t="b">
        <v>0</v>
      </c>
      <c r="W265" s="2">
        <v>42826</v>
      </c>
      <c r="X265">
        <v>4</v>
      </c>
      <c r="Y265">
        <v>2017</v>
      </c>
      <c r="Z265" t="s">
        <v>19304</v>
      </c>
      <c r="AA265" t="s">
        <v>19304</v>
      </c>
      <c r="AB265" t="b">
        <v>0</v>
      </c>
      <c r="AC265" t="b">
        <v>0</v>
      </c>
      <c r="AD265" t="s">
        <v>27717</v>
      </c>
      <c r="AE265" t="b">
        <v>0</v>
      </c>
      <c r="AF265" t="b">
        <v>0</v>
      </c>
      <c r="AG265" t="b">
        <v>0</v>
      </c>
      <c r="AH265" t="s">
        <v>161</v>
      </c>
      <c r="AI265" t="b">
        <v>0</v>
      </c>
      <c r="AJ265" t="s">
        <v>27717</v>
      </c>
      <c r="AK265" t="b">
        <v>0</v>
      </c>
      <c r="AL265" t="s">
        <v>27717</v>
      </c>
      <c r="AM265" t="s">
        <v>87</v>
      </c>
      <c r="AN265" t="s">
        <v>65778</v>
      </c>
      <c r="AO265" t="s">
        <v>27717</v>
      </c>
      <c r="AP265" t="s">
        <v>27717</v>
      </c>
      <c r="AQ265" t="s">
        <v>27717</v>
      </c>
      <c r="AR265" t="s">
        <v>27717</v>
      </c>
      <c r="AS265" t="b">
        <v>0</v>
      </c>
      <c r="AT265" t="s">
        <v>27717</v>
      </c>
      <c r="AU265" t="s">
        <v>27717</v>
      </c>
      <c r="AV265" t="s">
        <v>19544</v>
      </c>
      <c r="AW265" t="s">
        <v>27717</v>
      </c>
      <c r="AX265" t="s">
        <v>27717</v>
      </c>
      <c r="AY265" t="s">
        <v>27717</v>
      </c>
      <c r="AZ265" t="s">
        <v>27717</v>
      </c>
      <c r="BA265" t="s">
        <v>27717</v>
      </c>
      <c r="BB265" t="s">
        <v>19809</v>
      </c>
      <c r="BC265" t="s">
        <v>27717</v>
      </c>
      <c r="BD265" t="b">
        <v>0</v>
      </c>
      <c r="BE265" t="s">
        <v>27717</v>
      </c>
      <c r="BF265" t="s">
        <v>27717</v>
      </c>
      <c r="BG265" t="s">
        <v>27717</v>
      </c>
      <c r="BH265" t="s">
        <v>255</v>
      </c>
      <c r="BI265" t="s">
        <v>27717</v>
      </c>
      <c r="BJ265" t="s">
        <v>27717</v>
      </c>
      <c r="BK265" t="s">
        <v>27717</v>
      </c>
      <c r="BL265" t="s">
        <v>27717</v>
      </c>
      <c r="BM265" t="s">
        <v>27717</v>
      </c>
      <c r="BN265" t="s">
        <v>27717</v>
      </c>
      <c r="BO265" t="s">
        <v>27717</v>
      </c>
      <c r="BP265" t="s">
        <v>27717</v>
      </c>
      <c r="BQ265" t="s">
        <v>19307</v>
      </c>
      <c r="BR265" t="b">
        <v>0</v>
      </c>
      <c r="BS265" t="s">
        <v>27717</v>
      </c>
      <c r="BT265" t="b">
        <v>0</v>
      </c>
      <c r="BU265" t="s">
        <v>27717</v>
      </c>
      <c r="BV265" t="s">
        <v>27717</v>
      </c>
      <c r="BW265" t="s">
        <v>19308</v>
      </c>
      <c r="BX265" t="b">
        <v>0</v>
      </c>
      <c r="BY265" t="s">
        <v>65626</v>
      </c>
      <c r="BZ265" t="s">
        <v>27717</v>
      </c>
      <c r="CA265" t="s">
        <v>27717</v>
      </c>
      <c r="CB265" t="b">
        <v>0</v>
      </c>
      <c r="CC265" t="b">
        <v>0</v>
      </c>
      <c r="CF265" t="s">
        <v>27845</v>
      </c>
      <c r="CG265" t="s">
        <v>27717</v>
      </c>
      <c r="CH265" t="s">
        <v>27717</v>
      </c>
      <c r="CJ265">
        <v>0</v>
      </c>
    </row>
    <row r="266" spans="1:88" x14ac:dyDescent="0.3">
      <c r="A266" t="s">
        <v>912</v>
      </c>
      <c r="B266" t="b">
        <v>0</v>
      </c>
      <c r="C266" t="s">
        <v>27717</v>
      </c>
      <c r="D266" t="b">
        <v>0</v>
      </c>
      <c r="E266" t="s">
        <v>19543</v>
      </c>
      <c r="F266" t="s">
        <v>27717</v>
      </c>
      <c r="G266" t="s">
        <v>27717</v>
      </c>
      <c r="H266" t="s">
        <v>66121</v>
      </c>
      <c r="I266" t="b">
        <v>0</v>
      </c>
      <c r="J266" t="s">
        <v>27717</v>
      </c>
      <c r="K266" t="s">
        <v>27717</v>
      </c>
      <c r="L266" t="s">
        <v>19810</v>
      </c>
      <c r="M266" t="s">
        <v>27717</v>
      </c>
      <c r="N266" t="s">
        <v>27717</v>
      </c>
      <c r="O266" t="s">
        <v>64</v>
      </c>
      <c r="P266" t="b">
        <v>1</v>
      </c>
      <c r="Q266" t="s">
        <v>46915</v>
      </c>
      <c r="R266" t="s">
        <v>27717</v>
      </c>
      <c r="S266" t="b">
        <v>0</v>
      </c>
      <c r="T266" t="s">
        <v>27717</v>
      </c>
      <c r="U266" t="s">
        <v>27717</v>
      </c>
      <c r="V266" t="b">
        <v>0</v>
      </c>
      <c r="W266" s="2">
        <v>42826</v>
      </c>
      <c r="X266">
        <v>4</v>
      </c>
      <c r="Y266">
        <v>2017</v>
      </c>
      <c r="Z266" t="s">
        <v>19304</v>
      </c>
      <c r="AA266" t="s">
        <v>19304</v>
      </c>
      <c r="AB266" t="b">
        <v>0</v>
      </c>
      <c r="AC266" t="b">
        <v>0</v>
      </c>
      <c r="AD266" t="s">
        <v>27717</v>
      </c>
      <c r="AE266" t="b">
        <v>0</v>
      </c>
      <c r="AF266" t="b">
        <v>0</v>
      </c>
      <c r="AG266" t="b">
        <v>0</v>
      </c>
      <c r="AH266" t="s">
        <v>161</v>
      </c>
      <c r="AI266" t="b">
        <v>0</v>
      </c>
      <c r="AJ266" t="s">
        <v>27717</v>
      </c>
      <c r="AK266" t="b">
        <v>0</v>
      </c>
      <c r="AL266" t="s">
        <v>27717</v>
      </c>
      <c r="AM266" t="s">
        <v>87</v>
      </c>
      <c r="AN266" t="s">
        <v>66067</v>
      </c>
      <c r="AO266" t="s">
        <v>27717</v>
      </c>
      <c r="AP266" t="s">
        <v>27717</v>
      </c>
      <c r="AQ266" t="s">
        <v>27717</v>
      </c>
      <c r="AR266" t="s">
        <v>27717</v>
      </c>
      <c r="AS266" t="b">
        <v>0</v>
      </c>
      <c r="AT266" t="s">
        <v>27717</v>
      </c>
      <c r="AU266" t="s">
        <v>27717</v>
      </c>
      <c r="AV266" t="s">
        <v>19544</v>
      </c>
      <c r="AW266" t="s">
        <v>27717</v>
      </c>
      <c r="AX266" t="s">
        <v>27717</v>
      </c>
      <c r="AY266" t="s">
        <v>27717</v>
      </c>
      <c r="AZ266" t="s">
        <v>27717</v>
      </c>
      <c r="BA266" t="s">
        <v>27717</v>
      </c>
      <c r="BB266" t="s">
        <v>19811</v>
      </c>
      <c r="BC266" t="s">
        <v>27717</v>
      </c>
      <c r="BD266" t="b">
        <v>0</v>
      </c>
      <c r="BE266" t="s">
        <v>27717</v>
      </c>
      <c r="BF266" t="s">
        <v>27717</v>
      </c>
      <c r="BG266" t="s">
        <v>27717</v>
      </c>
      <c r="BH266" t="s">
        <v>255</v>
      </c>
      <c r="BI266" t="s">
        <v>27717</v>
      </c>
      <c r="BJ266" t="s">
        <v>27717</v>
      </c>
      <c r="BK266" t="s">
        <v>27717</v>
      </c>
      <c r="BL266" t="s">
        <v>19810</v>
      </c>
      <c r="BM266" t="s">
        <v>27717</v>
      </c>
      <c r="BN266" t="s">
        <v>27717</v>
      </c>
      <c r="BO266" t="s">
        <v>27717</v>
      </c>
      <c r="BP266" t="s">
        <v>27717</v>
      </c>
      <c r="BQ266" t="s">
        <v>19307</v>
      </c>
      <c r="BR266" t="b">
        <v>0</v>
      </c>
      <c r="BS266" t="s">
        <v>27717</v>
      </c>
      <c r="BT266" t="b">
        <v>0</v>
      </c>
      <c r="BU266" t="s">
        <v>27717</v>
      </c>
      <c r="BV266" t="s">
        <v>27717</v>
      </c>
      <c r="BW266" t="s">
        <v>19308</v>
      </c>
      <c r="BX266" t="b">
        <v>0</v>
      </c>
      <c r="BY266" t="s">
        <v>65626</v>
      </c>
      <c r="BZ266" t="s">
        <v>27717</v>
      </c>
      <c r="CA266" t="s">
        <v>27717</v>
      </c>
      <c r="CB266" t="b">
        <v>0</v>
      </c>
      <c r="CC266" t="b">
        <v>0</v>
      </c>
      <c r="CF266" t="s">
        <v>27845</v>
      </c>
      <c r="CG266" t="s">
        <v>27717</v>
      </c>
      <c r="CH266" t="s">
        <v>27717</v>
      </c>
      <c r="CJ266">
        <v>0</v>
      </c>
    </row>
    <row r="267" spans="1:88" x14ac:dyDescent="0.3">
      <c r="A267" t="s">
        <v>768</v>
      </c>
      <c r="B267" t="b">
        <v>0</v>
      </c>
      <c r="C267" t="s">
        <v>27717</v>
      </c>
      <c r="D267" t="b">
        <v>0</v>
      </c>
      <c r="E267" t="s">
        <v>19661</v>
      </c>
      <c r="F267" t="s">
        <v>27717</v>
      </c>
      <c r="G267" t="s">
        <v>27717</v>
      </c>
      <c r="H267" t="s">
        <v>66081</v>
      </c>
      <c r="I267" t="b">
        <v>0</v>
      </c>
      <c r="J267" t="s">
        <v>27717</v>
      </c>
      <c r="K267" t="s">
        <v>27717</v>
      </c>
      <c r="L267" t="s">
        <v>19812</v>
      </c>
      <c r="M267" t="s">
        <v>27717</v>
      </c>
      <c r="N267" t="s">
        <v>27717</v>
      </c>
      <c r="O267" t="s">
        <v>64</v>
      </c>
      <c r="P267" t="b">
        <v>1</v>
      </c>
      <c r="Q267" t="s">
        <v>66122</v>
      </c>
      <c r="R267" t="s">
        <v>27717</v>
      </c>
      <c r="S267" t="b">
        <v>0</v>
      </c>
      <c r="T267" t="s">
        <v>27717</v>
      </c>
      <c r="U267" t="s">
        <v>27717</v>
      </c>
      <c r="V267" t="b">
        <v>0</v>
      </c>
      <c r="W267" s="2">
        <v>42826</v>
      </c>
      <c r="X267">
        <v>4</v>
      </c>
      <c r="Y267">
        <v>2017</v>
      </c>
      <c r="Z267" t="s">
        <v>19304</v>
      </c>
      <c r="AA267" t="s">
        <v>19304</v>
      </c>
      <c r="AB267" t="b">
        <v>0</v>
      </c>
      <c r="AC267" t="b">
        <v>0</v>
      </c>
      <c r="AD267" t="s">
        <v>27717</v>
      </c>
      <c r="AE267" t="b">
        <v>0</v>
      </c>
      <c r="AF267" t="b">
        <v>0</v>
      </c>
      <c r="AG267" t="b">
        <v>0</v>
      </c>
      <c r="AH267" t="s">
        <v>161</v>
      </c>
      <c r="AI267" t="b">
        <v>0</v>
      </c>
      <c r="AJ267" t="s">
        <v>27717</v>
      </c>
      <c r="AK267" t="b">
        <v>0</v>
      </c>
      <c r="AL267" t="s">
        <v>27717</v>
      </c>
      <c r="AM267" t="s">
        <v>87</v>
      </c>
      <c r="AN267" t="s">
        <v>65657</v>
      </c>
      <c r="AO267" t="s">
        <v>27717</v>
      </c>
      <c r="AP267" t="s">
        <v>27717</v>
      </c>
      <c r="AQ267" t="s">
        <v>27717</v>
      </c>
      <c r="AR267" t="s">
        <v>27717</v>
      </c>
      <c r="AS267" t="b">
        <v>0</v>
      </c>
      <c r="AT267" t="s">
        <v>27717</v>
      </c>
      <c r="AU267" t="s">
        <v>27717</v>
      </c>
      <c r="AV267" t="s">
        <v>19544</v>
      </c>
      <c r="AW267" t="s">
        <v>27717</v>
      </c>
      <c r="AX267" t="s">
        <v>27717</v>
      </c>
      <c r="AY267" t="s">
        <v>27717</v>
      </c>
      <c r="AZ267" t="s">
        <v>27717</v>
      </c>
      <c r="BA267" t="s">
        <v>27717</v>
      </c>
      <c r="BB267" t="s">
        <v>19813</v>
      </c>
      <c r="BC267" t="s">
        <v>27717</v>
      </c>
      <c r="BD267" t="b">
        <v>0</v>
      </c>
      <c r="BE267" t="s">
        <v>27717</v>
      </c>
      <c r="BF267" t="s">
        <v>27717</v>
      </c>
      <c r="BG267" t="s">
        <v>27717</v>
      </c>
      <c r="BH267" t="s">
        <v>255</v>
      </c>
      <c r="BI267" t="s">
        <v>27717</v>
      </c>
      <c r="BJ267" t="s">
        <v>27717</v>
      </c>
      <c r="BK267" t="s">
        <v>27717</v>
      </c>
      <c r="BL267" t="s">
        <v>19812</v>
      </c>
      <c r="BM267" t="s">
        <v>27717</v>
      </c>
      <c r="BN267" t="s">
        <v>27717</v>
      </c>
      <c r="BO267" t="s">
        <v>27717</v>
      </c>
      <c r="BP267" t="s">
        <v>27717</v>
      </c>
      <c r="BQ267" t="s">
        <v>19307</v>
      </c>
      <c r="BR267" t="b">
        <v>0</v>
      </c>
      <c r="BS267" t="s">
        <v>27717</v>
      </c>
      <c r="BT267" t="b">
        <v>0</v>
      </c>
      <c r="BU267" t="s">
        <v>27717</v>
      </c>
      <c r="BV267" t="s">
        <v>27717</v>
      </c>
      <c r="BW267" t="s">
        <v>19308</v>
      </c>
      <c r="BX267" t="b">
        <v>0</v>
      </c>
      <c r="BY267" t="s">
        <v>65626</v>
      </c>
      <c r="BZ267" t="s">
        <v>27717</v>
      </c>
      <c r="CA267" t="s">
        <v>27717</v>
      </c>
      <c r="CB267" t="b">
        <v>0</v>
      </c>
      <c r="CC267" t="b">
        <v>0</v>
      </c>
      <c r="CF267" t="s">
        <v>37891</v>
      </c>
      <c r="CG267" t="s">
        <v>27717</v>
      </c>
      <c r="CH267" t="s">
        <v>27717</v>
      </c>
      <c r="CJ267">
        <v>0</v>
      </c>
    </row>
    <row r="268" spans="1:88" x14ac:dyDescent="0.3">
      <c r="A268" t="s">
        <v>883</v>
      </c>
      <c r="B268" t="b">
        <v>0</v>
      </c>
      <c r="C268" t="s">
        <v>27717</v>
      </c>
      <c r="D268" t="b">
        <v>0</v>
      </c>
      <c r="E268" t="s">
        <v>19543</v>
      </c>
      <c r="F268" t="s">
        <v>27717</v>
      </c>
      <c r="G268" t="s">
        <v>27717</v>
      </c>
      <c r="H268" t="s">
        <v>66028</v>
      </c>
      <c r="I268" t="b">
        <v>0</v>
      </c>
      <c r="J268" t="s">
        <v>27717</v>
      </c>
      <c r="K268" t="s">
        <v>27717</v>
      </c>
      <c r="L268" t="s">
        <v>19814</v>
      </c>
      <c r="M268" t="s">
        <v>27717</v>
      </c>
      <c r="N268" t="s">
        <v>27717</v>
      </c>
      <c r="O268" t="s">
        <v>64</v>
      </c>
      <c r="P268" t="b">
        <v>1</v>
      </c>
      <c r="Q268" t="s">
        <v>66123</v>
      </c>
      <c r="R268" t="s">
        <v>27717</v>
      </c>
      <c r="S268" t="b">
        <v>0</v>
      </c>
      <c r="T268" t="s">
        <v>27717</v>
      </c>
      <c r="U268" t="s">
        <v>27717</v>
      </c>
      <c r="V268" t="b">
        <v>0</v>
      </c>
      <c r="W268" s="2">
        <v>42826</v>
      </c>
      <c r="X268">
        <v>4</v>
      </c>
      <c r="Y268">
        <v>2017</v>
      </c>
      <c r="Z268" t="s">
        <v>19304</v>
      </c>
      <c r="AA268" t="s">
        <v>19304</v>
      </c>
      <c r="AB268" t="b">
        <v>0</v>
      </c>
      <c r="AC268" t="b">
        <v>0</v>
      </c>
      <c r="AD268" t="s">
        <v>27717</v>
      </c>
      <c r="AE268" t="b">
        <v>0</v>
      </c>
      <c r="AF268" t="b">
        <v>0</v>
      </c>
      <c r="AG268" t="b">
        <v>0</v>
      </c>
      <c r="AH268" t="s">
        <v>161</v>
      </c>
      <c r="AI268" t="b">
        <v>0</v>
      </c>
      <c r="AJ268" t="s">
        <v>27717</v>
      </c>
      <c r="AK268" t="b">
        <v>0</v>
      </c>
      <c r="AL268" t="s">
        <v>27717</v>
      </c>
      <c r="AM268" t="s">
        <v>87</v>
      </c>
      <c r="AN268" t="s">
        <v>65657</v>
      </c>
      <c r="AO268" t="s">
        <v>27717</v>
      </c>
      <c r="AP268" t="s">
        <v>27717</v>
      </c>
      <c r="AQ268" t="s">
        <v>27717</v>
      </c>
      <c r="AR268" t="s">
        <v>27717</v>
      </c>
      <c r="AS268" t="b">
        <v>0</v>
      </c>
      <c r="AT268" t="s">
        <v>27717</v>
      </c>
      <c r="AU268" t="s">
        <v>27717</v>
      </c>
      <c r="AV268" t="s">
        <v>19544</v>
      </c>
      <c r="AW268" t="s">
        <v>27717</v>
      </c>
      <c r="AX268" t="s">
        <v>27717</v>
      </c>
      <c r="AY268" t="s">
        <v>27717</v>
      </c>
      <c r="AZ268" t="s">
        <v>27717</v>
      </c>
      <c r="BA268" t="s">
        <v>27717</v>
      </c>
      <c r="BB268" t="s">
        <v>19815</v>
      </c>
      <c r="BC268" t="s">
        <v>27717</v>
      </c>
      <c r="BD268" t="b">
        <v>0</v>
      </c>
      <c r="BE268" t="s">
        <v>27717</v>
      </c>
      <c r="BF268" t="s">
        <v>27717</v>
      </c>
      <c r="BG268" t="s">
        <v>27717</v>
      </c>
      <c r="BH268" t="s">
        <v>255</v>
      </c>
      <c r="BI268" t="s">
        <v>27717</v>
      </c>
      <c r="BJ268" t="s">
        <v>27717</v>
      </c>
      <c r="BK268" t="s">
        <v>27717</v>
      </c>
      <c r="BL268" t="s">
        <v>19814</v>
      </c>
      <c r="BM268" t="s">
        <v>27717</v>
      </c>
      <c r="BN268" t="s">
        <v>27717</v>
      </c>
      <c r="BO268" t="s">
        <v>27717</v>
      </c>
      <c r="BP268" t="s">
        <v>27717</v>
      </c>
      <c r="BQ268" t="s">
        <v>19307</v>
      </c>
      <c r="BR268" t="b">
        <v>0</v>
      </c>
      <c r="BS268" t="s">
        <v>27717</v>
      </c>
      <c r="BT268" t="b">
        <v>0</v>
      </c>
      <c r="BU268" t="s">
        <v>27717</v>
      </c>
      <c r="BV268" t="s">
        <v>27717</v>
      </c>
      <c r="BW268" t="s">
        <v>19308</v>
      </c>
      <c r="BX268" t="b">
        <v>0</v>
      </c>
      <c r="BY268" t="s">
        <v>65626</v>
      </c>
      <c r="BZ268" t="s">
        <v>27717</v>
      </c>
      <c r="CA268" t="s">
        <v>27717</v>
      </c>
      <c r="CB268" t="b">
        <v>0</v>
      </c>
      <c r="CC268" t="b">
        <v>0</v>
      </c>
      <c r="CF268" t="s">
        <v>27845</v>
      </c>
      <c r="CG268" t="s">
        <v>27717</v>
      </c>
      <c r="CH268" t="s">
        <v>27717</v>
      </c>
      <c r="CJ268">
        <v>0</v>
      </c>
    </row>
    <row r="269" spans="1:88" x14ac:dyDescent="0.3">
      <c r="A269" t="s">
        <v>916</v>
      </c>
      <c r="B269" t="b">
        <v>0</v>
      </c>
      <c r="C269" t="s">
        <v>27717</v>
      </c>
      <c r="D269" t="b">
        <v>0</v>
      </c>
      <c r="E269" t="s">
        <v>19734</v>
      </c>
      <c r="F269" t="s">
        <v>27717</v>
      </c>
      <c r="G269" t="s">
        <v>27717</v>
      </c>
      <c r="H269" t="s">
        <v>66113</v>
      </c>
      <c r="I269" t="b">
        <v>0</v>
      </c>
      <c r="J269" t="s">
        <v>27717</v>
      </c>
      <c r="K269" t="s">
        <v>27717</v>
      </c>
      <c r="L269" t="s">
        <v>19816</v>
      </c>
      <c r="M269" t="s">
        <v>27717</v>
      </c>
      <c r="N269" t="s">
        <v>27717</v>
      </c>
      <c r="O269" t="s">
        <v>64</v>
      </c>
      <c r="P269" t="b">
        <v>1</v>
      </c>
      <c r="Q269" t="s">
        <v>46919</v>
      </c>
      <c r="R269" t="s">
        <v>27717</v>
      </c>
      <c r="S269" t="b">
        <v>0</v>
      </c>
      <c r="T269" t="s">
        <v>27717</v>
      </c>
      <c r="U269" t="s">
        <v>27717</v>
      </c>
      <c r="V269" t="b">
        <v>0</v>
      </c>
      <c r="W269" s="2">
        <v>42795</v>
      </c>
      <c r="X269">
        <v>3</v>
      </c>
      <c r="Y269">
        <v>2017</v>
      </c>
      <c r="Z269" t="s">
        <v>19304</v>
      </c>
      <c r="AA269" t="s">
        <v>19304</v>
      </c>
      <c r="AB269" t="b">
        <v>0</v>
      </c>
      <c r="AC269" t="b">
        <v>0</v>
      </c>
      <c r="AD269" t="s">
        <v>27717</v>
      </c>
      <c r="AE269" t="b">
        <v>0</v>
      </c>
      <c r="AF269" t="b">
        <v>0</v>
      </c>
      <c r="AG269" t="b">
        <v>0</v>
      </c>
      <c r="AH269" t="s">
        <v>161</v>
      </c>
      <c r="AI269" t="b">
        <v>0</v>
      </c>
      <c r="AJ269" t="s">
        <v>27717</v>
      </c>
      <c r="AK269" t="b">
        <v>0</v>
      </c>
      <c r="AL269" t="s">
        <v>66000</v>
      </c>
      <c r="AM269" t="s">
        <v>87</v>
      </c>
      <c r="AN269" t="s">
        <v>65657</v>
      </c>
      <c r="AO269" t="s">
        <v>27717</v>
      </c>
      <c r="AP269" t="s">
        <v>27717</v>
      </c>
      <c r="AQ269" t="s">
        <v>27717</v>
      </c>
      <c r="AR269" t="s">
        <v>27717</v>
      </c>
      <c r="AS269" t="b">
        <v>0</v>
      </c>
      <c r="AT269" t="s">
        <v>27717</v>
      </c>
      <c r="AU269" t="s">
        <v>27717</v>
      </c>
      <c r="AV269" t="s">
        <v>19544</v>
      </c>
      <c r="AW269" t="s">
        <v>27717</v>
      </c>
      <c r="AX269" t="s">
        <v>27717</v>
      </c>
      <c r="AY269" t="s">
        <v>27717</v>
      </c>
      <c r="AZ269" t="s">
        <v>27717</v>
      </c>
      <c r="BA269" t="s">
        <v>27717</v>
      </c>
      <c r="BB269" t="s">
        <v>19817</v>
      </c>
      <c r="BC269" t="s">
        <v>27717</v>
      </c>
      <c r="BD269" t="b">
        <v>0</v>
      </c>
      <c r="BE269" t="s">
        <v>27717</v>
      </c>
      <c r="BF269" t="s">
        <v>27717</v>
      </c>
      <c r="BG269" t="s">
        <v>27717</v>
      </c>
      <c r="BH269" t="s">
        <v>255</v>
      </c>
      <c r="BI269" t="s">
        <v>27717</v>
      </c>
      <c r="BJ269" t="s">
        <v>27717</v>
      </c>
      <c r="BK269" t="s">
        <v>27717</v>
      </c>
      <c r="BL269" t="s">
        <v>19816</v>
      </c>
      <c r="BM269" t="s">
        <v>27717</v>
      </c>
      <c r="BN269" t="s">
        <v>27717</v>
      </c>
      <c r="BO269" t="s">
        <v>27717</v>
      </c>
      <c r="BP269" t="s">
        <v>27717</v>
      </c>
      <c r="BQ269" t="s">
        <v>19307</v>
      </c>
      <c r="BR269" t="b">
        <v>0</v>
      </c>
      <c r="BS269" t="s">
        <v>27717</v>
      </c>
      <c r="BT269" t="b">
        <v>0</v>
      </c>
      <c r="BU269" t="s">
        <v>27717</v>
      </c>
      <c r="BV269" t="s">
        <v>27717</v>
      </c>
      <c r="BW269" t="s">
        <v>19308</v>
      </c>
      <c r="BX269" t="b">
        <v>0</v>
      </c>
      <c r="BY269" t="s">
        <v>65626</v>
      </c>
      <c r="BZ269" t="s">
        <v>27717</v>
      </c>
      <c r="CA269" t="s">
        <v>27717</v>
      </c>
      <c r="CB269" t="b">
        <v>0</v>
      </c>
      <c r="CC269" t="b">
        <v>0</v>
      </c>
      <c r="CF269" t="s">
        <v>27845</v>
      </c>
      <c r="CG269" t="s">
        <v>27717</v>
      </c>
      <c r="CH269" t="s">
        <v>27717</v>
      </c>
      <c r="CJ269">
        <v>0</v>
      </c>
    </row>
    <row r="270" spans="1:88" x14ac:dyDescent="0.3">
      <c r="A270" t="s">
        <v>918</v>
      </c>
      <c r="B270" t="b">
        <v>0</v>
      </c>
      <c r="C270" t="s">
        <v>27717</v>
      </c>
      <c r="D270" t="b">
        <v>0</v>
      </c>
      <c r="E270" t="s">
        <v>19501</v>
      </c>
      <c r="F270" t="s">
        <v>27717</v>
      </c>
      <c r="G270" t="s">
        <v>27717</v>
      </c>
      <c r="H270" t="s">
        <v>66059</v>
      </c>
      <c r="I270" t="b">
        <v>0</v>
      </c>
      <c r="J270" t="s">
        <v>27717</v>
      </c>
      <c r="K270" t="s">
        <v>27717</v>
      </c>
      <c r="L270" t="s">
        <v>19818</v>
      </c>
      <c r="M270" t="s">
        <v>27717</v>
      </c>
      <c r="N270" t="s">
        <v>27717</v>
      </c>
      <c r="O270" t="s">
        <v>64</v>
      </c>
      <c r="P270" t="b">
        <v>1</v>
      </c>
      <c r="Q270" t="s">
        <v>46920</v>
      </c>
      <c r="R270" t="s">
        <v>27717</v>
      </c>
      <c r="S270" t="b">
        <v>0</v>
      </c>
      <c r="T270" t="s">
        <v>27717</v>
      </c>
      <c r="U270" t="s">
        <v>27717</v>
      </c>
      <c r="V270" t="b">
        <v>0</v>
      </c>
      <c r="W270" s="2">
        <v>42826</v>
      </c>
      <c r="X270">
        <v>4</v>
      </c>
      <c r="Y270">
        <v>2017</v>
      </c>
      <c r="Z270" t="s">
        <v>19304</v>
      </c>
      <c r="AA270" t="s">
        <v>19304</v>
      </c>
      <c r="AB270" t="b">
        <v>0</v>
      </c>
      <c r="AC270" t="b">
        <v>0</v>
      </c>
      <c r="AD270" t="s">
        <v>27717</v>
      </c>
      <c r="AE270" t="b">
        <v>0</v>
      </c>
      <c r="AF270" t="b">
        <v>0</v>
      </c>
      <c r="AG270" t="b">
        <v>0</v>
      </c>
      <c r="AH270" t="s">
        <v>161</v>
      </c>
      <c r="AI270" t="b">
        <v>0</v>
      </c>
      <c r="AJ270" t="s">
        <v>27717</v>
      </c>
      <c r="AK270" t="b">
        <v>0</v>
      </c>
      <c r="AL270" t="s">
        <v>27717</v>
      </c>
      <c r="AM270" t="s">
        <v>87</v>
      </c>
      <c r="AN270" t="s">
        <v>65657</v>
      </c>
      <c r="AO270" t="s">
        <v>27717</v>
      </c>
      <c r="AP270" t="s">
        <v>27717</v>
      </c>
      <c r="AQ270" t="s">
        <v>27717</v>
      </c>
      <c r="AR270" t="s">
        <v>27717</v>
      </c>
      <c r="AS270" t="b">
        <v>0</v>
      </c>
      <c r="AT270" t="s">
        <v>27717</v>
      </c>
      <c r="AU270" t="s">
        <v>27717</v>
      </c>
      <c r="AV270" t="s">
        <v>7299</v>
      </c>
      <c r="AW270" t="s">
        <v>27717</v>
      </c>
      <c r="AX270" t="s">
        <v>27717</v>
      </c>
      <c r="AY270" t="s">
        <v>27717</v>
      </c>
      <c r="AZ270" t="s">
        <v>27717</v>
      </c>
      <c r="BA270" t="s">
        <v>27717</v>
      </c>
      <c r="BB270" t="s">
        <v>19819</v>
      </c>
      <c r="BC270" t="s">
        <v>27717</v>
      </c>
      <c r="BD270" t="b">
        <v>0</v>
      </c>
      <c r="BE270" t="s">
        <v>27717</v>
      </c>
      <c r="BF270" t="s">
        <v>27717</v>
      </c>
      <c r="BG270" t="s">
        <v>27717</v>
      </c>
      <c r="BH270" t="s">
        <v>255</v>
      </c>
      <c r="BI270" t="s">
        <v>27717</v>
      </c>
      <c r="BJ270" t="s">
        <v>27717</v>
      </c>
      <c r="BK270" t="s">
        <v>27717</v>
      </c>
      <c r="BL270" t="s">
        <v>19818</v>
      </c>
      <c r="BM270" t="s">
        <v>27717</v>
      </c>
      <c r="BN270" t="s">
        <v>27717</v>
      </c>
      <c r="BO270" t="s">
        <v>27717</v>
      </c>
      <c r="BP270" t="s">
        <v>27717</v>
      </c>
      <c r="BQ270" t="s">
        <v>19307</v>
      </c>
      <c r="BR270" t="b">
        <v>0</v>
      </c>
      <c r="BS270" t="s">
        <v>27717</v>
      </c>
      <c r="BT270" t="b">
        <v>0</v>
      </c>
      <c r="BU270" t="s">
        <v>27717</v>
      </c>
      <c r="BV270" t="s">
        <v>27717</v>
      </c>
      <c r="BW270" t="s">
        <v>19308</v>
      </c>
      <c r="BX270" t="b">
        <v>0</v>
      </c>
      <c r="BY270" t="s">
        <v>65626</v>
      </c>
      <c r="BZ270" t="s">
        <v>27717</v>
      </c>
      <c r="CA270" t="s">
        <v>27717</v>
      </c>
      <c r="CB270" t="b">
        <v>0</v>
      </c>
      <c r="CC270" t="b">
        <v>0</v>
      </c>
      <c r="CF270" t="s">
        <v>27845</v>
      </c>
      <c r="CG270" t="s">
        <v>27717</v>
      </c>
      <c r="CH270" t="s">
        <v>27717</v>
      </c>
      <c r="CJ270">
        <v>0</v>
      </c>
    </row>
    <row r="271" spans="1:88" x14ac:dyDescent="0.3">
      <c r="A271" t="s">
        <v>920</v>
      </c>
      <c r="B271" t="b">
        <v>0</v>
      </c>
      <c r="C271" t="s">
        <v>27717</v>
      </c>
      <c r="D271" t="b">
        <v>0</v>
      </c>
      <c r="E271" t="s">
        <v>27717</v>
      </c>
      <c r="F271" t="s">
        <v>27717</v>
      </c>
      <c r="G271" t="s">
        <v>27717</v>
      </c>
      <c r="H271" t="s">
        <v>66028</v>
      </c>
      <c r="I271" t="b">
        <v>0</v>
      </c>
      <c r="J271" t="s">
        <v>27717</v>
      </c>
      <c r="K271" t="s">
        <v>27717</v>
      </c>
      <c r="L271" t="s">
        <v>19820</v>
      </c>
      <c r="M271" t="s">
        <v>27717</v>
      </c>
      <c r="N271" t="s">
        <v>27717</v>
      </c>
      <c r="O271" t="s">
        <v>64</v>
      </c>
      <c r="P271" t="b">
        <v>1</v>
      </c>
      <c r="Q271" t="s">
        <v>46921</v>
      </c>
      <c r="R271" t="s">
        <v>27717</v>
      </c>
      <c r="S271" t="b">
        <v>0</v>
      </c>
      <c r="T271" t="s">
        <v>27717</v>
      </c>
      <c r="U271" t="s">
        <v>27717</v>
      </c>
      <c r="V271" t="b">
        <v>0</v>
      </c>
      <c r="W271" s="2">
        <v>42826</v>
      </c>
      <c r="X271">
        <v>4</v>
      </c>
      <c r="Y271">
        <v>2017</v>
      </c>
      <c r="Z271" t="s">
        <v>19304</v>
      </c>
      <c r="AA271" t="s">
        <v>19304</v>
      </c>
      <c r="AB271" t="b">
        <v>0</v>
      </c>
      <c r="AC271" t="b">
        <v>0</v>
      </c>
      <c r="AD271" t="s">
        <v>27717</v>
      </c>
      <c r="AE271" t="b">
        <v>0</v>
      </c>
      <c r="AF271" t="b">
        <v>0</v>
      </c>
      <c r="AG271" t="b">
        <v>0</v>
      </c>
      <c r="AH271" t="s">
        <v>161</v>
      </c>
      <c r="AI271" t="b">
        <v>0</v>
      </c>
      <c r="AJ271" t="s">
        <v>27717</v>
      </c>
      <c r="AK271" t="b">
        <v>0</v>
      </c>
      <c r="AL271" t="s">
        <v>66000</v>
      </c>
      <c r="AM271" t="s">
        <v>87</v>
      </c>
      <c r="AN271" t="s">
        <v>65657</v>
      </c>
      <c r="AO271" t="s">
        <v>27717</v>
      </c>
      <c r="AP271" t="s">
        <v>27717</v>
      </c>
      <c r="AQ271" t="s">
        <v>27717</v>
      </c>
      <c r="AR271" t="s">
        <v>27717</v>
      </c>
      <c r="AS271" t="b">
        <v>0</v>
      </c>
      <c r="AT271" t="s">
        <v>27717</v>
      </c>
      <c r="AU271" t="s">
        <v>27717</v>
      </c>
      <c r="AV271" t="s">
        <v>6774</v>
      </c>
      <c r="AW271" t="s">
        <v>27717</v>
      </c>
      <c r="AX271" t="s">
        <v>27717</v>
      </c>
      <c r="AY271" t="s">
        <v>27717</v>
      </c>
      <c r="AZ271" t="s">
        <v>27717</v>
      </c>
      <c r="BA271" t="s">
        <v>27717</v>
      </c>
      <c r="BB271" t="s">
        <v>19821</v>
      </c>
      <c r="BC271" t="s">
        <v>27717</v>
      </c>
      <c r="BD271" t="b">
        <v>0</v>
      </c>
      <c r="BE271" t="s">
        <v>27717</v>
      </c>
      <c r="BF271" t="s">
        <v>27717</v>
      </c>
      <c r="BG271" t="s">
        <v>27717</v>
      </c>
      <c r="BH271" t="s">
        <v>255</v>
      </c>
      <c r="BI271" t="s">
        <v>27717</v>
      </c>
      <c r="BJ271" t="s">
        <v>27717</v>
      </c>
      <c r="BK271" t="s">
        <v>27717</v>
      </c>
      <c r="BL271" t="s">
        <v>19820</v>
      </c>
      <c r="BM271" t="s">
        <v>27717</v>
      </c>
      <c r="BN271" t="s">
        <v>27717</v>
      </c>
      <c r="BO271" t="s">
        <v>27717</v>
      </c>
      <c r="BP271" t="s">
        <v>27717</v>
      </c>
      <c r="BQ271" t="s">
        <v>19307</v>
      </c>
      <c r="BR271" t="b">
        <v>0</v>
      </c>
      <c r="BS271" t="s">
        <v>27717</v>
      </c>
      <c r="BT271" t="b">
        <v>0</v>
      </c>
      <c r="BU271" t="s">
        <v>27717</v>
      </c>
      <c r="BV271" t="s">
        <v>27717</v>
      </c>
      <c r="BW271" t="s">
        <v>19308</v>
      </c>
      <c r="BX271" t="b">
        <v>0</v>
      </c>
      <c r="BY271" t="s">
        <v>65626</v>
      </c>
      <c r="BZ271" t="s">
        <v>27717</v>
      </c>
      <c r="CA271" t="s">
        <v>27717</v>
      </c>
      <c r="CB271" t="b">
        <v>0</v>
      </c>
      <c r="CC271" t="b">
        <v>0</v>
      </c>
      <c r="CF271" t="s">
        <v>27845</v>
      </c>
      <c r="CG271" t="s">
        <v>27717</v>
      </c>
      <c r="CH271" t="s">
        <v>27717</v>
      </c>
      <c r="CJ271">
        <v>0</v>
      </c>
    </row>
    <row r="272" spans="1:88" x14ac:dyDescent="0.3">
      <c r="A272" t="s">
        <v>922</v>
      </c>
      <c r="B272" t="b">
        <v>0</v>
      </c>
      <c r="C272" t="s">
        <v>27717</v>
      </c>
      <c r="D272" t="b">
        <v>0</v>
      </c>
      <c r="E272" t="s">
        <v>19754</v>
      </c>
      <c r="F272" t="s">
        <v>27717</v>
      </c>
      <c r="G272" t="s">
        <v>27717</v>
      </c>
      <c r="H272" t="s">
        <v>66081</v>
      </c>
      <c r="I272" t="b">
        <v>0</v>
      </c>
      <c r="J272" t="s">
        <v>27717</v>
      </c>
      <c r="K272" t="s">
        <v>27717</v>
      </c>
      <c r="L272" t="s">
        <v>19822</v>
      </c>
      <c r="M272" t="s">
        <v>27717</v>
      </c>
      <c r="N272" t="s">
        <v>27717</v>
      </c>
      <c r="O272" t="s">
        <v>64</v>
      </c>
      <c r="P272" t="b">
        <v>1</v>
      </c>
      <c r="Q272" t="s">
        <v>46922</v>
      </c>
      <c r="R272" t="s">
        <v>27717</v>
      </c>
      <c r="S272" t="b">
        <v>0</v>
      </c>
      <c r="T272" t="s">
        <v>27717</v>
      </c>
      <c r="U272" t="s">
        <v>27717</v>
      </c>
      <c r="V272" t="b">
        <v>0</v>
      </c>
      <c r="W272" s="2">
        <v>42826</v>
      </c>
      <c r="X272">
        <v>4</v>
      </c>
      <c r="Y272">
        <v>2017</v>
      </c>
      <c r="Z272" t="s">
        <v>19304</v>
      </c>
      <c r="AA272" t="s">
        <v>19304</v>
      </c>
      <c r="AB272" t="b">
        <v>0</v>
      </c>
      <c r="AC272" t="b">
        <v>0</v>
      </c>
      <c r="AD272" t="s">
        <v>27717</v>
      </c>
      <c r="AE272" t="b">
        <v>0</v>
      </c>
      <c r="AF272" t="b">
        <v>0</v>
      </c>
      <c r="AG272" t="b">
        <v>0</v>
      </c>
      <c r="AH272" t="s">
        <v>161</v>
      </c>
      <c r="AI272" t="b">
        <v>0</v>
      </c>
      <c r="AJ272" t="s">
        <v>27717</v>
      </c>
      <c r="AK272" t="b">
        <v>0</v>
      </c>
      <c r="AL272" t="s">
        <v>27717</v>
      </c>
      <c r="AM272" t="s">
        <v>87</v>
      </c>
      <c r="AN272" t="s">
        <v>65657</v>
      </c>
      <c r="AO272" t="s">
        <v>27717</v>
      </c>
      <c r="AP272" t="s">
        <v>27717</v>
      </c>
      <c r="AQ272" t="s">
        <v>27717</v>
      </c>
      <c r="AR272" t="s">
        <v>27717</v>
      </c>
      <c r="AS272" t="b">
        <v>0</v>
      </c>
      <c r="AT272" t="s">
        <v>27717</v>
      </c>
      <c r="AU272" t="s">
        <v>27717</v>
      </c>
      <c r="AV272" t="s">
        <v>19544</v>
      </c>
      <c r="AW272" t="s">
        <v>27717</v>
      </c>
      <c r="AX272" t="s">
        <v>27717</v>
      </c>
      <c r="AY272" t="s">
        <v>27717</v>
      </c>
      <c r="AZ272" t="s">
        <v>27717</v>
      </c>
      <c r="BA272" t="s">
        <v>27717</v>
      </c>
      <c r="BB272" t="s">
        <v>19823</v>
      </c>
      <c r="BC272" t="s">
        <v>27717</v>
      </c>
      <c r="BD272" t="b">
        <v>0</v>
      </c>
      <c r="BE272" t="s">
        <v>27717</v>
      </c>
      <c r="BF272" t="s">
        <v>27717</v>
      </c>
      <c r="BG272" t="s">
        <v>27717</v>
      </c>
      <c r="BH272" t="s">
        <v>255</v>
      </c>
      <c r="BI272" t="s">
        <v>27717</v>
      </c>
      <c r="BJ272" t="s">
        <v>27717</v>
      </c>
      <c r="BK272" t="s">
        <v>27717</v>
      </c>
      <c r="BL272" t="s">
        <v>19822</v>
      </c>
      <c r="BM272" t="s">
        <v>27717</v>
      </c>
      <c r="BN272" t="s">
        <v>27717</v>
      </c>
      <c r="BO272" t="s">
        <v>27717</v>
      </c>
      <c r="BP272" t="s">
        <v>27717</v>
      </c>
      <c r="BQ272" t="s">
        <v>19307</v>
      </c>
      <c r="BR272" t="b">
        <v>0</v>
      </c>
      <c r="BS272" t="s">
        <v>27717</v>
      </c>
      <c r="BT272" t="b">
        <v>0</v>
      </c>
      <c r="BU272" t="s">
        <v>27717</v>
      </c>
      <c r="BV272" t="s">
        <v>27717</v>
      </c>
      <c r="BW272" t="s">
        <v>19308</v>
      </c>
      <c r="BX272" t="b">
        <v>0</v>
      </c>
      <c r="BY272" t="s">
        <v>65626</v>
      </c>
      <c r="BZ272" t="s">
        <v>27717</v>
      </c>
      <c r="CA272" t="s">
        <v>27717</v>
      </c>
      <c r="CB272" t="b">
        <v>0</v>
      </c>
      <c r="CC272" t="b">
        <v>0</v>
      </c>
      <c r="CF272" t="s">
        <v>27845</v>
      </c>
      <c r="CG272" t="s">
        <v>27717</v>
      </c>
      <c r="CH272" t="s">
        <v>27717</v>
      </c>
      <c r="CJ272">
        <v>0</v>
      </c>
    </row>
    <row r="273" spans="1:88" x14ac:dyDescent="0.3">
      <c r="A273" t="s">
        <v>19671</v>
      </c>
      <c r="B273" t="b">
        <v>0</v>
      </c>
      <c r="C273" t="s">
        <v>27717</v>
      </c>
      <c r="D273" t="b">
        <v>0</v>
      </c>
      <c r="E273" t="s">
        <v>27717</v>
      </c>
      <c r="F273" t="s">
        <v>27717</v>
      </c>
      <c r="G273" t="s">
        <v>27717</v>
      </c>
      <c r="H273" t="s">
        <v>66082</v>
      </c>
      <c r="I273" t="b">
        <v>0</v>
      </c>
      <c r="J273" t="s">
        <v>27717</v>
      </c>
      <c r="K273" t="s">
        <v>27717</v>
      </c>
      <c r="L273" t="s">
        <v>19824</v>
      </c>
      <c r="M273" t="s">
        <v>27717</v>
      </c>
      <c r="N273" t="s">
        <v>27717</v>
      </c>
      <c r="O273" t="s">
        <v>64</v>
      </c>
      <c r="P273" t="b">
        <v>1</v>
      </c>
      <c r="Q273" t="s">
        <v>66124</v>
      </c>
      <c r="R273" t="s">
        <v>27717</v>
      </c>
      <c r="S273" t="b">
        <v>0</v>
      </c>
      <c r="T273" t="s">
        <v>27717</v>
      </c>
      <c r="U273" t="s">
        <v>27717</v>
      </c>
      <c r="V273" t="b">
        <v>0</v>
      </c>
      <c r="W273" s="2">
        <v>42826</v>
      </c>
      <c r="X273">
        <v>4</v>
      </c>
      <c r="Y273">
        <v>2017</v>
      </c>
      <c r="Z273" t="s">
        <v>19304</v>
      </c>
      <c r="AA273" t="s">
        <v>19304</v>
      </c>
      <c r="AB273" t="b">
        <v>0</v>
      </c>
      <c r="AC273" t="b">
        <v>0</v>
      </c>
      <c r="AD273" t="s">
        <v>27717</v>
      </c>
      <c r="AE273" t="b">
        <v>0</v>
      </c>
      <c r="AF273" t="b">
        <v>0</v>
      </c>
      <c r="AG273" t="b">
        <v>0</v>
      </c>
      <c r="AH273" t="s">
        <v>161</v>
      </c>
      <c r="AI273" t="b">
        <v>0</v>
      </c>
      <c r="AJ273" t="s">
        <v>27717</v>
      </c>
      <c r="AK273" t="b">
        <v>0</v>
      </c>
      <c r="AL273" t="s">
        <v>27717</v>
      </c>
      <c r="AM273" t="s">
        <v>87</v>
      </c>
      <c r="AN273" t="s">
        <v>65657</v>
      </c>
      <c r="AO273" t="s">
        <v>27717</v>
      </c>
      <c r="AP273" t="s">
        <v>66125</v>
      </c>
      <c r="AQ273" t="s">
        <v>27717</v>
      </c>
      <c r="AR273" t="s">
        <v>27717</v>
      </c>
      <c r="AS273" t="b">
        <v>0</v>
      </c>
      <c r="AT273" t="s">
        <v>27717</v>
      </c>
      <c r="AU273" t="s">
        <v>27717</v>
      </c>
      <c r="AV273" t="s">
        <v>7002</v>
      </c>
      <c r="AW273" t="s">
        <v>27717</v>
      </c>
      <c r="AX273" t="s">
        <v>27717</v>
      </c>
      <c r="AY273" t="s">
        <v>27717</v>
      </c>
      <c r="AZ273" t="s">
        <v>27717</v>
      </c>
      <c r="BA273" t="s">
        <v>27717</v>
      </c>
      <c r="BB273" t="s">
        <v>19825</v>
      </c>
      <c r="BC273" t="s">
        <v>27717</v>
      </c>
      <c r="BD273" t="b">
        <v>0</v>
      </c>
      <c r="BE273" t="s">
        <v>27717</v>
      </c>
      <c r="BF273" t="s">
        <v>27717</v>
      </c>
      <c r="BG273" t="s">
        <v>27717</v>
      </c>
      <c r="BH273" t="s">
        <v>255</v>
      </c>
      <c r="BI273" t="s">
        <v>27717</v>
      </c>
      <c r="BJ273" t="s">
        <v>27717</v>
      </c>
      <c r="BK273" t="s">
        <v>27717</v>
      </c>
      <c r="BL273" t="s">
        <v>19824</v>
      </c>
      <c r="BM273" t="s">
        <v>27717</v>
      </c>
      <c r="BN273" t="s">
        <v>27717</v>
      </c>
      <c r="BO273" t="s">
        <v>27717</v>
      </c>
      <c r="BP273" t="s">
        <v>27717</v>
      </c>
      <c r="BQ273" t="s">
        <v>19307</v>
      </c>
      <c r="BR273" t="b">
        <v>0</v>
      </c>
      <c r="BS273" t="s">
        <v>27717</v>
      </c>
      <c r="BT273" t="b">
        <v>0</v>
      </c>
      <c r="BU273" t="s">
        <v>27717</v>
      </c>
      <c r="BV273" t="s">
        <v>27717</v>
      </c>
      <c r="BW273" t="s">
        <v>19404</v>
      </c>
      <c r="BX273" t="b">
        <v>0</v>
      </c>
      <c r="BY273" t="s">
        <v>65626</v>
      </c>
      <c r="BZ273" t="s">
        <v>27717</v>
      </c>
      <c r="CA273" t="s">
        <v>27717</v>
      </c>
      <c r="CB273" t="b">
        <v>0</v>
      </c>
      <c r="CC273" t="b">
        <v>0</v>
      </c>
      <c r="CF273" t="s">
        <v>27845</v>
      </c>
      <c r="CG273" t="s">
        <v>27717</v>
      </c>
      <c r="CH273" t="s">
        <v>28049</v>
      </c>
      <c r="CI273">
        <v>30</v>
      </c>
      <c r="CJ273">
        <v>0</v>
      </c>
    </row>
    <row r="274" spans="1:88" x14ac:dyDescent="0.3">
      <c r="A274" t="s">
        <v>771</v>
      </c>
      <c r="B274" t="b">
        <v>0</v>
      </c>
      <c r="C274" t="s">
        <v>27717</v>
      </c>
      <c r="D274" t="b">
        <v>0</v>
      </c>
      <c r="E274" t="s">
        <v>19543</v>
      </c>
      <c r="F274" t="s">
        <v>27717</v>
      </c>
      <c r="G274" t="s">
        <v>27717</v>
      </c>
      <c r="H274" t="s">
        <v>66059</v>
      </c>
      <c r="I274" t="b">
        <v>0</v>
      </c>
      <c r="J274" t="s">
        <v>27717</v>
      </c>
      <c r="K274" t="s">
        <v>27717</v>
      </c>
      <c r="L274" t="s">
        <v>19826</v>
      </c>
      <c r="M274" t="s">
        <v>27717</v>
      </c>
      <c r="N274" t="s">
        <v>27717</v>
      </c>
      <c r="O274" t="s">
        <v>64</v>
      </c>
      <c r="P274" t="b">
        <v>1</v>
      </c>
      <c r="Q274" t="s">
        <v>66126</v>
      </c>
      <c r="R274" t="s">
        <v>27717</v>
      </c>
      <c r="S274" t="b">
        <v>0</v>
      </c>
      <c r="T274" t="s">
        <v>27717</v>
      </c>
      <c r="U274" t="s">
        <v>27717</v>
      </c>
      <c r="V274" t="b">
        <v>0</v>
      </c>
      <c r="W274" s="2">
        <v>42826</v>
      </c>
      <c r="X274">
        <v>4</v>
      </c>
      <c r="Y274">
        <v>2017</v>
      </c>
      <c r="Z274" t="s">
        <v>19304</v>
      </c>
      <c r="AA274" t="s">
        <v>19304</v>
      </c>
      <c r="AB274" t="b">
        <v>0</v>
      </c>
      <c r="AC274" t="b">
        <v>0</v>
      </c>
      <c r="AD274" t="s">
        <v>27717</v>
      </c>
      <c r="AE274" t="b">
        <v>0</v>
      </c>
      <c r="AF274" t="b">
        <v>0</v>
      </c>
      <c r="AG274" t="b">
        <v>0</v>
      </c>
      <c r="AH274" t="s">
        <v>161</v>
      </c>
      <c r="AI274" t="b">
        <v>0</v>
      </c>
      <c r="AJ274" t="s">
        <v>27717</v>
      </c>
      <c r="AK274" t="b">
        <v>0</v>
      </c>
      <c r="AL274" t="s">
        <v>27717</v>
      </c>
      <c r="AM274" t="s">
        <v>87</v>
      </c>
      <c r="AN274" t="s">
        <v>65657</v>
      </c>
      <c r="AO274" t="s">
        <v>27717</v>
      </c>
      <c r="AP274" t="s">
        <v>27717</v>
      </c>
      <c r="AQ274" t="s">
        <v>27717</v>
      </c>
      <c r="AR274" t="s">
        <v>27717</v>
      </c>
      <c r="AS274" t="b">
        <v>0</v>
      </c>
      <c r="AT274" t="s">
        <v>27717</v>
      </c>
      <c r="AU274" t="s">
        <v>27717</v>
      </c>
      <c r="AV274" t="s">
        <v>19544</v>
      </c>
      <c r="AW274" t="s">
        <v>27717</v>
      </c>
      <c r="AX274" t="s">
        <v>27717</v>
      </c>
      <c r="AY274" t="s">
        <v>27717</v>
      </c>
      <c r="AZ274" t="s">
        <v>27717</v>
      </c>
      <c r="BA274" t="s">
        <v>27717</v>
      </c>
      <c r="BB274" t="s">
        <v>19827</v>
      </c>
      <c r="BC274" t="s">
        <v>27717</v>
      </c>
      <c r="BD274" t="b">
        <v>0</v>
      </c>
      <c r="BE274" t="s">
        <v>27717</v>
      </c>
      <c r="BF274" t="s">
        <v>27717</v>
      </c>
      <c r="BG274" t="s">
        <v>27717</v>
      </c>
      <c r="BH274" t="s">
        <v>255</v>
      </c>
      <c r="BI274" t="s">
        <v>27717</v>
      </c>
      <c r="BJ274" t="s">
        <v>27717</v>
      </c>
      <c r="BK274" t="s">
        <v>27717</v>
      </c>
      <c r="BL274" t="s">
        <v>19826</v>
      </c>
      <c r="BM274" t="s">
        <v>27717</v>
      </c>
      <c r="BN274" t="s">
        <v>27717</v>
      </c>
      <c r="BO274" t="s">
        <v>27717</v>
      </c>
      <c r="BP274" t="s">
        <v>27717</v>
      </c>
      <c r="BQ274" t="s">
        <v>19307</v>
      </c>
      <c r="BR274" t="b">
        <v>0</v>
      </c>
      <c r="BS274" t="s">
        <v>27717</v>
      </c>
      <c r="BT274" t="b">
        <v>0</v>
      </c>
      <c r="BU274" t="s">
        <v>27717</v>
      </c>
      <c r="BV274" t="s">
        <v>27717</v>
      </c>
      <c r="BW274" t="s">
        <v>19308</v>
      </c>
      <c r="BX274" t="b">
        <v>0</v>
      </c>
      <c r="BY274" t="s">
        <v>65626</v>
      </c>
      <c r="BZ274" t="s">
        <v>27717</v>
      </c>
      <c r="CA274" t="s">
        <v>27717</v>
      </c>
      <c r="CB274" t="b">
        <v>0</v>
      </c>
      <c r="CC274" t="b">
        <v>0</v>
      </c>
      <c r="CF274" t="s">
        <v>27845</v>
      </c>
      <c r="CG274" t="s">
        <v>27717</v>
      </c>
      <c r="CH274" t="s">
        <v>27717</v>
      </c>
      <c r="CJ274">
        <v>0</v>
      </c>
    </row>
    <row r="275" spans="1:88" x14ac:dyDescent="0.3">
      <c r="A275" t="s">
        <v>927</v>
      </c>
      <c r="B275" t="b">
        <v>0</v>
      </c>
      <c r="C275" t="s">
        <v>27717</v>
      </c>
      <c r="D275" t="b">
        <v>0</v>
      </c>
      <c r="E275" t="s">
        <v>27717</v>
      </c>
      <c r="F275" t="s">
        <v>27717</v>
      </c>
      <c r="G275" t="s">
        <v>27717</v>
      </c>
      <c r="H275" t="s">
        <v>65658</v>
      </c>
      <c r="I275" t="b">
        <v>0</v>
      </c>
      <c r="J275" t="s">
        <v>27717</v>
      </c>
      <c r="K275" t="s">
        <v>27717</v>
      </c>
      <c r="L275" t="s">
        <v>19828</v>
      </c>
      <c r="M275" t="s">
        <v>27717</v>
      </c>
      <c r="N275" t="s">
        <v>27717</v>
      </c>
      <c r="O275" t="s">
        <v>64</v>
      </c>
      <c r="P275" t="b">
        <v>1</v>
      </c>
      <c r="Q275" t="s">
        <v>46925</v>
      </c>
      <c r="R275" t="s">
        <v>27717</v>
      </c>
      <c r="S275" t="b">
        <v>0</v>
      </c>
      <c r="T275" t="s">
        <v>27717</v>
      </c>
      <c r="U275" t="s">
        <v>27717</v>
      </c>
      <c r="V275" t="b">
        <v>0</v>
      </c>
      <c r="W275" s="2">
        <v>42461</v>
      </c>
      <c r="X275">
        <v>4</v>
      </c>
      <c r="Y275">
        <v>2016</v>
      </c>
      <c r="Z275" t="s">
        <v>19304</v>
      </c>
      <c r="AA275" t="s">
        <v>19304</v>
      </c>
      <c r="AB275" t="b">
        <v>0</v>
      </c>
      <c r="AC275" t="b">
        <v>0</v>
      </c>
      <c r="AD275" t="s">
        <v>27717</v>
      </c>
      <c r="AE275" t="b">
        <v>0</v>
      </c>
      <c r="AF275" t="b">
        <v>0</v>
      </c>
      <c r="AG275" t="b">
        <v>0</v>
      </c>
      <c r="AH275" t="s">
        <v>304</v>
      </c>
      <c r="AI275" t="b">
        <v>0</v>
      </c>
      <c r="AJ275" t="s">
        <v>27717</v>
      </c>
      <c r="AK275" t="b">
        <v>0</v>
      </c>
      <c r="AL275" t="s">
        <v>27717</v>
      </c>
      <c r="AM275" t="s">
        <v>87</v>
      </c>
      <c r="AN275" t="s">
        <v>65657</v>
      </c>
      <c r="AO275" t="s">
        <v>27717</v>
      </c>
      <c r="AP275" t="s">
        <v>27717</v>
      </c>
      <c r="AQ275" t="s">
        <v>27717</v>
      </c>
      <c r="AR275" t="s">
        <v>27717</v>
      </c>
      <c r="AS275" t="b">
        <v>0</v>
      </c>
      <c r="AT275" t="s">
        <v>27717</v>
      </c>
      <c r="AU275" t="s">
        <v>27717</v>
      </c>
      <c r="AV275" t="s">
        <v>6768</v>
      </c>
      <c r="AW275" t="s">
        <v>27717</v>
      </c>
      <c r="AX275" t="s">
        <v>27717</v>
      </c>
      <c r="AY275" t="s">
        <v>27717</v>
      </c>
      <c r="AZ275" t="s">
        <v>27717</v>
      </c>
      <c r="BA275" t="s">
        <v>27717</v>
      </c>
      <c r="BB275" t="s">
        <v>19829</v>
      </c>
      <c r="BC275" t="s">
        <v>27717</v>
      </c>
      <c r="BD275" t="b">
        <v>0</v>
      </c>
      <c r="BE275" t="s">
        <v>27717</v>
      </c>
      <c r="BF275" t="s">
        <v>27717</v>
      </c>
      <c r="BG275" t="s">
        <v>27717</v>
      </c>
      <c r="BH275" t="s">
        <v>255</v>
      </c>
      <c r="BI275" t="s">
        <v>27717</v>
      </c>
      <c r="BJ275" t="s">
        <v>27717</v>
      </c>
      <c r="BK275" t="s">
        <v>27717</v>
      </c>
      <c r="BL275" t="s">
        <v>19828</v>
      </c>
      <c r="BM275" t="s">
        <v>27717</v>
      </c>
      <c r="BN275" t="s">
        <v>27717</v>
      </c>
      <c r="BO275" t="s">
        <v>27717</v>
      </c>
      <c r="BP275" t="s">
        <v>27717</v>
      </c>
      <c r="BQ275" t="s">
        <v>19307</v>
      </c>
      <c r="BR275" t="b">
        <v>0</v>
      </c>
      <c r="BS275" t="s">
        <v>27717</v>
      </c>
      <c r="BT275" t="b">
        <v>0</v>
      </c>
      <c r="BU275" t="s">
        <v>27717</v>
      </c>
      <c r="BV275" t="s">
        <v>27717</v>
      </c>
      <c r="BW275" t="s">
        <v>19308</v>
      </c>
      <c r="BX275" t="b">
        <v>0</v>
      </c>
      <c r="BY275" t="s">
        <v>65626</v>
      </c>
      <c r="BZ275" t="s">
        <v>27717</v>
      </c>
      <c r="CA275" t="s">
        <v>27717</v>
      </c>
      <c r="CB275" t="b">
        <v>0</v>
      </c>
      <c r="CC275" t="b">
        <v>0</v>
      </c>
      <c r="CF275" t="s">
        <v>30373</v>
      </c>
      <c r="CG275" t="s">
        <v>27717</v>
      </c>
      <c r="CH275" t="s">
        <v>27717</v>
      </c>
      <c r="CJ275">
        <v>0</v>
      </c>
    </row>
    <row r="276" spans="1:88" x14ac:dyDescent="0.3">
      <c r="A276" t="s">
        <v>887</v>
      </c>
      <c r="B276" t="b">
        <v>0</v>
      </c>
      <c r="C276" t="s">
        <v>27717</v>
      </c>
      <c r="D276" t="b">
        <v>0</v>
      </c>
      <c r="E276" t="s">
        <v>19543</v>
      </c>
      <c r="F276" t="s">
        <v>27717</v>
      </c>
      <c r="G276" t="s">
        <v>27717</v>
      </c>
      <c r="H276" t="s">
        <v>65874</v>
      </c>
      <c r="I276" t="b">
        <v>0</v>
      </c>
      <c r="J276" t="s">
        <v>27717</v>
      </c>
      <c r="K276" t="s">
        <v>27717</v>
      </c>
      <c r="L276" t="s">
        <v>19830</v>
      </c>
      <c r="M276" t="s">
        <v>27717</v>
      </c>
      <c r="N276" t="s">
        <v>27717</v>
      </c>
      <c r="O276" t="s">
        <v>64</v>
      </c>
      <c r="P276" t="b">
        <v>1</v>
      </c>
      <c r="Q276" t="s">
        <v>66127</v>
      </c>
      <c r="R276" t="s">
        <v>27717</v>
      </c>
      <c r="S276" t="b">
        <v>0</v>
      </c>
      <c r="T276" t="s">
        <v>27717</v>
      </c>
      <c r="U276" t="s">
        <v>27717</v>
      </c>
      <c r="V276" t="b">
        <v>0</v>
      </c>
      <c r="W276" s="2">
        <v>42795</v>
      </c>
      <c r="X276">
        <v>3</v>
      </c>
      <c r="Y276">
        <v>2017</v>
      </c>
      <c r="Z276" t="s">
        <v>19304</v>
      </c>
      <c r="AA276" t="s">
        <v>19304</v>
      </c>
      <c r="AB276" t="b">
        <v>0</v>
      </c>
      <c r="AC276" t="b">
        <v>0</v>
      </c>
      <c r="AD276" t="s">
        <v>27717</v>
      </c>
      <c r="AE276" t="b">
        <v>0</v>
      </c>
      <c r="AF276" t="b">
        <v>0</v>
      </c>
      <c r="AG276" t="b">
        <v>0</v>
      </c>
      <c r="AH276" t="s">
        <v>304</v>
      </c>
      <c r="AI276" t="b">
        <v>0</v>
      </c>
      <c r="AJ276" t="s">
        <v>27717</v>
      </c>
      <c r="AK276" t="b">
        <v>0</v>
      </c>
      <c r="AL276" t="s">
        <v>66000</v>
      </c>
      <c r="AM276" t="s">
        <v>87</v>
      </c>
      <c r="AN276" t="s">
        <v>65657</v>
      </c>
      <c r="AO276" t="s">
        <v>27717</v>
      </c>
      <c r="AP276" t="s">
        <v>27717</v>
      </c>
      <c r="AQ276" t="s">
        <v>27717</v>
      </c>
      <c r="AR276" t="s">
        <v>27717</v>
      </c>
      <c r="AS276" t="b">
        <v>0</v>
      </c>
      <c r="AT276" t="s">
        <v>27717</v>
      </c>
      <c r="AU276" t="s">
        <v>27717</v>
      </c>
      <c r="AV276" t="s">
        <v>19544</v>
      </c>
      <c r="AW276" t="s">
        <v>27717</v>
      </c>
      <c r="AX276" t="s">
        <v>27717</v>
      </c>
      <c r="AY276" t="s">
        <v>27717</v>
      </c>
      <c r="AZ276" t="s">
        <v>27717</v>
      </c>
      <c r="BA276" t="s">
        <v>27717</v>
      </c>
      <c r="BB276" t="s">
        <v>19831</v>
      </c>
      <c r="BC276" t="s">
        <v>27717</v>
      </c>
      <c r="BD276" t="b">
        <v>0</v>
      </c>
      <c r="BE276" t="s">
        <v>27717</v>
      </c>
      <c r="BF276" t="s">
        <v>27717</v>
      </c>
      <c r="BG276" t="s">
        <v>27717</v>
      </c>
      <c r="BH276" t="s">
        <v>255</v>
      </c>
      <c r="BI276" t="s">
        <v>27717</v>
      </c>
      <c r="BJ276" t="s">
        <v>27717</v>
      </c>
      <c r="BK276" t="s">
        <v>27717</v>
      </c>
      <c r="BL276" t="s">
        <v>19830</v>
      </c>
      <c r="BM276" t="s">
        <v>27717</v>
      </c>
      <c r="BN276" t="s">
        <v>27717</v>
      </c>
      <c r="BO276" t="s">
        <v>27717</v>
      </c>
      <c r="BP276" t="s">
        <v>27717</v>
      </c>
      <c r="BQ276" t="s">
        <v>19307</v>
      </c>
      <c r="BR276" t="b">
        <v>0</v>
      </c>
      <c r="BS276" t="s">
        <v>27717</v>
      </c>
      <c r="BT276" t="b">
        <v>0</v>
      </c>
      <c r="BU276" t="s">
        <v>27717</v>
      </c>
      <c r="BV276" t="s">
        <v>27717</v>
      </c>
      <c r="BW276" t="s">
        <v>19308</v>
      </c>
      <c r="BX276" t="b">
        <v>0</v>
      </c>
      <c r="BY276" t="s">
        <v>65626</v>
      </c>
      <c r="BZ276" t="s">
        <v>27717</v>
      </c>
      <c r="CA276" t="s">
        <v>27717</v>
      </c>
      <c r="CB276" t="b">
        <v>0</v>
      </c>
      <c r="CC276" t="b">
        <v>0</v>
      </c>
      <c r="CF276" t="s">
        <v>37891</v>
      </c>
      <c r="CG276" t="s">
        <v>27717</v>
      </c>
      <c r="CH276" t="s">
        <v>27717</v>
      </c>
      <c r="CJ276">
        <v>0</v>
      </c>
    </row>
    <row r="277" spans="1:88" x14ac:dyDescent="0.3">
      <c r="A277" t="s">
        <v>929</v>
      </c>
      <c r="B277" t="b">
        <v>0</v>
      </c>
      <c r="C277" t="s">
        <v>27717</v>
      </c>
      <c r="D277" t="b">
        <v>0</v>
      </c>
      <c r="E277" t="s">
        <v>19543</v>
      </c>
      <c r="F277" t="s">
        <v>27717</v>
      </c>
      <c r="G277" t="s">
        <v>27717</v>
      </c>
      <c r="H277" t="s">
        <v>65700</v>
      </c>
      <c r="I277" t="b">
        <v>0</v>
      </c>
      <c r="J277" t="s">
        <v>27717</v>
      </c>
      <c r="K277" t="s">
        <v>27717</v>
      </c>
      <c r="L277" t="s">
        <v>19832</v>
      </c>
      <c r="M277" t="s">
        <v>27717</v>
      </c>
      <c r="N277" t="s">
        <v>27717</v>
      </c>
      <c r="O277" t="s">
        <v>64</v>
      </c>
      <c r="P277" t="b">
        <v>1</v>
      </c>
      <c r="Q277" t="s">
        <v>46926</v>
      </c>
      <c r="R277" t="s">
        <v>27717</v>
      </c>
      <c r="S277" t="b">
        <v>0</v>
      </c>
      <c r="T277" t="s">
        <v>27717</v>
      </c>
      <c r="U277" t="s">
        <v>27717</v>
      </c>
      <c r="V277" t="b">
        <v>0</v>
      </c>
      <c r="W277" s="2">
        <v>42767</v>
      </c>
      <c r="X277">
        <v>2</v>
      </c>
      <c r="Y277">
        <v>2017</v>
      </c>
      <c r="Z277" t="s">
        <v>19304</v>
      </c>
      <c r="AA277" t="s">
        <v>19304</v>
      </c>
      <c r="AB277" t="b">
        <v>0</v>
      </c>
      <c r="AC277" t="b">
        <v>0</v>
      </c>
      <c r="AD277" t="s">
        <v>27717</v>
      </c>
      <c r="AE277" t="b">
        <v>0</v>
      </c>
      <c r="AF277" t="b">
        <v>0</v>
      </c>
      <c r="AG277" t="b">
        <v>0</v>
      </c>
      <c r="AH277" t="s">
        <v>304</v>
      </c>
      <c r="AI277" t="b">
        <v>0</v>
      </c>
      <c r="AJ277" t="s">
        <v>27717</v>
      </c>
      <c r="AK277" t="b">
        <v>0</v>
      </c>
      <c r="AL277" t="s">
        <v>66000</v>
      </c>
      <c r="AM277" t="s">
        <v>87</v>
      </c>
      <c r="AN277" t="s">
        <v>65657</v>
      </c>
      <c r="AO277" t="s">
        <v>27717</v>
      </c>
      <c r="AP277" t="s">
        <v>27717</v>
      </c>
      <c r="AQ277" t="s">
        <v>27717</v>
      </c>
      <c r="AR277" t="s">
        <v>27717</v>
      </c>
      <c r="AS277" t="b">
        <v>0</v>
      </c>
      <c r="AT277" t="s">
        <v>27717</v>
      </c>
      <c r="AU277" t="s">
        <v>27717</v>
      </c>
      <c r="AV277" t="s">
        <v>19544</v>
      </c>
      <c r="AW277" t="s">
        <v>27717</v>
      </c>
      <c r="AX277" t="s">
        <v>27717</v>
      </c>
      <c r="AY277" t="s">
        <v>27717</v>
      </c>
      <c r="AZ277" t="s">
        <v>27717</v>
      </c>
      <c r="BA277" t="s">
        <v>27717</v>
      </c>
      <c r="BB277" t="s">
        <v>19833</v>
      </c>
      <c r="BC277" t="s">
        <v>27717</v>
      </c>
      <c r="BD277" t="b">
        <v>0</v>
      </c>
      <c r="BE277" t="s">
        <v>27717</v>
      </c>
      <c r="BF277" t="s">
        <v>27717</v>
      </c>
      <c r="BG277" t="s">
        <v>27717</v>
      </c>
      <c r="BH277" t="s">
        <v>255</v>
      </c>
      <c r="BI277" t="s">
        <v>27717</v>
      </c>
      <c r="BJ277" t="s">
        <v>27717</v>
      </c>
      <c r="BK277" t="s">
        <v>27717</v>
      </c>
      <c r="BL277" t="s">
        <v>19832</v>
      </c>
      <c r="BM277" t="s">
        <v>27717</v>
      </c>
      <c r="BN277" t="s">
        <v>27717</v>
      </c>
      <c r="BO277" t="s">
        <v>27717</v>
      </c>
      <c r="BP277" t="s">
        <v>27717</v>
      </c>
      <c r="BQ277" t="s">
        <v>19307</v>
      </c>
      <c r="BR277" t="b">
        <v>0</v>
      </c>
      <c r="BS277" t="s">
        <v>27717</v>
      </c>
      <c r="BT277" t="b">
        <v>0</v>
      </c>
      <c r="BU277" t="s">
        <v>27717</v>
      </c>
      <c r="BV277" t="s">
        <v>27717</v>
      </c>
      <c r="BW277" t="s">
        <v>19308</v>
      </c>
      <c r="BX277" t="b">
        <v>0</v>
      </c>
      <c r="BY277" t="s">
        <v>65626</v>
      </c>
      <c r="BZ277" t="s">
        <v>27717</v>
      </c>
      <c r="CA277" t="s">
        <v>27717</v>
      </c>
      <c r="CB277" t="b">
        <v>0</v>
      </c>
      <c r="CC277" t="b">
        <v>0</v>
      </c>
      <c r="CF277" t="s">
        <v>27845</v>
      </c>
      <c r="CG277" t="s">
        <v>27717</v>
      </c>
      <c r="CH277" t="s">
        <v>27717</v>
      </c>
      <c r="CJ277">
        <v>0</v>
      </c>
    </row>
    <row r="278" spans="1:88" x14ac:dyDescent="0.3">
      <c r="A278" t="s">
        <v>344</v>
      </c>
      <c r="B278" t="b">
        <v>0</v>
      </c>
      <c r="C278" t="s">
        <v>27717</v>
      </c>
      <c r="D278" t="b">
        <v>0</v>
      </c>
      <c r="E278" t="s">
        <v>19543</v>
      </c>
      <c r="F278" t="s">
        <v>27717</v>
      </c>
      <c r="G278" t="s">
        <v>27717</v>
      </c>
      <c r="H278" t="s">
        <v>66028</v>
      </c>
      <c r="I278" t="b">
        <v>0</v>
      </c>
      <c r="J278" t="s">
        <v>27717</v>
      </c>
      <c r="K278" t="s">
        <v>27717</v>
      </c>
      <c r="L278" t="s">
        <v>27717</v>
      </c>
      <c r="M278" t="s">
        <v>27717</v>
      </c>
      <c r="N278" t="s">
        <v>27717</v>
      </c>
      <c r="O278" t="s">
        <v>64</v>
      </c>
      <c r="P278" t="b">
        <v>1</v>
      </c>
      <c r="Q278" t="s">
        <v>66128</v>
      </c>
      <c r="R278" t="s">
        <v>27717</v>
      </c>
      <c r="S278" t="b">
        <v>0</v>
      </c>
      <c r="T278" t="s">
        <v>27717</v>
      </c>
      <c r="U278" t="s">
        <v>27717</v>
      </c>
      <c r="V278" t="b">
        <v>0</v>
      </c>
      <c r="W278" s="2">
        <v>42826</v>
      </c>
      <c r="X278">
        <v>4</v>
      </c>
      <c r="Y278">
        <v>2017</v>
      </c>
      <c r="Z278" t="s">
        <v>19304</v>
      </c>
      <c r="AA278" t="s">
        <v>19304</v>
      </c>
      <c r="AB278" t="b">
        <v>0</v>
      </c>
      <c r="AC278" t="b">
        <v>0</v>
      </c>
      <c r="AD278" t="s">
        <v>27717</v>
      </c>
      <c r="AE278" t="b">
        <v>0</v>
      </c>
      <c r="AF278" t="b">
        <v>0</v>
      </c>
      <c r="AG278" t="b">
        <v>0</v>
      </c>
      <c r="AH278" t="s">
        <v>304</v>
      </c>
      <c r="AI278" t="b">
        <v>0</v>
      </c>
      <c r="AJ278" t="s">
        <v>27717</v>
      </c>
      <c r="AK278" t="b">
        <v>0</v>
      </c>
      <c r="AL278" t="s">
        <v>27717</v>
      </c>
      <c r="AM278" t="s">
        <v>87</v>
      </c>
      <c r="AN278" t="s">
        <v>65657</v>
      </c>
      <c r="AO278" t="s">
        <v>27717</v>
      </c>
      <c r="AP278" t="s">
        <v>27717</v>
      </c>
      <c r="AQ278" t="s">
        <v>27717</v>
      </c>
      <c r="AR278" t="s">
        <v>27717</v>
      </c>
      <c r="AS278" t="b">
        <v>0</v>
      </c>
      <c r="AT278" t="s">
        <v>27717</v>
      </c>
      <c r="AU278" t="s">
        <v>27717</v>
      </c>
      <c r="AV278" t="s">
        <v>19544</v>
      </c>
      <c r="AW278" t="s">
        <v>27717</v>
      </c>
      <c r="AX278" t="s">
        <v>27717</v>
      </c>
      <c r="AY278" t="s">
        <v>27717</v>
      </c>
      <c r="AZ278" t="s">
        <v>27717</v>
      </c>
      <c r="BA278" t="s">
        <v>27717</v>
      </c>
      <c r="BB278" t="s">
        <v>19834</v>
      </c>
      <c r="BC278" t="s">
        <v>27717</v>
      </c>
      <c r="BD278" t="b">
        <v>0</v>
      </c>
      <c r="BE278" t="s">
        <v>27717</v>
      </c>
      <c r="BF278" t="s">
        <v>27717</v>
      </c>
      <c r="BG278" t="s">
        <v>27717</v>
      </c>
      <c r="BH278" t="s">
        <v>255</v>
      </c>
      <c r="BI278" t="s">
        <v>27717</v>
      </c>
      <c r="BJ278" t="s">
        <v>27717</v>
      </c>
      <c r="BK278" t="s">
        <v>27717</v>
      </c>
      <c r="BL278" t="s">
        <v>27717</v>
      </c>
      <c r="BM278" t="s">
        <v>27717</v>
      </c>
      <c r="BN278" t="s">
        <v>27717</v>
      </c>
      <c r="BO278" t="s">
        <v>27717</v>
      </c>
      <c r="BP278" t="s">
        <v>27717</v>
      </c>
      <c r="BQ278" t="s">
        <v>19307</v>
      </c>
      <c r="BR278" t="b">
        <v>0</v>
      </c>
      <c r="BS278" t="s">
        <v>27717</v>
      </c>
      <c r="BT278" t="b">
        <v>0</v>
      </c>
      <c r="BU278" t="s">
        <v>27717</v>
      </c>
      <c r="BV278" t="s">
        <v>27717</v>
      </c>
      <c r="BW278" t="s">
        <v>19308</v>
      </c>
      <c r="BX278" t="b">
        <v>0</v>
      </c>
      <c r="BY278" t="s">
        <v>65626</v>
      </c>
      <c r="BZ278" t="s">
        <v>27717</v>
      </c>
      <c r="CA278" t="s">
        <v>27717</v>
      </c>
      <c r="CB278" t="b">
        <v>0</v>
      </c>
      <c r="CC278" t="b">
        <v>0</v>
      </c>
      <c r="CF278" t="s">
        <v>27845</v>
      </c>
      <c r="CG278" t="s">
        <v>27717</v>
      </c>
      <c r="CH278" t="s">
        <v>27717</v>
      </c>
      <c r="CJ278">
        <v>0</v>
      </c>
    </row>
    <row r="279" spans="1:88" x14ac:dyDescent="0.3">
      <c r="A279" t="s">
        <v>933</v>
      </c>
      <c r="B279" t="b">
        <v>0</v>
      </c>
      <c r="C279" t="s">
        <v>27717</v>
      </c>
      <c r="D279" t="b">
        <v>0</v>
      </c>
      <c r="E279" t="s">
        <v>19754</v>
      </c>
      <c r="F279" t="s">
        <v>27717</v>
      </c>
      <c r="G279" t="s">
        <v>27717</v>
      </c>
      <c r="H279" t="s">
        <v>66028</v>
      </c>
      <c r="I279" t="b">
        <v>0</v>
      </c>
      <c r="J279" t="s">
        <v>27717</v>
      </c>
      <c r="K279" t="s">
        <v>27717</v>
      </c>
      <c r="L279" t="s">
        <v>19835</v>
      </c>
      <c r="M279" t="s">
        <v>27717</v>
      </c>
      <c r="N279" t="s">
        <v>27717</v>
      </c>
      <c r="O279" t="s">
        <v>64</v>
      </c>
      <c r="P279" t="b">
        <v>1</v>
      </c>
      <c r="Q279" t="s">
        <v>46928</v>
      </c>
      <c r="R279" t="s">
        <v>27717</v>
      </c>
      <c r="S279" t="b">
        <v>0</v>
      </c>
      <c r="T279" t="s">
        <v>27717</v>
      </c>
      <c r="U279" t="s">
        <v>27717</v>
      </c>
      <c r="V279" t="b">
        <v>0</v>
      </c>
      <c r="W279" s="2">
        <v>42826</v>
      </c>
      <c r="X279">
        <v>4</v>
      </c>
      <c r="Y279">
        <v>2017</v>
      </c>
      <c r="Z279" t="s">
        <v>19304</v>
      </c>
      <c r="AA279" t="s">
        <v>19304</v>
      </c>
      <c r="AB279" t="b">
        <v>0</v>
      </c>
      <c r="AC279" t="b">
        <v>0</v>
      </c>
      <c r="AD279" t="s">
        <v>27717</v>
      </c>
      <c r="AE279" t="b">
        <v>0</v>
      </c>
      <c r="AF279" t="b">
        <v>0</v>
      </c>
      <c r="AG279" t="b">
        <v>0</v>
      </c>
      <c r="AH279" t="s">
        <v>304</v>
      </c>
      <c r="AI279" t="b">
        <v>0</v>
      </c>
      <c r="AJ279" t="s">
        <v>27717</v>
      </c>
      <c r="AK279" t="b">
        <v>0</v>
      </c>
      <c r="AL279" t="s">
        <v>27717</v>
      </c>
      <c r="AM279" t="s">
        <v>87</v>
      </c>
      <c r="AN279" t="s">
        <v>66129</v>
      </c>
      <c r="AO279" t="s">
        <v>27717</v>
      </c>
      <c r="AP279" t="s">
        <v>27717</v>
      </c>
      <c r="AQ279" t="s">
        <v>27717</v>
      </c>
      <c r="AR279" t="s">
        <v>27717</v>
      </c>
      <c r="AS279" t="b">
        <v>0</v>
      </c>
      <c r="AT279" t="s">
        <v>27717</v>
      </c>
      <c r="AU279" t="s">
        <v>27717</v>
      </c>
      <c r="AV279" t="s">
        <v>19544</v>
      </c>
      <c r="AW279" t="s">
        <v>27717</v>
      </c>
      <c r="AX279" t="s">
        <v>27717</v>
      </c>
      <c r="AY279" t="s">
        <v>27717</v>
      </c>
      <c r="AZ279" t="s">
        <v>27717</v>
      </c>
      <c r="BA279" t="s">
        <v>27717</v>
      </c>
      <c r="BB279" t="s">
        <v>19836</v>
      </c>
      <c r="BC279" t="s">
        <v>27717</v>
      </c>
      <c r="BD279" t="b">
        <v>0</v>
      </c>
      <c r="BE279" t="s">
        <v>27717</v>
      </c>
      <c r="BF279" t="s">
        <v>27717</v>
      </c>
      <c r="BG279" t="s">
        <v>27717</v>
      </c>
      <c r="BH279" t="s">
        <v>255</v>
      </c>
      <c r="BI279" t="s">
        <v>27717</v>
      </c>
      <c r="BJ279" t="s">
        <v>27717</v>
      </c>
      <c r="BK279" t="s">
        <v>27717</v>
      </c>
      <c r="BL279" t="s">
        <v>19835</v>
      </c>
      <c r="BM279" t="s">
        <v>27717</v>
      </c>
      <c r="BN279" t="s">
        <v>27717</v>
      </c>
      <c r="BO279" t="s">
        <v>27717</v>
      </c>
      <c r="BP279" t="s">
        <v>27717</v>
      </c>
      <c r="BQ279" t="s">
        <v>19307</v>
      </c>
      <c r="BR279" t="b">
        <v>0</v>
      </c>
      <c r="BS279" t="s">
        <v>27717</v>
      </c>
      <c r="BT279" t="b">
        <v>0</v>
      </c>
      <c r="BU279" t="s">
        <v>27717</v>
      </c>
      <c r="BV279" t="s">
        <v>27717</v>
      </c>
      <c r="BW279" t="s">
        <v>19308</v>
      </c>
      <c r="BX279" t="b">
        <v>0</v>
      </c>
      <c r="BY279" t="s">
        <v>65626</v>
      </c>
      <c r="BZ279" t="s">
        <v>27717</v>
      </c>
      <c r="CA279" t="s">
        <v>27717</v>
      </c>
      <c r="CB279" t="b">
        <v>0</v>
      </c>
      <c r="CC279" t="b">
        <v>0</v>
      </c>
      <c r="CF279" t="s">
        <v>27845</v>
      </c>
      <c r="CG279" t="s">
        <v>27717</v>
      </c>
      <c r="CH279" t="s">
        <v>27717</v>
      </c>
      <c r="CJ279">
        <v>0</v>
      </c>
    </row>
    <row r="280" spans="1:88" x14ac:dyDescent="0.3">
      <c r="A280" t="s">
        <v>934</v>
      </c>
      <c r="B280" t="b">
        <v>0</v>
      </c>
      <c r="C280" t="s">
        <v>27717</v>
      </c>
      <c r="D280" t="b">
        <v>0</v>
      </c>
      <c r="E280" t="s">
        <v>27717</v>
      </c>
      <c r="F280" t="s">
        <v>27717</v>
      </c>
      <c r="G280" t="s">
        <v>27717</v>
      </c>
      <c r="H280" t="s">
        <v>66028</v>
      </c>
      <c r="I280" t="b">
        <v>0</v>
      </c>
      <c r="J280" t="s">
        <v>27717</v>
      </c>
      <c r="K280" t="s">
        <v>27717</v>
      </c>
      <c r="L280" t="s">
        <v>19837</v>
      </c>
      <c r="M280" t="s">
        <v>27717</v>
      </c>
      <c r="N280" t="s">
        <v>27717</v>
      </c>
      <c r="O280" t="s">
        <v>64</v>
      </c>
      <c r="P280" t="b">
        <v>1</v>
      </c>
      <c r="Q280" t="s">
        <v>46929</v>
      </c>
      <c r="R280" t="s">
        <v>27717</v>
      </c>
      <c r="S280" t="b">
        <v>0</v>
      </c>
      <c r="T280" t="s">
        <v>27717</v>
      </c>
      <c r="U280" t="s">
        <v>27717</v>
      </c>
      <c r="V280" t="b">
        <v>0</v>
      </c>
      <c r="W280" s="2">
        <v>42826</v>
      </c>
      <c r="X280">
        <v>4</v>
      </c>
      <c r="Y280">
        <v>2017</v>
      </c>
      <c r="Z280" t="s">
        <v>19304</v>
      </c>
      <c r="AA280" t="s">
        <v>19304</v>
      </c>
      <c r="AB280" t="b">
        <v>0</v>
      </c>
      <c r="AC280" t="b">
        <v>0</v>
      </c>
      <c r="AD280" t="s">
        <v>27717</v>
      </c>
      <c r="AE280" t="b">
        <v>0</v>
      </c>
      <c r="AF280" t="b">
        <v>0</v>
      </c>
      <c r="AG280" t="b">
        <v>0</v>
      </c>
      <c r="AH280" t="s">
        <v>304</v>
      </c>
      <c r="AI280" t="b">
        <v>0</v>
      </c>
      <c r="AJ280" t="s">
        <v>27717</v>
      </c>
      <c r="AK280" t="b">
        <v>0</v>
      </c>
      <c r="AL280" t="s">
        <v>27717</v>
      </c>
      <c r="AM280" t="s">
        <v>87</v>
      </c>
      <c r="AN280" t="s">
        <v>65657</v>
      </c>
      <c r="AO280" t="s">
        <v>27717</v>
      </c>
      <c r="AP280" t="s">
        <v>27717</v>
      </c>
      <c r="AQ280" t="s">
        <v>27717</v>
      </c>
      <c r="AR280" t="s">
        <v>27717</v>
      </c>
      <c r="AS280" t="b">
        <v>0</v>
      </c>
      <c r="AT280" t="s">
        <v>27717</v>
      </c>
      <c r="AU280" t="s">
        <v>27717</v>
      </c>
      <c r="AV280" t="s">
        <v>90</v>
      </c>
      <c r="AW280" t="s">
        <v>27717</v>
      </c>
      <c r="AX280" t="s">
        <v>27717</v>
      </c>
      <c r="AY280" t="s">
        <v>27717</v>
      </c>
      <c r="AZ280" t="s">
        <v>27717</v>
      </c>
      <c r="BA280" t="s">
        <v>27717</v>
      </c>
      <c r="BB280" t="s">
        <v>19838</v>
      </c>
      <c r="BC280" t="s">
        <v>27717</v>
      </c>
      <c r="BD280" t="b">
        <v>0</v>
      </c>
      <c r="BE280" t="s">
        <v>27717</v>
      </c>
      <c r="BF280" t="s">
        <v>27717</v>
      </c>
      <c r="BG280" t="s">
        <v>27717</v>
      </c>
      <c r="BH280" t="s">
        <v>255</v>
      </c>
      <c r="BI280" t="s">
        <v>27717</v>
      </c>
      <c r="BJ280" t="s">
        <v>27717</v>
      </c>
      <c r="BK280" t="s">
        <v>27717</v>
      </c>
      <c r="BL280" t="s">
        <v>19837</v>
      </c>
      <c r="BM280" t="s">
        <v>27717</v>
      </c>
      <c r="BN280" t="s">
        <v>27717</v>
      </c>
      <c r="BO280" t="s">
        <v>27717</v>
      </c>
      <c r="BP280" t="s">
        <v>27717</v>
      </c>
      <c r="BQ280" t="s">
        <v>19307</v>
      </c>
      <c r="BR280" t="b">
        <v>0</v>
      </c>
      <c r="BS280" t="s">
        <v>27717</v>
      </c>
      <c r="BT280" t="b">
        <v>0</v>
      </c>
      <c r="BU280" t="s">
        <v>27717</v>
      </c>
      <c r="BV280" t="s">
        <v>27717</v>
      </c>
      <c r="BW280" t="s">
        <v>19308</v>
      </c>
      <c r="BX280" t="b">
        <v>0</v>
      </c>
      <c r="BY280" t="s">
        <v>65626</v>
      </c>
      <c r="BZ280" t="s">
        <v>27717</v>
      </c>
      <c r="CA280" t="s">
        <v>27717</v>
      </c>
      <c r="CB280" t="b">
        <v>0</v>
      </c>
      <c r="CC280" t="b">
        <v>0</v>
      </c>
      <c r="CF280" t="s">
        <v>27845</v>
      </c>
      <c r="CG280" t="s">
        <v>27717</v>
      </c>
      <c r="CH280" t="s">
        <v>27717</v>
      </c>
      <c r="CJ280">
        <v>0</v>
      </c>
    </row>
    <row r="281" spans="1:88" x14ac:dyDescent="0.3">
      <c r="A281" t="s">
        <v>937</v>
      </c>
      <c r="B281" t="b">
        <v>0</v>
      </c>
      <c r="C281" t="s">
        <v>27717</v>
      </c>
      <c r="D281" t="b">
        <v>0</v>
      </c>
      <c r="E281" t="s">
        <v>19688</v>
      </c>
      <c r="F281" t="s">
        <v>27717</v>
      </c>
      <c r="G281" t="s">
        <v>27717</v>
      </c>
      <c r="H281" t="s">
        <v>66059</v>
      </c>
      <c r="I281" t="b">
        <v>0</v>
      </c>
      <c r="J281" t="s">
        <v>27717</v>
      </c>
      <c r="K281" t="s">
        <v>27717</v>
      </c>
      <c r="L281" t="s">
        <v>19839</v>
      </c>
      <c r="M281" t="s">
        <v>27717</v>
      </c>
      <c r="N281" t="s">
        <v>27717</v>
      </c>
      <c r="O281" t="s">
        <v>64</v>
      </c>
      <c r="P281" t="b">
        <v>1</v>
      </c>
      <c r="Q281" t="s">
        <v>46930</v>
      </c>
      <c r="R281" t="s">
        <v>27717</v>
      </c>
      <c r="S281" t="b">
        <v>0</v>
      </c>
      <c r="T281" t="s">
        <v>27717</v>
      </c>
      <c r="U281" t="s">
        <v>27717</v>
      </c>
      <c r="V281" t="b">
        <v>0</v>
      </c>
      <c r="W281" s="2">
        <v>42826</v>
      </c>
      <c r="X281">
        <v>4</v>
      </c>
      <c r="Y281">
        <v>2017</v>
      </c>
      <c r="Z281" t="s">
        <v>19304</v>
      </c>
      <c r="AA281" t="s">
        <v>19304</v>
      </c>
      <c r="AB281" t="b">
        <v>0</v>
      </c>
      <c r="AC281" t="b">
        <v>0</v>
      </c>
      <c r="AD281" t="s">
        <v>27717</v>
      </c>
      <c r="AE281" t="b">
        <v>0</v>
      </c>
      <c r="AF281" t="b">
        <v>0</v>
      </c>
      <c r="AG281" t="b">
        <v>0</v>
      </c>
      <c r="AH281" t="s">
        <v>304</v>
      </c>
      <c r="AI281" t="b">
        <v>0</v>
      </c>
      <c r="AJ281" t="s">
        <v>27717</v>
      </c>
      <c r="AK281" t="b">
        <v>0</v>
      </c>
      <c r="AL281" t="s">
        <v>27717</v>
      </c>
      <c r="AM281" t="s">
        <v>87</v>
      </c>
      <c r="AN281" t="s">
        <v>65657</v>
      </c>
      <c r="AO281" t="s">
        <v>27717</v>
      </c>
      <c r="AP281" t="s">
        <v>27717</v>
      </c>
      <c r="AQ281" t="s">
        <v>27717</v>
      </c>
      <c r="AR281" t="s">
        <v>27717</v>
      </c>
      <c r="AS281" t="b">
        <v>0</v>
      </c>
      <c r="AT281" t="s">
        <v>27717</v>
      </c>
      <c r="AU281" t="s">
        <v>27717</v>
      </c>
      <c r="AV281" t="s">
        <v>19544</v>
      </c>
      <c r="AW281" t="s">
        <v>27717</v>
      </c>
      <c r="AX281" t="s">
        <v>27717</v>
      </c>
      <c r="AY281" t="s">
        <v>27717</v>
      </c>
      <c r="AZ281" t="s">
        <v>27717</v>
      </c>
      <c r="BA281" t="s">
        <v>27717</v>
      </c>
      <c r="BB281" t="s">
        <v>19840</v>
      </c>
      <c r="BC281" t="s">
        <v>27717</v>
      </c>
      <c r="BD281" t="b">
        <v>0</v>
      </c>
      <c r="BE281" t="s">
        <v>27717</v>
      </c>
      <c r="BF281" t="s">
        <v>27717</v>
      </c>
      <c r="BG281" t="s">
        <v>27717</v>
      </c>
      <c r="BH281" t="s">
        <v>255</v>
      </c>
      <c r="BI281" t="s">
        <v>27717</v>
      </c>
      <c r="BJ281" t="s">
        <v>27717</v>
      </c>
      <c r="BK281" t="s">
        <v>27717</v>
      </c>
      <c r="BL281" t="s">
        <v>19839</v>
      </c>
      <c r="BM281" t="s">
        <v>27717</v>
      </c>
      <c r="BN281" t="s">
        <v>27717</v>
      </c>
      <c r="BO281" t="s">
        <v>27717</v>
      </c>
      <c r="BP281" t="s">
        <v>27717</v>
      </c>
      <c r="BQ281" t="s">
        <v>19307</v>
      </c>
      <c r="BR281" t="b">
        <v>0</v>
      </c>
      <c r="BS281" t="s">
        <v>27717</v>
      </c>
      <c r="BT281" t="b">
        <v>0</v>
      </c>
      <c r="BU281" t="s">
        <v>27717</v>
      </c>
      <c r="BV281" t="s">
        <v>27717</v>
      </c>
      <c r="BW281" t="s">
        <v>19308</v>
      </c>
      <c r="BX281" t="b">
        <v>0</v>
      </c>
      <c r="BY281" t="s">
        <v>65626</v>
      </c>
      <c r="BZ281" t="s">
        <v>27717</v>
      </c>
      <c r="CA281" t="s">
        <v>27717</v>
      </c>
      <c r="CB281" t="b">
        <v>0</v>
      </c>
      <c r="CC281" t="b">
        <v>0</v>
      </c>
      <c r="CF281" t="s">
        <v>27845</v>
      </c>
      <c r="CG281" t="s">
        <v>27717</v>
      </c>
      <c r="CH281" t="s">
        <v>27717</v>
      </c>
      <c r="CJ281">
        <v>0</v>
      </c>
    </row>
    <row r="282" spans="1:88" x14ac:dyDescent="0.3">
      <c r="A282" t="s">
        <v>938</v>
      </c>
      <c r="B282" t="b">
        <v>0</v>
      </c>
      <c r="C282" t="s">
        <v>27717</v>
      </c>
      <c r="D282" t="b">
        <v>0</v>
      </c>
      <c r="E282" t="s">
        <v>19734</v>
      </c>
      <c r="F282" t="s">
        <v>27717</v>
      </c>
      <c r="G282" t="s">
        <v>27717</v>
      </c>
      <c r="H282" t="s">
        <v>66121</v>
      </c>
      <c r="I282" t="b">
        <v>0</v>
      </c>
      <c r="J282" t="s">
        <v>27717</v>
      </c>
      <c r="K282" t="s">
        <v>27717</v>
      </c>
      <c r="L282" t="s">
        <v>19841</v>
      </c>
      <c r="M282" t="s">
        <v>27717</v>
      </c>
      <c r="N282" t="s">
        <v>27717</v>
      </c>
      <c r="O282" t="s">
        <v>64</v>
      </c>
      <c r="P282" t="b">
        <v>1</v>
      </c>
      <c r="Q282" t="s">
        <v>46931</v>
      </c>
      <c r="R282" t="s">
        <v>27717</v>
      </c>
      <c r="S282" t="b">
        <v>0</v>
      </c>
      <c r="T282" t="s">
        <v>27717</v>
      </c>
      <c r="U282" t="s">
        <v>27717</v>
      </c>
      <c r="V282" t="b">
        <v>0</v>
      </c>
      <c r="W282" s="2">
        <v>42826</v>
      </c>
      <c r="X282">
        <v>4</v>
      </c>
      <c r="Y282">
        <v>2017</v>
      </c>
      <c r="Z282" t="s">
        <v>19304</v>
      </c>
      <c r="AA282" t="s">
        <v>19304</v>
      </c>
      <c r="AB282" t="b">
        <v>0</v>
      </c>
      <c r="AC282" t="b">
        <v>0</v>
      </c>
      <c r="AD282" t="s">
        <v>27717</v>
      </c>
      <c r="AE282" t="b">
        <v>0</v>
      </c>
      <c r="AF282" t="b">
        <v>0</v>
      </c>
      <c r="AG282" t="b">
        <v>0</v>
      </c>
      <c r="AH282" t="s">
        <v>304</v>
      </c>
      <c r="AI282" t="b">
        <v>0</v>
      </c>
      <c r="AJ282" t="s">
        <v>27717</v>
      </c>
      <c r="AK282" t="b">
        <v>0</v>
      </c>
      <c r="AL282" t="s">
        <v>27717</v>
      </c>
      <c r="AM282" t="s">
        <v>87</v>
      </c>
      <c r="AN282" t="s">
        <v>65657</v>
      </c>
      <c r="AO282" t="s">
        <v>27717</v>
      </c>
      <c r="AP282" t="s">
        <v>27717</v>
      </c>
      <c r="AQ282" t="s">
        <v>27717</v>
      </c>
      <c r="AR282" t="s">
        <v>27717</v>
      </c>
      <c r="AS282" t="b">
        <v>0</v>
      </c>
      <c r="AT282" t="s">
        <v>27717</v>
      </c>
      <c r="AU282" t="s">
        <v>27717</v>
      </c>
      <c r="AV282" t="s">
        <v>19544</v>
      </c>
      <c r="AW282" t="s">
        <v>27717</v>
      </c>
      <c r="AX282" t="s">
        <v>27717</v>
      </c>
      <c r="AY282" t="s">
        <v>27717</v>
      </c>
      <c r="AZ282" t="s">
        <v>27717</v>
      </c>
      <c r="BA282" t="s">
        <v>27717</v>
      </c>
      <c r="BB282" t="s">
        <v>19842</v>
      </c>
      <c r="BC282" t="s">
        <v>27717</v>
      </c>
      <c r="BD282" t="b">
        <v>0</v>
      </c>
      <c r="BE282" t="s">
        <v>27717</v>
      </c>
      <c r="BF282" t="s">
        <v>27717</v>
      </c>
      <c r="BG282" t="s">
        <v>27717</v>
      </c>
      <c r="BH282" t="s">
        <v>255</v>
      </c>
      <c r="BI282" t="s">
        <v>27717</v>
      </c>
      <c r="BJ282" t="s">
        <v>27717</v>
      </c>
      <c r="BK282" t="s">
        <v>27717</v>
      </c>
      <c r="BL282" t="s">
        <v>19841</v>
      </c>
      <c r="BM282" t="s">
        <v>27717</v>
      </c>
      <c r="BN282" t="s">
        <v>27717</v>
      </c>
      <c r="BO282" t="s">
        <v>27717</v>
      </c>
      <c r="BP282" t="s">
        <v>27717</v>
      </c>
      <c r="BQ282" t="s">
        <v>19307</v>
      </c>
      <c r="BR282" t="b">
        <v>0</v>
      </c>
      <c r="BS282" t="s">
        <v>27717</v>
      </c>
      <c r="BT282" t="b">
        <v>0</v>
      </c>
      <c r="BU282" t="s">
        <v>27717</v>
      </c>
      <c r="BV282" t="s">
        <v>27717</v>
      </c>
      <c r="BW282" t="s">
        <v>19308</v>
      </c>
      <c r="BX282" t="b">
        <v>0</v>
      </c>
      <c r="BY282" t="s">
        <v>65626</v>
      </c>
      <c r="BZ282" t="s">
        <v>27717</v>
      </c>
      <c r="CA282" t="s">
        <v>27717</v>
      </c>
      <c r="CB282" t="b">
        <v>0</v>
      </c>
      <c r="CC282" t="b">
        <v>0</v>
      </c>
      <c r="CF282" t="s">
        <v>27845</v>
      </c>
      <c r="CG282" t="s">
        <v>27717</v>
      </c>
      <c r="CH282" t="s">
        <v>27717</v>
      </c>
      <c r="CJ282">
        <v>0</v>
      </c>
    </row>
    <row r="283" spans="1:88" x14ac:dyDescent="0.3">
      <c r="A283" t="s">
        <v>941</v>
      </c>
      <c r="B283" t="b">
        <v>0</v>
      </c>
      <c r="C283" t="s">
        <v>27717</v>
      </c>
      <c r="D283" t="b">
        <v>0</v>
      </c>
      <c r="E283" t="s">
        <v>19761</v>
      </c>
      <c r="F283" t="s">
        <v>27717</v>
      </c>
      <c r="G283" t="s">
        <v>27717</v>
      </c>
      <c r="H283" t="s">
        <v>66082</v>
      </c>
      <c r="I283" t="b">
        <v>0</v>
      </c>
      <c r="J283" t="s">
        <v>27717</v>
      </c>
      <c r="K283" t="s">
        <v>27717</v>
      </c>
      <c r="L283" t="s">
        <v>19843</v>
      </c>
      <c r="M283" t="s">
        <v>27717</v>
      </c>
      <c r="N283" t="s">
        <v>27717</v>
      </c>
      <c r="O283" t="s">
        <v>64</v>
      </c>
      <c r="P283" t="b">
        <v>1</v>
      </c>
      <c r="Q283" t="s">
        <v>46933</v>
      </c>
      <c r="R283" t="s">
        <v>27717</v>
      </c>
      <c r="S283" t="b">
        <v>0</v>
      </c>
      <c r="T283" t="s">
        <v>27717</v>
      </c>
      <c r="U283" t="s">
        <v>27717</v>
      </c>
      <c r="V283" t="b">
        <v>0</v>
      </c>
      <c r="W283" s="2">
        <v>42826</v>
      </c>
      <c r="X283">
        <v>4</v>
      </c>
      <c r="Y283">
        <v>2017</v>
      </c>
      <c r="Z283" t="s">
        <v>19304</v>
      </c>
      <c r="AA283" t="s">
        <v>19304</v>
      </c>
      <c r="AB283" t="b">
        <v>0</v>
      </c>
      <c r="AC283" t="b">
        <v>0</v>
      </c>
      <c r="AD283" t="s">
        <v>27717</v>
      </c>
      <c r="AE283" t="b">
        <v>0</v>
      </c>
      <c r="AF283" t="b">
        <v>0</v>
      </c>
      <c r="AG283" t="b">
        <v>0</v>
      </c>
      <c r="AH283" t="s">
        <v>304</v>
      </c>
      <c r="AI283" t="b">
        <v>0</v>
      </c>
      <c r="AJ283" t="s">
        <v>27717</v>
      </c>
      <c r="AK283" t="b">
        <v>0</v>
      </c>
      <c r="AL283" t="s">
        <v>66000</v>
      </c>
      <c r="AM283" t="s">
        <v>87</v>
      </c>
      <c r="AN283" t="s">
        <v>65657</v>
      </c>
      <c r="AO283" t="s">
        <v>27717</v>
      </c>
      <c r="AP283" t="s">
        <v>27717</v>
      </c>
      <c r="AQ283" t="s">
        <v>27717</v>
      </c>
      <c r="AR283" t="s">
        <v>27717</v>
      </c>
      <c r="AS283" t="b">
        <v>0</v>
      </c>
      <c r="AT283" t="s">
        <v>27717</v>
      </c>
      <c r="AU283" t="s">
        <v>27717</v>
      </c>
      <c r="AV283" t="s">
        <v>7299</v>
      </c>
      <c r="AW283" t="s">
        <v>27717</v>
      </c>
      <c r="AX283" t="s">
        <v>27717</v>
      </c>
      <c r="AY283" t="s">
        <v>27717</v>
      </c>
      <c r="AZ283" t="s">
        <v>27717</v>
      </c>
      <c r="BA283" t="s">
        <v>27717</v>
      </c>
      <c r="BB283" t="s">
        <v>19844</v>
      </c>
      <c r="BC283" t="s">
        <v>27717</v>
      </c>
      <c r="BD283" t="b">
        <v>0</v>
      </c>
      <c r="BE283" t="s">
        <v>27717</v>
      </c>
      <c r="BF283" t="s">
        <v>27717</v>
      </c>
      <c r="BG283" t="s">
        <v>27717</v>
      </c>
      <c r="BH283" t="s">
        <v>255</v>
      </c>
      <c r="BI283" t="s">
        <v>27717</v>
      </c>
      <c r="BJ283" t="s">
        <v>27717</v>
      </c>
      <c r="BK283" t="s">
        <v>27717</v>
      </c>
      <c r="BL283" t="s">
        <v>19843</v>
      </c>
      <c r="BM283" t="s">
        <v>27717</v>
      </c>
      <c r="BN283" t="s">
        <v>27717</v>
      </c>
      <c r="BO283" t="s">
        <v>27717</v>
      </c>
      <c r="BP283" t="s">
        <v>27717</v>
      </c>
      <c r="BQ283" t="s">
        <v>19307</v>
      </c>
      <c r="BR283" t="b">
        <v>0</v>
      </c>
      <c r="BS283" t="s">
        <v>27717</v>
      </c>
      <c r="BT283" t="b">
        <v>0</v>
      </c>
      <c r="BU283" t="s">
        <v>27717</v>
      </c>
      <c r="BV283" t="s">
        <v>27717</v>
      </c>
      <c r="BW283" t="s">
        <v>19308</v>
      </c>
      <c r="BX283" t="b">
        <v>0</v>
      </c>
      <c r="BY283" t="s">
        <v>65626</v>
      </c>
      <c r="BZ283" t="s">
        <v>27717</v>
      </c>
      <c r="CA283" t="s">
        <v>27717</v>
      </c>
      <c r="CB283" t="b">
        <v>0</v>
      </c>
      <c r="CC283" t="b">
        <v>0</v>
      </c>
      <c r="CF283" t="s">
        <v>27845</v>
      </c>
      <c r="CG283" t="s">
        <v>27717</v>
      </c>
      <c r="CH283" t="s">
        <v>27717</v>
      </c>
      <c r="CJ283">
        <v>0</v>
      </c>
    </row>
    <row r="284" spans="1:88" x14ac:dyDescent="0.3">
      <c r="A284" t="s">
        <v>1365</v>
      </c>
      <c r="B284" t="b">
        <v>0</v>
      </c>
      <c r="C284" t="s">
        <v>27717</v>
      </c>
      <c r="D284" t="b">
        <v>0</v>
      </c>
      <c r="E284" t="s">
        <v>19543</v>
      </c>
      <c r="F284" t="s">
        <v>27717</v>
      </c>
      <c r="G284" t="s">
        <v>27717</v>
      </c>
      <c r="H284" t="s">
        <v>66059</v>
      </c>
      <c r="I284" t="b">
        <v>0</v>
      </c>
      <c r="J284" t="s">
        <v>27717</v>
      </c>
      <c r="K284" t="s">
        <v>27717</v>
      </c>
      <c r="L284" t="s">
        <v>19845</v>
      </c>
      <c r="M284" t="s">
        <v>27717</v>
      </c>
      <c r="N284" t="s">
        <v>27717</v>
      </c>
      <c r="O284" t="s">
        <v>64</v>
      </c>
      <c r="P284" t="b">
        <v>1</v>
      </c>
      <c r="Q284" t="s">
        <v>66130</v>
      </c>
      <c r="R284" t="s">
        <v>27717</v>
      </c>
      <c r="S284" t="b">
        <v>0</v>
      </c>
      <c r="T284" t="s">
        <v>27717</v>
      </c>
      <c r="U284" t="s">
        <v>27717</v>
      </c>
      <c r="V284" t="b">
        <v>0</v>
      </c>
      <c r="W284" s="2">
        <v>42826</v>
      </c>
      <c r="X284">
        <v>4</v>
      </c>
      <c r="Y284">
        <v>2017</v>
      </c>
      <c r="Z284" t="s">
        <v>19304</v>
      </c>
      <c r="AA284" t="s">
        <v>19304</v>
      </c>
      <c r="AB284" t="b">
        <v>0</v>
      </c>
      <c r="AC284" t="b">
        <v>0</v>
      </c>
      <c r="AD284" t="s">
        <v>27717</v>
      </c>
      <c r="AE284" t="b">
        <v>0</v>
      </c>
      <c r="AF284" t="b">
        <v>0</v>
      </c>
      <c r="AG284" t="b">
        <v>0</v>
      </c>
      <c r="AH284" t="s">
        <v>304</v>
      </c>
      <c r="AI284" t="b">
        <v>0</v>
      </c>
      <c r="AJ284" t="s">
        <v>27717</v>
      </c>
      <c r="AK284" t="b">
        <v>0</v>
      </c>
      <c r="AL284" t="s">
        <v>27717</v>
      </c>
      <c r="AM284" t="s">
        <v>87</v>
      </c>
      <c r="AN284" t="s">
        <v>65778</v>
      </c>
      <c r="AO284" t="s">
        <v>27717</v>
      </c>
      <c r="AP284" t="s">
        <v>27717</v>
      </c>
      <c r="AQ284" t="s">
        <v>27717</v>
      </c>
      <c r="AR284" t="s">
        <v>27717</v>
      </c>
      <c r="AS284" t="b">
        <v>0</v>
      </c>
      <c r="AT284" t="s">
        <v>27717</v>
      </c>
      <c r="AU284" t="s">
        <v>27717</v>
      </c>
      <c r="AV284" t="s">
        <v>19544</v>
      </c>
      <c r="AW284" t="s">
        <v>27717</v>
      </c>
      <c r="AX284" t="s">
        <v>27717</v>
      </c>
      <c r="AY284" t="s">
        <v>27717</v>
      </c>
      <c r="AZ284" t="s">
        <v>27717</v>
      </c>
      <c r="BA284" t="s">
        <v>27717</v>
      </c>
      <c r="BB284" t="s">
        <v>19846</v>
      </c>
      <c r="BC284" t="s">
        <v>27717</v>
      </c>
      <c r="BD284" t="b">
        <v>0</v>
      </c>
      <c r="BE284" t="s">
        <v>27717</v>
      </c>
      <c r="BF284" t="s">
        <v>27717</v>
      </c>
      <c r="BG284" t="s">
        <v>27717</v>
      </c>
      <c r="BH284" t="s">
        <v>255</v>
      </c>
      <c r="BI284" t="s">
        <v>27717</v>
      </c>
      <c r="BJ284" t="s">
        <v>27717</v>
      </c>
      <c r="BK284" t="s">
        <v>27717</v>
      </c>
      <c r="BL284" t="s">
        <v>27717</v>
      </c>
      <c r="BM284" t="s">
        <v>27717</v>
      </c>
      <c r="BN284" t="s">
        <v>27717</v>
      </c>
      <c r="BO284" t="s">
        <v>27717</v>
      </c>
      <c r="BP284" t="s">
        <v>27717</v>
      </c>
      <c r="BQ284" t="s">
        <v>19307</v>
      </c>
      <c r="BR284" t="b">
        <v>0</v>
      </c>
      <c r="BS284" t="s">
        <v>27717</v>
      </c>
      <c r="BT284" t="b">
        <v>0</v>
      </c>
      <c r="BU284" t="s">
        <v>27717</v>
      </c>
      <c r="BV284" t="s">
        <v>27717</v>
      </c>
      <c r="BW284" t="s">
        <v>19308</v>
      </c>
      <c r="BX284" t="b">
        <v>0</v>
      </c>
      <c r="BY284" t="s">
        <v>65626</v>
      </c>
      <c r="BZ284" t="s">
        <v>27717</v>
      </c>
      <c r="CA284" t="s">
        <v>27717</v>
      </c>
      <c r="CB284" t="b">
        <v>0</v>
      </c>
      <c r="CC284" t="b">
        <v>0</v>
      </c>
      <c r="CF284" t="s">
        <v>37891</v>
      </c>
      <c r="CG284" t="s">
        <v>27717</v>
      </c>
      <c r="CH284" t="s">
        <v>27717</v>
      </c>
      <c r="CJ284">
        <v>0</v>
      </c>
    </row>
    <row r="285" spans="1:88" x14ac:dyDescent="0.3">
      <c r="A285" t="s">
        <v>950</v>
      </c>
      <c r="B285" t="b">
        <v>0</v>
      </c>
      <c r="C285" t="s">
        <v>27717</v>
      </c>
      <c r="D285" t="b">
        <v>0</v>
      </c>
      <c r="E285" t="s">
        <v>27717</v>
      </c>
      <c r="F285" t="s">
        <v>27717</v>
      </c>
      <c r="G285" t="s">
        <v>27717</v>
      </c>
      <c r="H285" t="s">
        <v>65748</v>
      </c>
      <c r="I285" t="b">
        <v>0</v>
      </c>
      <c r="J285" t="s">
        <v>27717</v>
      </c>
      <c r="K285" t="s">
        <v>27717</v>
      </c>
      <c r="L285" t="s">
        <v>19847</v>
      </c>
      <c r="M285" t="s">
        <v>27717</v>
      </c>
      <c r="N285" t="s">
        <v>27717</v>
      </c>
      <c r="O285" t="s">
        <v>64</v>
      </c>
      <c r="P285" t="b">
        <v>1</v>
      </c>
      <c r="Q285" t="s">
        <v>46936</v>
      </c>
      <c r="R285" t="s">
        <v>27717</v>
      </c>
      <c r="S285" t="b">
        <v>0</v>
      </c>
      <c r="T285" t="s">
        <v>27717</v>
      </c>
      <c r="U285" t="s">
        <v>27717</v>
      </c>
      <c r="V285" t="b">
        <v>0</v>
      </c>
      <c r="W285" s="2">
        <v>42826</v>
      </c>
      <c r="X285">
        <v>4</v>
      </c>
      <c r="Y285">
        <v>2017</v>
      </c>
      <c r="Z285" t="s">
        <v>19304</v>
      </c>
      <c r="AA285" t="s">
        <v>19304</v>
      </c>
      <c r="AB285" t="b">
        <v>0</v>
      </c>
      <c r="AC285" t="b">
        <v>0</v>
      </c>
      <c r="AD285" t="s">
        <v>27717</v>
      </c>
      <c r="AE285" t="b">
        <v>0</v>
      </c>
      <c r="AF285" t="b">
        <v>0</v>
      </c>
      <c r="AG285" t="b">
        <v>0</v>
      </c>
      <c r="AH285" t="s">
        <v>304</v>
      </c>
      <c r="AI285" t="b">
        <v>0</v>
      </c>
      <c r="AJ285" t="s">
        <v>27717</v>
      </c>
      <c r="AK285" t="b">
        <v>0</v>
      </c>
      <c r="AL285" t="s">
        <v>66000</v>
      </c>
      <c r="AM285" t="s">
        <v>87</v>
      </c>
      <c r="AN285" t="s">
        <v>65657</v>
      </c>
      <c r="AO285" t="s">
        <v>27717</v>
      </c>
      <c r="AP285" t="s">
        <v>27717</v>
      </c>
      <c r="AQ285" t="s">
        <v>27717</v>
      </c>
      <c r="AR285" t="s">
        <v>27717</v>
      </c>
      <c r="AS285" t="b">
        <v>0</v>
      </c>
      <c r="AT285" t="s">
        <v>27717</v>
      </c>
      <c r="AU285" t="s">
        <v>27717</v>
      </c>
      <c r="AV285" t="s">
        <v>6768</v>
      </c>
      <c r="AW285" t="s">
        <v>27717</v>
      </c>
      <c r="AX285" t="s">
        <v>27717</v>
      </c>
      <c r="AY285" t="s">
        <v>27717</v>
      </c>
      <c r="AZ285" t="s">
        <v>27717</v>
      </c>
      <c r="BA285" t="s">
        <v>27717</v>
      </c>
      <c r="BB285" t="s">
        <v>8587</v>
      </c>
      <c r="BC285" t="s">
        <v>27717</v>
      </c>
      <c r="BD285" t="b">
        <v>0</v>
      </c>
      <c r="BE285" t="s">
        <v>27717</v>
      </c>
      <c r="BF285" t="s">
        <v>27717</v>
      </c>
      <c r="BG285" t="s">
        <v>27717</v>
      </c>
      <c r="BH285" t="s">
        <v>255</v>
      </c>
      <c r="BI285" t="s">
        <v>27717</v>
      </c>
      <c r="BJ285" t="s">
        <v>27717</v>
      </c>
      <c r="BK285" t="s">
        <v>27717</v>
      </c>
      <c r="BL285" t="s">
        <v>19847</v>
      </c>
      <c r="BM285" t="s">
        <v>27717</v>
      </c>
      <c r="BN285" t="s">
        <v>27717</v>
      </c>
      <c r="BO285" t="s">
        <v>27717</v>
      </c>
      <c r="BP285" t="s">
        <v>27717</v>
      </c>
      <c r="BQ285" t="s">
        <v>19307</v>
      </c>
      <c r="BR285" t="b">
        <v>0</v>
      </c>
      <c r="BS285" t="s">
        <v>27717</v>
      </c>
      <c r="BT285" t="b">
        <v>0</v>
      </c>
      <c r="BU285" t="s">
        <v>27717</v>
      </c>
      <c r="BV285" t="s">
        <v>27717</v>
      </c>
      <c r="BW285" t="s">
        <v>19308</v>
      </c>
      <c r="BX285" t="b">
        <v>0</v>
      </c>
      <c r="BY285" t="s">
        <v>65626</v>
      </c>
      <c r="BZ285" t="s">
        <v>27717</v>
      </c>
      <c r="CA285" t="s">
        <v>27717</v>
      </c>
      <c r="CB285" t="b">
        <v>0</v>
      </c>
      <c r="CC285" t="b">
        <v>0</v>
      </c>
      <c r="CF285" t="s">
        <v>27845</v>
      </c>
      <c r="CG285" t="s">
        <v>27717</v>
      </c>
      <c r="CH285" t="s">
        <v>27717</v>
      </c>
      <c r="CJ285">
        <v>0</v>
      </c>
    </row>
    <row r="286" spans="1:88" x14ac:dyDescent="0.3">
      <c r="A286" t="s">
        <v>756</v>
      </c>
      <c r="B286" t="b">
        <v>0</v>
      </c>
      <c r="C286" t="s">
        <v>27717</v>
      </c>
      <c r="D286" t="b">
        <v>0</v>
      </c>
      <c r="E286" t="s">
        <v>19501</v>
      </c>
      <c r="F286" t="s">
        <v>27717</v>
      </c>
      <c r="G286" t="s">
        <v>27717</v>
      </c>
      <c r="H286" t="s">
        <v>66073</v>
      </c>
      <c r="I286" t="b">
        <v>1</v>
      </c>
      <c r="J286" t="s">
        <v>19278</v>
      </c>
      <c r="K286" t="s">
        <v>27717</v>
      </c>
      <c r="L286" t="s">
        <v>19848</v>
      </c>
      <c r="M286" t="s">
        <v>27717</v>
      </c>
      <c r="N286" t="s">
        <v>27717</v>
      </c>
      <c r="O286" t="s">
        <v>64</v>
      </c>
      <c r="P286" t="b">
        <v>1</v>
      </c>
      <c r="Q286" t="s">
        <v>46936</v>
      </c>
      <c r="R286" t="s">
        <v>27717</v>
      </c>
      <c r="S286" t="b">
        <v>0</v>
      </c>
      <c r="T286" t="s">
        <v>27717</v>
      </c>
      <c r="U286" t="s">
        <v>27717</v>
      </c>
      <c r="V286" t="b">
        <v>0</v>
      </c>
      <c r="W286" s="2">
        <v>42767</v>
      </c>
      <c r="X286">
        <v>2</v>
      </c>
      <c r="Y286">
        <v>2017</v>
      </c>
      <c r="Z286" t="s">
        <v>19269</v>
      </c>
      <c r="AA286" t="s">
        <v>19269</v>
      </c>
      <c r="AB286" t="b">
        <v>0</v>
      </c>
      <c r="AC286" t="b">
        <v>0</v>
      </c>
      <c r="AD286" t="s">
        <v>27717</v>
      </c>
      <c r="AE286" t="b">
        <v>0</v>
      </c>
      <c r="AF286" t="b">
        <v>0</v>
      </c>
      <c r="AG286" t="b">
        <v>0</v>
      </c>
      <c r="AH286" t="s">
        <v>304</v>
      </c>
      <c r="AI286" t="b">
        <v>0</v>
      </c>
      <c r="AJ286" t="s">
        <v>27717</v>
      </c>
      <c r="AK286" t="b">
        <v>0</v>
      </c>
      <c r="AL286" t="s">
        <v>27717</v>
      </c>
      <c r="AM286" t="s">
        <v>223</v>
      </c>
      <c r="AN286" t="s">
        <v>65624</v>
      </c>
      <c r="AO286" t="s">
        <v>27717</v>
      </c>
      <c r="AP286" t="s">
        <v>65625</v>
      </c>
      <c r="AQ286" t="s">
        <v>27717</v>
      </c>
      <c r="AR286" t="s">
        <v>27717</v>
      </c>
      <c r="AS286" t="b">
        <v>0</v>
      </c>
      <c r="AT286" t="s">
        <v>27717</v>
      </c>
      <c r="AU286" t="s">
        <v>27717</v>
      </c>
      <c r="AV286" t="s">
        <v>7299</v>
      </c>
      <c r="AW286" t="s">
        <v>27717</v>
      </c>
      <c r="AX286" t="s">
        <v>27717</v>
      </c>
      <c r="AY286" t="s">
        <v>27717</v>
      </c>
      <c r="AZ286" t="s">
        <v>27717</v>
      </c>
      <c r="BA286" t="s">
        <v>27717</v>
      </c>
      <c r="BB286" t="s">
        <v>19849</v>
      </c>
      <c r="BC286" t="s">
        <v>27717</v>
      </c>
      <c r="BD286" t="b">
        <v>0</v>
      </c>
      <c r="BE286" t="s">
        <v>27717</v>
      </c>
      <c r="BF286" t="s">
        <v>27717</v>
      </c>
      <c r="BG286" t="s">
        <v>27717</v>
      </c>
      <c r="BH286" t="s">
        <v>184</v>
      </c>
      <c r="BI286" t="s">
        <v>27717</v>
      </c>
      <c r="BJ286" t="s">
        <v>27717</v>
      </c>
      <c r="BK286" t="s">
        <v>27717</v>
      </c>
      <c r="BL286" t="s">
        <v>27717</v>
      </c>
      <c r="BM286" t="s">
        <v>27717</v>
      </c>
      <c r="BN286" t="s">
        <v>27717</v>
      </c>
      <c r="BO286" t="s">
        <v>27717</v>
      </c>
      <c r="BP286" t="s">
        <v>27717</v>
      </c>
      <c r="BQ286" t="s">
        <v>19271</v>
      </c>
      <c r="BR286" t="b">
        <v>0</v>
      </c>
      <c r="BS286" t="s">
        <v>27717</v>
      </c>
      <c r="BT286" t="b">
        <v>0</v>
      </c>
      <c r="BU286" t="s">
        <v>27717</v>
      </c>
      <c r="BV286" t="s">
        <v>27717</v>
      </c>
      <c r="BW286" t="s">
        <v>19272</v>
      </c>
      <c r="BX286" t="b">
        <v>0</v>
      </c>
      <c r="BY286" t="s">
        <v>65626</v>
      </c>
      <c r="BZ286" t="s">
        <v>27717</v>
      </c>
      <c r="CA286" t="s">
        <v>27717</v>
      </c>
      <c r="CB286" t="b">
        <v>0</v>
      </c>
      <c r="CC286" t="b">
        <v>0</v>
      </c>
      <c r="CF286" t="s">
        <v>37891</v>
      </c>
      <c r="CG286" t="s">
        <v>27717</v>
      </c>
      <c r="CH286" t="s">
        <v>28060</v>
      </c>
      <c r="CI286">
        <v>0</v>
      </c>
      <c r="CJ286">
        <v>0</v>
      </c>
    </row>
    <row r="287" spans="1:88" x14ac:dyDescent="0.3">
      <c r="A287" t="s">
        <v>19518</v>
      </c>
      <c r="B287" t="b">
        <v>0</v>
      </c>
      <c r="C287" t="s">
        <v>27717</v>
      </c>
      <c r="D287" t="b">
        <v>0</v>
      </c>
      <c r="E287" t="s">
        <v>27717</v>
      </c>
      <c r="F287" t="s">
        <v>27717</v>
      </c>
      <c r="G287" t="s">
        <v>27717</v>
      </c>
      <c r="H287" t="s">
        <v>66059</v>
      </c>
      <c r="I287" t="b">
        <v>0</v>
      </c>
      <c r="J287" t="s">
        <v>27717</v>
      </c>
      <c r="K287" t="s">
        <v>27717</v>
      </c>
      <c r="L287" t="s">
        <v>19850</v>
      </c>
      <c r="M287" t="s">
        <v>27717</v>
      </c>
      <c r="N287" t="s">
        <v>27717</v>
      </c>
      <c r="O287" t="s">
        <v>64</v>
      </c>
      <c r="P287" t="b">
        <v>1</v>
      </c>
      <c r="Q287" t="s">
        <v>66131</v>
      </c>
      <c r="R287" t="s">
        <v>27717</v>
      </c>
      <c r="S287" t="b">
        <v>0</v>
      </c>
      <c r="T287" t="s">
        <v>27717</v>
      </c>
      <c r="U287" t="s">
        <v>27717</v>
      </c>
      <c r="V287" t="b">
        <v>0</v>
      </c>
      <c r="W287" s="2">
        <v>42826</v>
      </c>
      <c r="X287">
        <v>4</v>
      </c>
      <c r="Y287">
        <v>2017</v>
      </c>
      <c r="Z287" t="s">
        <v>19304</v>
      </c>
      <c r="AA287" t="s">
        <v>19304</v>
      </c>
      <c r="AB287" t="b">
        <v>0</v>
      </c>
      <c r="AC287" t="b">
        <v>0</v>
      </c>
      <c r="AD287" t="s">
        <v>27717</v>
      </c>
      <c r="AE287" t="b">
        <v>0</v>
      </c>
      <c r="AF287" t="b">
        <v>0</v>
      </c>
      <c r="AG287" t="b">
        <v>0</v>
      </c>
      <c r="AH287" t="s">
        <v>304</v>
      </c>
      <c r="AI287" t="b">
        <v>0</v>
      </c>
      <c r="AJ287" t="s">
        <v>27717</v>
      </c>
      <c r="AK287" t="b">
        <v>0</v>
      </c>
      <c r="AL287" t="s">
        <v>27717</v>
      </c>
      <c r="AM287" t="s">
        <v>87</v>
      </c>
      <c r="AN287" t="s">
        <v>65657</v>
      </c>
      <c r="AO287" t="s">
        <v>27717</v>
      </c>
      <c r="AP287" t="s">
        <v>27717</v>
      </c>
      <c r="AQ287" t="s">
        <v>27717</v>
      </c>
      <c r="AR287" t="s">
        <v>27717</v>
      </c>
      <c r="AS287" t="b">
        <v>0</v>
      </c>
      <c r="AT287" t="s">
        <v>27717</v>
      </c>
      <c r="AU287" t="s">
        <v>27717</v>
      </c>
      <c r="AV287" t="s">
        <v>19544</v>
      </c>
      <c r="AW287" t="s">
        <v>27717</v>
      </c>
      <c r="AX287" t="s">
        <v>27717</v>
      </c>
      <c r="AY287" t="s">
        <v>27717</v>
      </c>
      <c r="AZ287" t="s">
        <v>27717</v>
      </c>
      <c r="BA287" t="s">
        <v>27717</v>
      </c>
      <c r="BB287" t="s">
        <v>19851</v>
      </c>
      <c r="BC287" t="s">
        <v>27717</v>
      </c>
      <c r="BD287" t="b">
        <v>0</v>
      </c>
      <c r="BE287" t="s">
        <v>27717</v>
      </c>
      <c r="BF287" t="s">
        <v>27717</v>
      </c>
      <c r="BG287" t="s">
        <v>27717</v>
      </c>
      <c r="BH287" t="s">
        <v>255</v>
      </c>
      <c r="BI287" t="s">
        <v>27717</v>
      </c>
      <c r="BJ287" t="s">
        <v>27717</v>
      </c>
      <c r="BK287" t="s">
        <v>27717</v>
      </c>
      <c r="BL287" t="s">
        <v>19850</v>
      </c>
      <c r="BM287" t="s">
        <v>27717</v>
      </c>
      <c r="BN287" t="s">
        <v>27717</v>
      </c>
      <c r="BO287" t="s">
        <v>27717</v>
      </c>
      <c r="BP287" t="s">
        <v>27717</v>
      </c>
      <c r="BQ287" t="s">
        <v>19307</v>
      </c>
      <c r="BR287" t="b">
        <v>0</v>
      </c>
      <c r="BS287" t="s">
        <v>27717</v>
      </c>
      <c r="BT287" t="b">
        <v>0</v>
      </c>
      <c r="BU287" t="s">
        <v>27717</v>
      </c>
      <c r="BV287" t="s">
        <v>27717</v>
      </c>
      <c r="BW287" t="s">
        <v>19308</v>
      </c>
      <c r="BX287" t="b">
        <v>0</v>
      </c>
      <c r="BY287" t="s">
        <v>65626</v>
      </c>
      <c r="BZ287" t="s">
        <v>27717</v>
      </c>
      <c r="CA287" t="s">
        <v>27717</v>
      </c>
      <c r="CB287" t="b">
        <v>0</v>
      </c>
      <c r="CC287" t="b">
        <v>0</v>
      </c>
      <c r="CF287" t="s">
        <v>27845</v>
      </c>
      <c r="CG287" t="s">
        <v>27717</v>
      </c>
      <c r="CH287" t="s">
        <v>27717</v>
      </c>
      <c r="CJ287">
        <v>0</v>
      </c>
    </row>
    <row r="288" spans="1:88" x14ac:dyDescent="0.3">
      <c r="A288" t="s">
        <v>19852</v>
      </c>
      <c r="B288" t="b">
        <v>0</v>
      </c>
      <c r="C288" t="s">
        <v>27717</v>
      </c>
      <c r="D288" t="b">
        <v>0</v>
      </c>
      <c r="E288" t="s">
        <v>27717</v>
      </c>
      <c r="F288" t="s">
        <v>27717</v>
      </c>
      <c r="G288" t="s">
        <v>27717</v>
      </c>
      <c r="H288" t="s">
        <v>66028</v>
      </c>
      <c r="I288" t="b">
        <v>0</v>
      </c>
      <c r="J288" t="s">
        <v>27717</v>
      </c>
      <c r="K288" t="s">
        <v>27717</v>
      </c>
      <c r="L288" t="s">
        <v>19853</v>
      </c>
      <c r="M288" t="s">
        <v>27717</v>
      </c>
      <c r="N288" t="s">
        <v>27717</v>
      </c>
      <c r="O288" t="s">
        <v>64</v>
      </c>
      <c r="P288" t="b">
        <v>1</v>
      </c>
      <c r="Q288" t="s">
        <v>66132</v>
      </c>
      <c r="R288" t="s">
        <v>27717</v>
      </c>
      <c r="S288" t="b">
        <v>0</v>
      </c>
      <c r="T288" t="s">
        <v>27717</v>
      </c>
      <c r="U288" t="s">
        <v>27717</v>
      </c>
      <c r="V288" t="b">
        <v>0</v>
      </c>
      <c r="W288" s="2">
        <v>42826</v>
      </c>
      <c r="X288">
        <v>4</v>
      </c>
      <c r="Y288">
        <v>2017</v>
      </c>
      <c r="Z288" t="s">
        <v>19304</v>
      </c>
      <c r="AA288" t="s">
        <v>19304</v>
      </c>
      <c r="AB288" t="b">
        <v>0</v>
      </c>
      <c r="AC288" t="b">
        <v>0</v>
      </c>
      <c r="AD288" t="s">
        <v>27717</v>
      </c>
      <c r="AE288" t="b">
        <v>0</v>
      </c>
      <c r="AF288" t="b">
        <v>0</v>
      </c>
      <c r="AG288" t="b">
        <v>0</v>
      </c>
      <c r="AH288" t="s">
        <v>310</v>
      </c>
      <c r="AI288" t="b">
        <v>0</v>
      </c>
      <c r="AJ288" t="s">
        <v>27717</v>
      </c>
      <c r="AK288" t="b">
        <v>0</v>
      </c>
      <c r="AL288" t="s">
        <v>27717</v>
      </c>
      <c r="AM288" t="s">
        <v>87</v>
      </c>
      <c r="AN288" t="s">
        <v>65657</v>
      </c>
      <c r="AO288" t="s">
        <v>27717</v>
      </c>
      <c r="AP288" t="s">
        <v>27717</v>
      </c>
      <c r="AQ288" t="s">
        <v>27717</v>
      </c>
      <c r="AR288" t="s">
        <v>27717</v>
      </c>
      <c r="AS288" t="b">
        <v>0</v>
      </c>
      <c r="AT288" t="s">
        <v>27717</v>
      </c>
      <c r="AU288" t="s">
        <v>27717</v>
      </c>
      <c r="AV288" t="s">
        <v>6768</v>
      </c>
      <c r="AW288" t="s">
        <v>27717</v>
      </c>
      <c r="AX288" t="s">
        <v>27717</v>
      </c>
      <c r="AY288" t="s">
        <v>27717</v>
      </c>
      <c r="AZ288" t="s">
        <v>27717</v>
      </c>
      <c r="BA288" t="s">
        <v>27717</v>
      </c>
      <c r="BB288" t="s">
        <v>19854</v>
      </c>
      <c r="BC288" t="s">
        <v>27717</v>
      </c>
      <c r="BD288" t="b">
        <v>0</v>
      </c>
      <c r="BE288" t="s">
        <v>27717</v>
      </c>
      <c r="BF288" t="s">
        <v>27717</v>
      </c>
      <c r="BG288" t="s">
        <v>27717</v>
      </c>
      <c r="BH288" t="s">
        <v>255</v>
      </c>
      <c r="BI288" t="s">
        <v>27717</v>
      </c>
      <c r="BJ288" t="s">
        <v>27717</v>
      </c>
      <c r="BK288" t="s">
        <v>27717</v>
      </c>
      <c r="BL288" t="s">
        <v>19853</v>
      </c>
      <c r="BM288" t="s">
        <v>27717</v>
      </c>
      <c r="BN288" t="s">
        <v>27717</v>
      </c>
      <c r="BO288" t="s">
        <v>27717</v>
      </c>
      <c r="BP288" t="s">
        <v>27717</v>
      </c>
      <c r="BQ288" t="s">
        <v>19307</v>
      </c>
      <c r="BR288" t="b">
        <v>0</v>
      </c>
      <c r="BS288" t="s">
        <v>27717</v>
      </c>
      <c r="BT288" t="b">
        <v>0</v>
      </c>
      <c r="BU288" t="s">
        <v>27717</v>
      </c>
      <c r="BV288" t="s">
        <v>27717</v>
      </c>
      <c r="BW288" t="s">
        <v>19308</v>
      </c>
      <c r="BX288" t="b">
        <v>0</v>
      </c>
      <c r="BY288" t="s">
        <v>65626</v>
      </c>
      <c r="BZ288" t="s">
        <v>27717</v>
      </c>
      <c r="CA288" t="s">
        <v>27717</v>
      </c>
      <c r="CB288" t="b">
        <v>0</v>
      </c>
      <c r="CC288" t="b">
        <v>0</v>
      </c>
      <c r="CF288" t="s">
        <v>27845</v>
      </c>
      <c r="CG288" t="s">
        <v>27717</v>
      </c>
      <c r="CH288" t="s">
        <v>27717</v>
      </c>
      <c r="CJ288">
        <v>0</v>
      </c>
    </row>
    <row r="289" spans="1:88" x14ac:dyDescent="0.3">
      <c r="A289" t="s">
        <v>19855</v>
      </c>
      <c r="B289" t="b">
        <v>0</v>
      </c>
      <c r="C289" t="s">
        <v>27717</v>
      </c>
      <c r="D289" t="b">
        <v>0</v>
      </c>
      <c r="E289" t="s">
        <v>19501</v>
      </c>
      <c r="F289" t="s">
        <v>27717</v>
      </c>
      <c r="G289" t="s">
        <v>27717</v>
      </c>
      <c r="H289" t="s">
        <v>66028</v>
      </c>
      <c r="I289" t="b">
        <v>0</v>
      </c>
      <c r="J289" t="s">
        <v>27717</v>
      </c>
      <c r="K289" t="s">
        <v>27717</v>
      </c>
      <c r="L289" t="s">
        <v>19856</v>
      </c>
      <c r="M289" t="s">
        <v>27717</v>
      </c>
      <c r="N289" t="s">
        <v>27717</v>
      </c>
      <c r="O289" t="s">
        <v>64</v>
      </c>
      <c r="P289" t="b">
        <v>1</v>
      </c>
      <c r="Q289" t="s">
        <v>66132</v>
      </c>
      <c r="R289" t="s">
        <v>27717</v>
      </c>
      <c r="S289" t="b">
        <v>0</v>
      </c>
      <c r="T289" t="s">
        <v>27717</v>
      </c>
      <c r="U289" t="s">
        <v>27717</v>
      </c>
      <c r="V289" t="b">
        <v>0</v>
      </c>
      <c r="W289" s="2">
        <v>42826</v>
      </c>
      <c r="X289">
        <v>4</v>
      </c>
      <c r="Y289">
        <v>2017</v>
      </c>
      <c r="Z289" t="s">
        <v>19304</v>
      </c>
      <c r="AA289" t="s">
        <v>19304</v>
      </c>
      <c r="AB289" t="b">
        <v>0</v>
      </c>
      <c r="AC289" t="b">
        <v>0</v>
      </c>
      <c r="AD289" t="s">
        <v>27717</v>
      </c>
      <c r="AE289" t="b">
        <v>0</v>
      </c>
      <c r="AF289" t="b">
        <v>0</v>
      </c>
      <c r="AG289" t="b">
        <v>0</v>
      </c>
      <c r="AH289" t="s">
        <v>310</v>
      </c>
      <c r="AI289" t="b">
        <v>0</v>
      </c>
      <c r="AJ289" t="s">
        <v>27717</v>
      </c>
      <c r="AK289" t="b">
        <v>0</v>
      </c>
      <c r="AL289" t="s">
        <v>27717</v>
      </c>
      <c r="AM289" t="s">
        <v>87</v>
      </c>
      <c r="AN289" t="s">
        <v>65657</v>
      </c>
      <c r="AO289" t="s">
        <v>27717</v>
      </c>
      <c r="AP289" t="s">
        <v>27717</v>
      </c>
      <c r="AQ289" t="s">
        <v>27717</v>
      </c>
      <c r="AR289" t="s">
        <v>27717</v>
      </c>
      <c r="AS289" t="b">
        <v>0</v>
      </c>
      <c r="AT289" t="s">
        <v>27717</v>
      </c>
      <c r="AU289" t="s">
        <v>27717</v>
      </c>
      <c r="AV289" t="s">
        <v>7299</v>
      </c>
      <c r="AW289" t="s">
        <v>27717</v>
      </c>
      <c r="AX289" t="s">
        <v>27717</v>
      </c>
      <c r="AY289" t="s">
        <v>27717</v>
      </c>
      <c r="AZ289" t="s">
        <v>27717</v>
      </c>
      <c r="BA289" t="s">
        <v>27717</v>
      </c>
      <c r="BB289" t="s">
        <v>19857</v>
      </c>
      <c r="BC289" t="s">
        <v>27717</v>
      </c>
      <c r="BD289" t="b">
        <v>0</v>
      </c>
      <c r="BE289" t="s">
        <v>27717</v>
      </c>
      <c r="BF289" t="s">
        <v>27717</v>
      </c>
      <c r="BG289" t="s">
        <v>27717</v>
      </c>
      <c r="BH289" t="s">
        <v>255</v>
      </c>
      <c r="BI289" t="s">
        <v>27717</v>
      </c>
      <c r="BJ289" t="s">
        <v>27717</v>
      </c>
      <c r="BK289" t="s">
        <v>27717</v>
      </c>
      <c r="BL289" t="s">
        <v>19856</v>
      </c>
      <c r="BM289" t="s">
        <v>27717</v>
      </c>
      <c r="BN289" t="s">
        <v>27717</v>
      </c>
      <c r="BO289" t="s">
        <v>27717</v>
      </c>
      <c r="BP289" t="s">
        <v>27717</v>
      </c>
      <c r="BQ289" t="s">
        <v>19307</v>
      </c>
      <c r="BR289" t="b">
        <v>0</v>
      </c>
      <c r="BS289" t="s">
        <v>27717</v>
      </c>
      <c r="BT289" t="b">
        <v>0</v>
      </c>
      <c r="BU289" t="s">
        <v>27717</v>
      </c>
      <c r="BV289" t="s">
        <v>27717</v>
      </c>
      <c r="BW289" t="s">
        <v>19308</v>
      </c>
      <c r="BX289" t="b">
        <v>0</v>
      </c>
      <c r="BY289" t="s">
        <v>65626</v>
      </c>
      <c r="BZ289" t="s">
        <v>27717</v>
      </c>
      <c r="CA289" t="s">
        <v>27717</v>
      </c>
      <c r="CB289" t="b">
        <v>0</v>
      </c>
      <c r="CC289" t="b">
        <v>0</v>
      </c>
      <c r="CF289" t="s">
        <v>27845</v>
      </c>
      <c r="CG289" t="s">
        <v>27717</v>
      </c>
      <c r="CH289" t="s">
        <v>27717</v>
      </c>
      <c r="CJ289">
        <v>0</v>
      </c>
    </row>
    <row r="290" spans="1:88" x14ac:dyDescent="0.3">
      <c r="A290" t="s">
        <v>19858</v>
      </c>
      <c r="B290" t="b">
        <v>0</v>
      </c>
      <c r="C290" t="s">
        <v>27717</v>
      </c>
      <c r="D290" t="b">
        <v>0</v>
      </c>
      <c r="E290" t="s">
        <v>27717</v>
      </c>
      <c r="F290" t="s">
        <v>27717</v>
      </c>
      <c r="G290" t="s">
        <v>27717</v>
      </c>
      <c r="H290" t="s">
        <v>66059</v>
      </c>
      <c r="I290" t="b">
        <v>0</v>
      </c>
      <c r="J290" t="s">
        <v>27717</v>
      </c>
      <c r="K290" t="s">
        <v>27717</v>
      </c>
      <c r="L290" t="s">
        <v>19859</v>
      </c>
      <c r="M290" t="s">
        <v>27717</v>
      </c>
      <c r="N290" t="s">
        <v>27717</v>
      </c>
      <c r="O290" t="s">
        <v>64</v>
      </c>
      <c r="P290" t="b">
        <v>1</v>
      </c>
      <c r="Q290" t="s">
        <v>66133</v>
      </c>
      <c r="R290" t="s">
        <v>27717</v>
      </c>
      <c r="S290" t="b">
        <v>0</v>
      </c>
      <c r="T290" t="s">
        <v>27717</v>
      </c>
      <c r="U290" t="s">
        <v>27717</v>
      </c>
      <c r="V290" t="b">
        <v>0</v>
      </c>
      <c r="W290" s="2">
        <v>42826</v>
      </c>
      <c r="X290">
        <v>4</v>
      </c>
      <c r="Y290">
        <v>2017</v>
      </c>
      <c r="Z290" t="s">
        <v>19304</v>
      </c>
      <c r="AA290" t="s">
        <v>19304</v>
      </c>
      <c r="AB290" t="b">
        <v>0</v>
      </c>
      <c r="AC290" t="b">
        <v>0</v>
      </c>
      <c r="AD290" t="s">
        <v>27717</v>
      </c>
      <c r="AE290" t="b">
        <v>0</v>
      </c>
      <c r="AF290" t="b">
        <v>0</v>
      </c>
      <c r="AG290" t="b">
        <v>0</v>
      </c>
      <c r="AH290" t="s">
        <v>310</v>
      </c>
      <c r="AI290" t="b">
        <v>0</v>
      </c>
      <c r="AJ290" t="s">
        <v>27717</v>
      </c>
      <c r="AK290" t="b">
        <v>0</v>
      </c>
      <c r="AL290" t="s">
        <v>27717</v>
      </c>
      <c r="AM290" t="s">
        <v>87</v>
      </c>
      <c r="AN290" t="s">
        <v>65657</v>
      </c>
      <c r="AO290" t="s">
        <v>27717</v>
      </c>
      <c r="AP290" t="s">
        <v>27717</v>
      </c>
      <c r="AQ290" t="s">
        <v>27717</v>
      </c>
      <c r="AR290" t="s">
        <v>27717</v>
      </c>
      <c r="AS290" t="b">
        <v>0</v>
      </c>
      <c r="AT290" t="s">
        <v>27717</v>
      </c>
      <c r="AU290" t="s">
        <v>27717</v>
      </c>
      <c r="AV290" t="s">
        <v>6768</v>
      </c>
      <c r="AW290" t="s">
        <v>27717</v>
      </c>
      <c r="AX290" t="s">
        <v>27717</v>
      </c>
      <c r="AY290" t="s">
        <v>27717</v>
      </c>
      <c r="AZ290" t="s">
        <v>27717</v>
      </c>
      <c r="BA290" t="s">
        <v>27717</v>
      </c>
      <c r="BB290" t="s">
        <v>19860</v>
      </c>
      <c r="BC290" t="s">
        <v>27717</v>
      </c>
      <c r="BD290" t="b">
        <v>0</v>
      </c>
      <c r="BE290" t="s">
        <v>27717</v>
      </c>
      <c r="BF290" t="s">
        <v>27717</v>
      </c>
      <c r="BG290" t="s">
        <v>27717</v>
      </c>
      <c r="BH290" t="s">
        <v>255</v>
      </c>
      <c r="BI290" t="s">
        <v>27717</v>
      </c>
      <c r="BJ290" t="s">
        <v>27717</v>
      </c>
      <c r="BK290" t="s">
        <v>27717</v>
      </c>
      <c r="BL290" t="s">
        <v>19859</v>
      </c>
      <c r="BM290" t="s">
        <v>27717</v>
      </c>
      <c r="BN290" t="s">
        <v>27717</v>
      </c>
      <c r="BO290" t="s">
        <v>27717</v>
      </c>
      <c r="BP290" t="s">
        <v>27717</v>
      </c>
      <c r="BQ290" t="s">
        <v>19307</v>
      </c>
      <c r="BR290" t="b">
        <v>0</v>
      </c>
      <c r="BS290" t="s">
        <v>27717</v>
      </c>
      <c r="BT290" t="b">
        <v>0</v>
      </c>
      <c r="BU290" t="s">
        <v>27717</v>
      </c>
      <c r="BV290" t="s">
        <v>27717</v>
      </c>
      <c r="BW290" t="s">
        <v>19308</v>
      </c>
      <c r="BX290" t="b">
        <v>0</v>
      </c>
      <c r="BY290" t="s">
        <v>65626</v>
      </c>
      <c r="BZ290" t="s">
        <v>27717</v>
      </c>
      <c r="CA290" t="s">
        <v>27717</v>
      </c>
      <c r="CB290" t="b">
        <v>0</v>
      </c>
      <c r="CC290" t="b">
        <v>0</v>
      </c>
      <c r="CF290" t="s">
        <v>27845</v>
      </c>
      <c r="CG290" t="s">
        <v>27717</v>
      </c>
      <c r="CH290" t="s">
        <v>27717</v>
      </c>
      <c r="CJ290">
        <v>0</v>
      </c>
    </row>
    <row r="291" spans="1:88" x14ac:dyDescent="0.3">
      <c r="A291" t="s">
        <v>8572</v>
      </c>
      <c r="B291" t="b">
        <v>0</v>
      </c>
      <c r="C291" t="s">
        <v>27717</v>
      </c>
      <c r="D291" t="b">
        <v>0</v>
      </c>
      <c r="E291" t="s">
        <v>27717</v>
      </c>
      <c r="F291" t="s">
        <v>27717</v>
      </c>
      <c r="G291" t="s">
        <v>27717</v>
      </c>
      <c r="H291" t="s">
        <v>66028</v>
      </c>
      <c r="I291" t="b">
        <v>0</v>
      </c>
      <c r="J291" t="s">
        <v>27717</v>
      </c>
      <c r="K291" t="s">
        <v>27717</v>
      </c>
      <c r="L291" t="s">
        <v>19861</v>
      </c>
      <c r="M291" t="s">
        <v>27717</v>
      </c>
      <c r="N291" t="s">
        <v>27717</v>
      </c>
      <c r="O291" t="s">
        <v>64</v>
      </c>
      <c r="P291" t="b">
        <v>1</v>
      </c>
      <c r="Q291" t="s">
        <v>66134</v>
      </c>
      <c r="R291" t="s">
        <v>27717</v>
      </c>
      <c r="S291" t="b">
        <v>0</v>
      </c>
      <c r="T291" t="s">
        <v>27717</v>
      </c>
      <c r="U291" t="s">
        <v>27717</v>
      </c>
      <c r="V291" t="b">
        <v>0</v>
      </c>
      <c r="W291" s="2">
        <v>42826</v>
      </c>
      <c r="X291">
        <v>4</v>
      </c>
      <c r="Y291">
        <v>2017</v>
      </c>
      <c r="Z291" t="s">
        <v>19304</v>
      </c>
      <c r="AA291" t="s">
        <v>19304</v>
      </c>
      <c r="AB291" t="b">
        <v>0</v>
      </c>
      <c r="AC291" t="b">
        <v>0</v>
      </c>
      <c r="AD291" t="s">
        <v>27717</v>
      </c>
      <c r="AE291" t="b">
        <v>0</v>
      </c>
      <c r="AF291" t="b">
        <v>0</v>
      </c>
      <c r="AG291" t="b">
        <v>0</v>
      </c>
      <c r="AH291" t="s">
        <v>310</v>
      </c>
      <c r="AI291" t="b">
        <v>0</v>
      </c>
      <c r="AJ291" t="s">
        <v>27717</v>
      </c>
      <c r="AK291" t="b">
        <v>0</v>
      </c>
      <c r="AL291" t="s">
        <v>27717</v>
      </c>
      <c r="AM291" t="s">
        <v>87</v>
      </c>
      <c r="AN291" t="s">
        <v>65657</v>
      </c>
      <c r="AO291" t="s">
        <v>27717</v>
      </c>
      <c r="AP291" t="s">
        <v>27717</v>
      </c>
      <c r="AQ291" t="s">
        <v>27717</v>
      </c>
      <c r="AR291" t="s">
        <v>27717</v>
      </c>
      <c r="AS291" t="b">
        <v>0</v>
      </c>
      <c r="AT291" t="s">
        <v>27717</v>
      </c>
      <c r="AU291" t="s">
        <v>27717</v>
      </c>
      <c r="AV291" t="s">
        <v>6768</v>
      </c>
      <c r="AW291" t="s">
        <v>27717</v>
      </c>
      <c r="AX291" t="s">
        <v>27717</v>
      </c>
      <c r="AY291" t="s">
        <v>27717</v>
      </c>
      <c r="AZ291" t="s">
        <v>27717</v>
      </c>
      <c r="BA291" t="s">
        <v>27717</v>
      </c>
      <c r="BB291" t="s">
        <v>8573</v>
      </c>
      <c r="BC291" t="s">
        <v>27717</v>
      </c>
      <c r="BD291" t="b">
        <v>0</v>
      </c>
      <c r="BE291" t="s">
        <v>27717</v>
      </c>
      <c r="BF291" t="s">
        <v>27717</v>
      </c>
      <c r="BG291" t="s">
        <v>27717</v>
      </c>
      <c r="BH291" t="s">
        <v>255</v>
      </c>
      <c r="BI291" t="s">
        <v>27717</v>
      </c>
      <c r="BJ291" t="s">
        <v>27717</v>
      </c>
      <c r="BK291" t="s">
        <v>27717</v>
      </c>
      <c r="BL291" t="s">
        <v>19861</v>
      </c>
      <c r="BM291" t="s">
        <v>27717</v>
      </c>
      <c r="BN291" t="s">
        <v>27717</v>
      </c>
      <c r="BO291" t="s">
        <v>27717</v>
      </c>
      <c r="BP291" t="s">
        <v>27717</v>
      </c>
      <c r="BQ291" t="s">
        <v>19307</v>
      </c>
      <c r="BR291" t="b">
        <v>0</v>
      </c>
      <c r="BS291" t="s">
        <v>27717</v>
      </c>
      <c r="BT291" t="b">
        <v>0</v>
      </c>
      <c r="BU291" t="s">
        <v>27717</v>
      </c>
      <c r="BV291" t="s">
        <v>27717</v>
      </c>
      <c r="BW291" t="s">
        <v>19308</v>
      </c>
      <c r="BX291" t="b">
        <v>0</v>
      </c>
      <c r="BY291" t="s">
        <v>65626</v>
      </c>
      <c r="BZ291" t="s">
        <v>27717</v>
      </c>
      <c r="CA291" t="s">
        <v>27717</v>
      </c>
      <c r="CB291" t="b">
        <v>0</v>
      </c>
      <c r="CC291" t="b">
        <v>0</v>
      </c>
      <c r="CF291" t="s">
        <v>27845</v>
      </c>
      <c r="CG291" t="s">
        <v>27717</v>
      </c>
      <c r="CH291" t="s">
        <v>27717</v>
      </c>
      <c r="CJ291">
        <v>0</v>
      </c>
    </row>
    <row r="292" spans="1:88" x14ac:dyDescent="0.3">
      <c r="A292" t="s">
        <v>19858</v>
      </c>
      <c r="B292" t="b">
        <v>0</v>
      </c>
      <c r="C292" t="s">
        <v>27717</v>
      </c>
      <c r="D292" t="b">
        <v>0</v>
      </c>
      <c r="E292" t="s">
        <v>27717</v>
      </c>
      <c r="F292" t="s">
        <v>27717</v>
      </c>
      <c r="G292" t="s">
        <v>27717</v>
      </c>
      <c r="H292" t="s">
        <v>66059</v>
      </c>
      <c r="I292" t="b">
        <v>0</v>
      </c>
      <c r="J292" t="s">
        <v>27717</v>
      </c>
      <c r="K292" t="s">
        <v>27717</v>
      </c>
      <c r="L292" t="s">
        <v>19862</v>
      </c>
      <c r="M292" t="s">
        <v>27717</v>
      </c>
      <c r="N292" t="s">
        <v>27717</v>
      </c>
      <c r="O292" t="s">
        <v>64</v>
      </c>
      <c r="P292" t="b">
        <v>1</v>
      </c>
      <c r="Q292" t="s">
        <v>66134</v>
      </c>
      <c r="R292" t="s">
        <v>27717</v>
      </c>
      <c r="S292" t="b">
        <v>0</v>
      </c>
      <c r="T292" t="s">
        <v>27717</v>
      </c>
      <c r="U292" t="s">
        <v>27717</v>
      </c>
      <c r="V292" t="b">
        <v>0</v>
      </c>
      <c r="W292" s="2">
        <v>42826</v>
      </c>
      <c r="X292">
        <v>4</v>
      </c>
      <c r="Y292">
        <v>2017</v>
      </c>
      <c r="Z292" t="s">
        <v>19304</v>
      </c>
      <c r="AA292" t="s">
        <v>19304</v>
      </c>
      <c r="AB292" t="b">
        <v>0</v>
      </c>
      <c r="AC292" t="b">
        <v>0</v>
      </c>
      <c r="AD292" t="s">
        <v>27717</v>
      </c>
      <c r="AE292" t="b">
        <v>0</v>
      </c>
      <c r="AF292" t="b">
        <v>0</v>
      </c>
      <c r="AG292" t="b">
        <v>0</v>
      </c>
      <c r="AH292" t="s">
        <v>310</v>
      </c>
      <c r="AI292" t="b">
        <v>0</v>
      </c>
      <c r="AJ292" t="s">
        <v>27717</v>
      </c>
      <c r="AK292" t="b">
        <v>0</v>
      </c>
      <c r="AL292" t="s">
        <v>27717</v>
      </c>
      <c r="AM292" t="s">
        <v>87</v>
      </c>
      <c r="AN292" t="s">
        <v>65657</v>
      </c>
      <c r="AO292" t="s">
        <v>27717</v>
      </c>
      <c r="AP292" t="s">
        <v>27717</v>
      </c>
      <c r="AQ292" t="s">
        <v>27717</v>
      </c>
      <c r="AR292" t="s">
        <v>27717</v>
      </c>
      <c r="AS292" t="b">
        <v>0</v>
      </c>
      <c r="AT292" t="s">
        <v>27717</v>
      </c>
      <c r="AU292" t="s">
        <v>27717</v>
      </c>
      <c r="AV292" t="s">
        <v>7299</v>
      </c>
      <c r="AW292" t="s">
        <v>27717</v>
      </c>
      <c r="AX292" t="s">
        <v>27717</v>
      </c>
      <c r="AY292" t="s">
        <v>27717</v>
      </c>
      <c r="AZ292" t="s">
        <v>27717</v>
      </c>
      <c r="BA292" t="s">
        <v>27717</v>
      </c>
      <c r="BB292" t="s">
        <v>19863</v>
      </c>
      <c r="BC292" t="s">
        <v>27717</v>
      </c>
      <c r="BD292" t="b">
        <v>0</v>
      </c>
      <c r="BE292" t="s">
        <v>27717</v>
      </c>
      <c r="BF292" t="s">
        <v>27717</v>
      </c>
      <c r="BG292" t="s">
        <v>27717</v>
      </c>
      <c r="BH292" t="s">
        <v>255</v>
      </c>
      <c r="BI292" t="s">
        <v>27717</v>
      </c>
      <c r="BJ292" t="s">
        <v>27717</v>
      </c>
      <c r="BK292" t="s">
        <v>27717</v>
      </c>
      <c r="BL292" t="s">
        <v>19862</v>
      </c>
      <c r="BM292" t="s">
        <v>27717</v>
      </c>
      <c r="BN292" t="s">
        <v>27717</v>
      </c>
      <c r="BO292" t="s">
        <v>27717</v>
      </c>
      <c r="BP292" t="s">
        <v>27717</v>
      </c>
      <c r="BQ292" t="s">
        <v>19307</v>
      </c>
      <c r="BR292" t="b">
        <v>0</v>
      </c>
      <c r="BS292" t="s">
        <v>27717</v>
      </c>
      <c r="BT292" t="b">
        <v>0</v>
      </c>
      <c r="BU292" t="s">
        <v>27717</v>
      </c>
      <c r="BV292" t="s">
        <v>27717</v>
      </c>
      <c r="BW292" t="s">
        <v>19308</v>
      </c>
      <c r="BX292" t="b">
        <v>0</v>
      </c>
      <c r="BY292" t="s">
        <v>65626</v>
      </c>
      <c r="BZ292" t="s">
        <v>27717</v>
      </c>
      <c r="CA292" t="s">
        <v>27717</v>
      </c>
      <c r="CB292" t="b">
        <v>0</v>
      </c>
      <c r="CC292" t="b">
        <v>0</v>
      </c>
      <c r="CF292" t="s">
        <v>27845</v>
      </c>
      <c r="CG292" t="s">
        <v>27717</v>
      </c>
      <c r="CH292" t="s">
        <v>27717</v>
      </c>
      <c r="CJ292">
        <v>0</v>
      </c>
    </row>
    <row r="293" spans="1:88" x14ac:dyDescent="0.3">
      <c r="A293" t="s">
        <v>19858</v>
      </c>
      <c r="B293" t="b">
        <v>0</v>
      </c>
      <c r="C293" t="s">
        <v>27717</v>
      </c>
      <c r="D293" t="b">
        <v>0</v>
      </c>
      <c r="E293" t="s">
        <v>27717</v>
      </c>
      <c r="F293" t="s">
        <v>27717</v>
      </c>
      <c r="G293" t="s">
        <v>27717</v>
      </c>
      <c r="H293" t="s">
        <v>66059</v>
      </c>
      <c r="I293" t="b">
        <v>0</v>
      </c>
      <c r="J293" t="s">
        <v>27717</v>
      </c>
      <c r="K293" t="s">
        <v>27717</v>
      </c>
      <c r="L293" t="s">
        <v>19864</v>
      </c>
      <c r="M293" t="s">
        <v>27717</v>
      </c>
      <c r="N293" t="s">
        <v>27717</v>
      </c>
      <c r="O293" t="s">
        <v>64</v>
      </c>
      <c r="P293" t="b">
        <v>1</v>
      </c>
      <c r="Q293" t="s">
        <v>66135</v>
      </c>
      <c r="R293" t="s">
        <v>27717</v>
      </c>
      <c r="S293" t="b">
        <v>0</v>
      </c>
      <c r="T293" t="s">
        <v>27717</v>
      </c>
      <c r="U293" t="s">
        <v>27717</v>
      </c>
      <c r="V293" t="b">
        <v>0</v>
      </c>
      <c r="W293" s="2">
        <v>42826</v>
      </c>
      <c r="X293">
        <v>4</v>
      </c>
      <c r="Y293">
        <v>2017</v>
      </c>
      <c r="Z293" t="s">
        <v>19304</v>
      </c>
      <c r="AA293" t="s">
        <v>19304</v>
      </c>
      <c r="AB293" t="b">
        <v>0</v>
      </c>
      <c r="AC293" t="b">
        <v>0</v>
      </c>
      <c r="AD293" t="s">
        <v>27717</v>
      </c>
      <c r="AE293" t="b">
        <v>0</v>
      </c>
      <c r="AF293" t="b">
        <v>0</v>
      </c>
      <c r="AG293" t="b">
        <v>0</v>
      </c>
      <c r="AH293" t="s">
        <v>310</v>
      </c>
      <c r="AI293" t="b">
        <v>0</v>
      </c>
      <c r="AJ293" t="s">
        <v>27717</v>
      </c>
      <c r="AK293" t="b">
        <v>0</v>
      </c>
      <c r="AL293" t="s">
        <v>27717</v>
      </c>
      <c r="AM293" t="s">
        <v>87</v>
      </c>
      <c r="AN293" t="s">
        <v>65657</v>
      </c>
      <c r="AO293" t="s">
        <v>27717</v>
      </c>
      <c r="AP293" t="s">
        <v>27717</v>
      </c>
      <c r="AQ293" t="s">
        <v>27717</v>
      </c>
      <c r="AR293" t="s">
        <v>27717</v>
      </c>
      <c r="AS293" t="b">
        <v>0</v>
      </c>
      <c r="AT293" t="s">
        <v>27717</v>
      </c>
      <c r="AU293" t="s">
        <v>27717</v>
      </c>
      <c r="AV293" t="s">
        <v>7299</v>
      </c>
      <c r="AW293" t="s">
        <v>27717</v>
      </c>
      <c r="AX293" t="s">
        <v>27717</v>
      </c>
      <c r="AY293" t="s">
        <v>27717</v>
      </c>
      <c r="AZ293" t="s">
        <v>27717</v>
      </c>
      <c r="BA293" t="s">
        <v>27717</v>
      </c>
      <c r="BB293" t="s">
        <v>19865</v>
      </c>
      <c r="BC293" t="s">
        <v>27717</v>
      </c>
      <c r="BD293" t="b">
        <v>0</v>
      </c>
      <c r="BE293" t="s">
        <v>27717</v>
      </c>
      <c r="BF293" t="s">
        <v>27717</v>
      </c>
      <c r="BG293" t="s">
        <v>27717</v>
      </c>
      <c r="BH293" t="s">
        <v>255</v>
      </c>
      <c r="BI293" t="s">
        <v>27717</v>
      </c>
      <c r="BJ293" t="s">
        <v>27717</v>
      </c>
      <c r="BK293" t="s">
        <v>27717</v>
      </c>
      <c r="BL293" t="s">
        <v>19864</v>
      </c>
      <c r="BM293" t="s">
        <v>27717</v>
      </c>
      <c r="BN293" t="s">
        <v>27717</v>
      </c>
      <c r="BO293" t="s">
        <v>27717</v>
      </c>
      <c r="BP293" t="s">
        <v>27717</v>
      </c>
      <c r="BQ293" t="s">
        <v>19307</v>
      </c>
      <c r="BR293" t="b">
        <v>0</v>
      </c>
      <c r="BS293" t="s">
        <v>27717</v>
      </c>
      <c r="BT293" t="b">
        <v>0</v>
      </c>
      <c r="BU293" t="s">
        <v>27717</v>
      </c>
      <c r="BV293" t="s">
        <v>27717</v>
      </c>
      <c r="BW293" t="s">
        <v>19308</v>
      </c>
      <c r="BX293" t="b">
        <v>0</v>
      </c>
      <c r="BY293" t="s">
        <v>65626</v>
      </c>
      <c r="BZ293" t="s">
        <v>27717</v>
      </c>
      <c r="CA293" t="s">
        <v>27717</v>
      </c>
      <c r="CB293" t="b">
        <v>0</v>
      </c>
      <c r="CC293" t="b">
        <v>0</v>
      </c>
      <c r="CF293" t="s">
        <v>27845</v>
      </c>
      <c r="CG293" t="s">
        <v>27717</v>
      </c>
      <c r="CH293" t="s">
        <v>27717</v>
      </c>
      <c r="CJ293">
        <v>0</v>
      </c>
    </row>
    <row r="294" spans="1:88" x14ac:dyDescent="0.3">
      <c r="A294" t="s">
        <v>610</v>
      </c>
      <c r="B294" t="b">
        <v>0</v>
      </c>
      <c r="C294" t="s">
        <v>27717</v>
      </c>
      <c r="D294" t="b">
        <v>0</v>
      </c>
      <c r="E294" t="s">
        <v>27717</v>
      </c>
      <c r="F294" t="s">
        <v>27717</v>
      </c>
      <c r="G294" t="s">
        <v>27717</v>
      </c>
      <c r="H294" t="s">
        <v>66028</v>
      </c>
      <c r="I294" t="b">
        <v>0</v>
      </c>
      <c r="J294" t="s">
        <v>27717</v>
      </c>
      <c r="K294" t="s">
        <v>27717</v>
      </c>
      <c r="L294" t="s">
        <v>27717</v>
      </c>
      <c r="M294" t="s">
        <v>27717</v>
      </c>
      <c r="N294" t="s">
        <v>27717</v>
      </c>
      <c r="O294" t="s">
        <v>64</v>
      </c>
      <c r="P294" t="b">
        <v>1</v>
      </c>
      <c r="Q294" t="s">
        <v>66136</v>
      </c>
      <c r="R294" t="s">
        <v>27717</v>
      </c>
      <c r="S294" t="b">
        <v>0</v>
      </c>
      <c r="T294" t="s">
        <v>27717</v>
      </c>
      <c r="U294" t="s">
        <v>27717</v>
      </c>
      <c r="V294" t="b">
        <v>0</v>
      </c>
      <c r="W294" s="2">
        <v>42826</v>
      </c>
      <c r="X294">
        <v>4</v>
      </c>
      <c r="Y294">
        <v>2017</v>
      </c>
      <c r="Z294" t="s">
        <v>19304</v>
      </c>
      <c r="AA294" t="s">
        <v>19304</v>
      </c>
      <c r="AB294" t="b">
        <v>0</v>
      </c>
      <c r="AC294" t="b">
        <v>0</v>
      </c>
      <c r="AD294" t="s">
        <v>27717</v>
      </c>
      <c r="AE294" t="b">
        <v>0</v>
      </c>
      <c r="AF294" t="b">
        <v>0</v>
      </c>
      <c r="AG294" t="b">
        <v>0</v>
      </c>
      <c r="AH294" t="s">
        <v>310</v>
      </c>
      <c r="AI294" t="b">
        <v>0</v>
      </c>
      <c r="AJ294" t="s">
        <v>27717</v>
      </c>
      <c r="AK294" t="b">
        <v>0</v>
      </c>
      <c r="AL294" t="s">
        <v>27717</v>
      </c>
      <c r="AM294" t="s">
        <v>87</v>
      </c>
      <c r="AN294" t="s">
        <v>65657</v>
      </c>
      <c r="AO294" t="s">
        <v>27717</v>
      </c>
      <c r="AP294" t="s">
        <v>27717</v>
      </c>
      <c r="AQ294" t="s">
        <v>27717</v>
      </c>
      <c r="AR294" t="s">
        <v>27717</v>
      </c>
      <c r="AS294" t="b">
        <v>0</v>
      </c>
      <c r="AT294" t="s">
        <v>27717</v>
      </c>
      <c r="AU294" t="s">
        <v>27717</v>
      </c>
      <c r="AV294" t="s">
        <v>6774</v>
      </c>
      <c r="AW294" t="s">
        <v>27717</v>
      </c>
      <c r="AX294" t="s">
        <v>27717</v>
      </c>
      <c r="AY294" t="s">
        <v>27717</v>
      </c>
      <c r="AZ294" t="s">
        <v>27717</v>
      </c>
      <c r="BA294" t="s">
        <v>27717</v>
      </c>
      <c r="BB294" t="s">
        <v>19866</v>
      </c>
      <c r="BC294" t="s">
        <v>27717</v>
      </c>
      <c r="BD294" t="b">
        <v>0</v>
      </c>
      <c r="BE294" t="s">
        <v>27717</v>
      </c>
      <c r="BF294" t="s">
        <v>27717</v>
      </c>
      <c r="BG294" t="s">
        <v>27717</v>
      </c>
      <c r="BH294" t="s">
        <v>255</v>
      </c>
      <c r="BI294" t="s">
        <v>27717</v>
      </c>
      <c r="BJ294" t="s">
        <v>27717</v>
      </c>
      <c r="BK294" t="s">
        <v>27717</v>
      </c>
      <c r="BL294" t="s">
        <v>19867</v>
      </c>
      <c r="BM294" t="s">
        <v>27717</v>
      </c>
      <c r="BN294" t="s">
        <v>27717</v>
      </c>
      <c r="BO294" t="s">
        <v>27717</v>
      </c>
      <c r="BP294" t="s">
        <v>27717</v>
      </c>
      <c r="BQ294" t="s">
        <v>19307</v>
      </c>
      <c r="BR294" t="b">
        <v>0</v>
      </c>
      <c r="BS294" t="s">
        <v>27717</v>
      </c>
      <c r="BT294" t="b">
        <v>0</v>
      </c>
      <c r="BU294" t="s">
        <v>27717</v>
      </c>
      <c r="BV294" t="s">
        <v>27717</v>
      </c>
      <c r="BW294" t="s">
        <v>19308</v>
      </c>
      <c r="BX294" t="b">
        <v>0</v>
      </c>
      <c r="BY294" t="s">
        <v>65626</v>
      </c>
      <c r="BZ294" t="s">
        <v>27717</v>
      </c>
      <c r="CA294" t="s">
        <v>27717</v>
      </c>
      <c r="CB294" t="b">
        <v>0</v>
      </c>
      <c r="CC294" t="b">
        <v>0</v>
      </c>
      <c r="CF294" t="s">
        <v>27845</v>
      </c>
      <c r="CG294" t="s">
        <v>27717</v>
      </c>
      <c r="CH294" t="s">
        <v>27717</v>
      </c>
      <c r="CJ294">
        <v>0</v>
      </c>
    </row>
    <row r="295" spans="1:88" x14ac:dyDescent="0.3">
      <c r="A295" t="s">
        <v>19868</v>
      </c>
      <c r="B295" t="b">
        <v>0</v>
      </c>
      <c r="C295" t="s">
        <v>27717</v>
      </c>
      <c r="D295" t="b">
        <v>0</v>
      </c>
      <c r="E295" t="s">
        <v>27717</v>
      </c>
      <c r="F295" t="s">
        <v>27717</v>
      </c>
      <c r="G295" t="s">
        <v>27717</v>
      </c>
      <c r="H295" t="s">
        <v>66028</v>
      </c>
      <c r="I295" t="b">
        <v>0</v>
      </c>
      <c r="J295" t="s">
        <v>27717</v>
      </c>
      <c r="K295" t="s">
        <v>27717</v>
      </c>
      <c r="L295" t="s">
        <v>19869</v>
      </c>
      <c r="M295" t="s">
        <v>27717</v>
      </c>
      <c r="N295" t="s">
        <v>27717</v>
      </c>
      <c r="O295" t="s">
        <v>64</v>
      </c>
      <c r="P295" t="b">
        <v>1</v>
      </c>
      <c r="Q295" t="s">
        <v>66136</v>
      </c>
      <c r="R295" t="s">
        <v>27717</v>
      </c>
      <c r="S295" t="b">
        <v>0</v>
      </c>
      <c r="T295" t="s">
        <v>27717</v>
      </c>
      <c r="U295" t="s">
        <v>27717</v>
      </c>
      <c r="V295" t="b">
        <v>0</v>
      </c>
      <c r="W295" s="2">
        <v>42826</v>
      </c>
      <c r="X295">
        <v>4</v>
      </c>
      <c r="Y295">
        <v>2017</v>
      </c>
      <c r="Z295" t="s">
        <v>19304</v>
      </c>
      <c r="AA295" t="s">
        <v>19304</v>
      </c>
      <c r="AB295" t="b">
        <v>0</v>
      </c>
      <c r="AC295" t="b">
        <v>0</v>
      </c>
      <c r="AD295" t="s">
        <v>27717</v>
      </c>
      <c r="AE295" t="b">
        <v>0</v>
      </c>
      <c r="AF295" t="b">
        <v>0</v>
      </c>
      <c r="AG295" t="b">
        <v>0</v>
      </c>
      <c r="AH295" t="s">
        <v>188</v>
      </c>
      <c r="AI295" t="b">
        <v>0</v>
      </c>
      <c r="AJ295" t="s">
        <v>27717</v>
      </c>
      <c r="AK295" t="b">
        <v>0</v>
      </c>
      <c r="AL295" t="s">
        <v>27717</v>
      </c>
      <c r="AM295" t="s">
        <v>87</v>
      </c>
      <c r="AN295" t="s">
        <v>65657</v>
      </c>
      <c r="AO295" t="s">
        <v>27717</v>
      </c>
      <c r="AP295" t="s">
        <v>27717</v>
      </c>
      <c r="AQ295" t="s">
        <v>27717</v>
      </c>
      <c r="AR295" t="s">
        <v>27717</v>
      </c>
      <c r="AS295" t="b">
        <v>0</v>
      </c>
      <c r="AT295" t="s">
        <v>27717</v>
      </c>
      <c r="AU295" t="s">
        <v>27717</v>
      </c>
      <c r="AV295" t="s">
        <v>6768</v>
      </c>
      <c r="AW295" t="s">
        <v>27717</v>
      </c>
      <c r="AX295" t="s">
        <v>27717</v>
      </c>
      <c r="AY295" t="s">
        <v>27717</v>
      </c>
      <c r="AZ295" t="s">
        <v>27717</v>
      </c>
      <c r="BA295" t="s">
        <v>27717</v>
      </c>
      <c r="BB295" t="s">
        <v>19870</v>
      </c>
      <c r="BC295" t="s">
        <v>27717</v>
      </c>
      <c r="BD295" t="b">
        <v>0</v>
      </c>
      <c r="BE295" t="s">
        <v>27717</v>
      </c>
      <c r="BF295" t="s">
        <v>27717</v>
      </c>
      <c r="BG295" t="s">
        <v>27717</v>
      </c>
      <c r="BH295" t="s">
        <v>255</v>
      </c>
      <c r="BI295" t="s">
        <v>27717</v>
      </c>
      <c r="BJ295" t="s">
        <v>27717</v>
      </c>
      <c r="BK295" t="s">
        <v>27717</v>
      </c>
      <c r="BL295" t="s">
        <v>19869</v>
      </c>
      <c r="BM295" t="s">
        <v>27717</v>
      </c>
      <c r="BN295" t="s">
        <v>27717</v>
      </c>
      <c r="BO295" t="s">
        <v>27717</v>
      </c>
      <c r="BP295" t="s">
        <v>27717</v>
      </c>
      <c r="BQ295" t="s">
        <v>19307</v>
      </c>
      <c r="BR295" t="b">
        <v>0</v>
      </c>
      <c r="BS295" t="s">
        <v>27717</v>
      </c>
      <c r="BT295" t="b">
        <v>0</v>
      </c>
      <c r="BU295" t="s">
        <v>27717</v>
      </c>
      <c r="BV295" t="s">
        <v>27717</v>
      </c>
      <c r="BW295" t="s">
        <v>19308</v>
      </c>
      <c r="BX295" t="b">
        <v>0</v>
      </c>
      <c r="BY295" t="s">
        <v>65626</v>
      </c>
      <c r="BZ295" t="s">
        <v>27717</v>
      </c>
      <c r="CA295" t="s">
        <v>27717</v>
      </c>
      <c r="CB295" t="b">
        <v>0</v>
      </c>
      <c r="CC295" t="b">
        <v>0</v>
      </c>
      <c r="CF295" t="s">
        <v>27845</v>
      </c>
      <c r="CG295" t="s">
        <v>27717</v>
      </c>
      <c r="CH295" t="s">
        <v>27717</v>
      </c>
      <c r="CJ295">
        <v>0</v>
      </c>
    </row>
    <row r="296" spans="1:88" x14ac:dyDescent="0.3">
      <c r="A296" t="s">
        <v>936</v>
      </c>
      <c r="B296" t="b">
        <v>0</v>
      </c>
      <c r="C296" t="s">
        <v>27717</v>
      </c>
      <c r="D296" t="b">
        <v>0</v>
      </c>
      <c r="E296" t="s">
        <v>27717</v>
      </c>
      <c r="F296" t="s">
        <v>27717</v>
      </c>
      <c r="G296" t="s">
        <v>27717</v>
      </c>
      <c r="H296" t="s">
        <v>65697</v>
      </c>
      <c r="I296" t="b">
        <v>0</v>
      </c>
      <c r="J296" t="s">
        <v>27717</v>
      </c>
      <c r="K296" t="s">
        <v>27717</v>
      </c>
      <c r="L296" t="s">
        <v>19871</v>
      </c>
      <c r="M296" t="s">
        <v>27717</v>
      </c>
      <c r="N296" t="s">
        <v>27717</v>
      </c>
      <c r="O296" t="s">
        <v>64</v>
      </c>
      <c r="P296" t="b">
        <v>1</v>
      </c>
      <c r="Q296" t="s">
        <v>66137</v>
      </c>
      <c r="R296" t="s">
        <v>27717</v>
      </c>
      <c r="S296" t="b">
        <v>0</v>
      </c>
      <c r="T296" t="s">
        <v>27717</v>
      </c>
      <c r="U296" t="s">
        <v>27717</v>
      </c>
      <c r="V296" t="b">
        <v>0</v>
      </c>
      <c r="W296" s="2">
        <v>42795</v>
      </c>
      <c r="X296">
        <v>3</v>
      </c>
      <c r="Y296">
        <v>2017</v>
      </c>
      <c r="Z296" t="s">
        <v>19304</v>
      </c>
      <c r="AA296" t="s">
        <v>19304</v>
      </c>
      <c r="AB296" t="b">
        <v>0</v>
      </c>
      <c r="AC296" t="b">
        <v>0</v>
      </c>
      <c r="AD296" t="s">
        <v>27717</v>
      </c>
      <c r="AE296" t="b">
        <v>0</v>
      </c>
      <c r="AF296" t="b">
        <v>0</v>
      </c>
      <c r="AG296" t="b">
        <v>0</v>
      </c>
      <c r="AH296" t="s">
        <v>188</v>
      </c>
      <c r="AI296" t="b">
        <v>0</v>
      </c>
      <c r="AJ296" t="s">
        <v>27717</v>
      </c>
      <c r="AK296" t="b">
        <v>0</v>
      </c>
      <c r="AL296" t="s">
        <v>27717</v>
      </c>
      <c r="AM296" t="s">
        <v>87</v>
      </c>
      <c r="AN296" t="s">
        <v>65657</v>
      </c>
      <c r="AO296" t="s">
        <v>27717</v>
      </c>
      <c r="AP296" t="s">
        <v>27717</v>
      </c>
      <c r="AQ296" t="s">
        <v>27717</v>
      </c>
      <c r="AR296" t="s">
        <v>27717</v>
      </c>
      <c r="AS296" t="b">
        <v>0</v>
      </c>
      <c r="AT296" t="s">
        <v>27717</v>
      </c>
      <c r="AU296" t="s">
        <v>27717</v>
      </c>
      <c r="AV296" t="s">
        <v>7299</v>
      </c>
      <c r="AW296" t="s">
        <v>27717</v>
      </c>
      <c r="AX296" t="s">
        <v>27717</v>
      </c>
      <c r="AY296" t="s">
        <v>27717</v>
      </c>
      <c r="AZ296" t="s">
        <v>27717</v>
      </c>
      <c r="BA296" t="s">
        <v>27717</v>
      </c>
      <c r="BB296" t="s">
        <v>19872</v>
      </c>
      <c r="BC296" t="s">
        <v>27717</v>
      </c>
      <c r="BD296" t="b">
        <v>0</v>
      </c>
      <c r="BE296" t="s">
        <v>27717</v>
      </c>
      <c r="BF296" t="s">
        <v>27717</v>
      </c>
      <c r="BG296" t="s">
        <v>27717</v>
      </c>
      <c r="BH296" t="s">
        <v>255</v>
      </c>
      <c r="BI296" t="s">
        <v>27717</v>
      </c>
      <c r="BJ296" t="s">
        <v>27717</v>
      </c>
      <c r="BK296" t="s">
        <v>27717</v>
      </c>
      <c r="BL296" t="s">
        <v>19871</v>
      </c>
      <c r="BM296" t="s">
        <v>27717</v>
      </c>
      <c r="BN296" t="s">
        <v>27717</v>
      </c>
      <c r="BO296" t="s">
        <v>27717</v>
      </c>
      <c r="BP296" t="s">
        <v>27717</v>
      </c>
      <c r="BQ296" t="s">
        <v>19307</v>
      </c>
      <c r="BR296" t="b">
        <v>0</v>
      </c>
      <c r="BS296" t="s">
        <v>27717</v>
      </c>
      <c r="BT296" t="b">
        <v>0</v>
      </c>
      <c r="BU296" t="s">
        <v>27717</v>
      </c>
      <c r="BV296" t="s">
        <v>27717</v>
      </c>
      <c r="BW296" t="s">
        <v>19308</v>
      </c>
      <c r="BX296" t="b">
        <v>0</v>
      </c>
      <c r="BY296" t="s">
        <v>65626</v>
      </c>
      <c r="BZ296" t="s">
        <v>27717</v>
      </c>
      <c r="CA296" t="s">
        <v>27717</v>
      </c>
      <c r="CB296" t="b">
        <v>0</v>
      </c>
      <c r="CC296" t="b">
        <v>0</v>
      </c>
      <c r="CF296" t="s">
        <v>27845</v>
      </c>
      <c r="CG296" t="s">
        <v>27717</v>
      </c>
      <c r="CH296" t="s">
        <v>27717</v>
      </c>
      <c r="CJ296">
        <v>0</v>
      </c>
    </row>
    <row r="297" spans="1:88" x14ac:dyDescent="0.3">
      <c r="A297" t="s">
        <v>19873</v>
      </c>
      <c r="B297" t="b">
        <v>0</v>
      </c>
      <c r="C297" t="s">
        <v>27717</v>
      </c>
      <c r="D297" t="b">
        <v>0</v>
      </c>
      <c r="E297" t="s">
        <v>27717</v>
      </c>
      <c r="F297" t="s">
        <v>27717</v>
      </c>
      <c r="G297" t="s">
        <v>27717</v>
      </c>
      <c r="H297" t="s">
        <v>66028</v>
      </c>
      <c r="I297" t="b">
        <v>0</v>
      </c>
      <c r="J297" t="s">
        <v>27717</v>
      </c>
      <c r="K297" t="s">
        <v>27717</v>
      </c>
      <c r="L297" t="s">
        <v>19874</v>
      </c>
      <c r="M297" t="s">
        <v>27717</v>
      </c>
      <c r="N297" t="s">
        <v>27717</v>
      </c>
      <c r="O297" t="s">
        <v>64</v>
      </c>
      <c r="P297" t="b">
        <v>1</v>
      </c>
      <c r="Q297" t="s">
        <v>66137</v>
      </c>
      <c r="R297" t="s">
        <v>27717</v>
      </c>
      <c r="S297" t="b">
        <v>0</v>
      </c>
      <c r="T297" t="s">
        <v>27717</v>
      </c>
      <c r="U297" t="s">
        <v>27717</v>
      </c>
      <c r="V297" t="b">
        <v>0</v>
      </c>
      <c r="W297" s="2">
        <v>42826</v>
      </c>
      <c r="X297">
        <v>4</v>
      </c>
      <c r="Y297">
        <v>2017</v>
      </c>
      <c r="Z297" t="s">
        <v>19304</v>
      </c>
      <c r="AA297" t="s">
        <v>19304</v>
      </c>
      <c r="AB297" t="b">
        <v>0</v>
      </c>
      <c r="AC297" t="b">
        <v>0</v>
      </c>
      <c r="AD297" t="s">
        <v>27717</v>
      </c>
      <c r="AE297" t="b">
        <v>0</v>
      </c>
      <c r="AF297" t="b">
        <v>0</v>
      </c>
      <c r="AG297" t="b">
        <v>0</v>
      </c>
      <c r="AH297" t="s">
        <v>188</v>
      </c>
      <c r="AI297" t="b">
        <v>0</v>
      </c>
      <c r="AJ297" t="s">
        <v>27717</v>
      </c>
      <c r="AK297" t="b">
        <v>0</v>
      </c>
      <c r="AL297" t="s">
        <v>27717</v>
      </c>
      <c r="AM297" t="s">
        <v>87</v>
      </c>
      <c r="AN297" t="s">
        <v>65657</v>
      </c>
      <c r="AO297" t="s">
        <v>27717</v>
      </c>
      <c r="AP297" t="s">
        <v>27717</v>
      </c>
      <c r="AQ297" t="s">
        <v>27717</v>
      </c>
      <c r="AR297" t="s">
        <v>27717</v>
      </c>
      <c r="AS297" t="b">
        <v>0</v>
      </c>
      <c r="AT297" t="s">
        <v>27717</v>
      </c>
      <c r="AU297" t="s">
        <v>27717</v>
      </c>
      <c r="AV297" t="s">
        <v>6768</v>
      </c>
      <c r="AW297" t="s">
        <v>27717</v>
      </c>
      <c r="AX297" t="s">
        <v>27717</v>
      </c>
      <c r="AY297" t="s">
        <v>27717</v>
      </c>
      <c r="AZ297" t="s">
        <v>27717</v>
      </c>
      <c r="BA297" t="s">
        <v>27717</v>
      </c>
      <c r="BB297" t="s">
        <v>19875</v>
      </c>
      <c r="BC297" t="s">
        <v>27717</v>
      </c>
      <c r="BD297" t="b">
        <v>0</v>
      </c>
      <c r="BE297" t="s">
        <v>27717</v>
      </c>
      <c r="BF297" t="s">
        <v>27717</v>
      </c>
      <c r="BG297" t="s">
        <v>27717</v>
      </c>
      <c r="BH297" t="s">
        <v>255</v>
      </c>
      <c r="BI297" t="s">
        <v>27717</v>
      </c>
      <c r="BJ297" t="s">
        <v>27717</v>
      </c>
      <c r="BK297" t="s">
        <v>27717</v>
      </c>
      <c r="BL297" t="s">
        <v>19874</v>
      </c>
      <c r="BM297" t="s">
        <v>27717</v>
      </c>
      <c r="BN297" t="s">
        <v>27717</v>
      </c>
      <c r="BO297" t="s">
        <v>27717</v>
      </c>
      <c r="BP297" t="s">
        <v>27717</v>
      </c>
      <c r="BQ297" t="s">
        <v>19307</v>
      </c>
      <c r="BR297" t="b">
        <v>0</v>
      </c>
      <c r="BS297" t="s">
        <v>27717</v>
      </c>
      <c r="BT297" t="b">
        <v>0</v>
      </c>
      <c r="BU297" t="s">
        <v>27717</v>
      </c>
      <c r="BV297" t="s">
        <v>27717</v>
      </c>
      <c r="BW297" t="s">
        <v>19308</v>
      </c>
      <c r="BX297" t="b">
        <v>0</v>
      </c>
      <c r="BY297" t="s">
        <v>65626</v>
      </c>
      <c r="BZ297" t="s">
        <v>27717</v>
      </c>
      <c r="CA297" t="s">
        <v>27717</v>
      </c>
      <c r="CB297" t="b">
        <v>0</v>
      </c>
      <c r="CC297" t="b">
        <v>0</v>
      </c>
      <c r="CF297" t="s">
        <v>27845</v>
      </c>
      <c r="CG297" t="s">
        <v>27717</v>
      </c>
      <c r="CH297" t="s">
        <v>27717</v>
      </c>
      <c r="CJ297">
        <v>0</v>
      </c>
    </row>
    <row r="298" spans="1:88" x14ac:dyDescent="0.3">
      <c r="A298" t="s">
        <v>19876</v>
      </c>
      <c r="B298" t="b">
        <v>0</v>
      </c>
      <c r="C298" t="s">
        <v>27717</v>
      </c>
      <c r="D298" t="b">
        <v>0</v>
      </c>
      <c r="E298" t="s">
        <v>27717</v>
      </c>
      <c r="F298" t="s">
        <v>27717</v>
      </c>
      <c r="G298" t="s">
        <v>27717</v>
      </c>
      <c r="H298" t="s">
        <v>66028</v>
      </c>
      <c r="I298" t="b">
        <v>0</v>
      </c>
      <c r="J298" t="s">
        <v>27717</v>
      </c>
      <c r="K298" t="s">
        <v>27717</v>
      </c>
      <c r="L298" t="s">
        <v>19877</v>
      </c>
      <c r="M298" t="s">
        <v>27717</v>
      </c>
      <c r="N298" t="s">
        <v>27717</v>
      </c>
      <c r="O298" t="s">
        <v>64</v>
      </c>
      <c r="P298" t="b">
        <v>1</v>
      </c>
      <c r="Q298" t="s">
        <v>66138</v>
      </c>
      <c r="R298" t="s">
        <v>27717</v>
      </c>
      <c r="S298" t="b">
        <v>0</v>
      </c>
      <c r="T298" t="s">
        <v>27717</v>
      </c>
      <c r="U298" t="s">
        <v>27717</v>
      </c>
      <c r="V298" t="b">
        <v>0</v>
      </c>
      <c r="W298" s="2">
        <v>42826</v>
      </c>
      <c r="X298">
        <v>4</v>
      </c>
      <c r="Y298">
        <v>2017</v>
      </c>
      <c r="Z298" t="s">
        <v>19304</v>
      </c>
      <c r="AA298" t="s">
        <v>19304</v>
      </c>
      <c r="AB298" t="b">
        <v>0</v>
      </c>
      <c r="AC298" t="b">
        <v>0</v>
      </c>
      <c r="AD298" t="s">
        <v>27717</v>
      </c>
      <c r="AE298" t="b">
        <v>0</v>
      </c>
      <c r="AF298" t="b">
        <v>0</v>
      </c>
      <c r="AG298" t="b">
        <v>0</v>
      </c>
      <c r="AH298" t="s">
        <v>99</v>
      </c>
      <c r="AI298" t="b">
        <v>0</v>
      </c>
      <c r="AJ298" t="s">
        <v>27717</v>
      </c>
      <c r="AK298" t="b">
        <v>0</v>
      </c>
      <c r="AL298" t="s">
        <v>27717</v>
      </c>
      <c r="AM298" t="s">
        <v>87</v>
      </c>
      <c r="AN298" t="s">
        <v>65657</v>
      </c>
      <c r="AO298" t="s">
        <v>27717</v>
      </c>
      <c r="AP298" t="s">
        <v>27717</v>
      </c>
      <c r="AQ298" t="s">
        <v>27717</v>
      </c>
      <c r="AR298" t="s">
        <v>27717</v>
      </c>
      <c r="AS298" t="b">
        <v>0</v>
      </c>
      <c r="AT298" t="s">
        <v>27717</v>
      </c>
      <c r="AU298" t="s">
        <v>27717</v>
      </c>
      <c r="AV298" t="s">
        <v>6768</v>
      </c>
      <c r="AW298" t="s">
        <v>27717</v>
      </c>
      <c r="AX298" t="s">
        <v>27717</v>
      </c>
      <c r="AY298" t="s">
        <v>27717</v>
      </c>
      <c r="AZ298" t="s">
        <v>27717</v>
      </c>
      <c r="BA298" t="s">
        <v>27717</v>
      </c>
      <c r="BB298" t="s">
        <v>19878</v>
      </c>
      <c r="BC298" t="s">
        <v>27717</v>
      </c>
      <c r="BD298" t="b">
        <v>0</v>
      </c>
      <c r="BE298" t="s">
        <v>27717</v>
      </c>
      <c r="BF298" t="s">
        <v>27717</v>
      </c>
      <c r="BG298" t="s">
        <v>27717</v>
      </c>
      <c r="BH298" t="s">
        <v>255</v>
      </c>
      <c r="BI298" t="s">
        <v>27717</v>
      </c>
      <c r="BJ298" t="s">
        <v>27717</v>
      </c>
      <c r="BK298" t="s">
        <v>27717</v>
      </c>
      <c r="BL298" t="s">
        <v>19877</v>
      </c>
      <c r="BM298" t="s">
        <v>27717</v>
      </c>
      <c r="BN298" t="s">
        <v>27717</v>
      </c>
      <c r="BO298" t="s">
        <v>27717</v>
      </c>
      <c r="BP298" t="s">
        <v>27717</v>
      </c>
      <c r="BQ298" t="s">
        <v>19307</v>
      </c>
      <c r="BR298" t="b">
        <v>0</v>
      </c>
      <c r="BS298" t="s">
        <v>27717</v>
      </c>
      <c r="BT298" t="b">
        <v>0</v>
      </c>
      <c r="BU298" t="s">
        <v>27717</v>
      </c>
      <c r="BV298" t="s">
        <v>27717</v>
      </c>
      <c r="BW298" t="s">
        <v>19308</v>
      </c>
      <c r="BX298" t="b">
        <v>0</v>
      </c>
      <c r="BY298" t="s">
        <v>65626</v>
      </c>
      <c r="BZ298" t="s">
        <v>27717</v>
      </c>
      <c r="CA298" t="s">
        <v>27717</v>
      </c>
      <c r="CB298" t="b">
        <v>0</v>
      </c>
      <c r="CC298" t="b">
        <v>0</v>
      </c>
      <c r="CF298" t="s">
        <v>27845</v>
      </c>
      <c r="CG298" t="s">
        <v>27717</v>
      </c>
      <c r="CH298" t="s">
        <v>27717</v>
      </c>
      <c r="CJ298">
        <v>0</v>
      </c>
    </row>
    <row r="299" spans="1:88" x14ac:dyDescent="0.3">
      <c r="A299" t="s">
        <v>19879</v>
      </c>
      <c r="B299" t="b">
        <v>0</v>
      </c>
      <c r="C299" t="s">
        <v>27717</v>
      </c>
      <c r="D299" t="b">
        <v>0</v>
      </c>
      <c r="E299" t="s">
        <v>27717</v>
      </c>
      <c r="F299" t="s">
        <v>27717</v>
      </c>
      <c r="G299" t="s">
        <v>27717</v>
      </c>
      <c r="H299" t="s">
        <v>66028</v>
      </c>
      <c r="I299" t="b">
        <v>0</v>
      </c>
      <c r="J299" t="s">
        <v>27717</v>
      </c>
      <c r="K299" t="s">
        <v>27717</v>
      </c>
      <c r="L299" t="s">
        <v>19880</v>
      </c>
      <c r="M299" t="s">
        <v>27717</v>
      </c>
      <c r="N299" t="s">
        <v>27717</v>
      </c>
      <c r="O299" t="s">
        <v>64</v>
      </c>
      <c r="P299" t="b">
        <v>1</v>
      </c>
      <c r="Q299" t="s">
        <v>66139</v>
      </c>
      <c r="R299" t="s">
        <v>27717</v>
      </c>
      <c r="S299" t="b">
        <v>0</v>
      </c>
      <c r="T299" t="s">
        <v>27717</v>
      </c>
      <c r="U299" t="s">
        <v>27717</v>
      </c>
      <c r="V299" t="b">
        <v>0</v>
      </c>
      <c r="W299" s="2">
        <v>42826</v>
      </c>
      <c r="X299">
        <v>4</v>
      </c>
      <c r="Y299">
        <v>2017</v>
      </c>
      <c r="Z299" t="s">
        <v>19304</v>
      </c>
      <c r="AA299" t="s">
        <v>19304</v>
      </c>
      <c r="AB299" t="b">
        <v>0</v>
      </c>
      <c r="AC299" t="b">
        <v>0</v>
      </c>
      <c r="AD299" t="s">
        <v>27717</v>
      </c>
      <c r="AE299" t="b">
        <v>0</v>
      </c>
      <c r="AF299" t="b">
        <v>0</v>
      </c>
      <c r="AG299" t="b">
        <v>0</v>
      </c>
      <c r="AH299" t="s">
        <v>99</v>
      </c>
      <c r="AI299" t="b">
        <v>0</v>
      </c>
      <c r="AJ299" t="s">
        <v>27717</v>
      </c>
      <c r="AK299" t="b">
        <v>0</v>
      </c>
      <c r="AL299" t="s">
        <v>27717</v>
      </c>
      <c r="AM299" t="s">
        <v>87</v>
      </c>
      <c r="AN299" t="s">
        <v>65657</v>
      </c>
      <c r="AO299" t="s">
        <v>27717</v>
      </c>
      <c r="AP299" t="s">
        <v>27717</v>
      </c>
      <c r="AQ299" t="s">
        <v>27717</v>
      </c>
      <c r="AR299" t="s">
        <v>27717</v>
      </c>
      <c r="AS299" t="b">
        <v>0</v>
      </c>
      <c r="AT299" t="s">
        <v>27717</v>
      </c>
      <c r="AU299" t="s">
        <v>27717</v>
      </c>
      <c r="AV299" t="s">
        <v>7299</v>
      </c>
      <c r="AW299" t="s">
        <v>27717</v>
      </c>
      <c r="AX299" t="s">
        <v>27717</v>
      </c>
      <c r="AY299" t="s">
        <v>27717</v>
      </c>
      <c r="AZ299" t="s">
        <v>27717</v>
      </c>
      <c r="BA299" t="s">
        <v>27717</v>
      </c>
      <c r="BB299" t="s">
        <v>19881</v>
      </c>
      <c r="BC299" t="s">
        <v>27717</v>
      </c>
      <c r="BD299" t="b">
        <v>0</v>
      </c>
      <c r="BE299" t="s">
        <v>27717</v>
      </c>
      <c r="BF299" t="s">
        <v>27717</v>
      </c>
      <c r="BG299" t="s">
        <v>27717</v>
      </c>
      <c r="BH299" t="s">
        <v>255</v>
      </c>
      <c r="BI299" t="s">
        <v>27717</v>
      </c>
      <c r="BJ299" t="s">
        <v>27717</v>
      </c>
      <c r="BK299" t="s">
        <v>27717</v>
      </c>
      <c r="BL299" t="s">
        <v>19880</v>
      </c>
      <c r="BM299" t="s">
        <v>27717</v>
      </c>
      <c r="BN299" t="s">
        <v>27717</v>
      </c>
      <c r="BO299" t="s">
        <v>27717</v>
      </c>
      <c r="BP299" t="s">
        <v>27717</v>
      </c>
      <c r="BQ299" t="s">
        <v>19307</v>
      </c>
      <c r="BR299" t="b">
        <v>0</v>
      </c>
      <c r="BS299" t="s">
        <v>27717</v>
      </c>
      <c r="BT299" t="b">
        <v>0</v>
      </c>
      <c r="BU299" t="s">
        <v>27717</v>
      </c>
      <c r="BV299" t="s">
        <v>27717</v>
      </c>
      <c r="BW299" t="s">
        <v>19308</v>
      </c>
      <c r="BX299" t="b">
        <v>0</v>
      </c>
      <c r="BY299" t="s">
        <v>65626</v>
      </c>
      <c r="BZ299" t="s">
        <v>27717</v>
      </c>
      <c r="CA299" t="s">
        <v>27717</v>
      </c>
      <c r="CB299" t="b">
        <v>0</v>
      </c>
      <c r="CC299" t="b">
        <v>0</v>
      </c>
      <c r="CF299" t="s">
        <v>27845</v>
      </c>
      <c r="CG299" t="s">
        <v>27717</v>
      </c>
      <c r="CH299" t="s">
        <v>27717</v>
      </c>
      <c r="CJ299">
        <v>0</v>
      </c>
    </row>
    <row r="300" spans="1:88" x14ac:dyDescent="0.3">
      <c r="A300" t="s">
        <v>19882</v>
      </c>
      <c r="B300" t="b">
        <v>0</v>
      </c>
      <c r="C300" t="s">
        <v>27717</v>
      </c>
      <c r="D300" t="b">
        <v>0</v>
      </c>
      <c r="E300" t="s">
        <v>27717</v>
      </c>
      <c r="F300" t="s">
        <v>27717</v>
      </c>
      <c r="G300" t="s">
        <v>27717</v>
      </c>
      <c r="H300" t="s">
        <v>66028</v>
      </c>
      <c r="I300" t="b">
        <v>0</v>
      </c>
      <c r="J300" t="s">
        <v>27717</v>
      </c>
      <c r="K300" t="s">
        <v>27717</v>
      </c>
      <c r="L300" t="s">
        <v>19883</v>
      </c>
      <c r="M300" t="s">
        <v>27717</v>
      </c>
      <c r="N300" t="s">
        <v>27717</v>
      </c>
      <c r="O300" t="s">
        <v>64</v>
      </c>
      <c r="P300" t="b">
        <v>1</v>
      </c>
      <c r="Q300" t="s">
        <v>66139</v>
      </c>
      <c r="R300" t="s">
        <v>27717</v>
      </c>
      <c r="S300" t="b">
        <v>0</v>
      </c>
      <c r="T300" t="s">
        <v>27717</v>
      </c>
      <c r="U300" t="s">
        <v>27717</v>
      </c>
      <c r="V300" t="b">
        <v>0</v>
      </c>
      <c r="W300" s="2">
        <v>42826</v>
      </c>
      <c r="X300">
        <v>4</v>
      </c>
      <c r="Y300">
        <v>2017</v>
      </c>
      <c r="Z300" t="s">
        <v>19304</v>
      </c>
      <c r="AA300" t="s">
        <v>19304</v>
      </c>
      <c r="AB300" t="b">
        <v>0</v>
      </c>
      <c r="AC300" t="b">
        <v>0</v>
      </c>
      <c r="AD300" t="s">
        <v>27717</v>
      </c>
      <c r="AE300" t="b">
        <v>0</v>
      </c>
      <c r="AF300" t="b">
        <v>0</v>
      </c>
      <c r="AG300" t="b">
        <v>0</v>
      </c>
      <c r="AH300" t="s">
        <v>193</v>
      </c>
      <c r="AI300" t="b">
        <v>0</v>
      </c>
      <c r="AJ300" t="s">
        <v>27717</v>
      </c>
      <c r="AK300" t="b">
        <v>0</v>
      </c>
      <c r="AL300" t="s">
        <v>27717</v>
      </c>
      <c r="AM300" t="s">
        <v>87</v>
      </c>
      <c r="AN300" t="s">
        <v>65657</v>
      </c>
      <c r="AO300" t="s">
        <v>27717</v>
      </c>
      <c r="AP300" t="s">
        <v>27717</v>
      </c>
      <c r="AQ300" t="s">
        <v>27717</v>
      </c>
      <c r="AR300" t="s">
        <v>27717</v>
      </c>
      <c r="AS300" t="b">
        <v>0</v>
      </c>
      <c r="AT300" t="s">
        <v>27717</v>
      </c>
      <c r="AU300" t="s">
        <v>27717</v>
      </c>
      <c r="AV300" t="s">
        <v>6768</v>
      </c>
      <c r="AW300" t="s">
        <v>27717</v>
      </c>
      <c r="AX300" t="s">
        <v>27717</v>
      </c>
      <c r="AY300" t="s">
        <v>27717</v>
      </c>
      <c r="AZ300" t="s">
        <v>27717</v>
      </c>
      <c r="BA300" t="s">
        <v>27717</v>
      </c>
      <c r="BB300" t="s">
        <v>19884</v>
      </c>
      <c r="BC300" t="s">
        <v>27717</v>
      </c>
      <c r="BD300" t="b">
        <v>0</v>
      </c>
      <c r="BE300" t="s">
        <v>27717</v>
      </c>
      <c r="BF300" t="s">
        <v>27717</v>
      </c>
      <c r="BG300" t="s">
        <v>27717</v>
      </c>
      <c r="BH300" t="s">
        <v>255</v>
      </c>
      <c r="BI300" t="s">
        <v>27717</v>
      </c>
      <c r="BJ300" t="s">
        <v>27717</v>
      </c>
      <c r="BK300" t="s">
        <v>27717</v>
      </c>
      <c r="BL300" t="s">
        <v>19883</v>
      </c>
      <c r="BM300" t="s">
        <v>27717</v>
      </c>
      <c r="BN300" t="s">
        <v>27717</v>
      </c>
      <c r="BO300" t="s">
        <v>27717</v>
      </c>
      <c r="BP300" t="s">
        <v>27717</v>
      </c>
      <c r="BQ300" t="s">
        <v>19307</v>
      </c>
      <c r="BR300" t="b">
        <v>0</v>
      </c>
      <c r="BS300" t="s">
        <v>27717</v>
      </c>
      <c r="BT300" t="b">
        <v>0</v>
      </c>
      <c r="BU300" t="s">
        <v>27717</v>
      </c>
      <c r="BV300" t="s">
        <v>27717</v>
      </c>
      <c r="BW300" t="s">
        <v>19308</v>
      </c>
      <c r="BX300" t="b">
        <v>0</v>
      </c>
      <c r="BY300" t="s">
        <v>65626</v>
      </c>
      <c r="BZ300" t="s">
        <v>27717</v>
      </c>
      <c r="CA300" t="s">
        <v>27717</v>
      </c>
      <c r="CB300" t="b">
        <v>0</v>
      </c>
      <c r="CC300" t="b">
        <v>0</v>
      </c>
      <c r="CF300" t="s">
        <v>27845</v>
      </c>
      <c r="CG300" t="s">
        <v>27717</v>
      </c>
      <c r="CH300" t="s">
        <v>27717</v>
      </c>
      <c r="CJ300">
        <v>0</v>
      </c>
    </row>
    <row r="301" spans="1:88" x14ac:dyDescent="0.3">
      <c r="A301" t="s">
        <v>19885</v>
      </c>
      <c r="B301" t="b">
        <v>0</v>
      </c>
      <c r="C301" t="s">
        <v>27717</v>
      </c>
      <c r="D301" t="b">
        <v>0</v>
      </c>
      <c r="E301" t="s">
        <v>27717</v>
      </c>
      <c r="F301" t="s">
        <v>27717</v>
      </c>
      <c r="G301" t="s">
        <v>27717</v>
      </c>
      <c r="H301" t="s">
        <v>66028</v>
      </c>
      <c r="I301" t="b">
        <v>0</v>
      </c>
      <c r="J301" t="s">
        <v>27717</v>
      </c>
      <c r="K301" t="s">
        <v>27717</v>
      </c>
      <c r="L301" t="s">
        <v>19886</v>
      </c>
      <c r="M301" t="s">
        <v>27717</v>
      </c>
      <c r="N301" t="s">
        <v>27717</v>
      </c>
      <c r="O301" t="s">
        <v>64</v>
      </c>
      <c r="P301" t="b">
        <v>1</v>
      </c>
      <c r="Q301" t="s">
        <v>66140</v>
      </c>
      <c r="R301" t="s">
        <v>27717</v>
      </c>
      <c r="S301" t="b">
        <v>0</v>
      </c>
      <c r="T301" t="s">
        <v>27717</v>
      </c>
      <c r="U301" t="s">
        <v>27717</v>
      </c>
      <c r="V301" t="b">
        <v>0</v>
      </c>
      <c r="W301" s="2">
        <v>42826</v>
      </c>
      <c r="X301">
        <v>4</v>
      </c>
      <c r="Y301">
        <v>2017</v>
      </c>
      <c r="Z301" t="s">
        <v>19304</v>
      </c>
      <c r="AA301" t="s">
        <v>19304</v>
      </c>
      <c r="AB301" t="b">
        <v>0</v>
      </c>
      <c r="AC301" t="b">
        <v>0</v>
      </c>
      <c r="AD301" t="s">
        <v>27717</v>
      </c>
      <c r="AE301" t="b">
        <v>0</v>
      </c>
      <c r="AF301" t="b">
        <v>0</v>
      </c>
      <c r="AG301" t="b">
        <v>0</v>
      </c>
      <c r="AH301" t="s">
        <v>193</v>
      </c>
      <c r="AI301" t="b">
        <v>0</v>
      </c>
      <c r="AJ301" t="s">
        <v>27717</v>
      </c>
      <c r="AK301" t="b">
        <v>0</v>
      </c>
      <c r="AL301" t="s">
        <v>27717</v>
      </c>
      <c r="AM301" t="s">
        <v>87</v>
      </c>
      <c r="AN301" t="s">
        <v>65657</v>
      </c>
      <c r="AO301" t="s">
        <v>27717</v>
      </c>
      <c r="AP301" t="s">
        <v>27717</v>
      </c>
      <c r="AQ301" t="s">
        <v>27717</v>
      </c>
      <c r="AR301" t="s">
        <v>27717</v>
      </c>
      <c r="AS301" t="b">
        <v>0</v>
      </c>
      <c r="AT301" t="s">
        <v>27717</v>
      </c>
      <c r="AU301" t="s">
        <v>27717</v>
      </c>
      <c r="AV301" t="s">
        <v>6768</v>
      </c>
      <c r="AW301" t="s">
        <v>27717</v>
      </c>
      <c r="AX301" t="s">
        <v>27717</v>
      </c>
      <c r="AY301" t="s">
        <v>27717</v>
      </c>
      <c r="AZ301" t="s">
        <v>27717</v>
      </c>
      <c r="BA301" t="s">
        <v>27717</v>
      </c>
      <c r="BB301" t="s">
        <v>19887</v>
      </c>
      <c r="BC301" t="s">
        <v>27717</v>
      </c>
      <c r="BD301" t="b">
        <v>0</v>
      </c>
      <c r="BE301" t="s">
        <v>27717</v>
      </c>
      <c r="BF301" t="s">
        <v>27717</v>
      </c>
      <c r="BG301" t="s">
        <v>27717</v>
      </c>
      <c r="BH301" t="s">
        <v>255</v>
      </c>
      <c r="BI301" t="s">
        <v>27717</v>
      </c>
      <c r="BJ301" t="s">
        <v>27717</v>
      </c>
      <c r="BK301" t="s">
        <v>27717</v>
      </c>
      <c r="BL301" t="s">
        <v>19886</v>
      </c>
      <c r="BM301" t="s">
        <v>27717</v>
      </c>
      <c r="BN301" t="s">
        <v>27717</v>
      </c>
      <c r="BO301" t="s">
        <v>27717</v>
      </c>
      <c r="BP301" t="s">
        <v>27717</v>
      </c>
      <c r="BQ301" t="s">
        <v>19307</v>
      </c>
      <c r="BR301" t="b">
        <v>0</v>
      </c>
      <c r="BS301" t="s">
        <v>27717</v>
      </c>
      <c r="BT301" t="b">
        <v>0</v>
      </c>
      <c r="BU301" t="s">
        <v>27717</v>
      </c>
      <c r="BV301" t="s">
        <v>27717</v>
      </c>
      <c r="BW301" t="s">
        <v>19308</v>
      </c>
      <c r="BX301" t="b">
        <v>0</v>
      </c>
      <c r="BY301" t="s">
        <v>65626</v>
      </c>
      <c r="BZ301" t="s">
        <v>27717</v>
      </c>
      <c r="CA301" t="s">
        <v>27717</v>
      </c>
      <c r="CB301" t="b">
        <v>0</v>
      </c>
      <c r="CC301" t="b">
        <v>0</v>
      </c>
      <c r="CF301" t="s">
        <v>27845</v>
      </c>
      <c r="CG301" t="s">
        <v>27717</v>
      </c>
      <c r="CH301" t="s">
        <v>27717</v>
      </c>
      <c r="CJ301">
        <v>0</v>
      </c>
    </row>
    <row r="302" spans="1:88" x14ac:dyDescent="0.3">
      <c r="A302" t="s">
        <v>19888</v>
      </c>
      <c r="B302" t="b">
        <v>0</v>
      </c>
      <c r="C302" t="s">
        <v>27717</v>
      </c>
      <c r="D302" t="b">
        <v>0</v>
      </c>
      <c r="E302" t="s">
        <v>27717</v>
      </c>
      <c r="F302" t="s">
        <v>27717</v>
      </c>
      <c r="G302" t="s">
        <v>27717</v>
      </c>
      <c r="H302" t="s">
        <v>66028</v>
      </c>
      <c r="I302" t="b">
        <v>0</v>
      </c>
      <c r="J302" t="s">
        <v>27717</v>
      </c>
      <c r="K302" t="s">
        <v>27717</v>
      </c>
      <c r="L302" t="s">
        <v>19889</v>
      </c>
      <c r="M302" t="s">
        <v>27717</v>
      </c>
      <c r="N302" t="s">
        <v>27717</v>
      </c>
      <c r="O302" t="s">
        <v>64</v>
      </c>
      <c r="P302" t="b">
        <v>1</v>
      </c>
      <c r="Q302" t="s">
        <v>66140</v>
      </c>
      <c r="R302" t="s">
        <v>27717</v>
      </c>
      <c r="S302" t="b">
        <v>0</v>
      </c>
      <c r="T302" t="s">
        <v>27717</v>
      </c>
      <c r="U302" t="s">
        <v>27717</v>
      </c>
      <c r="V302" t="b">
        <v>0</v>
      </c>
      <c r="W302" s="2">
        <v>42826</v>
      </c>
      <c r="X302">
        <v>4</v>
      </c>
      <c r="Y302">
        <v>2017</v>
      </c>
      <c r="Z302" t="s">
        <v>19304</v>
      </c>
      <c r="AA302" t="s">
        <v>19304</v>
      </c>
      <c r="AB302" t="b">
        <v>0</v>
      </c>
      <c r="AC302" t="b">
        <v>0</v>
      </c>
      <c r="AD302" t="s">
        <v>27717</v>
      </c>
      <c r="AE302" t="b">
        <v>0</v>
      </c>
      <c r="AF302" t="b">
        <v>0</v>
      </c>
      <c r="AG302" t="b">
        <v>0</v>
      </c>
      <c r="AH302" t="s">
        <v>193</v>
      </c>
      <c r="AI302" t="b">
        <v>0</v>
      </c>
      <c r="AJ302" t="s">
        <v>27717</v>
      </c>
      <c r="AK302" t="b">
        <v>0</v>
      </c>
      <c r="AL302" t="s">
        <v>27717</v>
      </c>
      <c r="AM302" t="s">
        <v>87</v>
      </c>
      <c r="AN302" t="s">
        <v>65657</v>
      </c>
      <c r="AO302" t="s">
        <v>27717</v>
      </c>
      <c r="AP302" t="s">
        <v>27717</v>
      </c>
      <c r="AQ302" t="s">
        <v>27717</v>
      </c>
      <c r="AR302" t="s">
        <v>27717</v>
      </c>
      <c r="AS302" t="b">
        <v>0</v>
      </c>
      <c r="AT302" t="s">
        <v>27717</v>
      </c>
      <c r="AU302" t="s">
        <v>27717</v>
      </c>
      <c r="AV302" t="s">
        <v>6768</v>
      </c>
      <c r="AW302" t="s">
        <v>27717</v>
      </c>
      <c r="AX302" t="s">
        <v>27717</v>
      </c>
      <c r="AY302" t="s">
        <v>27717</v>
      </c>
      <c r="AZ302" t="s">
        <v>27717</v>
      </c>
      <c r="BA302" t="s">
        <v>27717</v>
      </c>
      <c r="BB302" t="s">
        <v>19890</v>
      </c>
      <c r="BC302" t="s">
        <v>27717</v>
      </c>
      <c r="BD302" t="b">
        <v>0</v>
      </c>
      <c r="BE302" t="s">
        <v>27717</v>
      </c>
      <c r="BF302" t="s">
        <v>27717</v>
      </c>
      <c r="BG302" t="s">
        <v>27717</v>
      </c>
      <c r="BH302" t="s">
        <v>255</v>
      </c>
      <c r="BI302" t="s">
        <v>27717</v>
      </c>
      <c r="BJ302" t="s">
        <v>27717</v>
      </c>
      <c r="BK302" t="s">
        <v>27717</v>
      </c>
      <c r="BL302" t="s">
        <v>19889</v>
      </c>
      <c r="BM302" t="s">
        <v>27717</v>
      </c>
      <c r="BN302" t="s">
        <v>27717</v>
      </c>
      <c r="BO302" t="s">
        <v>27717</v>
      </c>
      <c r="BP302" t="s">
        <v>27717</v>
      </c>
      <c r="BQ302" t="s">
        <v>19307</v>
      </c>
      <c r="BR302" t="b">
        <v>0</v>
      </c>
      <c r="BS302" t="s">
        <v>27717</v>
      </c>
      <c r="BT302" t="b">
        <v>0</v>
      </c>
      <c r="BU302" t="s">
        <v>27717</v>
      </c>
      <c r="BV302" t="s">
        <v>27717</v>
      </c>
      <c r="BW302" t="s">
        <v>19308</v>
      </c>
      <c r="BX302" t="b">
        <v>0</v>
      </c>
      <c r="BY302" t="s">
        <v>65626</v>
      </c>
      <c r="BZ302" t="s">
        <v>27717</v>
      </c>
      <c r="CA302" t="s">
        <v>27717</v>
      </c>
      <c r="CB302" t="b">
        <v>0</v>
      </c>
      <c r="CC302" t="b">
        <v>0</v>
      </c>
      <c r="CF302" t="s">
        <v>27845</v>
      </c>
      <c r="CG302" t="s">
        <v>27717</v>
      </c>
      <c r="CH302" t="s">
        <v>27717</v>
      </c>
      <c r="CJ302">
        <v>0</v>
      </c>
    </row>
    <row r="303" spans="1:88" x14ac:dyDescent="0.3">
      <c r="A303" t="s">
        <v>957</v>
      </c>
      <c r="B303" t="b">
        <v>0</v>
      </c>
      <c r="C303" t="s">
        <v>27717</v>
      </c>
      <c r="D303" t="b">
        <v>0</v>
      </c>
      <c r="E303" t="s">
        <v>27717</v>
      </c>
      <c r="F303" t="s">
        <v>27717</v>
      </c>
      <c r="G303" t="s">
        <v>27717</v>
      </c>
      <c r="H303" t="s">
        <v>65796</v>
      </c>
      <c r="I303" t="b">
        <v>1</v>
      </c>
      <c r="J303" t="s">
        <v>19278</v>
      </c>
      <c r="K303" t="s">
        <v>27717</v>
      </c>
      <c r="L303" t="s">
        <v>19891</v>
      </c>
      <c r="M303" t="s">
        <v>27717</v>
      </c>
      <c r="N303" t="s">
        <v>27717</v>
      </c>
      <c r="O303" t="s">
        <v>65</v>
      </c>
      <c r="P303" t="b">
        <v>1</v>
      </c>
      <c r="Q303" t="s">
        <v>46940</v>
      </c>
      <c r="R303" t="s">
        <v>27717</v>
      </c>
      <c r="S303" t="b">
        <v>0</v>
      </c>
      <c r="T303" t="s">
        <v>27717</v>
      </c>
      <c r="U303" t="s">
        <v>27717</v>
      </c>
      <c r="V303" t="b">
        <v>0</v>
      </c>
      <c r="W303" s="2">
        <v>42401</v>
      </c>
      <c r="X303">
        <v>2</v>
      </c>
      <c r="Y303">
        <v>2016</v>
      </c>
      <c r="Z303" t="s">
        <v>19269</v>
      </c>
      <c r="AA303" t="s">
        <v>19269</v>
      </c>
      <c r="AB303" t="b">
        <v>0</v>
      </c>
      <c r="AC303" t="b">
        <v>0</v>
      </c>
      <c r="AD303" t="s">
        <v>27717</v>
      </c>
      <c r="AE303" t="b">
        <v>0</v>
      </c>
      <c r="AF303" t="b">
        <v>0</v>
      </c>
      <c r="AG303" t="b">
        <v>0</v>
      </c>
      <c r="AH303" t="s">
        <v>193</v>
      </c>
      <c r="AI303" t="b">
        <v>0</v>
      </c>
      <c r="AJ303" t="s">
        <v>27717</v>
      </c>
      <c r="AK303" t="b">
        <v>0</v>
      </c>
      <c r="AL303" t="s">
        <v>27717</v>
      </c>
      <c r="AM303" t="s">
        <v>223</v>
      </c>
      <c r="AN303" t="s">
        <v>65624</v>
      </c>
      <c r="AO303" t="s">
        <v>27717</v>
      </c>
      <c r="AP303" t="s">
        <v>65625</v>
      </c>
      <c r="AQ303" t="s">
        <v>27717</v>
      </c>
      <c r="AR303" t="s">
        <v>27717</v>
      </c>
      <c r="AS303" t="b">
        <v>0</v>
      </c>
      <c r="AT303" t="s">
        <v>27717</v>
      </c>
      <c r="AU303" t="s">
        <v>27717</v>
      </c>
      <c r="AV303" t="s">
        <v>6768</v>
      </c>
      <c r="AW303" t="s">
        <v>27717</v>
      </c>
      <c r="AX303" t="s">
        <v>27717</v>
      </c>
      <c r="AY303" t="s">
        <v>27717</v>
      </c>
      <c r="AZ303" t="s">
        <v>27717</v>
      </c>
      <c r="BA303" t="s">
        <v>27717</v>
      </c>
      <c r="BB303" t="s">
        <v>19892</v>
      </c>
      <c r="BC303" t="s">
        <v>27717</v>
      </c>
      <c r="BD303" t="b">
        <v>0</v>
      </c>
      <c r="BE303" t="s">
        <v>27717</v>
      </c>
      <c r="BF303" t="s">
        <v>27717</v>
      </c>
      <c r="BG303" t="s">
        <v>27717</v>
      </c>
      <c r="BH303" t="s">
        <v>65</v>
      </c>
      <c r="BI303" t="s">
        <v>27717</v>
      </c>
      <c r="BJ303" t="s">
        <v>116</v>
      </c>
      <c r="BK303" t="s">
        <v>27717</v>
      </c>
      <c r="BL303" t="s">
        <v>19891</v>
      </c>
      <c r="BM303" t="s">
        <v>27717</v>
      </c>
      <c r="BN303" t="s">
        <v>27717</v>
      </c>
      <c r="BO303" t="s">
        <v>27717</v>
      </c>
      <c r="BP303" t="s">
        <v>27717</v>
      </c>
      <c r="BQ303" t="s">
        <v>19271</v>
      </c>
      <c r="BR303" t="b">
        <v>0</v>
      </c>
      <c r="BS303" t="s">
        <v>27717</v>
      </c>
      <c r="BT303" t="b">
        <v>0</v>
      </c>
      <c r="BU303" t="s">
        <v>27717</v>
      </c>
      <c r="BV303" t="s">
        <v>27717</v>
      </c>
      <c r="BW303" t="s">
        <v>19272</v>
      </c>
      <c r="BX303" t="b">
        <v>0</v>
      </c>
      <c r="BY303" t="s">
        <v>65626</v>
      </c>
      <c r="BZ303" t="s">
        <v>27717</v>
      </c>
      <c r="CA303" t="s">
        <v>27717</v>
      </c>
      <c r="CB303" t="b">
        <v>0</v>
      </c>
      <c r="CC303" t="b">
        <v>0</v>
      </c>
      <c r="CF303" t="s">
        <v>27717</v>
      </c>
      <c r="CG303" t="s">
        <v>27717</v>
      </c>
      <c r="CH303" t="s">
        <v>27717</v>
      </c>
      <c r="CI303">
        <v>0</v>
      </c>
      <c r="CJ303">
        <v>0</v>
      </c>
    </row>
    <row r="304" spans="1:88" x14ac:dyDescent="0.3">
      <c r="A304" t="s">
        <v>957</v>
      </c>
      <c r="B304" t="b">
        <v>0</v>
      </c>
      <c r="C304" t="s">
        <v>27717</v>
      </c>
      <c r="D304" t="b">
        <v>0</v>
      </c>
      <c r="E304" t="s">
        <v>27717</v>
      </c>
      <c r="F304" t="s">
        <v>27717</v>
      </c>
      <c r="G304" t="s">
        <v>27717</v>
      </c>
      <c r="H304" t="s">
        <v>47794</v>
      </c>
      <c r="I304" t="b">
        <v>1</v>
      </c>
      <c r="J304" t="s">
        <v>19320</v>
      </c>
      <c r="K304" t="s">
        <v>27717</v>
      </c>
      <c r="L304" t="s">
        <v>27717</v>
      </c>
      <c r="M304" t="s">
        <v>27717</v>
      </c>
      <c r="N304" t="s">
        <v>27717</v>
      </c>
      <c r="O304" t="s">
        <v>65</v>
      </c>
      <c r="P304" t="b">
        <v>0</v>
      </c>
      <c r="Q304" t="s">
        <v>66141</v>
      </c>
      <c r="R304" t="s">
        <v>27717</v>
      </c>
      <c r="S304" t="b">
        <v>0</v>
      </c>
      <c r="T304" t="s">
        <v>27717</v>
      </c>
      <c r="U304" t="s">
        <v>27717</v>
      </c>
      <c r="V304" t="b">
        <v>0</v>
      </c>
      <c r="W304" s="2">
        <v>43862</v>
      </c>
      <c r="X304">
        <v>2</v>
      </c>
      <c r="Y304">
        <v>2020</v>
      </c>
      <c r="Z304" t="s">
        <v>19269</v>
      </c>
      <c r="AA304" t="s">
        <v>19269</v>
      </c>
      <c r="AB304" t="b">
        <v>0</v>
      </c>
      <c r="AC304" t="b">
        <v>0</v>
      </c>
      <c r="AD304" t="s">
        <v>27717</v>
      </c>
      <c r="AE304" t="b">
        <v>1</v>
      </c>
      <c r="AF304" t="b">
        <v>0</v>
      </c>
      <c r="AG304" t="b">
        <v>0</v>
      </c>
      <c r="AH304" t="s">
        <v>193</v>
      </c>
      <c r="AI304" t="b">
        <v>0</v>
      </c>
      <c r="AJ304" t="s">
        <v>27717</v>
      </c>
      <c r="AK304" t="b">
        <v>0</v>
      </c>
      <c r="AL304" t="s">
        <v>27717</v>
      </c>
      <c r="AM304" t="s">
        <v>87</v>
      </c>
      <c r="AN304" t="s">
        <v>46544</v>
      </c>
      <c r="AO304" t="s">
        <v>27717</v>
      </c>
      <c r="AP304" t="s">
        <v>66142</v>
      </c>
      <c r="AQ304" t="s">
        <v>27717</v>
      </c>
      <c r="AR304" t="s">
        <v>27717</v>
      </c>
      <c r="AS304" t="b">
        <v>0</v>
      </c>
      <c r="AT304" t="s">
        <v>27717</v>
      </c>
      <c r="AU304" t="s">
        <v>27717</v>
      </c>
      <c r="AV304" t="s">
        <v>6809</v>
      </c>
      <c r="AW304" t="s">
        <v>27717</v>
      </c>
      <c r="AX304" t="s">
        <v>27717</v>
      </c>
      <c r="AY304" t="s">
        <v>27717</v>
      </c>
      <c r="AZ304" t="s">
        <v>27717</v>
      </c>
      <c r="BA304" t="s">
        <v>27717</v>
      </c>
      <c r="BB304" t="s">
        <v>19893</v>
      </c>
      <c r="BC304" t="s">
        <v>27717</v>
      </c>
      <c r="BD304" t="b">
        <v>0</v>
      </c>
      <c r="BE304" t="s">
        <v>27717</v>
      </c>
      <c r="BF304" t="s">
        <v>27717</v>
      </c>
      <c r="BG304" t="s">
        <v>27717</v>
      </c>
      <c r="BH304" t="s">
        <v>65</v>
      </c>
      <c r="BI304" t="s">
        <v>19298</v>
      </c>
      <c r="BJ304" t="s">
        <v>27717</v>
      </c>
      <c r="BK304" t="s">
        <v>27717</v>
      </c>
      <c r="BL304" t="s">
        <v>27717</v>
      </c>
      <c r="BM304" t="s">
        <v>27717</v>
      </c>
      <c r="BN304" t="s">
        <v>27717</v>
      </c>
      <c r="BO304" t="s">
        <v>27717</v>
      </c>
      <c r="BP304" t="s">
        <v>27717</v>
      </c>
      <c r="BQ304" t="s">
        <v>19271</v>
      </c>
      <c r="BR304" t="b">
        <v>0</v>
      </c>
      <c r="BS304" t="s">
        <v>27717</v>
      </c>
      <c r="BT304" t="b">
        <v>0</v>
      </c>
      <c r="BU304" t="s">
        <v>27717</v>
      </c>
      <c r="BV304" t="s">
        <v>27717</v>
      </c>
      <c r="BW304" t="s">
        <v>19272</v>
      </c>
      <c r="BX304" t="b">
        <v>0</v>
      </c>
      <c r="BY304" t="s">
        <v>65626</v>
      </c>
      <c r="BZ304" t="s">
        <v>27717</v>
      </c>
      <c r="CA304" t="s">
        <v>27717</v>
      </c>
      <c r="CB304" t="b">
        <v>0</v>
      </c>
      <c r="CC304" t="b">
        <v>0</v>
      </c>
      <c r="CF304" t="s">
        <v>65793</v>
      </c>
      <c r="CG304" t="s">
        <v>27717</v>
      </c>
      <c r="CH304" t="s">
        <v>28060</v>
      </c>
      <c r="CI304">
        <v>0</v>
      </c>
      <c r="CJ304">
        <v>0</v>
      </c>
    </row>
    <row r="305" spans="1:88" x14ac:dyDescent="0.3">
      <c r="A305" t="s">
        <v>19894</v>
      </c>
      <c r="B305" t="b">
        <v>0</v>
      </c>
      <c r="C305" t="s">
        <v>27717</v>
      </c>
      <c r="D305" t="b">
        <v>0</v>
      </c>
      <c r="E305" t="s">
        <v>27717</v>
      </c>
      <c r="F305" t="s">
        <v>27717</v>
      </c>
      <c r="G305" t="s">
        <v>27717</v>
      </c>
      <c r="H305" t="s">
        <v>66059</v>
      </c>
      <c r="I305" t="b">
        <v>0</v>
      </c>
      <c r="J305" t="s">
        <v>27717</v>
      </c>
      <c r="K305" t="s">
        <v>27717</v>
      </c>
      <c r="L305" t="s">
        <v>19895</v>
      </c>
      <c r="M305" t="s">
        <v>27717</v>
      </c>
      <c r="N305" t="s">
        <v>27717</v>
      </c>
      <c r="O305" t="s">
        <v>255</v>
      </c>
      <c r="P305" t="b">
        <v>1</v>
      </c>
      <c r="Q305" t="s">
        <v>66143</v>
      </c>
      <c r="R305" t="s">
        <v>27717</v>
      </c>
      <c r="S305" t="b">
        <v>0</v>
      </c>
      <c r="T305" t="s">
        <v>27717</v>
      </c>
      <c r="U305" t="s">
        <v>27717</v>
      </c>
      <c r="V305" t="b">
        <v>0</v>
      </c>
      <c r="W305" s="2">
        <v>42826</v>
      </c>
      <c r="X305">
        <v>4</v>
      </c>
      <c r="Y305">
        <v>2017</v>
      </c>
      <c r="Z305" t="s">
        <v>19304</v>
      </c>
      <c r="AA305" t="s">
        <v>19304</v>
      </c>
      <c r="AB305" t="b">
        <v>0</v>
      </c>
      <c r="AC305" t="b">
        <v>0</v>
      </c>
      <c r="AD305" t="s">
        <v>27717</v>
      </c>
      <c r="AE305" t="b">
        <v>0</v>
      </c>
      <c r="AF305" t="b">
        <v>0</v>
      </c>
      <c r="AG305" t="b">
        <v>0</v>
      </c>
      <c r="AH305" t="s">
        <v>193</v>
      </c>
      <c r="AI305" t="b">
        <v>0</v>
      </c>
      <c r="AJ305" t="s">
        <v>27717</v>
      </c>
      <c r="AK305" t="b">
        <v>0</v>
      </c>
      <c r="AL305" t="s">
        <v>27717</v>
      </c>
      <c r="AM305" t="s">
        <v>87</v>
      </c>
      <c r="AN305" t="s">
        <v>65926</v>
      </c>
      <c r="AO305" t="s">
        <v>27717</v>
      </c>
      <c r="AP305" t="s">
        <v>27717</v>
      </c>
      <c r="AQ305" t="s">
        <v>27717</v>
      </c>
      <c r="AR305" t="s">
        <v>27717</v>
      </c>
      <c r="AS305" t="b">
        <v>0</v>
      </c>
      <c r="AT305" t="s">
        <v>27717</v>
      </c>
      <c r="AU305" t="s">
        <v>27717</v>
      </c>
      <c r="AV305" t="s">
        <v>7002</v>
      </c>
      <c r="AW305" t="s">
        <v>27717</v>
      </c>
      <c r="AX305" t="s">
        <v>27717</v>
      </c>
      <c r="AY305" t="s">
        <v>27717</v>
      </c>
      <c r="AZ305" t="s">
        <v>27717</v>
      </c>
      <c r="BA305" t="s">
        <v>27717</v>
      </c>
      <c r="BB305" t="s">
        <v>19896</v>
      </c>
      <c r="BC305" t="s">
        <v>27717</v>
      </c>
      <c r="BD305" t="b">
        <v>0</v>
      </c>
      <c r="BE305" t="s">
        <v>27717</v>
      </c>
      <c r="BF305" t="s">
        <v>27717</v>
      </c>
      <c r="BG305" t="s">
        <v>27717</v>
      </c>
      <c r="BH305" t="s">
        <v>255</v>
      </c>
      <c r="BI305" t="s">
        <v>27717</v>
      </c>
      <c r="BJ305" t="s">
        <v>27717</v>
      </c>
      <c r="BK305" t="s">
        <v>27717</v>
      </c>
      <c r="BL305" t="s">
        <v>19895</v>
      </c>
      <c r="BM305" t="s">
        <v>27717</v>
      </c>
      <c r="BN305" t="s">
        <v>27717</v>
      </c>
      <c r="BO305" t="s">
        <v>27717</v>
      </c>
      <c r="BP305" t="s">
        <v>27717</v>
      </c>
      <c r="BQ305" t="s">
        <v>19307</v>
      </c>
      <c r="BR305" t="b">
        <v>0</v>
      </c>
      <c r="BS305" t="s">
        <v>27717</v>
      </c>
      <c r="BT305" t="b">
        <v>0</v>
      </c>
      <c r="BU305" t="s">
        <v>27717</v>
      </c>
      <c r="BV305" t="s">
        <v>27717</v>
      </c>
      <c r="BW305" t="s">
        <v>19308</v>
      </c>
      <c r="BX305" t="b">
        <v>0</v>
      </c>
      <c r="BY305" t="s">
        <v>65626</v>
      </c>
      <c r="BZ305" t="s">
        <v>27717</v>
      </c>
      <c r="CA305" t="s">
        <v>27717</v>
      </c>
      <c r="CB305" t="b">
        <v>0</v>
      </c>
      <c r="CC305" t="b">
        <v>0</v>
      </c>
      <c r="CF305" t="s">
        <v>42782</v>
      </c>
      <c r="CG305" t="s">
        <v>27717</v>
      </c>
      <c r="CH305" t="s">
        <v>27717</v>
      </c>
      <c r="CJ305">
        <v>0</v>
      </c>
    </row>
    <row r="306" spans="1:88" x14ac:dyDescent="0.3">
      <c r="A306" t="s">
        <v>960</v>
      </c>
      <c r="B306" t="b">
        <v>0</v>
      </c>
      <c r="C306" t="s">
        <v>27717</v>
      </c>
      <c r="D306" t="b">
        <v>0</v>
      </c>
      <c r="E306" t="s">
        <v>27717</v>
      </c>
      <c r="F306" t="s">
        <v>27717</v>
      </c>
      <c r="G306" t="s">
        <v>27717</v>
      </c>
      <c r="H306" t="s">
        <v>48382</v>
      </c>
      <c r="I306" t="b">
        <v>1</v>
      </c>
      <c r="J306" t="s">
        <v>90</v>
      </c>
      <c r="K306" t="s">
        <v>27717</v>
      </c>
      <c r="L306" t="s">
        <v>19897</v>
      </c>
      <c r="M306" t="s">
        <v>27717</v>
      </c>
      <c r="N306" t="s">
        <v>27717</v>
      </c>
      <c r="O306" t="s">
        <v>65</v>
      </c>
      <c r="P306" t="b">
        <v>1</v>
      </c>
      <c r="Q306" t="s">
        <v>46943</v>
      </c>
      <c r="R306" t="s">
        <v>27717</v>
      </c>
      <c r="S306" t="b">
        <v>0</v>
      </c>
      <c r="T306" t="s">
        <v>27717</v>
      </c>
      <c r="U306" t="s">
        <v>27717</v>
      </c>
      <c r="V306" t="b">
        <v>0</v>
      </c>
      <c r="W306" s="2">
        <v>43922</v>
      </c>
      <c r="X306">
        <v>4</v>
      </c>
      <c r="Y306">
        <v>2020</v>
      </c>
      <c r="Z306" t="s">
        <v>19269</v>
      </c>
      <c r="AA306" t="s">
        <v>19269</v>
      </c>
      <c r="AB306" t="b">
        <v>0</v>
      </c>
      <c r="AC306" t="b">
        <v>0</v>
      </c>
      <c r="AD306" t="s">
        <v>27717</v>
      </c>
      <c r="AE306" t="b">
        <v>0</v>
      </c>
      <c r="AF306" t="b">
        <v>0</v>
      </c>
      <c r="AG306" t="b">
        <v>0</v>
      </c>
      <c r="AH306" t="s">
        <v>193</v>
      </c>
      <c r="AI306" t="b">
        <v>0</v>
      </c>
      <c r="AJ306" t="s">
        <v>27717</v>
      </c>
      <c r="AK306" t="b">
        <v>0</v>
      </c>
      <c r="AL306" t="s">
        <v>27717</v>
      </c>
      <c r="AM306" t="s">
        <v>87</v>
      </c>
      <c r="AN306" t="s">
        <v>66144</v>
      </c>
      <c r="AO306" t="s">
        <v>27717</v>
      </c>
      <c r="AP306" t="s">
        <v>66145</v>
      </c>
      <c r="AQ306" t="s">
        <v>27717</v>
      </c>
      <c r="AR306" t="s">
        <v>27717</v>
      </c>
      <c r="AS306" t="b">
        <v>0</v>
      </c>
      <c r="AT306" t="s">
        <v>27717</v>
      </c>
      <c r="AU306" t="s">
        <v>27717</v>
      </c>
      <c r="AV306" t="s">
        <v>6768</v>
      </c>
      <c r="AW306" t="s">
        <v>27717</v>
      </c>
      <c r="AX306" t="s">
        <v>27717</v>
      </c>
      <c r="AY306" t="s">
        <v>27717</v>
      </c>
      <c r="AZ306" t="s">
        <v>27717</v>
      </c>
      <c r="BA306" t="s">
        <v>27717</v>
      </c>
      <c r="BB306" t="s">
        <v>19898</v>
      </c>
      <c r="BC306" t="s">
        <v>27717</v>
      </c>
      <c r="BD306" t="b">
        <v>0</v>
      </c>
      <c r="BE306" t="s">
        <v>27717</v>
      </c>
      <c r="BF306" t="s">
        <v>27717</v>
      </c>
      <c r="BG306" t="s">
        <v>27717</v>
      </c>
      <c r="BH306" t="s">
        <v>65</v>
      </c>
      <c r="BI306" t="s">
        <v>27717</v>
      </c>
      <c r="BJ306" t="s">
        <v>27717</v>
      </c>
      <c r="BK306" t="s">
        <v>27717</v>
      </c>
      <c r="BL306" t="s">
        <v>19897</v>
      </c>
      <c r="BM306" t="s">
        <v>27717</v>
      </c>
      <c r="BN306" t="s">
        <v>27717</v>
      </c>
      <c r="BO306" t="s">
        <v>27717</v>
      </c>
      <c r="BP306" t="s">
        <v>27717</v>
      </c>
      <c r="BQ306" t="s">
        <v>19271</v>
      </c>
      <c r="BR306" t="b">
        <v>0</v>
      </c>
      <c r="BS306" t="s">
        <v>27717</v>
      </c>
      <c r="BT306" t="b">
        <v>0</v>
      </c>
      <c r="BU306" t="s">
        <v>27717</v>
      </c>
      <c r="BV306" t="s">
        <v>27717</v>
      </c>
      <c r="BW306" t="s">
        <v>19272</v>
      </c>
      <c r="BX306" t="b">
        <v>0</v>
      </c>
      <c r="BY306" t="s">
        <v>65626</v>
      </c>
      <c r="BZ306" t="s">
        <v>27717</v>
      </c>
      <c r="CA306" t="s">
        <v>27717</v>
      </c>
      <c r="CB306" t="b">
        <v>0</v>
      </c>
      <c r="CC306" t="b">
        <v>0</v>
      </c>
      <c r="CF306" t="s">
        <v>27717</v>
      </c>
      <c r="CG306" t="s">
        <v>27717</v>
      </c>
      <c r="CH306" t="s">
        <v>27717</v>
      </c>
      <c r="CI306">
        <v>0</v>
      </c>
      <c r="CJ306">
        <v>0</v>
      </c>
    </row>
    <row r="307" spans="1:88" x14ac:dyDescent="0.3">
      <c r="A307" t="s">
        <v>960</v>
      </c>
      <c r="B307" t="b">
        <v>0</v>
      </c>
      <c r="C307" t="s">
        <v>27717</v>
      </c>
      <c r="D307" t="b">
        <v>0</v>
      </c>
      <c r="E307" t="s">
        <v>27717</v>
      </c>
      <c r="F307" t="s">
        <v>27717</v>
      </c>
      <c r="G307" t="s">
        <v>27717</v>
      </c>
      <c r="H307" t="s">
        <v>47093</v>
      </c>
      <c r="I307" t="b">
        <v>1</v>
      </c>
      <c r="J307" t="s">
        <v>90</v>
      </c>
      <c r="K307" t="s">
        <v>27717</v>
      </c>
      <c r="L307" t="s">
        <v>27717</v>
      </c>
      <c r="M307" t="s">
        <v>27717</v>
      </c>
      <c r="N307" t="s">
        <v>27717</v>
      </c>
      <c r="O307" t="s">
        <v>65</v>
      </c>
      <c r="P307" t="b">
        <v>0</v>
      </c>
      <c r="Q307" t="s">
        <v>66146</v>
      </c>
      <c r="R307" t="s">
        <v>27717</v>
      </c>
      <c r="S307" t="b">
        <v>0</v>
      </c>
      <c r="T307" t="s">
        <v>27717</v>
      </c>
      <c r="U307" t="s">
        <v>27717</v>
      </c>
      <c r="V307" t="b">
        <v>0</v>
      </c>
      <c r="W307" s="2">
        <v>43862</v>
      </c>
      <c r="X307">
        <v>2</v>
      </c>
      <c r="Y307">
        <v>2020</v>
      </c>
      <c r="Z307" t="s">
        <v>19269</v>
      </c>
      <c r="AA307" t="s">
        <v>19269</v>
      </c>
      <c r="AB307" t="b">
        <v>0</v>
      </c>
      <c r="AC307" t="b">
        <v>0</v>
      </c>
      <c r="AD307" t="s">
        <v>27717</v>
      </c>
      <c r="AE307" t="b">
        <v>1</v>
      </c>
      <c r="AF307" t="b">
        <v>0</v>
      </c>
      <c r="AG307" t="b">
        <v>0</v>
      </c>
      <c r="AH307" t="s">
        <v>193</v>
      </c>
      <c r="AI307" t="b">
        <v>0</v>
      </c>
      <c r="AJ307" t="s">
        <v>27717</v>
      </c>
      <c r="AK307" t="b">
        <v>0</v>
      </c>
      <c r="AL307" t="s">
        <v>27717</v>
      </c>
      <c r="AM307" t="s">
        <v>87</v>
      </c>
      <c r="AN307" t="s">
        <v>66144</v>
      </c>
      <c r="AO307" t="s">
        <v>27717</v>
      </c>
      <c r="AP307" t="s">
        <v>66147</v>
      </c>
      <c r="AQ307" t="s">
        <v>27717</v>
      </c>
      <c r="AR307" t="s">
        <v>27717</v>
      </c>
      <c r="AS307" t="b">
        <v>0</v>
      </c>
      <c r="AT307" t="s">
        <v>27717</v>
      </c>
      <c r="AU307" t="s">
        <v>27717</v>
      </c>
      <c r="AV307" t="s">
        <v>6768</v>
      </c>
      <c r="AW307" t="s">
        <v>27717</v>
      </c>
      <c r="AX307" t="s">
        <v>27717</v>
      </c>
      <c r="AY307" t="s">
        <v>27717</v>
      </c>
      <c r="AZ307" t="s">
        <v>27717</v>
      </c>
      <c r="BA307" t="s">
        <v>27717</v>
      </c>
      <c r="BB307" t="s">
        <v>19899</v>
      </c>
      <c r="BC307" t="s">
        <v>27717</v>
      </c>
      <c r="BD307" t="b">
        <v>0</v>
      </c>
      <c r="BE307" t="s">
        <v>27717</v>
      </c>
      <c r="BF307" t="s">
        <v>27717</v>
      </c>
      <c r="BG307" t="s">
        <v>27717</v>
      </c>
      <c r="BH307" t="s">
        <v>65</v>
      </c>
      <c r="BI307" t="s">
        <v>19298</v>
      </c>
      <c r="BJ307" t="s">
        <v>27717</v>
      </c>
      <c r="BK307" t="s">
        <v>27717</v>
      </c>
      <c r="BL307" t="s">
        <v>27717</v>
      </c>
      <c r="BM307" t="s">
        <v>27717</v>
      </c>
      <c r="BN307" t="s">
        <v>27717</v>
      </c>
      <c r="BO307" t="s">
        <v>27717</v>
      </c>
      <c r="BP307" t="s">
        <v>27717</v>
      </c>
      <c r="BQ307" t="s">
        <v>19271</v>
      </c>
      <c r="BR307" t="b">
        <v>0</v>
      </c>
      <c r="BS307" t="s">
        <v>27717</v>
      </c>
      <c r="BT307" t="b">
        <v>0</v>
      </c>
      <c r="BU307" t="s">
        <v>27717</v>
      </c>
      <c r="BV307" t="s">
        <v>27717</v>
      </c>
      <c r="BW307" t="s">
        <v>19272</v>
      </c>
      <c r="BX307" t="b">
        <v>0</v>
      </c>
      <c r="BY307" t="s">
        <v>65626</v>
      </c>
      <c r="BZ307" t="s">
        <v>27717</v>
      </c>
      <c r="CA307" t="s">
        <v>27717</v>
      </c>
      <c r="CB307" t="b">
        <v>0</v>
      </c>
      <c r="CC307" t="b">
        <v>0</v>
      </c>
      <c r="CF307" t="s">
        <v>66148</v>
      </c>
      <c r="CG307" t="s">
        <v>27717</v>
      </c>
      <c r="CH307" t="s">
        <v>28060</v>
      </c>
      <c r="CI307">
        <v>0</v>
      </c>
      <c r="CJ307">
        <v>0</v>
      </c>
    </row>
    <row r="308" spans="1:88" x14ac:dyDescent="0.3">
      <c r="A308" t="s">
        <v>963</v>
      </c>
      <c r="B308" t="b">
        <v>0</v>
      </c>
      <c r="C308" t="s">
        <v>27717</v>
      </c>
      <c r="D308" t="b">
        <v>0</v>
      </c>
      <c r="E308" t="s">
        <v>27717</v>
      </c>
      <c r="F308" t="s">
        <v>27717</v>
      </c>
      <c r="G308" t="s">
        <v>27717</v>
      </c>
      <c r="H308" t="s">
        <v>65683</v>
      </c>
      <c r="I308" t="b">
        <v>0</v>
      </c>
      <c r="J308" t="s">
        <v>27717</v>
      </c>
      <c r="K308" t="s">
        <v>27717</v>
      </c>
      <c r="L308" t="s">
        <v>19900</v>
      </c>
      <c r="M308" t="s">
        <v>27717</v>
      </c>
      <c r="N308" t="s">
        <v>27717</v>
      </c>
      <c r="O308" t="s">
        <v>83</v>
      </c>
      <c r="P308" t="b">
        <v>0</v>
      </c>
      <c r="Q308" t="s">
        <v>66149</v>
      </c>
      <c r="R308" t="s">
        <v>27717</v>
      </c>
      <c r="S308" t="b">
        <v>0</v>
      </c>
      <c r="T308" t="s">
        <v>27717</v>
      </c>
      <c r="U308" t="s">
        <v>27717</v>
      </c>
      <c r="V308" t="b">
        <v>0</v>
      </c>
      <c r="W308" s="2">
        <v>42461</v>
      </c>
      <c r="X308">
        <v>4</v>
      </c>
      <c r="Y308">
        <v>2016</v>
      </c>
      <c r="Z308" t="s">
        <v>19304</v>
      </c>
      <c r="AA308" t="s">
        <v>19304</v>
      </c>
      <c r="AB308" t="b">
        <v>0</v>
      </c>
      <c r="AC308" t="b">
        <v>0</v>
      </c>
      <c r="AD308" t="s">
        <v>27717</v>
      </c>
      <c r="AE308" t="b">
        <v>1</v>
      </c>
      <c r="AF308" t="b">
        <v>0</v>
      </c>
      <c r="AG308" t="b">
        <v>0</v>
      </c>
      <c r="AH308" t="s">
        <v>193</v>
      </c>
      <c r="AI308" t="b">
        <v>0</v>
      </c>
      <c r="AJ308" t="s">
        <v>27717</v>
      </c>
      <c r="AK308" t="b">
        <v>0</v>
      </c>
      <c r="AL308" t="s">
        <v>27717</v>
      </c>
      <c r="AM308" t="s">
        <v>87</v>
      </c>
      <c r="AN308" t="s">
        <v>46564</v>
      </c>
      <c r="AO308" t="s">
        <v>27717</v>
      </c>
      <c r="AP308" t="s">
        <v>65625</v>
      </c>
      <c r="AQ308" t="s">
        <v>27717</v>
      </c>
      <c r="AR308" t="s">
        <v>27717</v>
      </c>
      <c r="AS308" t="b">
        <v>0</v>
      </c>
      <c r="AT308" t="s">
        <v>27717</v>
      </c>
      <c r="AU308" t="s">
        <v>27717</v>
      </c>
      <c r="AV308" t="s">
        <v>6778</v>
      </c>
      <c r="AW308" t="s">
        <v>27717</v>
      </c>
      <c r="AX308" t="s">
        <v>27717</v>
      </c>
      <c r="AY308" t="s">
        <v>27717</v>
      </c>
      <c r="AZ308" t="s">
        <v>27717</v>
      </c>
      <c r="BA308" t="s">
        <v>27717</v>
      </c>
      <c r="BB308" t="s">
        <v>19901</v>
      </c>
      <c r="BC308" t="s">
        <v>27717</v>
      </c>
      <c r="BD308" t="b">
        <v>0</v>
      </c>
      <c r="BE308" t="s">
        <v>27717</v>
      </c>
      <c r="BF308" t="s">
        <v>27717</v>
      </c>
      <c r="BG308" t="s">
        <v>27717</v>
      </c>
      <c r="BH308" t="s">
        <v>65</v>
      </c>
      <c r="BI308" t="s">
        <v>19298</v>
      </c>
      <c r="BJ308" t="s">
        <v>27717</v>
      </c>
      <c r="BK308" t="s">
        <v>27717</v>
      </c>
      <c r="BL308" t="s">
        <v>27717</v>
      </c>
      <c r="BM308" t="s">
        <v>27717</v>
      </c>
      <c r="BN308" t="s">
        <v>27717</v>
      </c>
      <c r="BO308" t="s">
        <v>27717</v>
      </c>
      <c r="BP308" t="s">
        <v>27717</v>
      </c>
      <c r="BQ308" t="s">
        <v>19271</v>
      </c>
      <c r="BR308" t="b">
        <v>0</v>
      </c>
      <c r="BS308" t="s">
        <v>27717</v>
      </c>
      <c r="BT308" t="b">
        <v>0</v>
      </c>
      <c r="BU308" t="s">
        <v>27717</v>
      </c>
      <c r="BV308" t="s">
        <v>27717</v>
      </c>
      <c r="BW308" t="s">
        <v>19308</v>
      </c>
      <c r="BX308" t="b">
        <v>0</v>
      </c>
      <c r="BY308" t="s">
        <v>65626</v>
      </c>
      <c r="BZ308" t="s">
        <v>27717</v>
      </c>
      <c r="CA308" t="s">
        <v>27717</v>
      </c>
      <c r="CB308" t="b">
        <v>0</v>
      </c>
      <c r="CC308" t="b">
        <v>0</v>
      </c>
      <c r="CF308" t="s">
        <v>27983</v>
      </c>
      <c r="CG308" t="s">
        <v>27717</v>
      </c>
      <c r="CH308" t="s">
        <v>66150</v>
      </c>
      <c r="CI308">
        <v>10</v>
      </c>
      <c r="CJ308">
        <v>0</v>
      </c>
    </row>
    <row r="309" spans="1:88" x14ac:dyDescent="0.3">
      <c r="A309" t="s">
        <v>698</v>
      </c>
      <c r="B309" t="b">
        <v>0</v>
      </c>
      <c r="C309" t="s">
        <v>27717</v>
      </c>
      <c r="D309" t="b">
        <v>0</v>
      </c>
      <c r="E309" t="s">
        <v>27717</v>
      </c>
      <c r="F309" t="s">
        <v>27717</v>
      </c>
      <c r="G309" t="s">
        <v>27717</v>
      </c>
      <c r="H309" t="s">
        <v>66151</v>
      </c>
      <c r="I309" t="b">
        <v>1</v>
      </c>
      <c r="J309" t="s">
        <v>27717</v>
      </c>
      <c r="K309" t="s">
        <v>27717</v>
      </c>
      <c r="L309" t="s">
        <v>27717</v>
      </c>
      <c r="M309" t="s">
        <v>27717</v>
      </c>
      <c r="N309" t="s">
        <v>27717</v>
      </c>
      <c r="O309" t="s">
        <v>83</v>
      </c>
      <c r="P309" t="b">
        <v>0</v>
      </c>
      <c r="Q309" t="s">
        <v>66152</v>
      </c>
      <c r="R309" t="s">
        <v>27717</v>
      </c>
      <c r="S309" t="b">
        <v>0</v>
      </c>
      <c r="T309" t="s">
        <v>27717</v>
      </c>
      <c r="U309" t="s">
        <v>27717</v>
      </c>
      <c r="V309" t="b">
        <v>0</v>
      </c>
      <c r="W309" s="2">
        <v>42461</v>
      </c>
      <c r="X309">
        <v>4</v>
      </c>
      <c r="Y309">
        <v>2016</v>
      </c>
      <c r="Z309" t="s">
        <v>19212</v>
      </c>
      <c r="AA309" t="s">
        <v>19212</v>
      </c>
      <c r="AB309" t="b">
        <v>0</v>
      </c>
      <c r="AC309" t="b">
        <v>0</v>
      </c>
      <c r="AD309" t="s">
        <v>27717</v>
      </c>
      <c r="AE309" t="b">
        <v>1</v>
      </c>
      <c r="AF309" t="b">
        <v>0</v>
      </c>
      <c r="AG309" t="b">
        <v>0</v>
      </c>
      <c r="AH309" t="s">
        <v>193</v>
      </c>
      <c r="AI309" t="b">
        <v>0</v>
      </c>
      <c r="AJ309" t="s">
        <v>27717</v>
      </c>
      <c r="AK309" t="b">
        <v>0</v>
      </c>
      <c r="AL309" t="s">
        <v>27717</v>
      </c>
      <c r="AM309" t="s">
        <v>87</v>
      </c>
      <c r="AN309" t="s">
        <v>46564</v>
      </c>
      <c r="AO309" t="s">
        <v>27717</v>
      </c>
      <c r="AP309" t="s">
        <v>65625</v>
      </c>
      <c r="AQ309" t="s">
        <v>27717</v>
      </c>
      <c r="AR309" t="s">
        <v>27717</v>
      </c>
      <c r="AS309" t="b">
        <v>0</v>
      </c>
      <c r="AT309" t="s">
        <v>27717</v>
      </c>
      <c r="AU309" t="s">
        <v>27717</v>
      </c>
      <c r="AV309" t="s">
        <v>6778</v>
      </c>
      <c r="AW309" t="s">
        <v>27717</v>
      </c>
      <c r="AX309" t="s">
        <v>27717</v>
      </c>
      <c r="AY309" t="s">
        <v>27717</v>
      </c>
      <c r="AZ309" t="s">
        <v>27717</v>
      </c>
      <c r="BA309" t="s">
        <v>27717</v>
      </c>
      <c r="BB309" t="s">
        <v>19902</v>
      </c>
      <c r="BC309" t="s">
        <v>27717</v>
      </c>
      <c r="BD309" t="b">
        <v>1</v>
      </c>
      <c r="BE309" t="s">
        <v>27717</v>
      </c>
      <c r="BF309" t="s">
        <v>27717</v>
      </c>
      <c r="BG309" t="s">
        <v>27717</v>
      </c>
      <c r="BH309" t="s">
        <v>83</v>
      </c>
      <c r="BI309" t="s">
        <v>19298</v>
      </c>
      <c r="BJ309" t="s">
        <v>116</v>
      </c>
      <c r="BK309" t="s">
        <v>116</v>
      </c>
      <c r="BL309" t="s">
        <v>27717</v>
      </c>
      <c r="BM309" t="s">
        <v>27717</v>
      </c>
      <c r="BN309" t="s">
        <v>27717</v>
      </c>
      <c r="BO309" t="s">
        <v>27717</v>
      </c>
      <c r="BP309" t="s">
        <v>27717</v>
      </c>
      <c r="BQ309" t="s">
        <v>19271</v>
      </c>
      <c r="BR309" t="b">
        <v>0</v>
      </c>
      <c r="BS309" t="s">
        <v>27717</v>
      </c>
      <c r="BT309" t="b">
        <v>0</v>
      </c>
      <c r="BU309" t="s">
        <v>27717</v>
      </c>
      <c r="BV309" t="s">
        <v>27717</v>
      </c>
      <c r="BW309" t="s">
        <v>19275</v>
      </c>
      <c r="BX309" t="b">
        <v>0</v>
      </c>
      <c r="BY309" t="s">
        <v>65626</v>
      </c>
      <c r="BZ309" t="s">
        <v>27717</v>
      </c>
      <c r="CA309" t="s">
        <v>27717</v>
      </c>
      <c r="CB309" t="b">
        <v>0</v>
      </c>
      <c r="CC309" t="b">
        <v>1</v>
      </c>
      <c r="CF309" t="s">
        <v>27904</v>
      </c>
      <c r="CG309" t="s">
        <v>27717</v>
      </c>
      <c r="CH309" t="s">
        <v>27904</v>
      </c>
      <c r="CI309">
        <v>100</v>
      </c>
      <c r="CJ309">
        <v>0</v>
      </c>
    </row>
    <row r="310" spans="1:88" x14ac:dyDescent="0.3">
      <c r="A310" t="s">
        <v>222</v>
      </c>
      <c r="B310" t="b">
        <v>0</v>
      </c>
      <c r="C310" t="s">
        <v>27717</v>
      </c>
      <c r="D310" t="b">
        <v>0</v>
      </c>
      <c r="E310" t="s">
        <v>27717</v>
      </c>
      <c r="F310" t="s">
        <v>27717</v>
      </c>
      <c r="G310" t="s">
        <v>27717</v>
      </c>
      <c r="H310" t="s">
        <v>65993</v>
      </c>
      <c r="I310" t="b">
        <v>1</v>
      </c>
      <c r="J310" t="s">
        <v>27717</v>
      </c>
      <c r="K310" t="s">
        <v>27717</v>
      </c>
      <c r="L310" t="s">
        <v>27717</v>
      </c>
      <c r="M310" t="s">
        <v>27717</v>
      </c>
      <c r="N310" t="s">
        <v>27717</v>
      </c>
      <c r="O310" t="s">
        <v>217</v>
      </c>
      <c r="P310" t="b">
        <v>0</v>
      </c>
      <c r="Q310" t="s">
        <v>66153</v>
      </c>
      <c r="R310" t="s">
        <v>27717</v>
      </c>
      <c r="S310" t="b">
        <v>0</v>
      </c>
      <c r="T310" t="s">
        <v>27717</v>
      </c>
      <c r="U310" t="s">
        <v>27717</v>
      </c>
      <c r="V310" t="b">
        <v>0</v>
      </c>
      <c r="W310" s="2">
        <v>42401</v>
      </c>
      <c r="X310">
        <v>2</v>
      </c>
      <c r="Y310">
        <v>2016</v>
      </c>
      <c r="Z310" t="s">
        <v>19212</v>
      </c>
      <c r="AA310" t="s">
        <v>19212</v>
      </c>
      <c r="AB310" t="b">
        <v>0</v>
      </c>
      <c r="AC310" t="b">
        <v>0</v>
      </c>
      <c r="AD310" t="s">
        <v>27717</v>
      </c>
      <c r="AE310" t="b">
        <v>1</v>
      </c>
      <c r="AF310" t="b">
        <v>0</v>
      </c>
      <c r="AG310" t="b">
        <v>0</v>
      </c>
      <c r="AH310" t="s">
        <v>193</v>
      </c>
      <c r="AI310" t="b">
        <v>0</v>
      </c>
      <c r="AJ310" t="s">
        <v>27717</v>
      </c>
      <c r="AK310" t="b">
        <v>0</v>
      </c>
      <c r="AL310" t="s">
        <v>27717</v>
      </c>
      <c r="AM310" t="s">
        <v>87</v>
      </c>
      <c r="AN310" t="s">
        <v>46564</v>
      </c>
      <c r="AO310" t="s">
        <v>27717</v>
      </c>
      <c r="AP310" t="s">
        <v>65688</v>
      </c>
      <c r="AQ310" t="s">
        <v>27717</v>
      </c>
      <c r="AR310" t="s">
        <v>27717</v>
      </c>
      <c r="AS310" t="b">
        <v>0</v>
      </c>
      <c r="AT310" t="s">
        <v>27717</v>
      </c>
      <c r="AU310" t="s">
        <v>326</v>
      </c>
      <c r="AV310" t="s">
        <v>6778</v>
      </c>
      <c r="AW310" t="s">
        <v>27717</v>
      </c>
      <c r="AX310" t="s">
        <v>27717</v>
      </c>
      <c r="AY310" t="s">
        <v>27717</v>
      </c>
      <c r="AZ310" t="s">
        <v>27717</v>
      </c>
      <c r="BA310" t="s">
        <v>27717</v>
      </c>
      <c r="BB310" t="s">
        <v>19903</v>
      </c>
      <c r="BC310" t="s">
        <v>27717</v>
      </c>
      <c r="BD310" t="b">
        <v>0</v>
      </c>
      <c r="BE310" t="s">
        <v>27717</v>
      </c>
      <c r="BF310" t="s">
        <v>27717</v>
      </c>
      <c r="BG310" t="s">
        <v>27717</v>
      </c>
      <c r="BH310" t="s">
        <v>218</v>
      </c>
      <c r="BI310" t="s">
        <v>19323</v>
      </c>
      <c r="BJ310" t="s">
        <v>326</v>
      </c>
      <c r="BK310" t="s">
        <v>27717</v>
      </c>
      <c r="BL310" t="s">
        <v>27717</v>
      </c>
      <c r="BM310" t="s">
        <v>13629</v>
      </c>
      <c r="BN310" t="s">
        <v>19325</v>
      </c>
      <c r="BO310" t="s">
        <v>27717</v>
      </c>
      <c r="BP310" t="s">
        <v>27717</v>
      </c>
      <c r="BQ310" t="s">
        <v>19326</v>
      </c>
      <c r="BR310" t="b">
        <v>0</v>
      </c>
      <c r="BS310" t="s">
        <v>27717</v>
      </c>
      <c r="BT310" t="b">
        <v>0</v>
      </c>
      <c r="BU310" t="s">
        <v>27717</v>
      </c>
      <c r="BV310" t="s">
        <v>27717</v>
      </c>
      <c r="BW310" t="s">
        <v>19275</v>
      </c>
      <c r="BX310" t="b">
        <v>0</v>
      </c>
      <c r="BY310" t="s">
        <v>65626</v>
      </c>
      <c r="BZ310" t="s">
        <v>19333</v>
      </c>
      <c r="CA310" t="s">
        <v>27717</v>
      </c>
      <c r="CB310" t="b">
        <v>0</v>
      </c>
      <c r="CC310" t="b">
        <v>1</v>
      </c>
      <c r="CF310" t="s">
        <v>30339</v>
      </c>
      <c r="CG310" t="s">
        <v>27717</v>
      </c>
      <c r="CH310" t="s">
        <v>30339</v>
      </c>
      <c r="CI310">
        <v>100</v>
      </c>
      <c r="CJ310">
        <v>0</v>
      </c>
    </row>
    <row r="311" spans="1:88" x14ac:dyDescent="0.3">
      <c r="A311" t="s">
        <v>975</v>
      </c>
      <c r="B311" t="b">
        <v>0</v>
      </c>
      <c r="C311" t="s">
        <v>27717</v>
      </c>
      <c r="D311" t="b">
        <v>0</v>
      </c>
      <c r="E311" t="s">
        <v>27717</v>
      </c>
      <c r="F311" t="s">
        <v>27717</v>
      </c>
      <c r="G311" t="s">
        <v>27717</v>
      </c>
      <c r="H311" t="s">
        <v>65796</v>
      </c>
      <c r="I311" t="b">
        <v>1</v>
      </c>
      <c r="J311" t="s">
        <v>19278</v>
      </c>
      <c r="K311" t="s">
        <v>27717</v>
      </c>
      <c r="L311" t="s">
        <v>19904</v>
      </c>
      <c r="M311" t="s">
        <v>27717</v>
      </c>
      <c r="N311" t="s">
        <v>27717</v>
      </c>
      <c r="O311" t="s">
        <v>65</v>
      </c>
      <c r="P311" t="b">
        <v>1</v>
      </c>
      <c r="Q311" t="s">
        <v>46953</v>
      </c>
      <c r="R311" t="s">
        <v>27717</v>
      </c>
      <c r="S311" t="b">
        <v>0</v>
      </c>
      <c r="T311" t="s">
        <v>27717</v>
      </c>
      <c r="U311" t="s">
        <v>27717</v>
      </c>
      <c r="V311" t="b">
        <v>0</v>
      </c>
      <c r="W311" s="2">
        <v>42401</v>
      </c>
      <c r="X311">
        <v>2</v>
      </c>
      <c r="Y311">
        <v>2016</v>
      </c>
      <c r="Z311" t="s">
        <v>19269</v>
      </c>
      <c r="AA311" t="s">
        <v>19269</v>
      </c>
      <c r="AB311" t="b">
        <v>0</v>
      </c>
      <c r="AC311" t="b">
        <v>0</v>
      </c>
      <c r="AD311" t="s">
        <v>27717</v>
      </c>
      <c r="AE311" t="b">
        <v>0</v>
      </c>
      <c r="AF311" t="b">
        <v>0</v>
      </c>
      <c r="AG311" t="b">
        <v>0</v>
      </c>
      <c r="AH311" t="s">
        <v>193</v>
      </c>
      <c r="AI311" t="b">
        <v>0</v>
      </c>
      <c r="AJ311" t="s">
        <v>27717</v>
      </c>
      <c r="AK311" t="b">
        <v>0</v>
      </c>
      <c r="AL311" t="s">
        <v>27717</v>
      </c>
      <c r="AM311" t="s">
        <v>87</v>
      </c>
      <c r="AN311" t="s">
        <v>46544</v>
      </c>
      <c r="AO311" t="s">
        <v>27717</v>
      </c>
      <c r="AP311" t="s">
        <v>65625</v>
      </c>
      <c r="AQ311" t="s">
        <v>27717</v>
      </c>
      <c r="AR311" t="s">
        <v>27717</v>
      </c>
      <c r="AS311" t="b">
        <v>0</v>
      </c>
      <c r="AT311" t="s">
        <v>27717</v>
      </c>
      <c r="AU311" t="s">
        <v>27717</v>
      </c>
      <c r="AV311" t="s">
        <v>6809</v>
      </c>
      <c r="AW311" t="s">
        <v>27717</v>
      </c>
      <c r="AX311" t="s">
        <v>27717</v>
      </c>
      <c r="AY311" t="s">
        <v>27717</v>
      </c>
      <c r="AZ311" t="s">
        <v>27717</v>
      </c>
      <c r="BA311" t="s">
        <v>27717</v>
      </c>
      <c r="BB311" t="s">
        <v>19905</v>
      </c>
      <c r="BC311" t="s">
        <v>27717</v>
      </c>
      <c r="BD311" t="b">
        <v>0</v>
      </c>
      <c r="BE311" t="s">
        <v>27717</v>
      </c>
      <c r="BF311" t="s">
        <v>27717</v>
      </c>
      <c r="BG311" t="s">
        <v>27717</v>
      </c>
      <c r="BH311" t="s">
        <v>65</v>
      </c>
      <c r="BI311" t="s">
        <v>27717</v>
      </c>
      <c r="BJ311" t="s">
        <v>116</v>
      </c>
      <c r="BK311" t="s">
        <v>27717</v>
      </c>
      <c r="BL311" t="s">
        <v>19904</v>
      </c>
      <c r="BM311" t="s">
        <v>27717</v>
      </c>
      <c r="BN311" t="s">
        <v>27717</v>
      </c>
      <c r="BO311" t="s">
        <v>27717</v>
      </c>
      <c r="BP311" t="s">
        <v>27717</v>
      </c>
      <c r="BQ311" t="s">
        <v>19271</v>
      </c>
      <c r="BR311" t="b">
        <v>0</v>
      </c>
      <c r="BS311" t="s">
        <v>27717</v>
      </c>
      <c r="BT311" t="b">
        <v>0</v>
      </c>
      <c r="BU311" t="s">
        <v>27717</v>
      </c>
      <c r="BV311" t="s">
        <v>27717</v>
      </c>
      <c r="BW311" t="s">
        <v>19272</v>
      </c>
      <c r="BX311" t="b">
        <v>0</v>
      </c>
      <c r="BY311" t="s">
        <v>65626</v>
      </c>
      <c r="BZ311" t="s">
        <v>27717</v>
      </c>
      <c r="CA311" t="s">
        <v>27717</v>
      </c>
      <c r="CB311" t="b">
        <v>0</v>
      </c>
      <c r="CC311" t="b">
        <v>0</v>
      </c>
      <c r="CF311" t="s">
        <v>27717</v>
      </c>
      <c r="CG311" t="s">
        <v>27717</v>
      </c>
      <c r="CH311" t="s">
        <v>27717</v>
      </c>
      <c r="CI311">
        <v>0</v>
      </c>
      <c r="CJ311">
        <v>0</v>
      </c>
    </row>
    <row r="312" spans="1:88" x14ac:dyDescent="0.3">
      <c r="A312" t="s">
        <v>975</v>
      </c>
      <c r="B312" t="b">
        <v>0</v>
      </c>
      <c r="C312" t="s">
        <v>27717</v>
      </c>
      <c r="D312" t="b">
        <v>0</v>
      </c>
      <c r="E312" t="s">
        <v>27717</v>
      </c>
      <c r="F312" t="s">
        <v>27717</v>
      </c>
      <c r="G312" t="s">
        <v>27717</v>
      </c>
      <c r="H312" t="s">
        <v>48421</v>
      </c>
      <c r="I312" t="b">
        <v>1</v>
      </c>
      <c r="J312" t="s">
        <v>19278</v>
      </c>
      <c r="K312" t="s">
        <v>27717</v>
      </c>
      <c r="L312" t="s">
        <v>27717</v>
      </c>
      <c r="M312" t="s">
        <v>27717</v>
      </c>
      <c r="N312" t="s">
        <v>27717</v>
      </c>
      <c r="O312" t="s">
        <v>65</v>
      </c>
      <c r="P312" t="b">
        <v>0</v>
      </c>
      <c r="Q312" t="s">
        <v>66154</v>
      </c>
      <c r="R312" t="s">
        <v>27717</v>
      </c>
      <c r="S312" t="b">
        <v>0</v>
      </c>
      <c r="T312" t="s">
        <v>27717</v>
      </c>
      <c r="U312" t="s">
        <v>27717</v>
      </c>
      <c r="V312" t="b">
        <v>0</v>
      </c>
      <c r="W312" s="2">
        <v>43862</v>
      </c>
      <c r="X312">
        <v>2</v>
      </c>
      <c r="Y312">
        <v>2020</v>
      </c>
      <c r="Z312" t="s">
        <v>19269</v>
      </c>
      <c r="AA312" t="s">
        <v>19269</v>
      </c>
      <c r="AB312" t="b">
        <v>0</v>
      </c>
      <c r="AC312" t="b">
        <v>0</v>
      </c>
      <c r="AD312" t="s">
        <v>27717</v>
      </c>
      <c r="AE312" t="b">
        <v>1</v>
      </c>
      <c r="AF312" t="b">
        <v>0</v>
      </c>
      <c r="AG312" t="b">
        <v>0</v>
      </c>
      <c r="AH312" t="s">
        <v>193</v>
      </c>
      <c r="AI312" t="b">
        <v>0</v>
      </c>
      <c r="AJ312" t="s">
        <v>27717</v>
      </c>
      <c r="AK312" t="b">
        <v>0</v>
      </c>
      <c r="AL312" t="s">
        <v>27717</v>
      </c>
      <c r="AM312" t="s">
        <v>87</v>
      </c>
      <c r="AN312" t="s">
        <v>46544</v>
      </c>
      <c r="AO312" t="s">
        <v>27717</v>
      </c>
      <c r="AP312" t="s">
        <v>66155</v>
      </c>
      <c r="AQ312" t="s">
        <v>27717</v>
      </c>
      <c r="AR312" t="s">
        <v>27717</v>
      </c>
      <c r="AS312" t="b">
        <v>0</v>
      </c>
      <c r="AT312" t="s">
        <v>27717</v>
      </c>
      <c r="AU312" t="s">
        <v>27717</v>
      </c>
      <c r="AV312" t="s">
        <v>6809</v>
      </c>
      <c r="AW312" t="s">
        <v>27717</v>
      </c>
      <c r="AX312" t="s">
        <v>27717</v>
      </c>
      <c r="AY312" t="s">
        <v>27717</v>
      </c>
      <c r="AZ312" t="s">
        <v>27717</v>
      </c>
      <c r="BA312" t="s">
        <v>27717</v>
      </c>
      <c r="BB312" t="s">
        <v>19906</v>
      </c>
      <c r="BC312" t="s">
        <v>27717</v>
      </c>
      <c r="BD312" t="b">
        <v>0</v>
      </c>
      <c r="BE312" t="s">
        <v>27717</v>
      </c>
      <c r="BF312" t="s">
        <v>27717</v>
      </c>
      <c r="BG312" t="s">
        <v>27717</v>
      </c>
      <c r="BH312" t="s">
        <v>65</v>
      </c>
      <c r="BI312" t="s">
        <v>19298</v>
      </c>
      <c r="BJ312" t="s">
        <v>27717</v>
      </c>
      <c r="BK312" t="s">
        <v>27717</v>
      </c>
      <c r="BL312" t="s">
        <v>27717</v>
      </c>
      <c r="BM312" t="s">
        <v>27717</v>
      </c>
      <c r="BN312" t="s">
        <v>27717</v>
      </c>
      <c r="BO312" t="s">
        <v>27717</v>
      </c>
      <c r="BP312" t="s">
        <v>27717</v>
      </c>
      <c r="BQ312" t="s">
        <v>19271</v>
      </c>
      <c r="BR312" t="b">
        <v>0</v>
      </c>
      <c r="BS312" t="s">
        <v>27717</v>
      </c>
      <c r="BT312" t="b">
        <v>0</v>
      </c>
      <c r="BU312" t="s">
        <v>27717</v>
      </c>
      <c r="BV312" t="s">
        <v>27717</v>
      </c>
      <c r="BW312" t="s">
        <v>19272</v>
      </c>
      <c r="BX312" t="b">
        <v>0</v>
      </c>
      <c r="BY312" t="s">
        <v>65626</v>
      </c>
      <c r="BZ312" t="s">
        <v>27717</v>
      </c>
      <c r="CA312" t="s">
        <v>27717</v>
      </c>
      <c r="CB312" t="b">
        <v>0</v>
      </c>
      <c r="CC312" t="b">
        <v>0</v>
      </c>
      <c r="CF312" t="s">
        <v>65992</v>
      </c>
      <c r="CG312" t="s">
        <v>27717</v>
      </c>
      <c r="CH312" t="s">
        <v>28060</v>
      </c>
      <c r="CI312">
        <v>0</v>
      </c>
      <c r="CJ312">
        <v>0</v>
      </c>
    </row>
    <row r="313" spans="1:88" x14ac:dyDescent="0.3">
      <c r="A313" t="s">
        <v>975</v>
      </c>
      <c r="B313" t="b">
        <v>0</v>
      </c>
      <c r="C313" t="s">
        <v>27717</v>
      </c>
      <c r="D313" t="b">
        <v>0</v>
      </c>
      <c r="E313" t="s">
        <v>27717</v>
      </c>
      <c r="F313" t="s">
        <v>27717</v>
      </c>
      <c r="G313" t="s">
        <v>27717</v>
      </c>
      <c r="H313" t="s">
        <v>65993</v>
      </c>
      <c r="I313" t="b">
        <v>1</v>
      </c>
      <c r="J313" t="s">
        <v>19320</v>
      </c>
      <c r="K313" t="s">
        <v>27717</v>
      </c>
      <c r="L313" t="s">
        <v>19904</v>
      </c>
      <c r="M313" t="s">
        <v>27717</v>
      </c>
      <c r="N313" t="s">
        <v>27717</v>
      </c>
      <c r="O313" t="s">
        <v>65</v>
      </c>
      <c r="P313" t="b">
        <v>0</v>
      </c>
      <c r="Q313" t="s">
        <v>66156</v>
      </c>
      <c r="R313" t="s">
        <v>27717</v>
      </c>
      <c r="S313" t="b">
        <v>0</v>
      </c>
      <c r="T313" t="s">
        <v>27717</v>
      </c>
      <c r="U313" t="s">
        <v>27717</v>
      </c>
      <c r="V313" t="b">
        <v>0</v>
      </c>
      <c r="W313" s="2">
        <v>42401</v>
      </c>
      <c r="X313">
        <v>2</v>
      </c>
      <c r="Y313">
        <v>2016</v>
      </c>
      <c r="Z313" t="s">
        <v>19269</v>
      </c>
      <c r="AA313" t="s">
        <v>19269</v>
      </c>
      <c r="AB313" t="b">
        <v>0</v>
      </c>
      <c r="AC313" t="b">
        <v>0</v>
      </c>
      <c r="AD313" t="s">
        <v>27717</v>
      </c>
      <c r="AE313" t="b">
        <v>1</v>
      </c>
      <c r="AF313" t="b">
        <v>0</v>
      </c>
      <c r="AG313" t="b">
        <v>0</v>
      </c>
      <c r="AH313" t="s">
        <v>193</v>
      </c>
      <c r="AI313" t="b">
        <v>0</v>
      </c>
      <c r="AJ313" t="s">
        <v>27717</v>
      </c>
      <c r="AK313" t="b">
        <v>0</v>
      </c>
      <c r="AL313" t="s">
        <v>27717</v>
      </c>
      <c r="AM313" t="s">
        <v>87</v>
      </c>
      <c r="AN313" t="s">
        <v>46544</v>
      </c>
      <c r="AO313" t="s">
        <v>27717</v>
      </c>
      <c r="AP313" t="s">
        <v>65625</v>
      </c>
      <c r="AQ313" t="s">
        <v>27717</v>
      </c>
      <c r="AR313" t="s">
        <v>27717</v>
      </c>
      <c r="AS313" t="b">
        <v>0</v>
      </c>
      <c r="AT313" t="s">
        <v>27717</v>
      </c>
      <c r="AU313" t="s">
        <v>27717</v>
      </c>
      <c r="AV313" t="s">
        <v>6809</v>
      </c>
      <c r="AW313" t="s">
        <v>27717</v>
      </c>
      <c r="AX313" t="s">
        <v>27717</v>
      </c>
      <c r="AY313" t="s">
        <v>27717</v>
      </c>
      <c r="AZ313" t="s">
        <v>27717</v>
      </c>
      <c r="BA313" t="s">
        <v>27717</v>
      </c>
      <c r="BB313" t="s">
        <v>19907</v>
      </c>
      <c r="BC313" t="s">
        <v>27717</v>
      </c>
      <c r="BD313" t="b">
        <v>0</v>
      </c>
      <c r="BE313" t="s">
        <v>27717</v>
      </c>
      <c r="BF313" t="s">
        <v>27717</v>
      </c>
      <c r="BG313" t="s">
        <v>27717</v>
      </c>
      <c r="BH313" t="s">
        <v>65</v>
      </c>
      <c r="BI313" t="s">
        <v>19298</v>
      </c>
      <c r="BJ313" t="s">
        <v>27717</v>
      </c>
      <c r="BK313" t="s">
        <v>27717</v>
      </c>
      <c r="BL313" t="s">
        <v>27717</v>
      </c>
      <c r="BM313" t="s">
        <v>27717</v>
      </c>
      <c r="BN313" t="s">
        <v>27717</v>
      </c>
      <c r="BO313" t="s">
        <v>27717</v>
      </c>
      <c r="BP313" t="s">
        <v>27717</v>
      </c>
      <c r="BQ313" t="s">
        <v>19271</v>
      </c>
      <c r="BR313" t="b">
        <v>0</v>
      </c>
      <c r="BS313" t="s">
        <v>27717</v>
      </c>
      <c r="BT313" t="b">
        <v>0</v>
      </c>
      <c r="BU313" t="s">
        <v>27717</v>
      </c>
      <c r="BV313" t="s">
        <v>27717</v>
      </c>
      <c r="BW313" t="s">
        <v>19272</v>
      </c>
      <c r="BX313" t="b">
        <v>0</v>
      </c>
      <c r="BY313" t="s">
        <v>65626</v>
      </c>
      <c r="BZ313" t="s">
        <v>27717</v>
      </c>
      <c r="CA313" t="s">
        <v>27717</v>
      </c>
      <c r="CB313" t="b">
        <v>0</v>
      </c>
      <c r="CC313" t="b">
        <v>0</v>
      </c>
      <c r="CF313" t="s">
        <v>65992</v>
      </c>
      <c r="CG313" t="s">
        <v>27717</v>
      </c>
      <c r="CH313" t="s">
        <v>28060</v>
      </c>
      <c r="CI313">
        <v>0</v>
      </c>
      <c r="CJ313">
        <v>0</v>
      </c>
    </row>
    <row r="314" spans="1:88" x14ac:dyDescent="0.3">
      <c r="A314" t="s">
        <v>987</v>
      </c>
      <c r="B314" t="b">
        <v>0</v>
      </c>
      <c r="C314" t="s">
        <v>27717</v>
      </c>
      <c r="D314" t="b">
        <v>0</v>
      </c>
      <c r="E314" t="s">
        <v>19908</v>
      </c>
      <c r="F314" t="s">
        <v>27717</v>
      </c>
      <c r="G314" t="s">
        <v>27717</v>
      </c>
      <c r="H314" t="s">
        <v>66157</v>
      </c>
      <c r="I314" t="b">
        <v>0</v>
      </c>
      <c r="J314" t="s">
        <v>27717</v>
      </c>
      <c r="K314" t="s">
        <v>27717</v>
      </c>
      <c r="L314" t="s">
        <v>19909</v>
      </c>
      <c r="M314" t="s">
        <v>27717</v>
      </c>
      <c r="N314" t="s">
        <v>27717</v>
      </c>
      <c r="O314" t="s">
        <v>64</v>
      </c>
      <c r="P314" t="b">
        <v>1</v>
      </c>
      <c r="Q314" t="s">
        <v>46961</v>
      </c>
      <c r="R314" t="s">
        <v>27717</v>
      </c>
      <c r="S314" t="b">
        <v>0</v>
      </c>
      <c r="T314" t="s">
        <v>27717</v>
      </c>
      <c r="U314" t="s">
        <v>27717</v>
      </c>
      <c r="V314" t="b">
        <v>0</v>
      </c>
      <c r="W314" s="2">
        <v>44927</v>
      </c>
      <c r="X314">
        <v>1</v>
      </c>
      <c r="Y314">
        <v>2023</v>
      </c>
      <c r="Z314" t="s">
        <v>19304</v>
      </c>
      <c r="AA314" t="s">
        <v>19304</v>
      </c>
      <c r="AB314" t="b">
        <v>0</v>
      </c>
      <c r="AC314" t="b">
        <v>0</v>
      </c>
      <c r="AD314" t="s">
        <v>27717</v>
      </c>
      <c r="AE314" t="b">
        <v>1</v>
      </c>
      <c r="AF314" t="b">
        <v>0</v>
      </c>
      <c r="AG314" t="b">
        <v>0</v>
      </c>
      <c r="AH314" t="s">
        <v>193</v>
      </c>
      <c r="AI314" t="b">
        <v>0</v>
      </c>
      <c r="AJ314" t="s">
        <v>19330</v>
      </c>
      <c r="AK314" t="b">
        <v>0</v>
      </c>
      <c r="AL314" t="s">
        <v>46471</v>
      </c>
      <c r="AM314" t="s">
        <v>87</v>
      </c>
      <c r="AN314" t="s">
        <v>65758</v>
      </c>
      <c r="AO314" t="s">
        <v>27717</v>
      </c>
      <c r="AP314" t="s">
        <v>66158</v>
      </c>
      <c r="AQ314" t="s">
        <v>27717</v>
      </c>
      <c r="AR314" t="s">
        <v>27717</v>
      </c>
      <c r="AS314" t="b">
        <v>0</v>
      </c>
      <c r="AT314" t="s">
        <v>27717</v>
      </c>
      <c r="AU314" t="s">
        <v>27717</v>
      </c>
      <c r="AV314" t="s">
        <v>7299</v>
      </c>
      <c r="AW314" t="s">
        <v>27717</v>
      </c>
      <c r="AX314" t="s">
        <v>27717</v>
      </c>
      <c r="AY314" t="s">
        <v>27717</v>
      </c>
      <c r="AZ314" t="s">
        <v>27717</v>
      </c>
      <c r="BA314" t="s">
        <v>27717</v>
      </c>
      <c r="BB314" t="s">
        <v>19910</v>
      </c>
      <c r="BC314" t="s">
        <v>27717</v>
      </c>
      <c r="BD314" t="b">
        <v>0</v>
      </c>
      <c r="BE314" t="s">
        <v>27717</v>
      </c>
      <c r="BF314" t="s">
        <v>27717</v>
      </c>
      <c r="BG314" t="s">
        <v>27717</v>
      </c>
      <c r="BH314" t="s">
        <v>460</v>
      </c>
      <c r="BI314" t="s">
        <v>19323</v>
      </c>
      <c r="BJ314" t="s">
        <v>27717</v>
      </c>
      <c r="BK314" t="s">
        <v>27717</v>
      </c>
      <c r="BL314" t="s">
        <v>19909</v>
      </c>
      <c r="BM314" t="s">
        <v>6780</v>
      </c>
      <c r="BN314" t="s">
        <v>19325</v>
      </c>
      <c r="BO314" t="s">
        <v>27717</v>
      </c>
      <c r="BP314" t="s">
        <v>27717</v>
      </c>
      <c r="BQ314" t="s">
        <v>19326</v>
      </c>
      <c r="BR314" t="b">
        <v>0</v>
      </c>
      <c r="BS314" t="s">
        <v>27717</v>
      </c>
      <c r="BT314" t="b">
        <v>0</v>
      </c>
      <c r="BU314" t="s">
        <v>27717</v>
      </c>
      <c r="BV314" t="s">
        <v>27717</v>
      </c>
      <c r="BW314" t="s">
        <v>19386</v>
      </c>
      <c r="BX314" t="b">
        <v>0</v>
      </c>
      <c r="BY314" t="s">
        <v>65626</v>
      </c>
      <c r="BZ314" t="s">
        <v>19387</v>
      </c>
      <c r="CA314" t="s">
        <v>27717</v>
      </c>
      <c r="CB314" t="b">
        <v>0</v>
      </c>
      <c r="CC314" t="b">
        <v>0</v>
      </c>
      <c r="CF314" t="s">
        <v>65737</v>
      </c>
      <c r="CG314" t="s">
        <v>27717</v>
      </c>
      <c r="CH314" t="s">
        <v>66159</v>
      </c>
      <c r="CI314">
        <v>5</v>
      </c>
      <c r="CJ314">
        <v>0</v>
      </c>
    </row>
    <row r="315" spans="1:88" x14ac:dyDescent="0.3">
      <c r="A315" t="s">
        <v>989</v>
      </c>
      <c r="B315" t="b">
        <v>0</v>
      </c>
      <c r="C315" t="s">
        <v>27717</v>
      </c>
      <c r="D315" t="b">
        <v>0</v>
      </c>
      <c r="E315" t="s">
        <v>19908</v>
      </c>
      <c r="F315" t="s">
        <v>27717</v>
      </c>
      <c r="G315" t="s">
        <v>27717</v>
      </c>
      <c r="H315" t="s">
        <v>46355</v>
      </c>
      <c r="I315" t="b">
        <v>1</v>
      </c>
      <c r="J315" t="s">
        <v>27717</v>
      </c>
      <c r="K315" t="s">
        <v>27717</v>
      </c>
      <c r="L315" t="s">
        <v>19911</v>
      </c>
      <c r="M315" t="s">
        <v>27717</v>
      </c>
      <c r="N315" t="s">
        <v>27717</v>
      </c>
      <c r="O315" t="s">
        <v>64</v>
      </c>
      <c r="P315" t="b">
        <v>1</v>
      </c>
      <c r="Q315" t="s">
        <v>46962</v>
      </c>
      <c r="R315" t="s">
        <v>46355</v>
      </c>
      <c r="S315" t="b">
        <v>0</v>
      </c>
      <c r="T315" t="s">
        <v>27717</v>
      </c>
      <c r="U315" t="s">
        <v>27717</v>
      </c>
      <c r="V315" t="b">
        <v>0</v>
      </c>
      <c r="W315" s="2">
        <v>44228</v>
      </c>
      <c r="X315">
        <v>2</v>
      </c>
      <c r="Y315">
        <v>2021</v>
      </c>
      <c r="Z315" t="s">
        <v>19269</v>
      </c>
      <c r="AA315" t="s">
        <v>19269</v>
      </c>
      <c r="AB315" t="b">
        <v>0</v>
      </c>
      <c r="AC315" t="b">
        <v>0</v>
      </c>
      <c r="AD315" t="s">
        <v>27717</v>
      </c>
      <c r="AE315" t="b">
        <v>0</v>
      </c>
      <c r="AF315" t="b">
        <v>0</v>
      </c>
      <c r="AG315" t="b">
        <v>0</v>
      </c>
      <c r="AH315" t="s">
        <v>193</v>
      </c>
      <c r="AI315" t="b">
        <v>0</v>
      </c>
      <c r="AJ315" t="s">
        <v>27717</v>
      </c>
      <c r="AK315" t="b">
        <v>0</v>
      </c>
      <c r="AL315" t="s">
        <v>46355</v>
      </c>
      <c r="AM315" t="s">
        <v>218</v>
      </c>
      <c r="AN315" t="s">
        <v>48167</v>
      </c>
      <c r="AO315" t="s">
        <v>27717</v>
      </c>
      <c r="AP315" t="s">
        <v>66160</v>
      </c>
      <c r="AQ315" t="s">
        <v>46355</v>
      </c>
      <c r="AR315" t="s">
        <v>27717</v>
      </c>
      <c r="AS315" t="b">
        <v>0</v>
      </c>
      <c r="AT315" t="s">
        <v>27717</v>
      </c>
      <c r="AU315" t="s">
        <v>27717</v>
      </c>
      <c r="AV315" t="s">
        <v>7299</v>
      </c>
      <c r="AW315" t="s">
        <v>27717</v>
      </c>
      <c r="AX315" t="s">
        <v>27717</v>
      </c>
      <c r="AY315" t="s">
        <v>27717</v>
      </c>
      <c r="AZ315" t="s">
        <v>27717</v>
      </c>
      <c r="BA315" t="s">
        <v>27717</v>
      </c>
      <c r="BB315" t="s">
        <v>19912</v>
      </c>
      <c r="BC315" t="s">
        <v>27717</v>
      </c>
      <c r="BD315" t="b">
        <v>0</v>
      </c>
      <c r="BE315" t="s">
        <v>27717</v>
      </c>
      <c r="BF315" t="s">
        <v>27717</v>
      </c>
      <c r="BG315" t="s">
        <v>27717</v>
      </c>
      <c r="BH315" t="s">
        <v>218</v>
      </c>
      <c r="BI315" t="s">
        <v>27717</v>
      </c>
      <c r="BJ315" t="s">
        <v>27717</v>
      </c>
      <c r="BK315" t="s">
        <v>27717</v>
      </c>
      <c r="BL315" t="s">
        <v>19911</v>
      </c>
      <c r="BM315" t="s">
        <v>6780</v>
      </c>
      <c r="BN315" t="s">
        <v>19325</v>
      </c>
      <c r="BO315" t="s">
        <v>27717</v>
      </c>
      <c r="BP315" t="s">
        <v>27717</v>
      </c>
      <c r="BQ315" t="s">
        <v>19326</v>
      </c>
      <c r="BR315" t="b">
        <v>0</v>
      </c>
      <c r="BS315" t="s">
        <v>27717</v>
      </c>
      <c r="BT315" t="b">
        <v>0</v>
      </c>
      <c r="BU315" t="s">
        <v>27717</v>
      </c>
      <c r="BV315" t="s">
        <v>27717</v>
      </c>
      <c r="BW315" t="s">
        <v>19272</v>
      </c>
      <c r="BX315" t="b">
        <v>0</v>
      </c>
      <c r="BY315" t="s">
        <v>65626</v>
      </c>
      <c r="BZ315" t="s">
        <v>19387</v>
      </c>
      <c r="CA315" t="s">
        <v>27717</v>
      </c>
      <c r="CB315" t="b">
        <v>0</v>
      </c>
      <c r="CC315" t="b">
        <v>0</v>
      </c>
      <c r="CF315" t="s">
        <v>27845</v>
      </c>
      <c r="CG315" t="s">
        <v>27717</v>
      </c>
      <c r="CH315" t="s">
        <v>28060</v>
      </c>
      <c r="CI315">
        <v>0</v>
      </c>
      <c r="CJ315">
        <v>0</v>
      </c>
    </row>
    <row r="316" spans="1:88" x14ac:dyDescent="0.3">
      <c r="A316" t="s">
        <v>1042</v>
      </c>
      <c r="B316" t="b">
        <v>0</v>
      </c>
      <c r="C316" t="s">
        <v>27717</v>
      </c>
      <c r="D316" t="b">
        <v>0</v>
      </c>
      <c r="E316" t="s">
        <v>27717</v>
      </c>
      <c r="F316" t="s">
        <v>27717</v>
      </c>
      <c r="G316" t="s">
        <v>27717</v>
      </c>
      <c r="H316" t="s">
        <v>47093</v>
      </c>
      <c r="I316" t="b">
        <v>1</v>
      </c>
      <c r="J316" t="s">
        <v>19278</v>
      </c>
      <c r="K316" t="s">
        <v>27717</v>
      </c>
      <c r="L316" t="s">
        <v>27717</v>
      </c>
      <c r="M316" t="s">
        <v>27717</v>
      </c>
      <c r="N316" t="s">
        <v>27717</v>
      </c>
      <c r="O316" t="s">
        <v>65</v>
      </c>
      <c r="P316" t="b">
        <v>0</v>
      </c>
      <c r="Q316" t="s">
        <v>66161</v>
      </c>
      <c r="R316" t="s">
        <v>27717</v>
      </c>
      <c r="S316" t="b">
        <v>0</v>
      </c>
      <c r="T316" t="s">
        <v>27717</v>
      </c>
      <c r="U316" t="s">
        <v>27717</v>
      </c>
      <c r="V316" t="b">
        <v>0</v>
      </c>
      <c r="W316" s="2">
        <v>43862</v>
      </c>
      <c r="X316">
        <v>2</v>
      </c>
      <c r="Y316">
        <v>2020</v>
      </c>
      <c r="Z316" t="s">
        <v>19269</v>
      </c>
      <c r="AA316" t="s">
        <v>19269</v>
      </c>
      <c r="AB316" t="b">
        <v>0</v>
      </c>
      <c r="AC316" t="b">
        <v>0</v>
      </c>
      <c r="AD316" t="s">
        <v>27717</v>
      </c>
      <c r="AE316" t="b">
        <v>1</v>
      </c>
      <c r="AF316" t="b">
        <v>0</v>
      </c>
      <c r="AG316" t="b">
        <v>0</v>
      </c>
      <c r="AH316" t="s">
        <v>193</v>
      </c>
      <c r="AI316" t="b">
        <v>0</v>
      </c>
      <c r="AJ316" t="s">
        <v>27717</v>
      </c>
      <c r="AK316" t="b">
        <v>0</v>
      </c>
      <c r="AL316" t="s">
        <v>27717</v>
      </c>
      <c r="AM316" t="s">
        <v>87</v>
      </c>
      <c r="AN316" t="s">
        <v>46564</v>
      </c>
      <c r="AO316" t="s">
        <v>27717</v>
      </c>
      <c r="AP316" t="s">
        <v>66162</v>
      </c>
      <c r="AQ316" t="s">
        <v>27717</v>
      </c>
      <c r="AR316" t="s">
        <v>27717</v>
      </c>
      <c r="AS316" t="b">
        <v>0</v>
      </c>
      <c r="AT316" t="s">
        <v>27717</v>
      </c>
      <c r="AU316" t="s">
        <v>27717</v>
      </c>
      <c r="AV316" t="s">
        <v>6778</v>
      </c>
      <c r="AW316" t="s">
        <v>27717</v>
      </c>
      <c r="AX316" t="s">
        <v>27717</v>
      </c>
      <c r="AY316" t="s">
        <v>27717</v>
      </c>
      <c r="AZ316" t="s">
        <v>27717</v>
      </c>
      <c r="BA316" t="s">
        <v>27717</v>
      </c>
      <c r="BB316" t="s">
        <v>19913</v>
      </c>
      <c r="BC316" t="s">
        <v>27717</v>
      </c>
      <c r="BD316" t="b">
        <v>0</v>
      </c>
      <c r="BE316" t="s">
        <v>27717</v>
      </c>
      <c r="BF316" t="s">
        <v>27717</v>
      </c>
      <c r="BG316" t="s">
        <v>27717</v>
      </c>
      <c r="BH316" t="s">
        <v>65</v>
      </c>
      <c r="BI316" t="s">
        <v>19298</v>
      </c>
      <c r="BJ316" t="s">
        <v>27717</v>
      </c>
      <c r="BK316" t="s">
        <v>27717</v>
      </c>
      <c r="BL316" t="s">
        <v>27717</v>
      </c>
      <c r="BM316" t="s">
        <v>27717</v>
      </c>
      <c r="BN316" t="s">
        <v>27717</v>
      </c>
      <c r="BO316" t="s">
        <v>27717</v>
      </c>
      <c r="BP316" t="s">
        <v>27717</v>
      </c>
      <c r="BQ316" t="s">
        <v>19271</v>
      </c>
      <c r="BR316" t="b">
        <v>0</v>
      </c>
      <c r="BS316" t="s">
        <v>27717</v>
      </c>
      <c r="BT316" t="b">
        <v>0</v>
      </c>
      <c r="BU316" t="s">
        <v>27717</v>
      </c>
      <c r="BV316" t="s">
        <v>27717</v>
      </c>
      <c r="BW316" t="s">
        <v>19272</v>
      </c>
      <c r="BX316" t="b">
        <v>0</v>
      </c>
      <c r="BY316" t="s">
        <v>65626</v>
      </c>
      <c r="BZ316" t="s">
        <v>27717</v>
      </c>
      <c r="CA316" t="s">
        <v>27717</v>
      </c>
      <c r="CB316" t="b">
        <v>0</v>
      </c>
      <c r="CC316" t="b">
        <v>0</v>
      </c>
      <c r="CF316" t="s">
        <v>27845</v>
      </c>
      <c r="CG316" t="s">
        <v>27717</v>
      </c>
      <c r="CH316" t="s">
        <v>28060</v>
      </c>
      <c r="CI316">
        <v>0</v>
      </c>
      <c r="CJ316">
        <v>0</v>
      </c>
    </row>
    <row r="317" spans="1:88" x14ac:dyDescent="0.3">
      <c r="A317" t="s">
        <v>1045</v>
      </c>
      <c r="B317" t="b">
        <v>0</v>
      </c>
      <c r="C317" t="s">
        <v>27717</v>
      </c>
      <c r="D317" t="b">
        <v>0</v>
      </c>
      <c r="E317" t="s">
        <v>27717</v>
      </c>
      <c r="F317" t="s">
        <v>27717</v>
      </c>
      <c r="G317" t="s">
        <v>27717</v>
      </c>
      <c r="H317" t="s">
        <v>65796</v>
      </c>
      <c r="I317" t="b">
        <v>1</v>
      </c>
      <c r="J317" t="s">
        <v>19278</v>
      </c>
      <c r="K317" t="s">
        <v>27717</v>
      </c>
      <c r="L317" t="s">
        <v>19914</v>
      </c>
      <c r="M317" t="s">
        <v>27717</v>
      </c>
      <c r="N317" t="s">
        <v>27717</v>
      </c>
      <c r="O317" t="s">
        <v>65</v>
      </c>
      <c r="P317" t="b">
        <v>1</v>
      </c>
      <c r="Q317" t="s">
        <v>47007</v>
      </c>
      <c r="R317" t="s">
        <v>27717</v>
      </c>
      <c r="S317" t="b">
        <v>0</v>
      </c>
      <c r="T317" t="s">
        <v>27717</v>
      </c>
      <c r="U317" t="s">
        <v>27717</v>
      </c>
      <c r="V317" t="b">
        <v>0</v>
      </c>
      <c r="W317" s="2">
        <v>42401</v>
      </c>
      <c r="X317">
        <v>2</v>
      </c>
      <c r="Y317">
        <v>2016</v>
      </c>
      <c r="Z317" t="s">
        <v>19269</v>
      </c>
      <c r="AA317" t="s">
        <v>19269</v>
      </c>
      <c r="AB317" t="b">
        <v>0</v>
      </c>
      <c r="AC317" t="b">
        <v>0</v>
      </c>
      <c r="AD317" t="s">
        <v>27717</v>
      </c>
      <c r="AE317" t="b">
        <v>0</v>
      </c>
      <c r="AF317" t="b">
        <v>0</v>
      </c>
      <c r="AG317" t="b">
        <v>0</v>
      </c>
      <c r="AH317" t="s">
        <v>193</v>
      </c>
      <c r="AI317" t="b">
        <v>0</v>
      </c>
      <c r="AJ317" t="s">
        <v>27717</v>
      </c>
      <c r="AK317" t="b">
        <v>0</v>
      </c>
      <c r="AL317" t="s">
        <v>27717</v>
      </c>
      <c r="AM317" t="s">
        <v>87</v>
      </c>
      <c r="AN317" t="s">
        <v>46544</v>
      </c>
      <c r="AO317" t="s">
        <v>27717</v>
      </c>
      <c r="AP317" t="s">
        <v>65625</v>
      </c>
      <c r="AQ317" t="s">
        <v>27717</v>
      </c>
      <c r="AR317" t="s">
        <v>27717</v>
      </c>
      <c r="AS317" t="b">
        <v>0</v>
      </c>
      <c r="AT317" t="s">
        <v>27717</v>
      </c>
      <c r="AU317" t="s">
        <v>27717</v>
      </c>
      <c r="AV317" t="s">
        <v>6809</v>
      </c>
      <c r="AW317" t="s">
        <v>27717</v>
      </c>
      <c r="AX317" t="s">
        <v>27717</v>
      </c>
      <c r="AY317" t="s">
        <v>27717</v>
      </c>
      <c r="AZ317" t="s">
        <v>27717</v>
      </c>
      <c r="BA317" t="s">
        <v>27717</v>
      </c>
      <c r="BB317" t="s">
        <v>19915</v>
      </c>
      <c r="BC317" t="s">
        <v>27717</v>
      </c>
      <c r="BD317" t="b">
        <v>0</v>
      </c>
      <c r="BE317" t="s">
        <v>27717</v>
      </c>
      <c r="BF317" t="s">
        <v>27717</v>
      </c>
      <c r="BG317" t="s">
        <v>27717</v>
      </c>
      <c r="BH317" t="s">
        <v>65</v>
      </c>
      <c r="BI317" t="s">
        <v>27717</v>
      </c>
      <c r="BJ317" t="s">
        <v>19916</v>
      </c>
      <c r="BK317" t="s">
        <v>27717</v>
      </c>
      <c r="BL317" t="s">
        <v>19914</v>
      </c>
      <c r="BM317" t="s">
        <v>27717</v>
      </c>
      <c r="BN317" t="s">
        <v>27717</v>
      </c>
      <c r="BO317" t="s">
        <v>27717</v>
      </c>
      <c r="BP317" t="s">
        <v>27717</v>
      </c>
      <c r="BQ317" t="s">
        <v>19271</v>
      </c>
      <c r="BR317" t="b">
        <v>0</v>
      </c>
      <c r="BS317" t="s">
        <v>27717</v>
      </c>
      <c r="BT317" t="b">
        <v>0</v>
      </c>
      <c r="BU317" t="s">
        <v>27717</v>
      </c>
      <c r="BV317" t="s">
        <v>27717</v>
      </c>
      <c r="BW317" t="s">
        <v>19272</v>
      </c>
      <c r="BX317" t="b">
        <v>0</v>
      </c>
      <c r="BY317" t="s">
        <v>65626</v>
      </c>
      <c r="BZ317" t="s">
        <v>27717</v>
      </c>
      <c r="CA317" t="s">
        <v>27717</v>
      </c>
      <c r="CB317" t="b">
        <v>0</v>
      </c>
      <c r="CC317" t="b">
        <v>0</v>
      </c>
      <c r="CF317" t="s">
        <v>27717</v>
      </c>
      <c r="CG317" t="s">
        <v>27717</v>
      </c>
      <c r="CH317" t="s">
        <v>27717</v>
      </c>
      <c r="CI317">
        <v>0</v>
      </c>
      <c r="CJ317">
        <v>0</v>
      </c>
    </row>
    <row r="318" spans="1:88" x14ac:dyDescent="0.3">
      <c r="A318" t="s">
        <v>1045</v>
      </c>
      <c r="B318" t="b">
        <v>0</v>
      </c>
      <c r="C318" t="s">
        <v>27717</v>
      </c>
      <c r="D318" t="b">
        <v>0</v>
      </c>
      <c r="E318" t="s">
        <v>27717</v>
      </c>
      <c r="F318" t="s">
        <v>27717</v>
      </c>
      <c r="G318" t="s">
        <v>27717</v>
      </c>
      <c r="H318" t="s">
        <v>48257</v>
      </c>
      <c r="I318" t="b">
        <v>0</v>
      </c>
      <c r="J318" t="s">
        <v>27717</v>
      </c>
      <c r="K318" t="s">
        <v>27717</v>
      </c>
      <c r="L318" t="s">
        <v>27717</v>
      </c>
      <c r="M318" t="s">
        <v>27717</v>
      </c>
      <c r="N318" t="s">
        <v>27717</v>
      </c>
      <c r="O318" t="s">
        <v>65</v>
      </c>
      <c r="P318" t="b">
        <v>0</v>
      </c>
      <c r="Q318" t="s">
        <v>66163</v>
      </c>
      <c r="R318" t="s">
        <v>27717</v>
      </c>
      <c r="S318" t="b">
        <v>0</v>
      </c>
      <c r="T318" t="s">
        <v>27717</v>
      </c>
      <c r="U318" t="s">
        <v>27717</v>
      </c>
      <c r="V318" t="b">
        <v>0</v>
      </c>
      <c r="W318" s="2">
        <v>43862</v>
      </c>
      <c r="X318">
        <v>2</v>
      </c>
      <c r="Y318">
        <v>2020</v>
      </c>
      <c r="Z318" t="s">
        <v>19304</v>
      </c>
      <c r="AA318" t="s">
        <v>19304</v>
      </c>
      <c r="AB318" t="b">
        <v>0</v>
      </c>
      <c r="AC318" t="b">
        <v>0</v>
      </c>
      <c r="AD318" t="s">
        <v>27717</v>
      </c>
      <c r="AE318" t="b">
        <v>1</v>
      </c>
      <c r="AF318" t="b">
        <v>0</v>
      </c>
      <c r="AG318" t="b">
        <v>0</v>
      </c>
      <c r="AH318" t="s">
        <v>193</v>
      </c>
      <c r="AI318" t="b">
        <v>0</v>
      </c>
      <c r="AJ318" t="s">
        <v>27717</v>
      </c>
      <c r="AK318" t="b">
        <v>0</v>
      </c>
      <c r="AL318" t="s">
        <v>27717</v>
      </c>
      <c r="AM318" t="s">
        <v>87</v>
      </c>
      <c r="AN318" t="s">
        <v>46544</v>
      </c>
      <c r="AO318" t="s">
        <v>27717</v>
      </c>
      <c r="AP318" t="s">
        <v>65625</v>
      </c>
      <c r="AQ318" t="s">
        <v>27717</v>
      </c>
      <c r="AR318" t="s">
        <v>27717</v>
      </c>
      <c r="AS318" t="b">
        <v>0</v>
      </c>
      <c r="AT318" t="s">
        <v>27717</v>
      </c>
      <c r="AU318" t="s">
        <v>27717</v>
      </c>
      <c r="AV318" t="s">
        <v>6809</v>
      </c>
      <c r="AW318" t="s">
        <v>27717</v>
      </c>
      <c r="AX318" t="s">
        <v>27717</v>
      </c>
      <c r="AY318" t="s">
        <v>27717</v>
      </c>
      <c r="AZ318" t="s">
        <v>27717</v>
      </c>
      <c r="BA318" t="s">
        <v>27717</v>
      </c>
      <c r="BB318" t="s">
        <v>19917</v>
      </c>
      <c r="BC318" t="s">
        <v>27717</v>
      </c>
      <c r="BD318" t="b">
        <v>0</v>
      </c>
      <c r="BE318" t="s">
        <v>27717</v>
      </c>
      <c r="BF318" t="s">
        <v>27717</v>
      </c>
      <c r="BG318" t="s">
        <v>27717</v>
      </c>
      <c r="BH318" t="s">
        <v>65</v>
      </c>
      <c r="BI318" t="s">
        <v>19300</v>
      </c>
      <c r="BJ318" t="s">
        <v>27717</v>
      </c>
      <c r="BK318" t="s">
        <v>27717</v>
      </c>
      <c r="BL318" t="s">
        <v>27717</v>
      </c>
      <c r="BM318" t="s">
        <v>27717</v>
      </c>
      <c r="BN318" t="s">
        <v>27717</v>
      </c>
      <c r="BO318" t="s">
        <v>27717</v>
      </c>
      <c r="BP318" t="s">
        <v>27717</v>
      </c>
      <c r="BQ318" t="s">
        <v>19271</v>
      </c>
      <c r="BR318" t="b">
        <v>0</v>
      </c>
      <c r="BS318" t="s">
        <v>27717</v>
      </c>
      <c r="BT318" t="b">
        <v>0</v>
      </c>
      <c r="BU318" t="s">
        <v>27717</v>
      </c>
      <c r="BV318" t="s">
        <v>27717</v>
      </c>
      <c r="BW318" t="s">
        <v>19308</v>
      </c>
      <c r="BX318" t="b">
        <v>0</v>
      </c>
      <c r="BY318" t="s">
        <v>65626</v>
      </c>
      <c r="BZ318" t="s">
        <v>27717</v>
      </c>
      <c r="CA318" t="s">
        <v>27717</v>
      </c>
      <c r="CB318" t="b">
        <v>0</v>
      </c>
      <c r="CC318" t="b">
        <v>0</v>
      </c>
      <c r="CF318" t="s">
        <v>66164</v>
      </c>
      <c r="CG318" t="s">
        <v>27717</v>
      </c>
      <c r="CH318" t="s">
        <v>66165</v>
      </c>
      <c r="CI318">
        <v>10</v>
      </c>
      <c r="CJ318">
        <v>0</v>
      </c>
    </row>
    <row r="319" spans="1:88" x14ac:dyDescent="0.3">
      <c r="A319" t="s">
        <v>747</v>
      </c>
      <c r="B319" t="b">
        <v>0</v>
      </c>
      <c r="C319" t="s">
        <v>27717</v>
      </c>
      <c r="D319" t="b">
        <v>0</v>
      </c>
      <c r="E319" t="s">
        <v>27717</v>
      </c>
      <c r="F319" t="s">
        <v>27717</v>
      </c>
      <c r="G319" t="s">
        <v>27717</v>
      </c>
      <c r="H319" t="s">
        <v>65945</v>
      </c>
      <c r="I319" t="b">
        <v>1</v>
      </c>
      <c r="J319" t="s">
        <v>19292</v>
      </c>
      <c r="K319" t="s">
        <v>27717</v>
      </c>
      <c r="L319" t="s">
        <v>27717</v>
      </c>
      <c r="M319" t="s">
        <v>27717</v>
      </c>
      <c r="N319" t="s">
        <v>27717</v>
      </c>
      <c r="O319" t="s">
        <v>83</v>
      </c>
      <c r="P319" t="b">
        <v>0</v>
      </c>
      <c r="Q319" t="s">
        <v>66166</v>
      </c>
      <c r="R319" t="s">
        <v>27717</v>
      </c>
      <c r="S319" t="b">
        <v>0</v>
      </c>
      <c r="T319" t="s">
        <v>27717</v>
      </c>
      <c r="U319" t="s">
        <v>27717</v>
      </c>
      <c r="V319" t="b">
        <v>0</v>
      </c>
      <c r="W319" s="2">
        <v>42826</v>
      </c>
      <c r="X319">
        <v>4</v>
      </c>
      <c r="Y319">
        <v>2017</v>
      </c>
      <c r="Z319" t="s">
        <v>19269</v>
      </c>
      <c r="AA319" t="s">
        <v>19269</v>
      </c>
      <c r="AB319" t="b">
        <v>0</v>
      </c>
      <c r="AC319" t="b">
        <v>0</v>
      </c>
      <c r="AD319" t="s">
        <v>27717</v>
      </c>
      <c r="AE319" t="b">
        <v>1</v>
      </c>
      <c r="AF319" t="b">
        <v>0</v>
      </c>
      <c r="AG319" t="b">
        <v>0</v>
      </c>
      <c r="AH319" t="s">
        <v>193</v>
      </c>
      <c r="AI319" t="b">
        <v>0</v>
      </c>
      <c r="AJ319" t="s">
        <v>27717</v>
      </c>
      <c r="AK319" t="b">
        <v>0</v>
      </c>
      <c r="AL319" t="s">
        <v>47772</v>
      </c>
      <c r="AM319" t="s">
        <v>87</v>
      </c>
      <c r="AN319" t="s">
        <v>46564</v>
      </c>
      <c r="AO319" t="s">
        <v>27717</v>
      </c>
      <c r="AP319" t="s">
        <v>65625</v>
      </c>
      <c r="AQ319" t="s">
        <v>27717</v>
      </c>
      <c r="AR319" t="s">
        <v>27717</v>
      </c>
      <c r="AS319" t="b">
        <v>0</v>
      </c>
      <c r="AT319" t="s">
        <v>27717</v>
      </c>
      <c r="AU319" t="s">
        <v>27717</v>
      </c>
      <c r="AV319" t="s">
        <v>6778</v>
      </c>
      <c r="AW319" t="s">
        <v>27717</v>
      </c>
      <c r="AX319" t="s">
        <v>27717</v>
      </c>
      <c r="AY319" t="s">
        <v>27717</v>
      </c>
      <c r="AZ319" t="s">
        <v>27717</v>
      </c>
      <c r="BA319" t="s">
        <v>27717</v>
      </c>
      <c r="BB319" t="s">
        <v>19918</v>
      </c>
      <c r="BC319" t="s">
        <v>27717</v>
      </c>
      <c r="BD319" t="b">
        <v>0</v>
      </c>
      <c r="BE319" t="s">
        <v>27717</v>
      </c>
      <c r="BF319" t="s">
        <v>27717</v>
      </c>
      <c r="BG319" t="s">
        <v>27717</v>
      </c>
      <c r="BH319" t="s">
        <v>83</v>
      </c>
      <c r="BI319" t="s">
        <v>19298</v>
      </c>
      <c r="BJ319" t="s">
        <v>27717</v>
      </c>
      <c r="BK319" t="s">
        <v>27717</v>
      </c>
      <c r="BL319" t="s">
        <v>27717</v>
      </c>
      <c r="BM319" t="s">
        <v>27717</v>
      </c>
      <c r="BN319" t="s">
        <v>27717</v>
      </c>
      <c r="BO319" t="s">
        <v>27717</v>
      </c>
      <c r="BP319" t="s">
        <v>27717</v>
      </c>
      <c r="BQ319" t="s">
        <v>19271</v>
      </c>
      <c r="BR319" t="b">
        <v>0</v>
      </c>
      <c r="BS319" t="s">
        <v>27717</v>
      </c>
      <c r="BT319" t="b">
        <v>0</v>
      </c>
      <c r="BU319" t="s">
        <v>27717</v>
      </c>
      <c r="BV319" t="s">
        <v>27717</v>
      </c>
      <c r="BW319" t="s">
        <v>19272</v>
      </c>
      <c r="BX319" t="b">
        <v>0</v>
      </c>
      <c r="BY319" t="s">
        <v>65626</v>
      </c>
      <c r="BZ319" t="s">
        <v>27717</v>
      </c>
      <c r="CA319" t="s">
        <v>27717</v>
      </c>
      <c r="CB319" t="b">
        <v>0</v>
      </c>
      <c r="CC319" t="b">
        <v>0</v>
      </c>
      <c r="CF319" t="s">
        <v>27983</v>
      </c>
      <c r="CG319" t="s">
        <v>27717</v>
      </c>
      <c r="CH319" t="s">
        <v>28060</v>
      </c>
      <c r="CI319">
        <v>0</v>
      </c>
      <c r="CJ319">
        <v>0</v>
      </c>
    </row>
    <row r="320" spans="1:88" x14ac:dyDescent="0.3">
      <c r="A320" t="s">
        <v>876</v>
      </c>
      <c r="B320" t="b">
        <v>0</v>
      </c>
      <c r="C320" t="s">
        <v>27717</v>
      </c>
      <c r="D320" t="b">
        <v>0</v>
      </c>
      <c r="E320" t="s">
        <v>27717</v>
      </c>
      <c r="F320" t="s">
        <v>27717</v>
      </c>
      <c r="G320" t="s">
        <v>27717</v>
      </c>
      <c r="H320" t="s">
        <v>65945</v>
      </c>
      <c r="I320" t="b">
        <v>1</v>
      </c>
      <c r="J320" t="s">
        <v>19292</v>
      </c>
      <c r="K320" t="s">
        <v>27717</v>
      </c>
      <c r="L320" t="s">
        <v>27717</v>
      </c>
      <c r="M320" t="s">
        <v>27717</v>
      </c>
      <c r="N320" t="s">
        <v>27717</v>
      </c>
      <c r="O320" t="s">
        <v>83</v>
      </c>
      <c r="P320" t="b">
        <v>0</v>
      </c>
      <c r="Q320" t="s">
        <v>66167</v>
      </c>
      <c r="R320" t="s">
        <v>27717</v>
      </c>
      <c r="S320" t="b">
        <v>0</v>
      </c>
      <c r="T320" t="s">
        <v>27717</v>
      </c>
      <c r="U320" t="s">
        <v>27717</v>
      </c>
      <c r="V320" t="b">
        <v>0</v>
      </c>
      <c r="W320" s="2">
        <v>42826</v>
      </c>
      <c r="X320">
        <v>4</v>
      </c>
      <c r="Y320">
        <v>2017</v>
      </c>
      <c r="Z320" t="s">
        <v>19269</v>
      </c>
      <c r="AA320" t="s">
        <v>19269</v>
      </c>
      <c r="AB320" t="b">
        <v>0</v>
      </c>
      <c r="AC320" t="b">
        <v>0</v>
      </c>
      <c r="AD320" t="s">
        <v>27717</v>
      </c>
      <c r="AE320" t="b">
        <v>1</v>
      </c>
      <c r="AF320" t="b">
        <v>0</v>
      </c>
      <c r="AG320" t="b">
        <v>0</v>
      </c>
      <c r="AH320" t="s">
        <v>188</v>
      </c>
      <c r="AI320" t="b">
        <v>0</v>
      </c>
      <c r="AJ320" t="s">
        <v>27717</v>
      </c>
      <c r="AK320" t="b">
        <v>0</v>
      </c>
      <c r="AL320" t="s">
        <v>66168</v>
      </c>
      <c r="AM320" t="s">
        <v>87</v>
      </c>
      <c r="AN320" t="s">
        <v>46564</v>
      </c>
      <c r="AO320" t="s">
        <v>27717</v>
      </c>
      <c r="AP320" t="s">
        <v>65625</v>
      </c>
      <c r="AQ320" t="s">
        <v>27717</v>
      </c>
      <c r="AR320" t="s">
        <v>27717</v>
      </c>
      <c r="AS320" t="b">
        <v>0</v>
      </c>
      <c r="AT320" t="s">
        <v>27717</v>
      </c>
      <c r="AU320" t="s">
        <v>27717</v>
      </c>
      <c r="AV320" t="s">
        <v>6778</v>
      </c>
      <c r="AW320" t="s">
        <v>27717</v>
      </c>
      <c r="AX320" t="s">
        <v>27717</v>
      </c>
      <c r="AY320" t="s">
        <v>27717</v>
      </c>
      <c r="AZ320" t="s">
        <v>27717</v>
      </c>
      <c r="BA320" t="s">
        <v>27717</v>
      </c>
      <c r="BB320" t="s">
        <v>19919</v>
      </c>
      <c r="BC320" t="s">
        <v>27717</v>
      </c>
      <c r="BD320" t="b">
        <v>0</v>
      </c>
      <c r="BE320" t="s">
        <v>27717</v>
      </c>
      <c r="BF320" t="s">
        <v>27717</v>
      </c>
      <c r="BG320" t="s">
        <v>27717</v>
      </c>
      <c r="BH320" t="s">
        <v>83</v>
      </c>
      <c r="BI320" t="s">
        <v>19298</v>
      </c>
      <c r="BJ320" t="s">
        <v>27717</v>
      </c>
      <c r="BK320" t="s">
        <v>27717</v>
      </c>
      <c r="BL320" t="s">
        <v>27717</v>
      </c>
      <c r="BM320" t="s">
        <v>27717</v>
      </c>
      <c r="BN320" t="s">
        <v>27717</v>
      </c>
      <c r="BO320" t="s">
        <v>27717</v>
      </c>
      <c r="BP320" t="s">
        <v>27717</v>
      </c>
      <c r="BQ320" t="s">
        <v>19271</v>
      </c>
      <c r="BR320" t="b">
        <v>0</v>
      </c>
      <c r="BS320" t="s">
        <v>27717</v>
      </c>
      <c r="BT320" t="b">
        <v>0</v>
      </c>
      <c r="BU320" t="s">
        <v>27717</v>
      </c>
      <c r="BV320" t="s">
        <v>27717</v>
      </c>
      <c r="BW320" t="s">
        <v>19272</v>
      </c>
      <c r="BX320" t="b">
        <v>0</v>
      </c>
      <c r="BY320" t="s">
        <v>65626</v>
      </c>
      <c r="BZ320" t="s">
        <v>27717</v>
      </c>
      <c r="CA320" t="s">
        <v>27717</v>
      </c>
      <c r="CB320" t="b">
        <v>0</v>
      </c>
      <c r="CC320" t="b">
        <v>0</v>
      </c>
      <c r="CF320" t="s">
        <v>27983</v>
      </c>
      <c r="CG320" t="s">
        <v>27717</v>
      </c>
      <c r="CH320" t="s">
        <v>28060</v>
      </c>
      <c r="CI320">
        <v>0</v>
      </c>
      <c r="CJ320">
        <v>0</v>
      </c>
    </row>
    <row r="321" spans="1:88" x14ac:dyDescent="0.3">
      <c r="A321" t="s">
        <v>19920</v>
      </c>
      <c r="B321" t="b">
        <v>0</v>
      </c>
      <c r="C321" t="s">
        <v>27717</v>
      </c>
      <c r="D321" t="b">
        <v>0</v>
      </c>
      <c r="E321" t="s">
        <v>27717</v>
      </c>
      <c r="F321" t="s">
        <v>27717</v>
      </c>
      <c r="G321" t="s">
        <v>27717</v>
      </c>
      <c r="H321" t="s">
        <v>65676</v>
      </c>
      <c r="I321" t="b">
        <v>1</v>
      </c>
      <c r="J321" t="s">
        <v>19320</v>
      </c>
      <c r="K321" t="s">
        <v>27717</v>
      </c>
      <c r="L321" t="s">
        <v>27717</v>
      </c>
      <c r="M321" t="s">
        <v>27717</v>
      </c>
      <c r="N321" t="s">
        <v>27717</v>
      </c>
      <c r="O321" t="s">
        <v>217</v>
      </c>
      <c r="P321" t="b">
        <v>0</v>
      </c>
      <c r="Q321" t="s">
        <v>66169</v>
      </c>
      <c r="R321" t="s">
        <v>27717</v>
      </c>
      <c r="S321" t="b">
        <v>0</v>
      </c>
      <c r="T321" t="s">
        <v>27717</v>
      </c>
      <c r="U321" t="s">
        <v>27717</v>
      </c>
      <c r="V321" t="b">
        <v>0</v>
      </c>
      <c r="W321" s="2">
        <v>43191</v>
      </c>
      <c r="X321">
        <v>4</v>
      </c>
      <c r="Y321">
        <v>2018</v>
      </c>
      <c r="Z321" t="s">
        <v>19269</v>
      </c>
      <c r="AA321" t="s">
        <v>19269</v>
      </c>
      <c r="AB321" t="b">
        <v>0</v>
      </c>
      <c r="AC321" t="b">
        <v>0</v>
      </c>
      <c r="AD321" t="s">
        <v>27717</v>
      </c>
      <c r="AE321" t="b">
        <v>1</v>
      </c>
      <c r="AF321" t="b">
        <v>0</v>
      </c>
      <c r="AG321" t="b">
        <v>0</v>
      </c>
      <c r="AH321" t="s">
        <v>188</v>
      </c>
      <c r="AI321" t="b">
        <v>0</v>
      </c>
      <c r="AJ321" t="s">
        <v>27717</v>
      </c>
      <c r="AK321" t="b">
        <v>0</v>
      </c>
      <c r="AL321" t="s">
        <v>65744</v>
      </c>
      <c r="AM321" t="s">
        <v>87</v>
      </c>
      <c r="AN321" t="s">
        <v>65677</v>
      </c>
      <c r="AO321" t="s">
        <v>27717</v>
      </c>
      <c r="AP321" t="s">
        <v>66170</v>
      </c>
      <c r="AQ321" t="s">
        <v>27717</v>
      </c>
      <c r="AR321" t="s">
        <v>27717</v>
      </c>
      <c r="AS321" t="b">
        <v>0</v>
      </c>
      <c r="AT321" t="s">
        <v>27717</v>
      </c>
      <c r="AU321" t="s">
        <v>1088</v>
      </c>
      <c r="AV321" t="s">
        <v>7299</v>
      </c>
      <c r="AW321" t="s">
        <v>27717</v>
      </c>
      <c r="AX321" t="s">
        <v>27717</v>
      </c>
      <c r="AY321" t="s">
        <v>27717</v>
      </c>
      <c r="AZ321" t="s">
        <v>27717</v>
      </c>
      <c r="BA321" t="s">
        <v>27717</v>
      </c>
      <c r="BB321" t="s">
        <v>19921</v>
      </c>
      <c r="BC321" t="s">
        <v>27717</v>
      </c>
      <c r="BD321" t="b">
        <v>0</v>
      </c>
      <c r="BE321" t="s">
        <v>27717</v>
      </c>
      <c r="BF321" t="s">
        <v>27717</v>
      </c>
      <c r="BG321" t="s">
        <v>27717</v>
      </c>
      <c r="BH321" t="s">
        <v>3036</v>
      </c>
      <c r="BI321" t="s">
        <v>19323</v>
      </c>
      <c r="BJ321" t="s">
        <v>315</v>
      </c>
      <c r="BK321" t="s">
        <v>27717</v>
      </c>
      <c r="BL321" t="s">
        <v>19922</v>
      </c>
      <c r="BM321" t="s">
        <v>6780</v>
      </c>
      <c r="BN321" t="s">
        <v>19325</v>
      </c>
      <c r="BO321" t="s">
        <v>27717</v>
      </c>
      <c r="BP321" t="s">
        <v>27717</v>
      </c>
      <c r="BQ321" t="s">
        <v>19326</v>
      </c>
      <c r="BR321" t="b">
        <v>0</v>
      </c>
      <c r="BS321" t="s">
        <v>27717</v>
      </c>
      <c r="BT321" t="b">
        <v>0</v>
      </c>
      <c r="BU321" t="s">
        <v>27717</v>
      </c>
      <c r="BV321" t="s">
        <v>27717</v>
      </c>
      <c r="BW321" t="s">
        <v>19272</v>
      </c>
      <c r="BX321" t="b">
        <v>0</v>
      </c>
      <c r="BY321" t="s">
        <v>65626</v>
      </c>
      <c r="BZ321" t="s">
        <v>27717</v>
      </c>
      <c r="CA321" t="s">
        <v>27717</v>
      </c>
      <c r="CB321" t="b">
        <v>0</v>
      </c>
      <c r="CC321" t="b">
        <v>0</v>
      </c>
      <c r="CF321" t="s">
        <v>65737</v>
      </c>
      <c r="CG321" t="s">
        <v>27717</v>
      </c>
      <c r="CH321" t="s">
        <v>28060</v>
      </c>
      <c r="CI321">
        <v>0</v>
      </c>
      <c r="CJ321">
        <v>0</v>
      </c>
    </row>
    <row r="322" spans="1:88" x14ac:dyDescent="0.3">
      <c r="A322" t="s">
        <v>1048</v>
      </c>
      <c r="B322" t="b">
        <v>0</v>
      </c>
      <c r="C322" t="s">
        <v>27717</v>
      </c>
      <c r="D322" t="b">
        <v>0</v>
      </c>
      <c r="E322" t="s">
        <v>27717</v>
      </c>
      <c r="F322" t="s">
        <v>27717</v>
      </c>
      <c r="G322" t="s">
        <v>27717</v>
      </c>
      <c r="H322" t="s">
        <v>47178</v>
      </c>
      <c r="I322" t="b">
        <v>1</v>
      </c>
      <c r="J322" t="s">
        <v>6882</v>
      </c>
      <c r="K322" t="s">
        <v>27717</v>
      </c>
      <c r="L322" t="s">
        <v>19923</v>
      </c>
      <c r="M322" t="s">
        <v>27717</v>
      </c>
      <c r="N322" t="s">
        <v>27717</v>
      </c>
      <c r="O322" t="s">
        <v>217</v>
      </c>
      <c r="P322" t="b">
        <v>0</v>
      </c>
      <c r="Q322" t="s">
        <v>66171</v>
      </c>
      <c r="R322" t="s">
        <v>27717</v>
      </c>
      <c r="S322" t="b">
        <v>0</v>
      </c>
      <c r="T322" t="s">
        <v>27717</v>
      </c>
      <c r="U322" t="s">
        <v>27717</v>
      </c>
      <c r="V322" t="b">
        <v>0</v>
      </c>
      <c r="W322" s="2">
        <v>43101</v>
      </c>
      <c r="X322">
        <v>1</v>
      </c>
      <c r="Y322">
        <v>2018</v>
      </c>
      <c r="Z322" t="s">
        <v>19269</v>
      </c>
      <c r="AA322" t="s">
        <v>19269</v>
      </c>
      <c r="AB322" t="b">
        <v>0</v>
      </c>
      <c r="AC322" t="b">
        <v>0</v>
      </c>
      <c r="AD322" t="s">
        <v>27717</v>
      </c>
      <c r="AE322" t="b">
        <v>1</v>
      </c>
      <c r="AF322" t="b">
        <v>0</v>
      </c>
      <c r="AG322" t="b">
        <v>0</v>
      </c>
      <c r="AH322" t="s">
        <v>188</v>
      </c>
      <c r="AI322" t="b">
        <v>0</v>
      </c>
      <c r="AJ322" t="s">
        <v>27717</v>
      </c>
      <c r="AK322" t="b">
        <v>0</v>
      </c>
      <c r="AL322" t="s">
        <v>27717</v>
      </c>
      <c r="AM322" t="s">
        <v>87</v>
      </c>
      <c r="AN322" t="s">
        <v>65677</v>
      </c>
      <c r="AO322" t="s">
        <v>27717</v>
      </c>
      <c r="AP322" t="s">
        <v>66172</v>
      </c>
      <c r="AQ322" t="s">
        <v>27717</v>
      </c>
      <c r="AR322" t="s">
        <v>27717</v>
      </c>
      <c r="AS322" t="b">
        <v>0</v>
      </c>
      <c r="AT322" t="s">
        <v>27717</v>
      </c>
      <c r="AU322" t="s">
        <v>326</v>
      </c>
      <c r="AV322" t="s">
        <v>7299</v>
      </c>
      <c r="AW322" t="s">
        <v>27717</v>
      </c>
      <c r="AX322" t="s">
        <v>27717</v>
      </c>
      <c r="AY322" t="s">
        <v>27717</v>
      </c>
      <c r="AZ322" t="s">
        <v>27717</v>
      </c>
      <c r="BA322" t="s">
        <v>27717</v>
      </c>
      <c r="BB322" t="s">
        <v>19924</v>
      </c>
      <c r="BC322" t="s">
        <v>27717</v>
      </c>
      <c r="BD322" t="b">
        <v>0</v>
      </c>
      <c r="BE322" t="s">
        <v>27717</v>
      </c>
      <c r="BF322" t="s">
        <v>27717</v>
      </c>
      <c r="BG322" t="s">
        <v>27717</v>
      </c>
      <c r="BH322" t="s">
        <v>2175</v>
      </c>
      <c r="BI322" t="s">
        <v>19323</v>
      </c>
      <c r="BJ322" t="s">
        <v>326</v>
      </c>
      <c r="BK322" t="s">
        <v>27717</v>
      </c>
      <c r="BL322" t="s">
        <v>19925</v>
      </c>
      <c r="BM322" t="s">
        <v>6780</v>
      </c>
      <c r="BN322" t="s">
        <v>19325</v>
      </c>
      <c r="BO322" t="s">
        <v>27717</v>
      </c>
      <c r="BP322" t="s">
        <v>27717</v>
      </c>
      <c r="BQ322" t="s">
        <v>19326</v>
      </c>
      <c r="BR322" t="b">
        <v>0</v>
      </c>
      <c r="BS322" t="s">
        <v>27717</v>
      </c>
      <c r="BT322" t="b">
        <v>0</v>
      </c>
      <c r="BU322" t="s">
        <v>27717</v>
      </c>
      <c r="BV322" t="s">
        <v>27717</v>
      </c>
      <c r="BW322" t="s">
        <v>19272</v>
      </c>
      <c r="BX322" t="b">
        <v>0</v>
      </c>
      <c r="BY322" t="s">
        <v>65626</v>
      </c>
      <c r="BZ322" t="s">
        <v>27717</v>
      </c>
      <c r="CA322" t="s">
        <v>27717</v>
      </c>
      <c r="CB322" t="b">
        <v>0</v>
      </c>
      <c r="CC322" t="b">
        <v>0</v>
      </c>
      <c r="CF322" t="s">
        <v>65737</v>
      </c>
      <c r="CG322" t="s">
        <v>27717</v>
      </c>
      <c r="CH322" t="s">
        <v>28060</v>
      </c>
      <c r="CI322">
        <v>0</v>
      </c>
      <c r="CJ322">
        <v>0</v>
      </c>
    </row>
    <row r="323" spans="1:88" x14ac:dyDescent="0.3">
      <c r="A323" t="s">
        <v>1325</v>
      </c>
      <c r="B323" t="b">
        <v>0</v>
      </c>
      <c r="C323" t="s">
        <v>27717</v>
      </c>
      <c r="D323" t="b">
        <v>0</v>
      </c>
      <c r="E323" t="s">
        <v>27717</v>
      </c>
      <c r="F323" t="s">
        <v>27717</v>
      </c>
      <c r="G323" t="s">
        <v>27717</v>
      </c>
      <c r="H323" t="s">
        <v>65676</v>
      </c>
      <c r="I323" t="b">
        <v>1</v>
      </c>
      <c r="J323" t="s">
        <v>90</v>
      </c>
      <c r="K323" t="s">
        <v>27717</v>
      </c>
      <c r="L323" t="s">
        <v>27717</v>
      </c>
      <c r="M323" t="s">
        <v>27717</v>
      </c>
      <c r="N323" t="s">
        <v>27717</v>
      </c>
      <c r="O323" t="s">
        <v>217</v>
      </c>
      <c r="P323" t="b">
        <v>0</v>
      </c>
      <c r="Q323" t="s">
        <v>66173</v>
      </c>
      <c r="R323" t="s">
        <v>27717</v>
      </c>
      <c r="S323" t="b">
        <v>0</v>
      </c>
      <c r="T323" t="s">
        <v>27717</v>
      </c>
      <c r="U323" t="s">
        <v>27717</v>
      </c>
      <c r="V323" t="b">
        <v>0</v>
      </c>
      <c r="W323" s="2">
        <v>43191</v>
      </c>
      <c r="X323">
        <v>4</v>
      </c>
      <c r="Y323">
        <v>2018</v>
      </c>
      <c r="Z323" t="s">
        <v>19269</v>
      </c>
      <c r="AA323" t="s">
        <v>19269</v>
      </c>
      <c r="AB323" t="b">
        <v>0</v>
      </c>
      <c r="AC323" t="b">
        <v>0</v>
      </c>
      <c r="AD323" t="s">
        <v>27717</v>
      </c>
      <c r="AE323" t="b">
        <v>1</v>
      </c>
      <c r="AF323" t="b">
        <v>0</v>
      </c>
      <c r="AG323" t="b">
        <v>0</v>
      </c>
      <c r="AH323" t="s">
        <v>188</v>
      </c>
      <c r="AI323" t="b">
        <v>0</v>
      </c>
      <c r="AJ323" t="s">
        <v>27717</v>
      </c>
      <c r="AK323" t="b">
        <v>0</v>
      </c>
      <c r="AL323" t="s">
        <v>66174</v>
      </c>
      <c r="AM323" t="s">
        <v>87</v>
      </c>
      <c r="AN323" t="s">
        <v>66144</v>
      </c>
      <c r="AO323" t="s">
        <v>27717</v>
      </c>
      <c r="AP323" t="s">
        <v>66175</v>
      </c>
      <c r="AQ323" t="s">
        <v>27717</v>
      </c>
      <c r="AR323" t="s">
        <v>27717</v>
      </c>
      <c r="AS323" t="b">
        <v>0</v>
      </c>
      <c r="AT323" t="s">
        <v>27717</v>
      </c>
      <c r="AU323" t="s">
        <v>508</v>
      </c>
      <c r="AV323" t="s">
        <v>7002</v>
      </c>
      <c r="AW323" t="s">
        <v>27717</v>
      </c>
      <c r="AX323" t="s">
        <v>27717</v>
      </c>
      <c r="AY323" t="s">
        <v>27717</v>
      </c>
      <c r="AZ323" t="s">
        <v>27717</v>
      </c>
      <c r="BA323" t="s">
        <v>27717</v>
      </c>
      <c r="BB323" t="s">
        <v>19926</v>
      </c>
      <c r="BC323" t="s">
        <v>27717</v>
      </c>
      <c r="BD323" t="b">
        <v>0</v>
      </c>
      <c r="BE323" t="s">
        <v>27717</v>
      </c>
      <c r="BF323" t="s">
        <v>27717</v>
      </c>
      <c r="BG323" t="s">
        <v>27717</v>
      </c>
      <c r="BH323" t="s">
        <v>3036</v>
      </c>
      <c r="BI323" t="s">
        <v>19323</v>
      </c>
      <c r="BJ323" t="s">
        <v>502</v>
      </c>
      <c r="BK323" t="s">
        <v>27717</v>
      </c>
      <c r="BL323" t="s">
        <v>19927</v>
      </c>
      <c r="BM323" t="s">
        <v>6780</v>
      </c>
      <c r="BN323" t="s">
        <v>19325</v>
      </c>
      <c r="BO323" t="s">
        <v>27717</v>
      </c>
      <c r="BP323" t="s">
        <v>27717</v>
      </c>
      <c r="BQ323" t="s">
        <v>19326</v>
      </c>
      <c r="BR323" t="b">
        <v>0</v>
      </c>
      <c r="BS323" t="s">
        <v>27717</v>
      </c>
      <c r="BT323" t="b">
        <v>0</v>
      </c>
      <c r="BU323" t="s">
        <v>27717</v>
      </c>
      <c r="BV323" t="s">
        <v>27717</v>
      </c>
      <c r="BW323" t="s">
        <v>19272</v>
      </c>
      <c r="BX323" t="b">
        <v>0</v>
      </c>
      <c r="BY323" t="s">
        <v>65626</v>
      </c>
      <c r="BZ323" t="s">
        <v>27717</v>
      </c>
      <c r="CA323" t="s">
        <v>27717</v>
      </c>
      <c r="CB323" t="b">
        <v>0</v>
      </c>
      <c r="CC323" t="b">
        <v>0</v>
      </c>
      <c r="CF323" t="s">
        <v>65679</v>
      </c>
      <c r="CG323" t="s">
        <v>27717</v>
      </c>
      <c r="CH323" t="s">
        <v>28060</v>
      </c>
      <c r="CI323">
        <v>0</v>
      </c>
      <c r="CJ323">
        <v>0</v>
      </c>
    </row>
    <row r="324" spans="1:88" x14ac:dyDescent="0.3">
      <c r="A324" t="s">
        <v>1053</v>
      </c>
      <c r="B324" t="b">
        <v>0</v>
      </c>
      <c r="C324" t="s">
        <v>27717</v>
      </c>
      <c r="D324" t="b">
        <v>0</v>
      </c>
      <c r="E324" t="s">
        <v>27717</v>
      </c>
      <c r="F324" t="s">
        <v>27717</v>
      </c>
      <c r="G324" t="s">
        <v>27717</v>
      </c>
      <c r="H324" t="s">
        <v>66031</v>
      </c>
      <c r="I324" t="b">
        <v>1</v>
      </c>
      <c r="J324" t="s">
        <v>19278</v>
      </c>
      <c r="K324" t="s">
        <v>27717</v>
      </c>
      <c r="L324" t="s">
        <v>19928</v>
      </c>
      <c r="M324" t="s">
        <v>27717</v>
      </c>
      <c r="N324" t="s">
        <v>27717</v>
      </c>
      <c r="O324" t="s">
        <v>217</v>
      </c>
      <c r="P324" t="b">
        <v>0</v>
      </c>
      <c r="Q324" t="s">
        <v>66176</v>
      </c>
      <c r="R324" t="s">
        <v>27717</v>
      </c>
      <c r="S324" t="b">
        <v>0</v>
      </c>
      <c r="T324" t="s">
        <v>27717</v>
      </c>
      <c r="U324" t="s">
        <v>27717</v>
      </c>
      <c r="V324" t="b">
        <v>0</v>
      </c>
      <c r="W324" s="2">
        <v>43132</v>
      </c>
      <c r="X324">
        <v>2</v>
      </c>
      <c r="Y324">
        <v>2018</v>
      </c>
      <c r="Z324" t="s">
        <v>19269</v>
      </c>
      <c r="AA324" t="s">
        <v>19269</v>
      </c>
      <c r="AB324" t="b">
        <v>0</v>
      </c>
      <c r="AC324" t="b">
        <v>0</v>
      </c>
      <c r="AD324" t="s">
        <v>27717</v>
      </c>
      <c r="AE324" t="b">
        <v>1</v>
      </c>
      <c r="AF324" t="b">
        <v>0</v>
      </c>
      <c r="AG324" t="b">
        <v>0</v>
      </c>
      <c r="AH324" t="s">
        <v>188</v>
      </c>
      <c r="AI324" t="b">
        <v>0</v>
      </c>
      <c r="AJ324" t="s">
        <v>27717</v>
      </c>
      <c r="AK324" t="b">
        <v>0</v>
      </c>
      <c r="AL324" t="s">
        <v>66177</v>
      </c>
      <c r="AM324" t="s">
        <v>87</v>
      </c>
      <c r="AN324" t="s">
        <v>65677</v>
      </c>
      <c r="AO324" t="s">
        <v>27717</v>
      </c>
      <c r="AP324" t="s">
        <v>66178</v>
      </c>
      <c r="AQ324" t="s">
        <v>27717</v>
      </c>
      <c r="AR324" t="s">
        <v>27717</v>
      </c>
      <c r="AS324" t="b">
        <v>0</v>
      </c>
      <c r="AT324" t="s">
        <v>27717</v>
      </c>
      <c r="AU324" t="s">
        <v>508</v>
      </c>
      <c r="AV324" t="s">
        <v>7299</v>
      </c>
      <c r="AW324" t="s">
        <v>27717</v>
      </c>
      <c r="AX324" t="s">
        <v>27717</v>
      </c>
      <c r="AY324" t="s">
        <v>27717</v>
      </c>
      <c r="AZ324" t="s">
        <v>27717</v>
      </c>
      <c r="BA324" t="s">
        <v>27717</v>
      </c>
      <c r="BB324" t="s">
        <v>19929</v>
      </c>
      <c r="BC324" t="s">
        <v>27717</v>
      </c>
      <c r="BD324" t="b">
        <v>0</v>
      </c>
      <c r="BE324" t="s">
        <v>27717</v>
      </c>
      <c r="BF324" t="s">
        <v>27717</v>
      </c>
      <c r="BG324" t="s">
        <v>27717</v>
      </c>
      <c r="BH324" t="s">
        <v>218</v>
      </c>
      <c r="BI324" t="s">
        <v>19323</v>
      </c>
      <c r="BJ324" t="s">
        <v>502</v>
      </c>
      <c r="BK324" t="s">
        <v>27717</v>
      </c>
      <c r="BL324" t="s">
        <v>27717</v>
      </c>
      <c r="BM324" t="s">
        <v>27717</v>
      </c>
      <c r="BN324" t="s">
        <v>19325</v>
      </c>
      <c r="BO324" t="s">
        <v>27717</v>
      </c>
      <c r="BP324" t="s">
        <v>27717</v>
      </c>
      <c r="BQ324" t="s">
        <v>19326</v>
      </c>
      <c r="BR324" t="b">
        <v>0</v>
      </c>
      <c r="BS324" t="s">
        <v>27717</v>
      </c>
      <c r="BT324" t="b">
        <v>0</v>
      </c>
      <c r="BU324" t="s">
        <v>27717</v>
      </c>
      <c r="BV324" t="s">
        <v>27717</v>
      </c>
      <c r="BW324" t="s">
        <v>19272</v>
      </c>
      <c r="BX324" t="b">
        <v>0</v>
      </c>
      <c r="BY324" t="s">
        <v>65626</v>
      </c>
      <c r="BZ324" t="s">
        <v>19333</v>
      </c>
      <c r="CA324" t="s">
        <v>27717</v>
      </c>
      <c r="CB324" t="b">
        <v>0</v>
      </c>
      <c r="CC324" t="b">
        <v>0</v>
      </c>
      <c r="CF324" t="s">
        <v>65737</v>
      </c>
      <c r="CG324" t="s">
        <v>27717</v>
      </c>
      <c r="CH324" t="s">
        <v>28060</v>
      </c>
      <c r="CI324">
        <v>0</v>
      </c>
      <c r="CJ324">
        <v>0</v>
      </c>
    </row>
    <row r="325" spans="1:88" x14ac:dyDescent="0.3">
      <c r="A325" t="s">
        <v>1055</v>
      </c>
      <c r="B325" t="b">
        <v>0</v>
      </c>
      <c r="C325" t="s">
        <v>27717</v>
      </c>
      <c r="D325" t="b">
        <v>0</v>
      </c>
      <c r="E325" t="s">
        <v>19908</v>
      </c>
      <c r="F325" t="s">
        <v>27717</v>
      </c>
      <c r="G325" t="s">
        <v>27717</v>
      </c>
      <c r="H325" t="s">
        <v>52942</v>
      </c>
      <c r="I325" t="b">
        <v>1</v>
      </c>
      <c r="J325" t="s">
        <v>19292</v>
      </c>
      <c r="K325" t="s">
        <v>27717</v>
      </c>
      <c r="L325" t="s">
        <v>19930</v>
      </c>
      <c r="M325" t="s">
        <v>27717</v>
      </c>
      <c r="N325" t="s">
        <v>27717</v>
      </c>
      <c r="O325" t="s">
        <v>217</v>
      </c>
      <c r="P325" t="b">
        <v>0</v>
      </c>
      <c r="Q325" t="s">
        <v>66179</v>
      </c>
      <c r="R325" t="s">
        <v>27717</v>
      </c>
      <c r="S325" t="b">
        <v>0</v>
      </c>
      <c r="T325" t="s">
        <v>27717</v>
      </c>
      <c r="U325" t="s">
        <v>27717</v>
      </c>
      <c r="V325" t="b">
        <v>0</v>
      </c>
      <c r="W325" s="2">
        <v>43831</v>
      </c>
      <c r="X325">
        <v>1</v>
      </c>
      <c r="Y325">
        <v>2020</v>
      </c>
      <c r="Z325" t="s">
        <v>19269</v>
      </c>
      <c r="AA325" t="s">
        <v>19269</v>
      </c>
      <c r="AB325" t="b">
        <v>0</v>
      </c>
      <c r="AC325" t="b">
        <v>0</v>
      </c>
      <c r="AD325" t="s">
        <v>27717</v>
      </c>
      <c r="AE325" t="b">
        <v>1</v>
      </c>
      <c r="AF325" t="b">
        <v>0</v>
      </c>
      <c r="AG325" t="b">
        <v>0</v>
      </c>
      <c r="AH325" t="s">
        <v>310</v>
      </c>
      <c r="AI325" t="b">
        <v>0</v>
      </c>
      <c r="AJ325" t="s">
        <v>19321</v>
      </c>
      <c r="AK325" t="b">
        <v>0</v>
      </c>
      <c r="AL325" t="s">
        <v>66180</v>
      </c>
      <c r="AM325" t="s">
        <v>87</v>
      </c>
      <c r="AN325" t="s">
        <v>65677</v>
      </c>
      <c r="AO325" t="s">
        <v>27717</v>
      </c>
      <c r="AP325" t="s">
        <v>66181</v>
      </c>
      <c r="AQ325" t="s">
        <v>27717</v>
      </c>
      <c r="AR325" t="s">
        <v>27717</v>
      </c>
      <c r="AS325" t="b">
        <v>0</v>
      </c>
      <c r="AT325" t="s">
        <v>27717</v>
      </c>
      <c r="AU325" t="s">
        <v>315</v>
      </c>
      <c r="AV325" t="s">
        <v>7299</v>
      </c>
      <c r="AW325" t="s">
        <v>27717</v>
      </c>
      <c r="AX325" t="s">
        <v>27717</v>
      </c>
      <c r="AY325" t="s">
        <v>6783</v>
      </c>
      <c r="AZ325" t="s">
        <v>27717</v>
      </c>
      <c r="BA325" t="s">
        <v>27717</v>
      </c>
      <c r="BB325" t="s">
        <v>19931</v>
      </c>
      <c r="BC325" t="s">
        <v>27717</v>
      </c>
      <c r="BD325" t="b">
        <v>0</v>
      </c>
      <c r="BE325" t="s">
        <v>27717</v>
      </c>
      <c r="BF325" t="s">
        <v>27717</v>
      </c>
      <c r="BG325" t="s">
        <v>27717</v>
      </c>
      <c r="BH325" t="s">
        <v>218</v>
      </c>
      <c r="BI325" t="s">
        <v>19323</v>
      </c>
      <c r="BJ325" t="s">
        <v>315</v>
      </c>
      <c r="BK325" t="s">
        <v>27717</v>
      </c>
      <c r="BL325" t="s">
        <v>19930</v>
      </c>
      <c r="BM325" t="s">
        <v>6780</v>
      </c>
      <c r="BN325" t="s">
        <v>19325</v>
      </c>
      <c r="BO325" t="s">
        <v>27717</v>
      </c>
      <c r="BP325" t="s">
        <v>27717</v>
      </c>
      <c r="BQ325" t="s">
        <v>19326</v>
      </c>
      <c r="BR325" t="b">
        <v>0</v>
      </c>
      <c r="BS325" t="s">
        <v>27717</v>
      </c>
      <c r="BT325" t="b">
        <v>0</v>
      </c>
      <c r="BU325" t="s">
        <v>27717</v>
      </c>
      <c r="BV325" t="s">
        <v>27717</v>
      </c>
      <c r="BW325" t="s">
        <v>19272</v>
      </c>
      <c r="BX325" t="b">
        <v>0</v>
      </c>
      <c r="BY325" t="s">
        <v>65626</v>
      </c>
      <c r="BZ325" t="s">
        <v>19333</v>
      </c>
      <c r="CA325" t="s">
        <v>27717</v>
      </c>
      <c r="CB325" t="b">
        <v>0</v>
      </c>
      <c r="CC325" t="b">
        <v>0</v>
      </c>
      <c r="CF325" t="s">
        <v>65737</v>
      </c>
      <c r="CG325" t="s">
        <v>27717</v>
      </c>
      <c r="CH325" t="s">
        <v>28060</v>
      </c>
      <c r="CI325">
        <v>0</v>
      </c>
      <c r="CJ325">
        <v>0</v>
      </c>
    </row>
    <row r="326" spans="1:88" x14ac:dyDescent="0.3">
      <c r="A326" t="s">
        <v>523</v>
      </c>
      <c r="B326" t="b">
        <v>0</v>
      </c>
      <c r="C326" t="s">
        <v>27717</v>
      </c>
      <c r="D326" t="b">
        <v>0</v>
      </c>
      <c r="E326" t="s">
        <v>27717</v>
      </c>
      <c r="F326" t="s">
        <v>27717</v>
      </c>
      <c r="G326" t="s">
        <v>27717</v>
      </c>
      <c r="H326" t="s">
        <v>48092</v>
      </c>
      <c r="I326" t="b">
        <v>1</v>
      </c>
      <c r="J326" t="s">
        <v>19320</v>
      </c>
      <c r="K326" t="s">
        <v>27717</v>
      </c>
      <c r="L326" t="s">
        <v>19932</v>
      </c>
      <c r="M326" t="s">
        <v>27717</v>
      </c>
      <c r="N326" t="s">
        <v>27717</v>
      </c>
      <c r="O326" t="s">
        <v>217</v>
      </c>
      <c r="P326" t="b">
        <v>0</v>
      </c>
      <c r="Q326" t="s">
        <v>66182</v>
      </c>
      <c r="R326" t="s">
        <v>27717</v>
      </c>
      <c r="S326" t="b">
        <v>0</v>
      </c>
      <c r="T326" t="s">
        <v>27717</v>
      </c>
      <c r="U326" t="s">
        <v>27717</v>
      </c>
      <c r="V326" t="b">
        <v>0</v>
      </c>
      <c r="W326" s="2">
        <v>43831</v>
      </c>
      <c r="X326">
        <v>1</v>
      </c>
      <c r="Y326">
        <v>2020</v>
      </c>
      <c r="Z326" t="s">
        <v>19269</v>
      </c>
      <c r="AA326" t="s">
        <v>19269</v>
      </c>
      <c r="AB326" t="b">
        <v>0</v>
      </c>
      <c r="AC326" t="b">
        <v>0</v>
      </c>
      <c r="AD326" t="s">
        <v>27717</v>
      </c>
      <c r="AE326" t="b">
        <v>1</v>
      </c>
      <c r="AF326" t="b">
        <v>0</v>
      </c>
      <c r="AG326" t="b">
        <v>0</v>
      </c>
      <c r="AH326" t="s">
        <v>193</v>
      </c>
      <c r="AI326" t="b">
        <v>0</v>
      </c>
      <c r="AJ326" t="s">
        <v>27717</v>
      </c>
      <c r="AK326" t="b">
        <v>0</v>
      </c>
      <c r="AL326" t="s">
        <v>27717</v>
      </c>
      <c r="AM326" t="s">
        <v>87</v>
      </c>
      <c r="AN326" t="s">
        <v>65677</v>
      </c>
      <c r="AO326" t="s">
        <v>27717</v>
      </c>
      <c r="AP326" t="s">
        <v>66183</v>
      </c>
      <c r="AQ326" t="s">
        <v>27717</v>
      </c>
      <c r="AR326" t="s">
        <v>27717</v>
      </c>
      <c r="AS326" t="b">
        <v>0</v>
      </c>
      <c r="AT326" t="s">
        <v>27717</v>
      </c>
      <c r="AU326" t="s">
        <v>430</v>
      </c>
      <c r="AV326" t="s">
        <v>7299</v>
      </c>
      <c r="AW326" t="s">
        <v>27717</v>
      </c>
      <c r="AX326" t="s">
        <v>27717</v>
      </c>
      <c r="AY326" t="s">
        <v>27717</v>
      </c>
      <c r="AZ326" t="s">
        <v>27717</v>
      </c>
      <c r="BA326" t="s">
        <v>27717</v>
      </c>
      <c r="BB326" t="s">
        <v>19933</v>
      </c>
      <c r="BC326" t="s">
        <v>27717</v>
      </c>
      <c r="BD326" t="b">
        <v>0</v>
      </c>
      <c r="BE326" t="s">
        <v>27717</v>
      </c>
      <c r="BF326" t="s">
        <v>27717</v>
      </c>
      <c r="BG326" t="s">
        <v>27717</v>
      </c>
      <c r="BH326" t="s">
        <v>1093</v>
      </c>
      <c r="BI326" t="s">
        <v>19323</v>
      </c>
      <c r="BJ326" t="s">
        <v>326</v>
      </c>
      <c r="BK326" t="s">
        <v>27717</v>
      </c>
      <c r="BL326" t="s">
        <v>19932</v>
      </c>
      <c r="BM326" t="s">
        <v>6780</v>
      </c>
      <c r="BN326" t="s">
        <v>19325</v>
      </c>
      <c r="BO326" t="s">
        <v>27717</v>
      </c>
      <c r="BP326" t="s">
        <v>27717</v>
      </c>
      <c r="BQ326" t="s">
        <v>19326</v>
      </c>
      <c r="BR326" t="b">
        <v>0</v>
      </c>
      <c r="BS326" t="s">
        <v>27717</v>
      </c>
      <c r="BT326" t="b">
        <v>0</v>
      </c>
      <c r="BU326" t="s">
        <v>27717</v>
      </c>
      <c r="BV326" t="s">
        <v>27717</v>
      </c>
      <c r="BW326" t="s">
        <v>19272</v>
      </c>
      <c r="BX326" t="b">
        <v>0</v>
      </c>
      <c r="BY326" t="s">
        <v>65626</v>
      </c>
      <c r="BZ326" t="s">
        <v>27717</v>
      </c>
      <c r="CA326" t="s">
        <v>27717</v>
      </c>
      <c r="CB326" t="b">
        <v>0</v>
      </c>
      <c r="CC326" t="b">
        <v>0</v>
      </c>
      <c r="CF326" t="s">
        <v>65737</v>
      </c>
      <c r="CG326" t="s">
        <v>27717</v>
      </c>
      <c r="CH326" t="s">
        <v>28060</v>
      </c>
      <c r="CI326">
        <v>0</v>
      </c>
      <c r="CJ326">
        <v>0</v>
      </c>
    </row>
    <row r="327" spans="1:88" x14ac:dyDescent="0.3">
      <c r="A327" t="s">
        <v>6086</v>
      </c>
      <c r="B327" t="b">
        <v>0</v>
      </c>
      <c r="C327" t="s">
        <v>27717</v>
      </c>
      <c r="D327" t="b">
        <v>0</v>
      </c>
      <c r="E327" t="s">
        <v>19934</v>
      </c>
      <c r="F327" t="s">
        <v>27717</v>
      </c>
      <c r="G327" t="s">
        <v>27717</v>
      </c>
      <c r="H327" t="s">
        <v>65683</v>
      </c>
      <c r="I327" t="b">
        <v>1</v>
      </c>
      <c r="J327" t="s">
        <v>19292</v>
      </c>
      <c r="K327" t="s">
        <v>27717</v>
      </c>
      <c r="L327" t="s">
        <v>19935</v>
      </c>
      <c r="M327" t="s">
        <v>27717</v>
      </c>
      <c r="N327" t="s">
        <v>27717</v>
      </c>
      <c r="O327" t="s">
        <v>83</v>
      </c>
      <c r="P327" t="b">
        <v>0</v>
      </c>
      <c r="Q327" t="s">
        <v>66184</v>
      </c>
      <c r="R327" t="s">
        <v>27717</v>
      </c>
      <c r="S327" t="b">
        <v>0</v>
      </c>
      <c r="T327" t="s">
        <v>27717</v>
      </c>
      <c r="U327" t="s">
        <v>27717</v>
      </c>
      <c r="V327" t="b">
        <v>0</v>
      </c>
      <c r="W327" s="2">
        <v>42461</v>
      </c>
      <c r="X327">
        <v>4</v>
      </c>
      <c r="Y327">
        <v>2016</v>
      </c>
      <c r="Z327" t="s">
        <v>19269</v>
      </c>
      <c r="AA327" t="s">
        <v>19269</v>
      </c>
      <c r="AB327" t="b">
        <v>0</v>
      </c>
      <c r="AC327" t="b">
        <v>0</v>
      </c>
      <c r="AD327" t="s">
        <v>27717</v>
      </c>
      <c r="AE327" t="b">
        <v>1</v>
      </c>
      <c r="AF327" t="b">
        <v>0</v>
      </c>
      <c r="AG327" t="b">
        <v>0</v>
      </c>
      <c r="AH327" t="s">
        <v>129</v>
      </c>
      <c r="AI327" t="b">
        <v>0</v>
      </c>
      <c r="AJ327" t="s">
        <v>27717</v>
      </c>
      <c r="AK327" t="b">
        <v>0</v>
      </c>
      <c r="AL327" t="s">
        <v>66185</v>
      </c>
      <c r="AM327" t="s">
        <v>223</v>
      </c>
      <c r="AN327" t="s">
        <v>65625</v>
      </c>
      <c r="AO327" t="s">
        <v>27717</v>
      </c>
      <c r="AP327" t="s">
        <v>65625</v>
      </c>
      <c r="AQ327" t="s">
        <v>27717</v>
      </c>
      <c r="AR327" t="s">
        <v>27717</v>
      </c>
      <c r="AS327" t="b">
        <v>0</v>
      </c>
      <c r="AT327" t="s">
        <v>27717</v>
      </c>
      <c r="AU327" t="s">
        <v>27717</v>
      </c>
      <c r="AV327" t="s">
        <v>7299</v>
      </c>
      <c r="AW327" t="s">
        <v>27717</v>
      </c>
      <c r="AX327" t="s">
        <v>27717</v>
      </c>
      <c r="AY327" t="s">
        <v>27717</v>
      </c>
      <c r="AZ327" t="s">
        <v>27717</v>
      </c>
      <c r="BA327" t="s">
        <v>27717</v>
      </c>
      <c r="BB327" t="s">
        <v>19936</v>
      </c>
      <c r="BC327" t="s">
        <v>27717</v>
      </c>
      <c r="BD327" t="b">
        <v>0</v>
      </c>
      <c r="BE327" t="s">
        <v>27717</v>
      </c>
      <c r="BF327" t="s">
        <v>27717</v>
      </c>
      <c r="BG327" t="s">
        <v>27717</v>
      </c>
      <c r="BH327" t="s">
        <v>83</v>
      </c>
      <c r="BI327" t="s">
        <v>19298</v>
      </c>
      <c r="BJ327" t="s">
        <v>69</v>
      </c>
      <c r="BK327" t="s">
        <v>27717</v>
      </c>
      <c r="BL327" t="s">
        <v>27717</v>
      </c>
      <c r="BM327" t="s">
        <v>27717</v>
      </c>
      <c r="BN327" t="s">
        <v>27717</v>
      </c>
      <c r="BO327" t="s">
        <v>27717</v>
      </c>
      <c r="BP327" t="s">
        <v>27717</v>
      </c>
      <c r="BQ327" t="s">
        <v>19271</v>
      </c>
      <c r="BR327" t="b">
        <v>0</v>
      </c>
      <c r="BS327" t="s">
        <v>27717</v>
      </c>
      <c r="BT327" t="b">
        <v>0</v>
      </c>
      <c r="BU327" t="s">
        <v>27717</v>
      </c>
      <c r="BV327" t="s">
        <v>27717</v>
      </c>
      <c r="BW327" t="s">
        <v>19272</v>
      </c>
      <c r="BX327" t="b">
        <v>0</v>
      </c>
      <c r="BY327" t="s">
        <v>65626</v>
      </c>
      <c r="BZ327" t="s">
        <v>27717</v>
      </c>
      <c r="CA327" t="s">
        <v>27717</v>
      </c>
      <c r="CB327" t="b">
        <v>0</v>
      </c>
      <c r="CC327" t="b">
        <v>0</v>
      </c>
      <c r="CF327" t="s">
        <v>27983</v>
      </c>
      <c r="CG327" t="s">
        <v>27717</v>
      </c>
      <c r="CH327" t="s">
        <v>28060</v>
      </c>
      <c r="CI327">
        <v>0</v>
      </c>
      <c r="CJ327">
        <v>0</v>
      </c>
    </row>
    <row r="328" spans="1:88" x14ac:dyDescent="0.3">
      <c r="A328" t="s">
        <v>19937</v>
      </c>
      <c r="B328" t="b">
        <v>0</v>
      </c>
      <c r="C328" t="s">
        <v>27717</v>
      </c>
      <c r="D328" t="b">
        <v>0</v>
      </c>
      <c r="E328" t="s">
        <v>19908</v>
      </c>
      <c r="F328" t="s">
        <v>27717</v>
      </c>
      <c r="G328" t="s">
        <v>27717</v>
      </c>
      <c r="H328" t="s">
        <v>48092</v>
      </c>
      <c r="I328" t="b">
        <v>1</v>
      </c>
      <c r="J328" t="s">
        <v>19320</v>
      </c>
      <c r="K328" t="s">
        <v>27717</v>
      </c>
      <c r="L328" t="s">
        <v>19938</v>
      </c>
      <c r="M328" t="s">
        <v>27717</v>
      </c>
      <c r="N328" t="s">
        <v>27717</v>
      </c>
      <c r="O328" t="s">
        <v>217</v>
      </c>
      <c r="P328" t="b">
        <v>0</v>
      </c>
      <c r="Q328" t="s">
        <v>66186</v>
      </c>
      <c r="R328" t="s">
        <v>27717</v>
      </c>
      <c r="S328" t="b">
        <v>0</v>
      </c>
      <c r="T328" t="s">
        <v>27717</v>
      </c>
      <c r="U328" t="s">
        <v>27717</v>
      </c>
      <c r="V328" t="b">
        <v>0</v>
      </c>
      <c r="W328" s="2">
        <v>43831</v>
      </c>
      <c r="X328">
        <v>1</v>
      </c>
      <c r="Y328">
        <v>2020</v>
      </c>
      <c r="Z328" t="s">
        <v>19269</v>
      </c>
      <c r="AA328" t="s">
        <v>19269</v>
      </c>
      <c r="AB328" t="b">
        <v>0</v>
      </c>
      <c r="AC328" t="b">
        <v>0</v>
      </c>
      <c r="AD328" t="s">
        <v>27717</v>
      </c>
      <c r="AE328" t="b">
        <v>1</v>
      </c>
      <c r="AF328" t="b">
        <v>0</v>
      </c>
      <c r="AG328" t="b">
        <v>0</v>
      </c>
      <c r="AH328" t="s">
        <v>188</v>
      </c>
      <c r="AI328" t="b">
        <v>0</v>
      </c>
      <c r="AJ328" t="s">
        <v>27717</v>
      </c>
      <c r="AK328" t="b">
        <v>0</v>
      </c>
      <c r="AL328" t="s">
        <v>48054</v>
      </c>
      <c r="AM328" t="s">
        <v>87</v>
      </c>
      <c r="AN328" t="s">
        <v>65677</v>
      </c>
      <c r="AO328" t="s">
        <v>27717</v>
      </c>
      <c r="AP328" t="s">
        <v>66187</v>
      </c>
      <c r="AQ328" t="s">
        <v>27717</v>
      </c>
      <c r="AR328" t="s">
        <v>27717</v>
      </c>
      <c r="AS328" t="b">
        <v>0</v>
      </c>
      <c r="AT328" t="s">
        <v>27717</v>
      </c>
      <c r="AU328" t="s">
        <v>19939</v>
      </c>
      <c r="AV328" t="s">
        <v>7299</v>
      </c>
      <c r="AW328" t="s">
        <v>27717</v>
      </c>
      <c r="AX328" t="s">
        <v>27717</v>
      </c>
      <c r="AY328" t="s">
        <v>27717</v>
      </c>
      <c r="AZ328" t="s">
        <v>27717</v>
      </c>
      <c r="BA328" t="s">
        <v>27717</v>
      </c>
      <c r="BB328" t="s">
        <v>19940</v>
      </c>
      <c r="BC328" t="s">
        <v>27717</v>
      </c>
      <c r="BD328" t="b">
        <v>0</v>
      </c>
      <c r="BE328" t="s">
        <v>27717</v>
      </c>
      <c r="BF328" t="s">
        <v>27717</v>
      </c>
      <c r="BG328" t="s">
        <v>27717</v>
      </c>
      <c r="BH328" t="s">
        <v>1093</v>
      </c>
      <c r="BI328" t="s">
        <v>19323</v>
      </c>
      <c r="BJ328" t="s">
        <v>502</v>
      </c>
      <c r="BK328" t="s">
        <v>27717</v>
      </c>
      <c r="BL328" t="s">
        <v>19938</v>
      </c>
      <c r="BM328" t="s">
        <v>6780</v>
      </c>
      <c r="BN328" t="s">
        <v>19325</v>
      </c>
      <c r="BO328" t="s">
        <v>27717</v>
      </c>
      <c r="BP328" t="s">
        <v>27717</v>
      </c>
      <c r="BQ328" t="s">
        <v>19326</v>
      </c>
      <c r="BR328" t="b">
        <v>0</v>
      </c>
      <c r="BS328" t="s">
        <v>27717</v>
      </c>
      <c r="BT328" t="b">
        <v>0</v>
      </c>
      <c r="BU328" t="s">
        <v>27717</v>
      </c>
      <c r="BV328" t="s">
        <v>27717</v>
      </c>
      <c r="BW328" t="s">
        <v>19272</v>
      </c>
      <c r="BX328" t="b">
        <v>0</v>
      </c>
      <c r="BY328" t="s">
        <v>65626</v>
      </c>
      <c r="BZ328" t="s">
        <v>27717</v>
      </c>
      <c r="CA328" t="s">
        <v>27717</v>
      </c>
      <c r="CB328" t="b">
        <v>0</v>
      </c>
      <c r="CC328" t="b">
        <v>0</v>
      </c>
      <c r="CF328" t="s">
        <v>65737</v>
      </c>
      <c r="CG328" t="s">
        <v>27717</v>
      </c>
      <c r="CH328" t="s">
        <v>28060</v>
      </c>
      <c r="CI328">
        <v>0</v>
      </c>
      <c r="CJ328">
        <v>0</v>
      </c>
    </row>
    <row r="329" spans="1:88" x14ac:dyDescent="0.3">
      <c r="A329" t="s">
        <v>1256</v>
      </c>
      <c r="B329" t="b">
        <v>0</v>
      </c>
      <c r="C329" t="s">
        <v>27717</v>
      </c>
      <c r="D329" t="b">
        <v>0</v>
      </c>
      <c r="E329" t="s">
        <v>27717</v>
      </c>
      <c r="F329" t="s">
        <v>27717</v>
      </c>
      <c r="G329" t="s">
        <v>27717</v>
      </c>
      <c r="H329" t="s">
        <v>66188</v>
      </c>
      <c r="I329" t="b">
        <v>1</v>
      </c>
      <c r="J329" t="s">
        <v>27717</v>
      </c>
      <c r="K329" t="s">
        <v>27717</v>
      </c>
      <c r="L329" t="s">
        <v>19941</v>
      </c>
      <c r="M329" t="s">
        <v>27717</v>
      </c>
      <c r="N329" t="s">
        <v>27717</v>
      </c>
      <c r="O329" t="s">
        <v>217</v>
      </c>
      <c r="P329" t="b">
        <v>0</v>
      </c>
      <c r="Q329" t="s">
        <v>66189</v>
      </c>
      <c r="R329" t="s">
        <v>27717</v>
      </c>
      <c r="S329" t="b">
        <v>0</v>
      </c>
      <c r="T329" t="s">
        <v>27717</v>
      </c>
      <c r="U329" t="s">
        <v>27717</v>
      </c>
      <c r="V329" t="b">
        <v>0</v>
      </c>
      <c r="W329" s="2">
        <v>42795</v>
      </c>
      <c r="X329">
        <v>3</v>
      </c>
      <c r="Y329">
        <v>2017</v>
      </c>
      <c r="Z329" t="s">
        <v>19212</v>
      </c>
      <c r="AA329" t="s">
        <v>19212</v>
      </c>
      <c r="AB329" t="b">
        <v>0</v>
      </c>
      <c r="AC329" t="b">
        <v>0</v>
      </c>
      <c r="AD329" t="s">
        <v>27717</v>
      </c>
      <c r="AE329" t="b">
        <v>1</v>
      </c>
      <c r="AF329" t="b">
        <v>0</v>
      </c>
      <c r="AG329" t="b">
        <v>0</v>
      </c>
      <c r="AH329" t="s">
        <v>213</v>
      </c>
      <c r="AI329" t="b">
        <v>0</v>
      </c>
      <c r="AJ329" t="s">
        <v>19330</v>
      </c>
      <c r="AK329" t="b">
        <v>0</v>
      </c>
      <c r="AL329" t="s">
        <v>47511</v>
      </c>
      <c r="AM329" t="s">
        <v>87</v>
      </c>
      <c r="AN329" t="s">
        <v>65714</v>
      </c>
      <c r="AO329" t="s">
        <v>27717</v>
      </c>
      <c r="AP329" t="s">
        <v>65688</v>
      </c>
      <c r="AQ329" t="s">
        <v>27717</v>
      </c>
      <c r="AR329" t="s">
        <v>27717</v>
      </c>
      <c r="AS329" t="b">
        <v>0</v>
      </c>
      <c r="AT329" t="s">
        <v>27717</v>
      </c>
      <c r="AU329" t="s">
        <v>19942</v>
      </c>
      <c r="AV329" t="s">
        <v>7299</v>
      </c>
      <c r="AW329" t="s">
        <v>27717</v>
      </c>
      <c r="AX329" t="s">
        <v>27717</v>
      </c>
      <c r="AY329" t="s">
        <v>27717</v>
      </c>
      <c r="AZ329" t="s">
        <v>27717</v>
      </c>
      <c r="BA329" t="s">
        <v>27717</v>
      </c>
      <c r="BB329" t="s">
        <v>19943</v>
      </c>
      <c r="BC329" t="s">
        <v>27717</v>
      </c>
      <c r="BD329" t="b">
        <v>0</v>
      </c>
      <c r="BE329" t="s">
        <v>27717</v>
      </c>
      <c r="BF329" t="s">
        <v>27717</v>
      </c>
      <c r="BG329" t="s">
        <v>27717</v>
      </c>
      <c r="BH329" t="s">
        <v>218</v>
      </c>
      <c r="BI329" t="s">
        <v>19323</v>
      </c>
      <c r="BJ329" t="s">
        <v>326</v>
      </c>
      <c r="BK329" t="s">
        <v>27717</v>
      </c>
      <c r="BL329" t="s">
        <v>27717</v>
      </c>
      <c r="BM329" t="s">
        <v>6780</v>
      </c>
      <c r="BN329" t="s">
        <v>19325</v>
      </c>
      <c r="BO329" t="s">
        <v>27717</v>
      </c>
      <c r="BP329" t="s">
        <v>27717</v>
      </c>
      <c r="BQ329" t="s">
        <v>19326</v>
      </c>
      <c r="BR329" t="b">
        <v>0</v>
      </c>
      <c r="BS329" t="s">
        <v>27717</v>
      </c>
      <c r="BT329" t="b">
        <v>0</v>
      </c>
      <c r="BU329" t="s">
        <v>27717</v>
      </c>
      <c r="BV329" t="s">
        <v>27717</v>
      </c>
      <c r="BW329" t="s">
        <v>19275</v>
      </c>
      <c r="BX329" t="b">
        <v>1</v>
      </c>
      <c r="BY329" t="s">
        <v>65626</v>
      </c>
      <c r="BZ329" t="s">
        <v>19333</v>
      </c>
      <c r="CA329" t="s">
        <v>27717</v>
      </c>
      <c r="CB329" t="b">
        <v>0</v>
      </c>
      <c r="CC329" t="b">
        <v>1</v>
      </c>
      <c r="CF329" t="s">
        <v>66190</v>
      </c>
      <c r="CG329" t="s">
        <v>27717</v>
      </c>
      <c r="CH329" t="s">
        <v>66190</v>
      </c>
      <c r="CI329">
        <v>100</v>
      </c>
      <c r="CJ329">
        <v>0</v>
      </c>
    </row>
    <row r="330" spans="1:88" x14ac:dyDescent="0.3">
      <c r="A330" t="s">
        <v>1056</v>
      </c>
      <c r="B330" t="b">
        <v>0</v>
      </c>
      <c r="C330" t="s">
        <v>27717</v>
      </c>
      <c r="D330" t="b">
        <v>0</v>
      </c>
      <c r="E330" t="s">
        <v>27717</v>
      </c>
      <c r="F330" t="s">
        <v>27717</v>
      </c>
      <c r="G330" t="s">
        <v>27717</v>
      </c>
      <c r="H330" t="s">
        <v>46576</v>
      </c>
      <c r="I330" t="b">
        <v>1</v>
      </c>
      <c r="J330" t="s">
        <v>27717</v>
      </c>
      <c r="K330" t="s">
        <v>27717</v>
      </c>
      <c r="L330" t="s">
        <v>19944</v>
      </c>
      <c r="M330" t="s">
        <v>27717</v>
      </c>
      <c r="N330" t="s">
        <v>27717</v>
      </c>
      <c r="O330" t="s">
        <v>217</v>
      </c>
      <c r="P330" t="b">
        <v>0</v>
      </c>
      <c r="Q330" t="s">
        <v>66191</v>
      </c>
      <c r="R330" t="s">
        <v>46576</v>
      </c>
      <c r="S330" t="b">
        <v>0</v>
      </c>
      <c r="T330" t="s">
        <v>27717</v>
      </c>
      <c r="U330" t="s">
        <v>27717</v>
      </c>
      <c r="V330" t="b">
        <v>0</v>
      </c>
      <c r="W330" s="2">
        <v>44228</v>
      </c>
      <c r="X330">
        <v>2</v>
      </c>
      <c r="Y330">
        <v>2021</v>
      </c>
      <c r="Z330" t="s">
        <v>19269</v>
      </c>
      <c r="AA330" t="s">
        <v>19269</v>
      </c>
      <c r="AB330" t="b">
        <v>0</v>
      </c>
      <c r="AC330" t="b">
        <v>0</v>
      </c>
      <c r="AD330" t="s">
        <v>27717</v>
      </c>
      <c r="AE330" t="b">
        <v>1</v>
      </c>
      <c r="AF330" t="b">
        <v>0</v>
      </c>
      <c r="AG330" t="b">
        <v>0</v>
      </c>
      <c r="AH330" t="s">
        <v>193</v>
      </c>
      <c r="AI330" t="b">
        <v>0</v>
      </c>
      <c r="AJ330" t="s">
        <v>27717</v>
      </c>
      <c r="AK330" t="b">
        <v>0</v>
      </c>
      <c r="AL330" t="s">
        <v>27717</v>
      </c>
      <c r="AM330" t="s">
        <v>275</v>
      </c>
      <c r="AN330" t="s">
        <v>66192</v>
      </c>
      <c r="AO330" t="s">
        <v>27717</v>
      </c>
      <c r="AP330" t="s">
        <v>66192</v>
      </c>
      <c r="AQ330" t="s">
        <v>46576</v>
      </c>
      <c r="AR330" t="s">
        <v>27717</v>
      </c>
      <c r="AS330" t="b">
        <v>0</v>
      </c>
      <c r="AT330" t="s">
        <v>27717</v>
      </c>
      <c r="AU330" t="s">
        <v>547</v>
      </c>
      <c r="AV330" t="s">
        <v>7299</v>
      </c>
      <c r="AW330" t="s">
        <v>27717</v>
      </c>
      <c r="AX330" t="s">
        <v>27717</v>
      </c>
      <c r="AY330" t="s">
        <v>27717</v>
      </c>
      <c r="AZ330" t="s">
        <v>27717</v>
      </c>
      <c r="BA330" t="s">
        <v>27717</v>
      </c>
      <c r="BB330" t="s">
        <v>19945</v>
      </c>
      <c r="BC330" t="s">
        <v>27717</v>
      </c>
      <c r="BD330" t="b">
        <v>0</v>
      </c>
      <c r="BE330" t="s">
        <v>27717</v>
      </c>
      <c r="BF330" t="s">
        <v>27717</v>
      </c>
      <c r="BG330" t="s">
        <v>27717</v>
      </c>
      <c r="BH330" t="s">
        <v>275</v>
      </c>
      <c r="BI330" t="s">
        <v>19323</v>
      </c>
      <c r="BJ330" t="s">
        <v>502</v>
      </c>
      <c r="BK330" t="s">
        <v>27717</v>
      </c>
      <c r="BL330" t="s">
        <v>19944</v>
      </c>
      <c r="BM330" t="s">
        <v>6780</v>
      </c>
      <c r="BN330" t="s">
        <v>19325</v>
      </c>
      <c r="BO330" t="s">
        <v>27717</v>
      </c>
      <c r="BP330" t="s">
        <v>27717</v>
      </c>
      <c r="BQ330" t="s">
        <v>19326</v>
      </c>
      <c r="BR330" t="b">
        <v>0</v>
      </c>
      <c r="BS330" t="s">
        <v>27717</v>
      </c>
      <c r="BT330" t="b">
        <v>0</v>
      </c>
      <c r="BU330" t="s">
        <v>27717</v>
      </c>
      <c r="BV330" t="s">
        <v>27717</v>
      </c>
      <c r="BW330" t="s">
        <v>19272</v>
      </c>
      <c r="BX330" t="b">
        <v>0</v>
      </c>
      <c r="BY330" t="s">
        <v>65626</v>
      </c>
      <c r="BZ330" t="s">
        <v>3318</v>
      </c>
      <c r="CA330" t="s">
        <v>27717</v>
      </c>
      <c r="CB330" t="b">
        <v>0</v>
      </c>
      <c r="CC330" t="b">
        <v>0</v>
      </c>
      <c r="CD330">
        <v>0</v>
      </c>
      <c r="CE330">
        <v>0</v>
      </c>
      <c r="CF330" t="s">
        <v>65932</v>
      </c>
      <c r="CG330" t="s">
        <v>27717</v>
      </c>
      <c r="CH330" t="s">
        <v>28060</v>
      </c>
      <c r="CI330">
        <v>0</v>
      </c>
      <c r="CJ330">
        <v>0</v>
      </c>
    </row>
    <row r="331" spans="1:88" x14ac:dyDescent="0.3">
      <c r="A331" t="s">
        <v>1060</v>
      </c>
      <c r="B331" t="b">
        <v>0</v>
      </c>
      <c r="C331" t="s">
        <v>27717</v>
      </c>
      <c r="D331" t="b">
        <v>0</v>
      </c>
      <c r="E331" t="s">
        <v>19908</v>
      </c>
      <c r="F331" t="s">
        <v>27717</v>
      </c>
      <c r="G331" t="s">
        <v>27717</v>
      </c>
      <c r="H331" t="s">
        <v>65882</v>
      </c>
      <c r="I331" t="b">
        <v>1</v>
      </c>
      <c r="J331" t="s">
        <v>19278</v>
      </c>
      <c r="K331" t="s">
        <v>27717</v>
      </c>
      <c r="L331" t="s">
        <v>19946</v>
      </c>
      <c r="M331" t="s">
        <v>27717</v>
      </c>
      <c r="N331" t="s">
        <v>27717</v>
      </c>
      <c r="O331" t="s">
        <v>217</v>
      </c>
      <c r="P331" t="b">
        <v>0</v>
      </c>
      <c r="Q331" t="s">
        <v>47016</v>
      </c>
      <c r="R331" t="s">
        <v>27717</v>
      </c>
      <c r="S331" t="b">
        <v>0</v>
      </c>
      <c r="T331" t="s">
        <v>27717</v>
      </c>
      <c r="U331" t="s">
        <v>27717</v>
      </c>
      <c r="V331" t="b">
        <v>0</v>
      </c>
      <c r="W331" s="2">
        <v>43101</v>
      </c>
      <c r="X331">
        <v>1</v>
      </c>
      <c r="Y331">
        <v>2018</v>
      </c>
      <c r="Z331" t="s">
        <v>19269</v>
      </c>
      <c r="AA331" t="s">
        <v>19269</v>
      </c>
      <c r="AB331" t="b">
        <v>0</v>
      </c>
      <c r="AC331" t="b">
        <v>0</v>
      </c>
      <c r="AD331" t="s">
        <v>27717</v>
      </c>
      <c r="AE331" t="b">
        <v>1</v>
      </c>
      <c r="AF331" t="b">
        <v>0</v>
      </c>
      <c r="AG331" t="b">
        <v>0</v>
      </c>
      <c r="AH331" t="s">
        <v>193</v>
      </c>
      <c r="AI331" t="b">
        <v>0</v>
      </c>
      <c r="AJ331" t="s">
        <v>27717</v>
      </c>
      <c r="AK331" t="b">
        <v>0</v>
      </c>
      <c r="AL331" t="s">
        <v>27717</v>
      </c>
      <c r="AM331" t="s">
        <v>87</v>
      </c>
      <c r="AN331" t="s">
        <v>65677</v>
      </c>
      <c r="AO331" t="s">
        <v>27717</v>
      </c>
      <c r="AP331" t="s">
        <v>66193</v>
      </c>
      <c r="AQ331" t="s">
        <v>27717</v>
      </c>
      <c r="AR331" t="s">
        <v>27717</v>
      </c>
      <c r="AS331" t="b">
        <v>0</v>
      </c>
      <c r="AT331" t="s">
        <v>27717</v>
      </c>
      <c r="AU331" t="s">
        <v>315</v>
      </c>
      <c r="AV331" t="s">
        <v>7299</v>
      </c>
      <c r="AW331" t="s">
        <v>27717</v>
      </c>
      <c r="AX331" t="s">
        <v>27717</v>
      </c>
      <c r="AY331" t="s">
        <v>27717</v>
      </c>
      <c r="AZ331" t="s">
        <v>27717</v>
      </c>
      <c r="BA331" t="s">
        <v>27717</v>
      </c>
      <c r="BB331" t="s">
        <v>19947</v>
      </c>
      <c r="BC331" t="s">
        <v>27717</v>
      </c>
      <c r="BD331" t="b">
        <v>0</v>
      </c>
      <c r="BE331" t="s">
        <v>27717</v>
      </c>
      <c r="BF331" t="s">
        <v>27717</v>
      </c>
      <c r="BG331" t="s">
        <v>27717</v>
      </c>
      <c r="BH331" t="s">
        <v>2175</v>
      </c>
      <c r="BI331" t="s">
        <v>19323</v>
      </c>
      <c r="BJ331" t="s">
        <v>315</v>
      </c>
      <c r="BK331" t="s">
        <v>27717</v>
      </c>
      <c r="BL331" t="s">
        <v>27717</v>
      </c>
      <c r="BM331" t="s">
        <v>27717</v>
      </c>
      <c r="BN331" t="s">
        <v>19325</v>
      </c>
      <c r="BO331" t="s">
        <v>27717</v>
      </c>
      <c r="BP331" t="s">
        <v>27717</v>
      </c>
      <c r="BQ331" t="s">
        <v>19326</v>
      </c>
      <c r="BR331" t="b">
        <v>0</v>
      </c>
      <c r="BS331" t="s">
        <v>27717</v>
      </c>
      <c r="BT331" t="b">
        <v>0</v>
      </c>
      <c r="BU331" t="s">
        <v>27717</v>
      </c>
      <c r="BV331" t="s">
        <v>27717</v>
      </c>
      <c r="BW331" t="s">
        <v>19272</v>
      </c>
      <c r="BX331" t="b">
        <v>0</v>
      </c>
      <c r="BY331" t="s">
        <v>65626</v>
      </c>
      <c r="BZ331" t="s">
        <v>27717</v>
      </c>
      <c r="CA331" t="s">
        <v>27717</v>
      </c>
      <c r="CB331" t="b">
        <v>0</v>
      </c>
      <c r="CC331" t="b">
        <v>0</v>
      </c>
      <c r="CF331" t="s">
        <v>66194</v>
      </c>
      <c r="CG331" t="s">
        <v>27717</v>
      </c>
      <c r="CH331" t="s">
        <v>28060</v>
      </c>
      <c r="CI331">
        <v>0</v>
      </c>
      <c r="CJ331">
        <v>0</v>
      </c>
    </row>
    <row r="332" spans="1:88" x14ac:dyDescent="0.3">
      <c r="A332" t="s">
        <v>1055</v>
      </c>
      <c r="B332" t="b">
        <v>0</v>
      </c>
      <c r="C332" t="s">
        <v>27717</v>
      </c>
      <c r="D332" t="b">
        <v>0</v>
      </c>
      <c r="E332" t="s">
        <v>27717</v>
      </c>
      <c r="F332" t="s">
        <v>27717</v>
      </c>
      <c r="G332" t="s">
        <v>27717</v>
      </c>
      <c r="H332" t="s">
        <v>48441</v>
      </c>
      <c r="I332" t="b">
        <v>1</v>
      </c>
      <c r="J332" t="s">
        <v>19461</v>
      </c>
      <c r="K332" t="s">
        <v>27717</v>
      </c>
      <c r="L332" t="s">
        <v>19948</v>
      </c>
      <c r="M332" t="s">
        <v>27717</v>
      </c>
      <c r="N332" t="s">
        <v>27717</v>
      </c>
      <c r="O332" t="s">
        <v>217</v>
      </c>
      <c r="P332" t="b">
        <v>0</v>
      </c>
      <c r="Q332" t="s">
        <v>66195</v>
      </c>
      <c r="R332" t="s">
        <v>27717</v>
      </c>
      <c r="S332" t="b">
        <v>0</v>
      </c>
      <c r="T332" t="s">
        <v>27717</v>
      </c>
      <c r="U332" t="s">
        <v>27717</v>
      </c>
      <c r="V332" t="b">
        <v>0</v>
      </c>
      <c r="W332" s="2">
        <v>43556</v>
      </c>
      <c r="X332">
        <v>4</v>
      </c>
      <c r="Y332">
        <v>2019</v>
      </c>
      <c r="Z332" t="s">
        <v>19269</v>
      </c>
      <c r="AA332" t="s">
        <v>19269</v>
      </c>
      <c r="AB332" t="b">
        <v>0</v>
      </c>
      <c r="AC332" t="b">
        <v>0</v>
      </c>
      <c r="AD332" t="s">
        <v>27717</v>
      </c>
      <c r="AE332" t="b">
        <v>1</v>
      </c>
      <c r="AF332" t="b">
        <v>0</v>
      </c>
      <c r="AG332" t="b">
        <v>0</v>
      </c>
      <c r="AH332" t="s">
        <v>213</v>
      </c>
      <c r="AI332" t="b">
        <v>0</v>
      </c>
      <c r="AJ332" t="s">
        <v>27717</v>
      </c>
      <c r="AK332" t="b">
        <v>0</v>
      </c>
      <c r="AL332" t="s">
        <v>66196</v>
      </c>
      <c r="AM332" t="s">
        <v>87</v>
      </c>
      <c r="AN332" t="s">
        <v>66197</v>
      </c>
      <c r="AO332" t="s">
        <v>27717</v>
      </c>
      <c r="AP332" t="s">
        <v>66198</v>
      </c>
      <c r="AQ332" t="s">
        <v>27717</v>
      </c>
      <c r="AR332" t="s">
        <v>27717</v>
      </c>
      <c r="AS332" t="b">
        <v>0</v>
      </c>
      <c r="AT332" t="s">
        <v>27717</v>
      </c>
      <c r="AU332" t="s">
        <v>483</v>
      </c>
      <c r="AV332" t="s">
        <v>7299</v>
      </c>
      <c r="AW332" t="s">
        <v>27717</v>
      </c>
      <c r="AX332" t="s">
        <v>27717</v>
      </c>
      <c r="AY332" t="s">
        <v>10149</v>
      </c>
      <c r="AZ332" t="s">
        <v>27717</v>
      </c>
      <c r="BA332" t="s">
        <v>27717</v>
      </c>
      <c r="BB332" t="s">
        <v>19949</v>
      </c>
      <c r="BC332" t="s">
        <v>27717</v>
      </c>
      <c r="BD332" t="b">
        <v>0</v>
      </c>
      <c r="BE332" t="s">
        <v>27717</v>
      </c>
      <c r="BF332" t="s">
        <v>27717</v>
      </c>
      <c r="BG332" t="s">
        <v>27717</v>
      </c>
      <c r="BH332" t="s">
        <v>218</v>
      </c>
      <c r="BI332" t="s">
        <v>19323</v>
      </c>
      <c r="BJ332" t="s">
        <v>315</v>
      </c>
      <c r="BK332" t="s">
        <v>27717</v>
      </c>
      <c r="BL332" t="s">
        <v>19948</v>
      </c>
      <c r="BM332" t="s">
        <v>6780</v>
      </c>
      <c r="BN332" t="s">
        <v>19325</v>
      </c>
      <c r="BO332" t="s">
        <v>27717</v>
      </c>
      <c r="BP332" t="s">
        <v>27717</v>
      </c>
      <c r="BQ332" t="s">
        <v>19326</v>
      </c>
      <c r="BR332" t="b">
        <v>0</v>
      </c>
      <c r="BS332" t="s">
        <v>27717</v>
      </c>
      <c r="BT332" t="b">
        <v>0</v>
      </c>
      <c r="BU332" t="s">
        <v>27717</v>
      </c>
      <c r="BV332" t="s">
        <v>27717</v>
      </c>
      <c r="BW332" t="s">
        <v>19272</v>
      </c>
      <c r="BX332" t="b">
        <v>0</v>
      </c>
      <c r="BY332" t="s">
        <v>65626</v>
      </c>
      <c r="BZ332" t="s">
        <v>19333</v>
      </c>
      <c r="CA332" t="s">
        <v>27717</v>
      </c>
      <c r="CB332" t="b">
        <v>0</v>
      </c>
      <c r="CC332" t="b">
        <v>0</v>
      </c>
      <c r="CF332" t="s">
        <v>66199</v>
      </c>
      <c r="CG332" t="s">
        <v>27717</v>
      </c>
      <c r="CH332" t="s">
        <v>28060</v>
      </c>
      <c r="CI332">
        <v>0</v>
      </c>
      <c r="CJ332">
        <v>0</v>
      </c>
    </row>
    <row r="333" spans="1:88" x14ac:dyDescent="0.3">
      <c r="A333" t="s">
        <v>1307</v>
      </c>
      <c r="B333" t="b">
        <v>0</v>
      </c>
      <c r="C333" t="s">
        <v>27717</v>
      </c>
      <c r="D333" t="b">
        <v>0</v>
      </c>
      <c r="E333" t="s">
        <v>27717</v>
      </c>
      <c r="F333" t="s">
        <v>27717</v>
      </c>
      <c r="G333" t="s">
        <v>27717</v>
      </c>
      <c r="H333" t="s">
        <v>47100</v>
      </c>
      <c r="I333" t="b">
        <v>1</v>
      </c>
      <c r="J333" t="s">
        <v>19278</v>
      </c>
      <c r="K333" t="s">
        <v>27717</v>
      </c>
      <c r="L333" t="s">
        <v>27717</v>
      </c>
      <c r="M333" t="s">
        <v>27717</v>
      </c>
      <c r="N333" t="s">
        <v>27717</v>
      </c>
      <c r="O333" t="s">
        <v>217</v>
      </c>
      <c r="P333" t="b">
        <v>0</v>
      </c>
      <c r="Q333" t="s">
        <v>66200</v>
      </c>
      <c r="R333" t="s">
        <v>27717</v>
      </c>
      <c r="S333" t="b">
        <v>0</v>
      </c>
      <c r="T333" t="s">
        <v>27717</v>
      </c>
      <c r="U333" t="s">
        <v>27717</v>
      </c>
      <c r="V333" t="b">
        <v>0</v>
      </c>
      <c r="W333" s="2">
        <v>43497</v>
      </c>
      <c r="X333">
        <v>2</v>
      </c>
      <c r="Y333">
        <v>2019</v>
      </c>
      <c r="Z333" t="s">
        <v>19269</v>
      </c>
      <c r="AA333" t="s">
        <v>19269</v>
      </c>
      <c r="AB333" t="b">
        <v>0</v>
      </c>
      <c r="AC333" t="b">
        <v>0</v>
      </c>
      <c r="AD333" t="s">
        <v>27717</v>
      </c>
      <c r="AE333" t="b">
        <v>1</v>
      </c>
      <c r="AF333" t="b">
        <v>0</v>
      </c>
      <c r="AG333" t="b">
        <v>0</v>
      </c>
      <c r="AH333" t="s">
        <v>99</v>
      </c>
      <c r="AI333" t="b">
        <v>0</v>
      </c>
      <c r="AJ333" t="s">
        <v>19330</v>
      </c>
      <c r="AK333" t="b">
        <v>0</v>
      </c>
      <c r="AL333" t="s">
        <v>27717</v>
      </c>
      <c r="AM333" t="s">
        <v>87</v>
      </c>
      <c r="AN333" t="s">
        <v>65677</v>
      </c>
      <c r="AO333" t="s">
        <v>27717</v>
      </c>
      <c r="AP333" t="s">
        <v>66201</v>
      </c>
      <c r="AQ333" t="s">
        <v>27717</v>
      </c>
      <c r="AR333" t="s">
        <v>27717</v>
      </c>
      <c r="AS333" t="b">
        <v>0</v>
      </c>
      <c r="AT333" t="s">
        <v>27717</v>
      </c>
      <c r="AU333" t="s">
        <v>326</v>
      </c>
      <c r="AV333" t="s">
        <v>7299</v>
      </c>
      <c r="AW333" t="s">
        <v>27717</v>
      </c>
      <c r="AX333" t="s">
        <v>27717</v>
      </c>
      <c r="AY333" t="s">
        <v>27717</v>
      </c>
      <c r="AZ333" t="s">
        <v>27717</v>
      </c>
      <c r="BA333" t="s">
        <v>27717</v>
      </c>
      <c r="BB333" t="s">
        <v>19950</v>
      </c>
      <c r="BC333" t="s">
        <v>27717</v>
      </c>
      <c r="BD333" t="b">
        <v>0</v>
      </c>
      <c r="BE333" t="s">
        <v>27717</v>
      </c>
      <c r="BF333" t="s">
        <v>27717</v>
      </c>
      <c r="BG333" t="s">
        <v>27717</v>
      </c>
      <c r="BH333" t="s">
        <v>3036</v>
      </c>
      <c r="BI333" t="s">
        <v>19323</v>
      </c>
      <c r="BJ333" t="s">
        <v>326</v>
      </c>
      <c r="BK333" t="s">
        <v>27717</v>
      </c>
      <c r="BL333" t="s">
        <v>19951</v>
      </c>
      <c r="BM333" t="s">
        <v>6780</v>
      </c>
      <c r="BN333" t="s">
        <v>19325</v>
      </c>
      <c r="BO333" t="s">
        <v>27717</v>
      </c>
      <c r="BP333" t="s">
        <v>27717</v>
      </c>
      <c r="BQ333" t="s">
        <v>19326</v>
      </c>
      <c r="BR333" t="b">
        <v>0</v>
      </c>
      <c r="BS333" t="s">
        <v>27717</v>
      </c>
      <c r="BT333" t="b">
        <v>0</v>
      </c>
      <c r="BU333" t="s">
        <v>27717</v>
      </c>
      <c r="BV333" t="s">
        <v>27717</v>
      </c>
      <c r="BW333" t="s">
        <v>19272</v>
      </c>
      <c r="BX333" t="b">
        <v>0</v>
      </c>
      <c r="BY333" t="s">
        <v>65626</v>
      </c>
      <c r="BZ333" t="s">
        <v>27717</v>
      </c>
      <c r="CA333" t="s">
        <v>27717</v>
      </c>
      <c r="CB333" t="b">
        <v>0</v>
      </c>
      <c r="CC333" t="b">
        <v>0</v>
      </c>
      <c r="CF333" t="s">
        <v>65737</v>
      </c>
      <c r="CG333" t="s">
        <v>27717</v>
      </c>
      <c r="CH333" t="s">
        <v>28060</v>
      </c>
      <c r="CI333">
        <v>0</v>
      </c>
      <c r="CJ333">
        <v>0</v>
      </c>
    </row>
    <row r="334" spans="1:88" x14ac:dyDescent="0.3">
      <c r="A334" t="s">
        <v>476</v>
      </c>
      <c r="B334" t="b">
        <v>0</v>
      </c>
      <c r="C334" t="s">
        <v>27717</v>
      </c>
      <c r="D334" t="b">
        <v>0</v>
      </c>
      <c r="E334" t="s">
        <v>27717</v>
      </c>
      <c r="F334" t="s">
        <v>27717</v>
      </c>
      <c r="G334" t="s">
        <v>27717</v>
      </c>
      <c r="H334" t="s">
        <v>51527</v>
      </c>
      <c r="I334" t="b">
        <v>1</v>
      </c>
      <c r="J334" t="s">
        <v>19320</v>
      </c>
      <c r="K334" t="s">
        <v>27717</v>
      </c>
      <c r="L334" t="s">
        <v>19952</v>
      </c>
      <c r="M334" t="s">
        <v>27717</v>
      </c>
      <c r="N334" t="s">
        <v>27717</v>
      </c>
      <c r="O334" t="s">
        <v>217</v>
      </c>
      <c r="P334" t="b">
        <v>0</v>
      </c>
      <c r="Q334" t="s">
        <v>66202</v>
      </c>
      <c r="R334" t="s">
        <v>27717</v>
      </c>
      <c r="S334" t="b">
        <v>0</v>
      </c>
      <c r="T334" t="s">
        <v>27717</v>
      </c>
      <c r="U334" t="s">
        <v>27717</v>
      </c>
      <c r="V334" t="b">
        <v>0</v>
      </c>
      <c r="W334" s="2">
        <v>43891</v>
      </c>
      <c r="X334">
        <v>3</v>
      </c>
      <c r="Y334">
        <v>2020</v>
      </c>
      <c r="Z334" t="s">
        <v>19269</v>
      </c>
      <c r="AA334" t="s">
        <v>19269</v>
      </c>
      <c r="AB334" t="b">
        <v>0</v>
      </c>
      <c r="AC334" t="b">
        <v>0</v>
      </c>
      <c r="AD334" t="s">
        <v>27717</v>
      </c>
      <c r="AE334" t="b">
        <v>1</v>
      </c>
      <c r="AF334" t="b">
        <v>0</v>
      </c>
      <c r="AG334" t="b">
        <v>0</v>
      </c>
      <c r="AH334" t="s">
        <v>63</v>
      </c>
      <c r="AI334" t="b">
        <v>0</v>
      </c>
      <c r="AJ334" t="s">
        <v>19330</v>
      </c>
      <c r="AK334" t="b">
        <v>0</v>
      </c>
      <c r="AL334" t="s">
        <v>47560</v>
      </c>
      <c r="AM334" t="s">
        <v>87</v>
      </c>
      <c r="AN334" t="s">
        <v>65677</v>
      </c>
      <c r="AO334" t="s">
        <v>27717</v>
      </c>
      <c r="AP334" t="s">
        <v>66203</v>
      </c>
      <c r="AQ334" t="s">
        <v>27717</v>
      </c>
      <c r="AR334" t="s">
        <v>27717</v>
      </c>
      <c r="AS334" t="b">
        <v>0</v>
      </c>
      <c r="AT334" t="s">
        <v>27717</v>
      </c>
      <c r="AU334" t="s">
        <v>508</v>
      </c>
      <c r="AV334" t="s">
        <v>7299</v>
      </c>
      <c r="AW334" t="s">
        <v>27717</v>
      </c>
      <c r="AX334" t="s">
        <v>27717</v>
      </c>
      <c r="AY334" t="s">
        <v>27717</v>
      </c>
      <c r="AZ334" t="s">
        <v>27717</v>
      </c>
      <c r="BA334" t="s">
        <v>27717</v>
      </c>
      <c r="BB334" t="s">
        <v>19953</v>
      </c>
      <c r="BC334" t="s">
        <v>27717</v>
      </c>
      <c r="BD334" t="b">
        <v>0</v>
      </c>
      <c r="BE334" t="s">
        <v>27717</v>
      </c>
      <c r="BF334" t="s">
        <v>27717</v>
      </c>
      <c r="BG334" t="s">
        <v>27717</v>
      </c>
      <c r="BH334" t="s">
        <v>218</v>
      </c>
      <c r="BI334" t="s">
        <v>19323</v>
      </c>
      <c r="BJ334" t="s">
        <v>502</v>
      </c>
      <c r="BK334" t="s">
        <v>27717</v>
      </c>
      <c r="BL334" t="s">
        <v>19952</v>
      </c>
      <c r="BM334" t="s">
        <v>6780</v>
      </c>
      <c r="BN334" t="s">
        <v>19325</v>
      </c>
      <c r="BO334" t="s">
        <v>27717</v>
      </c>
      <c r="BP334" t="s">
        <v>27717</v>
      </c>
      <c r="BQ334" t="s">
        <v>19326</v>
      </c>
      <c r="BR334" t="b">
        <v>0</v>
      </c>
      <c r="BS334" t="s">
        <v>27717</v>
      </c>
      <c r="BT334" t="b">
        <v>0</v>
      </c>
      <c r="BU334" t="s">
        <v>27717</v>
      </c>
      <c r="BV334" t="s">
        <v>27717</v>
      </c>
      <c r="BW334" t="s">
        <v>19272</v>
      </c>
      <c r="BX334" t="b">
        <v>0</v>
      </c>
      <c r="BY334" t="s">
        <v>65626</v>
      </c>
      <c r="BZ334" t="s">
        <v>19333</v>
      </c>
      <c r="CA334" t="s">
        <v>27717</v>
      </c>
      <c r="CB334" t="b">
        <v>0</v>
      </c>
      <c r="CC334" t="b">
        <v>0</v>
      </c>
      <c r="CF334" t="s">
        <v>65932</v>
      </c>
      <c r="CG334" t="s">
        <v>27717</v>
      </c>
      <c r="CH334" t="s">
        <v>28060</v>
      </c>
      <c r="CI334">
        <v>0</v>
      </c>
      <c r="CJ334">
        <v>0</v>
      </c>
    </row>
    <row r="335" spans="1:88" x14ac:dyDescent="0.3">
      <c r="A335" t="s">
        <v>1062</v>
      </c>
      <c r="B335" t="b">
        <v>0</v>
      </c>
      <c r="C335" t="s">
        <v>27717</v>
      </c>
      <c r="D335" t="b">
        <v>0</v>
      </c>
      <c r="E335" t="s">
        <v>27717</v>
      </c>
      <c r="F335" t="s">
        <v>27717</v>
      </c>
      <c r="G335" t="s">
        <v>27717</v>
      </c>
      <c r="H335" t="s">
        <v>47397</v>
      </c>
      <c r="I335" t="b">
        <v>1</v>
      </c>
      <c r="J335" t="s">
        <v>19461</v>
      </c>
      <c r="K335" t="s">
        <v>27717</v>
      </c>
      <c r="L335" t="s">
        <v>19954</v>
      </c>
      <c r="M335" t="s">
        <v>27717</v>
      </c>
      <c r="N335" t="s">
        <v>27717</v>
      </c>
      <c r="O335" t="s">
        <v>217</v>
      </c>
      <c r="P335" t="b">
        <v>0</v>
      </c>
      <c r="Q335" t="s">
        <v>47019</v>
      </c>
      <c r="R335" t="s">
        <v>27717</v>
      </c>
      <c r="S335" t="b">
        <v>0</v>
      </c>
      <c r="T335" t="s">
        <v>27717</v>
      </c>
      <c r="U335" t="s">
        <v>27717</v>
      </c>
      <c r="V335" t="b">
        <v>0</v>
      </c>
      <c r="W335" s="2">
        <v>43862</v>
      </c>
      <c r="X335">
        <v>2</v>
      </c>
      <c r="Y335">
        <v>2020</v>
      </c>
      <c r="Z335" t="s">
        <v>19269</v>
      </c>
      <c r="AA335" t="s">
        <v>19269</v>
      </c>
      <c r="AB335" t="b">
        <v>0</v>
      </c>
      <c r="AC335" t="b">
        <v>0</v>
      </c>
      <c r="AD335" t="s">
        <v>27717</v>
      </c>
      <c r="AE335" t="b">
        <v>1</v>
      </c>
      <c r="AF335" t="b">
        <v>0</v>
      </c>
      <c r="AG335" t="b">
        <v>0</v>
      </c>
      <c r="AH335" t="s">
        <v>304</v>
      </c>
      <c r="AI335" t="b">
        <v>0</v>
      </c>
      <c r="AJ335" t="s">
        <v>27717</v>
      </c>
      <c r="AK335" t="b">
        <v>0</v>
      </c>
      <c r="AL335" t="s">
        <v>27717</v>
      </c>
      <c r="AM335" t="s">
        <v>87</v>
      </c>
      <c r="AN335" t="s">
        <v>66197</v>
      </c>
      <c r="AO335" t="s">
        <v>27717</v>
      </c>
      <c r="AP335" t="s">
        <v>66204</v>
      </c>
      <c r="AQ335" t="s">
        <v>27717</v>
      </c>
      <c r="AR335" t="s">
        <v>27717</v>
      </c>
      <c r="AS335" t="b">
        <v>0</v>
      </c>
      <c r="AT335" t="s">
        <v>27717</v>
      </c>
      <c r="AU335" t="s">
        <v>326</v>
      </c>
      <c r="AV335" t="s">
        <v>7299</v>
      </c>
      <c r="AW335" t="s">
        <v>27717</v>
      </c>
      <c r="AX335" t="s">
        <v>27717</v>
      </c>
      <c r="AY335" t="s">
        <v>10149</v>
      </c>
      <c r="AZ335" t="s">
        <v>27717</v>
      </c>
      <c r="BA335" t="s">
        <v>27717</v>
      </c>
      <c r="BB335" t="s">
        <v>19955</v>
      </c>
      <c r="BC335" t="s">
        <v>27717</v>
      </c>
      <c r="BD335" t="b">
        <v>0</v>
      </c>
      <c r="BE335" t="s">
        <v>27717</v>
      </c>
      <c r="BF335" t="s">
        <v>27717</v>
      </c>
      <c r="BG335" t="s">
        <v>27717</v>
      </c>
      <c r="BH335" t="s">
        <v>1093</v>
      </c>
      <c r="BI335" t="s">
        <v>19323</v>
      </c>
      <c r="BJ335" t="s">
        <v>326</v>
      </c>
      <c r="BK335" t="s">
        <v>27717</v>
      </c>
      <c r="BL335" t="s">
        <v>19954</v>
      </c>
      <c r="BM335" t="s">
        <v>6780</v>
      </c>
      <c r="BN335" t="s">
        <v>19325</v>
      </c>
      <c r="BO335" t="s">
        <v>27717</v>
      </c>
      <c r="BP335" t="s">
        <v>27717</v>
      </c>
      <c r="BQ335" t="s">
        <v>19326</v>
      </c>
      <c r="BR335" t="b">
        <v>0</v>
      </c>
      <c r="BS335" t="s">
        <v>27717</v>
      </c>
      <c r="BT335" t="b">
        <v>0</v>
      </c>
      <c r="BU335" t="s">
        <v>27717</v>
      </c>
      <c r="BV335" t="s">
        <v>27717</v>
      </c>
      <c r="BW335" t="s">
        <v>19272</v>
      </c>
      <c r="BX335" t="b">
        <v>0</v>
      </c>
      <c r="BY335" t="s">
        <v>65626</v>
      </c>
      <c r="BZ335" t="s">
        <v>27717</v>
      </c>
      <c r="CA335" t="s">
        <v>27717</v>
      </c>
      <c r="CB335" t="b">
        <v>0</v>
      </c>
      <c r="CC335" t="b">
        <v>0</v>
      </c>
      <c r="CF335" t="s">
        <v>65737</v>
      </c>
      <c r="CG335" t="s">
        <v>27717</v>
      </c>
      <c r="CH335" t="s">
        <v>28060</v>
      </c>
      <c r="CI335">
        <v>0</v>
      </c>
      <c r="CJ335">
        <v>0</v>
      </c>
    </row>
    <row r="336" spans="1:88" x14ac:dyDescent="0.3">
      <c r="A336" t="s">
        <v>1065</v>
      </c>
      <c r="B336" t="b">
        <v>0</v>
      </c>
      <c r="C336" t="s">
        <v>27717</v>
      </c>
      <c r="D336" t="b">
        <v>0</v>
      </c>
      <c r="E336" t="s">
        <v>27717</v>
      </c>
      <c r="F336" t="s">
        <v>27717</v>
      </c>
      <c r="G336" t="s">
        <v>27717</v>
      </c>
      <c r="H336" t="s">
        <v>65662</v>
      </c>
      <c r="I336" t="b">
        <v>0</v>
      </c>
      <c r="J336" t="s">
        <v>27717</v>
      </c>
      <c r="K336" t="s">
        <v>27717</v>
      </c>
      <c r="L336" t="s">
        <v>19956</v>
      </c>
      <c r="M336" t="s">
        <v>19957</v>
      </c>
      <c r="N336" t="s">
        <v>19958</v>
      </c>
      <c r="O336" t="s">
        <v>217</v>
      </c>
      <c r="P336" t="b">
        <v>0</v>
      </c>
      <c r="Q336" t="s">
        <v>47020</v>
      </c>
      <c r="R336" t="s">
        <v>27717</v>
      </c>
      <c r="S336" t="b">
        <v>0</v>
      </c>
      <c r="T336" t="s">
        <v>27717</v>
      </c>
      <c r="U336" t="s">
        <v>27717</v>
      </c>
      <c r="V336" t="b">
        <v>0</v>
      </c>
      <c r="W336" s="2">
        <v>44287</v>
      </c>
      <c r="X336">
        <v>4</v>
      </c>
      <c r="Y336">
        <v>2021</v>
      </c>
      <c r="Z336" t="s">
        <v>19304</v>
      </c>
      <c r="AA336" t="s">
        <v>19304</v>
      </c>
      <c r="AB336" t="b">
        <v>0</v>
      </c>
      <c r="AC336" t="b">
        <v>0</v>
      </c>
      <c r="AD336" t="s">
        <v>27717</v>
      </c>
      <c r="AE336" t="b">
        <v>1</v>
      </c>
      <c r="AF336" t="b">
        <v>0</v>
      </c>
      <c r="AG336" t="b">
        <v>0</v>
      </c>
      <c r="AH336" t="s">
        <v>129</v>
      </c>
      <c r="AI336" t="b">
        <v>0</v>
      </c>
      <c r="AJ336" t="s">
        <v>19330</v>
      </c>
      <c r="AK336" t="b">
        <v>0</v>
      </c>
      <c r="AL336" t="s">
        <v>47021</v>
      </c>
      <c r="AM336" t="s">
        <v>218</v>
      </c>
      <c r="AN336" t="s">
        <v>45230</v>
      </c>
      <c r="AO336" t="s">
        <v>27717</v>
      </c>
      <c r="AP336" t="s">
        <v>66205</v>
      </c>
      <c r="AQ336" t="s">
        <v>27717</v>
      </c>
      <c r="AR336" t="s">
        <v>27717</v>
      </c>
      <c r="AS336" t="b">
        <v>0</v>
      </c>
      <c r="AT336" t="s">
        <v>27717</v>
      </c>
      <c r="AU336" t="s">
        <v>19331</v>
      </c>
      <c r="AV336" t="s">
        <v>7299</v>
      </c>
      <c r="AW336" t="s">
        <v>27717</v>
      </c>
      <c r="AX336" t="s">
        <v>27717</v>
      </c>
      <c r="AY336" t="s">
        <v>27717</v>
      </c>
      <c r="AZ336" t="s">
        <v>27717</v>
      </c>
      <c r="BA336" t="s">
        <v>27717</v>
      </c>
      <c r="BB336" t="s">
        <v>19959</v>
      </c>
      <c r="BC336" t="s">
        <v>27717</v>
      </c>
      <c r="BD336" t="b">
        <v>0</v>
      </c>
      <c r="BE336" t="s">
        <v>27717</v>
      </c>
      <c r="BF336" t="s">
        <v>27717</v>
      </c>
      <c r="BG336" t="s">
        <v>27717</v>
      </c>
      <c r="BH336" t="s">
        <v>218</v>
      </c>
      <c r="BI336" t="s">
        <v>19960</v>
      </c>
      <c r="BJ336" t="s">
        <v>326</v>
      </c>
      <c r="BK336" t="s">
        <v>27717</v>
      </c>
      <c r="BL336" t="s">
        <v>19956</v>
      </c>
      <c r="BM336" t="s">
        <v>6780</v>
      </c>
      <c r="BN336" t="s">
        <v>19325</v>
      </c>
      <c r="BO336" t="s">
        <v>27717</v>
      </c>
      <c r="BP336" t="s">
        <v>27717</v>
      </c>
      <c r="BQ336" t="s">
        <v>19326</v>
      </c>
      <c r="BR336" t="b">
        <v>0</v>
      </c>
      <c r="BS336" t="s">
        <v>27717</v>
      </c>
      <c r="BT336" t="b">
        <v>0</v>
      </c>
      <c r="BU336" t="s">
        <v>27717</v>
      </c>
      <c r="BV336" t="s">
        <v>27717</v>
      </c>
      <c r="BW336" t="s">
        <v>19386</v>
      </c>
      <c r="BX336" t="b">
        <v>0</v>
      </c>
      <c r="BY336" t="s">
        <v>65626</v>
      </c>
      <c r="BZ336" t="s">
        <v>19387</v>
      </c>
      <c r="CA336" t="s">
        <v>27717</v>
      </c>
      <c r="CB336" t="b">
        <v>0</v>
      </c>
      <c r="CC336" t="b">
        <v>0</v>
      </c>
      <c r="CD336">
        <v>0</v>
      </c>
      <c r="CE336">
        <v>0</v>
      </c>
      <c r="CF336" t="s">
        <v>66206</v>
      </c>
      <c r="CG336" t="s">
        <v>27717</v>
      </c>
      <c r="CH336" t="s">
        <v>66207</v>
      </c>
      <c r="CI336">
        <v>5</v>
      </c>
      <c r="CJ336">
        <v>0</v>
      </c>
    </row>
    <row r="337" spans="1:88" x14ac:dyDescent="0.3">
      <c r="A337" t="s">
        <v>830</v>
      </c>
      <c r="B337" t="b">
        <v>0</v>
      </c>
      <c r="C337" t="s">
        <v>27717</v>
      </c>
      <c r="D337" t="b">
        <v>0</v>
      </c>
      <c r="E337" t="s">
        <v>27717</v>
      </c>
      <c r="F337" t="s">
        <v>27717</v>
      </c>
      <c r="G337" t="s">
        <v>27717</v>
      </c>
      <c r="H337" t="s">
        <v>48092</v>
      </c>
      <c r="I337" t="b">
        <v>1</v>
      </c>
      <c r="J337" t="s">
        <v>19320</v>
      </c>
      <c r="K337" t="s">
        <v>27717</v>
      </c>
      <c r="L337" t="s">
        <v>19961</v>
      </c>
      <c r="M337" t="s">
        <v>27717</v>
      </c>
      <c r="N337" t="s">
        <v>27717</v>
      </c>
      <c r="O337" t="s">
        <v>217</v>
      </c>
      <c r="P337" t="b">
        <v>0</v>
      </c>
      <c r="Q337" t="s">
        <v>66208</v>
      </c>
      <c r="R337" t="s">
        <v>27717</v>
      </c>
      <c r="S337" t="b">
        <v>0</v>
      </c>
      <c r="T337" t="s">
        <v>27717</v>
      </c>
      <c r="U337" t="s">
        <v>27717</v>
      </c>
      <c r="V337" t="b">
        <v>0</v>
      </c>
      <c r="W337" s="2">
        <v>43831</v>
      </c>
      <c r="X337">
        <v>1</v>
      </c>
      <c r="Y337">
        <v>2020</v>
      </c>
      <c r="Z337" t="s">
        <v>19269</v>
      </c>
      <c r="AA337" t="s">
        <v>19269</v>
      </c>
      <c r="AB337" t="b">
        <v>0</v>
      </c>
      <c r="AC337" t="b">
        <v>0</v>
      </c>
      <c r="AD337" t="s">
        <v>27717</v>
      </c>
      <c r="AE337" t="b">
        <v>1</v>
      </c>
      <c r="AF337" t="b">
        <v>0</v>
      </c>
      <c r="AG337" t="b">
        <v>0</v>
      </c>
      <c r="AH337" t="s">
        <v>188</v>
      </c>
      <c r="AI337" t="b">
        <v>0</v>
      </c>
      <c r="AJ337" t="s">
        <v>27717</v>
      </c>
      <c r="AK337" t="b">
        <v>0</v>
      </c>
      <c r="AL337" t="s">
        <v>46862</v>
      </c>
      <c r="AM337" t="s">
        <v>87</v>
      </c>
      <c r="AN337" t="s">
        <v>65677</v>
      </c>
      <c r="AO337" t="s">
        <v>27717</v>
      </c>
      <c r="AP337" t="s">
        <v>66209</v>
      </c>
      <c r="AQ337" t="s">
        <v>27717</v>
      </c>
      <c r="AR337" t="s">
        <v>27717</v>
      </c>
      <c r="AS337" t="b">
        <v>0</v>
      </c>
      <c r="AT337" t="s">
        <v>27717</v>
      </c>
      <c r="AU337" t="s">
        <v>508</v>
      </c>
      <c r="AV337" t="s">
        <v>7299</v>
      </c>
      <c r="AW337" t="s">
        <v>27717</v>
      </c>
      <c r="AX337" t="s">
        <v>27717</v>
      </c>
      <c r="AY337" t="s">
        <v>27717</v>
      </c>
      <c r="AZ337" t="s">
        <v>27717</v>
      </c>
      <c r="BA337" t="s">
        <v>27717</v>
      </c>
      <c r="BB337" t="s">
        <v>19962</v>
      </c>
      <c r="BC337" t="s">
        <v>27717</v>
      </c>
      <c r="BD337" t="b">
        <v>0</v>
      </c>
      <c r="BE337" t="s">
        <v>27717</v>
      </c>
      <c r="BF337" t="s">
        <v>27717</v>
      </c>
      <c r="BG337" t="s">
        <v>27717</v>
      </c>
      <c r="BH337" t="s">
        <v>1093</v>
      </c>
      <c r="BI337" t="s">
        <v>19323</v>
      </c>
      <c r="BJ337" t="s">
        <v>502</v>
      </c>
      <c r="BK337" t="s">
        <v>27717</v>
      </c>
      <c r="BL337" t="s">
        <v>19961</v>
      </c>
      <c r="BM337" t="s">
        <v>6780</v>
      </c>
      <c r="BN337" t="s">
        <v>19325</v>
      </c>
      <c r="BO337" t="s">
        <v>27717</v>
      </c>
      <c r="BP337" t="s">
        <v>27717</v>
      </c>
      <c r="BQ337" t="s">
        <v>19326</v>
      </c>
      <c r="BR337" t="b">
        <v>0</v>
      </c>
      <c r="BS337" t="s">
        <v>27717</v>
      </c>
      <c r="BT337" t="b">
        <v>0</v>
      </c>
      <c r="BU337" t="s">
        <v>27717</v>
      </c>
      <c r="BV337" t="s">
        <v>27717</v>
      </c>
      <c r="BW337" t="s">
        <v>19272</v>
      </c>
      <c r="BX337" t="b">
        <v>0</v>
      </c>
      <c r="BY337" t="s">
        <v>65626</v>
      </c>
      <c r="BZ337" t="s">
        <v>27717</v>
      </c>
      <c r="CA337" t="s">
        <v>27717</v>
      </c>
      <c r="CB337" t="b">
        <v>0</v>
      </c>
      <c r="CC337" t="b">
        <v>0</v>
      </c>
      <c r="CF337" t="s">
        <v>65737</v>
      </c>
      <c r="CG337" t="s">
        <v>27717</v>
      </c>
      <c r="CH337" t="s">
        <v>28060</v>
      </c>
      <c r="CI337">
        <v>0</v>
      </c>
      <c r="CJ337">
        <v>0</v>
      </c>
    </row>
    <row r="338" spans="1:88" x14ac:dyDescent="0.3">
      <c r="A338" t="s">
        <v>1068</v>
      </c>
      <c r="B338" t="b">
        <v>0</v>
      </c>
      <c r="C338" t="s">
        <v>27717</v>
      </c>
      <c r="D338" t="b">
        <v>0</v>
      </c>
      <c r="E338" t="s">
        <v>27717</v>
      </c>
      <c r="F338" t="s">
        <v>27717</v>
      </c>
      <c r="G338" t="s">
        <v>27717</v>
      </c>
      <c r="H338" t="s">
        <v>48092</v>
      </c>
      <c r="I338" t="b">
        <v>1</v>
      </c>
      <c r="J338" t="s">
        <v>90</v>
      </c>
      <c r="K338" t="s">
        <v>27717</v>
      </c>
      <c r="L338" t="s">
        <v>19963</v>
      </c>
      <c r="M338" t="s">
        <v>27717</v>
      </c>
      <c r="N338" t="s">
        <v>27717</v>
      </c>
      <c r="O338" t="s">
        <v>217</v>
      </c>
      <c r="P338" t="b">
        <v>0</v>
      </c>
      <c r="Q338" t="s">
        <v>66210</v>
      </c>
      <c r="R338" t="s">
        <v>27717</v>
      </c>
      <c r="S338" t="b">
        <v>0</v>
      </c>
      <c r="T338" t="s">
        <v>27717</v>
      </c>
      <c r="U338" t="s">
        <v>27717</v>
      </c>
      <c r="V338" t="b">
        <v>0</v>
      </c>
      <c r="W338" s="2">
        <v>43831</v>
      </c>
      <c r="X338">
        <v>1</v>
      </c>
      <c r="Y338">
        <v>2020</v>
      </c>
      <c r="Z338" t="s">
        <v>19269</v>
      </c>
      <c r="AA338" t="s">
        <v>19269</v>
      </c>
      <c r="AB338" t="b">
        <v>0</v>
      </c>
      <c r="AC338" t="b">
        <v>0</v>
      </c>
      <c r="AD338" t="s">
        <v>27717</v>
      </c>
      <c r="AE338" t="b">
        <v>1</v>
      </c>
      <c r="AF338" t="b">
        <v>0</v>
      </c>
      <c r="AG338" t="b">
        <v>0</v>
      </c>
      <c r="AH338" t="s">
        <v>188</v>
      </c>
      <c r="AI338" t="b">
        <v>0</v>
      </c>
      <c r="AJ338" t="s">
        <v>19321</v>
      </c>
      <c r="AK338" t="b">
        <v>0</v>
      </c>
      <c r="AL338" t="s">
        <v>47028</v>
      </c>
      <c r="AM338" t="s">
        <v>87</v>
      </c>
      <c r="AN338" t="s">
        <v>66144</v>
      </c>
      <c r="AO338" t="s">
        <v>27717</v>
      </c>
      <c r="AP338" t="s">
        <v>66211</v>
      </c>
      <c r="AQ338" t="s">
        <v>27717</v>
      </c>
      <c r="AR338" t="s">
        <v>27717</v>
      </c>
      <c r="AS338" t="b">
        <v>0</v>
      </c>
      <c r="AT338" t="s">
        <v>27717</v>
      </c>
      <c r="AU338" t="s">
        <v>315</v>
      </c>
      <c r="AV338" t="s">
        <v>7299</v>
      </c>
      <c r="AW338" t="s">
        <v>27717</v>
      </c>
      <c r="AX338" t="s">
        <v>27717</v>
      </c>
      <c r="AY338" t="s">
        <v>27717</v>
      </c>
      <c r="AZ338" t="s">
        <v>27717</v>
      </c>
      <c r="BA338" t="s">
        <v>27717</v>
      </c>
      <c r="BB338" t="s">
        <v>19964</v>
      </c>
      <c r="BC338" t="s">
        <v>27717</v>
      </c>
      <c r="BD338" t="b">
        <v>0</v>
      </c>
      <c r="BE338" t="s">
        <v>27717</v>
      </c>
      <c r="BF338" t="s">
        <v>27717</v>
      </c>
      <c r="BG338" t="s">
        <v>27717</v>
      </c>
      <c r="BH338" t="s">
        <v>1093</v>
      </c>
      <c r="BI338" t="s">
        <v>19323</v>
      </c>
      <c r="BJ338" t="s">
        <v>315</v>
      </c>
      <c r="BK338" t="s">
        <v>27717</v>
      </c>
      <c r="BL338" t="s">
        <v>19963</v>
      </c>
      <c r="BM338" t="s">
        <v>6780</v>
      </c>
      <c r="BN338" t="s">
        <v>19325</v>
      </c>
      <c r="BO338" t="s">
        <v>27717</v>
      </c>
      <c r="BP338" t="s">
        <v>27717</v>
      </c>
      <c r="BQ338" t="s">
        <v>19326</v>
      </c>
      <c r="BR338" t="b">
        <v>0</v>
      </c>
      <c r="BS338" t="s">
        <v>27717</v>
      </c>
      <c r="BT338" t="b">
        <v>0</v>
      </c>
      <c r="BU338" t="s">
        <v>27717</v>
      </c>
      <c r="BV338" t="s">
        <v>27717</v>
      </c>
      <c r="BW338" t="s">
        <v>19272</v>
      </c>
      <c r="BX338" t="b">
        <v>0</v>
      </c>
      <c r="BY338" t="s">
        <v>65626</v>
      </c>
      <c r="BZ338" t="s">
        <v>27717</v>
      </c>
      <c r="CA338" t="s">
        <v>27717</v>
      </c>
      <c r="CB338" t="b">
        <v>0</v>
      </c>
      <c r="CC338" t="b">
        <v>0</v>
      </c>
      <c r="CF338" t="s">
        <v>65737</v>
      </c>
      <c r="CG338" t="s">
        <v>27717</v>
      </c>
      <c r="CH338" t="s">
        <v>28060</v>
      </c>
      <c r="CI338">
        <v>0</v>
      </c>
      <c r="CJ338">
        <v>0</v>
      </c>
    </row>
    <row r="339" spans="1:88" x14ac:dyDescent="0.3">
      <c r="A339" t="s">
        <v>19965</v>
      </c>
      <c r="B339" t="b">
        <v>0</v>
      </c>
      <c r="C339" t="s">
        <v>27717</v>
      </c>
      <c r="D339" t="b">
        <v>0</v>
      </c>
      <c r="E339" t="s">
        <v>27717</v>
      </c>
      <c r="F339" t="s">
        <v>27717</v>
      </c>
      <c r="G339" t="s">
        <v>27717</v>
      </c>
      <c r="H339" t="s">
        <v>48092</v>
      </c>
      <c r="I339" t="b">
        <v>1</v>
      </c>
      <c r="J339" t="s">
        <v>19320</v>
      </c>
      <c r="K339" t="s">
        <v>27717</v>
      </c>
      <c r="L339" t="s">
        <v>19966</v>
      </c>
      <c r="M339" t="s">
        <v>27717</v>
      </c>
      <c r="N339" t="s">
        <v>27717</v>
      </c>
      <c r="O339" t="s">
        <v>217</v>
      </c>
      <c r="P339" t="b">
        <v>0</v>
      </c>
      <c r="Q339" t="s">
        <v>66212</v>
      </c>
      <c r="R339" t="s">
        <v>27717</v>
      </c>
      <c r="S339" t="b">
        <v>0</v>
      </c>
      <c r="T339" t="s">
        <v>27717</v>
      </c>
      <c r="U339" t="s">
        <v>27717</v>
      </c>
      <c r="V339" t="b">
        <v>0</v>
      </c>
      <c r="W339" s="2">
        <v>43831</v>
      </c>
      <c r="X339">
        <v>1</v>
      </c>
      <c r="Y339">
        <v>2020</v>
      </c>
      <c r="Z339" t="s">
        <v>19269</v>
      </c>
      <c r="AA339" t="s">
        <v>19269</v>
      </c>
      <c r="AB339" t="b">
        <v>0</v>
      </c>
      <c r="AC339" t="b">
        <v>0</v>
      </c>
      <c r="AD339" t="s">
        <v>27717</v>
      </c>
      <c r="AE339" t="b">
        <v>1</v>
      </c>
      <c r="AF339" t="b">
        <v>0</v>
      </c>
      <c r="AG339" t="b">
        <v>0</v>
      </c>
      <c r="AH339" t="s">
        <v>213</v>
      </c>
      <c r="AI339" t="b">
        <v>0</v>
      </c>
      <c r="AJ339" t="s">
        <v>27717</v>
      </c>
      <c r="AK339" t="b">
        <v>0</v>
      </c>
      <c r="AL339" t="s">
        <v>48054</v>
      </c>
      <c r="AM339" t="s">
        <v>87</v>
      </c>
      <c r="AN339" t="s">
        <v>65677</v>
      </c>
      <c r="AO339" t="s">
        <v>27717</v>
      </c>
      <c r="AP339" t="s">
        <v>66213</v>
      </c>
      <c r="AQ339" t="s">
        <v>27717</v>
      </c>
      <c r="AR339" t="s">
        <v>27717</v>
      </c>
      <c r="AS339" t="b">
        <v>0</v>
      </c>
      <c r="AT339" t="s">
        <v>27717</v>
      </c>
      <c r="AU339" t="s">
        <v>326</v>
      </c>
      <c r="AV339" t="s">
        <v>7299</v>
      </c>
      <c r="AW339" t="s">
        <v>27717</v>
      </c>
      <c r="AX339" t="s">
        <v>27717</v>
      </c>
      <c r="AY339" t="s">
        <v>27717</v>
      </c>
      <c r="AZ339" t="s">
        <v>27717</v>
      </c>
      <c r="BA339" t="s">
        <v>27717</v>
      </c>
      <c r="BB339" t="s">
        <v>19967</v>
      </c>
      <c r="BC339" t="s">
        <v>27717</v>
      </c>
      <c r="BD339" t="b">
        <v>0</v>
      </c>
      <c r="BE339" t="s">
        <v>27717</v>
      </c>
      <c r="BF339" t="s">
        <v>27717</v>
      </c>
      <c r="BG339" t="s">
        <v>27717</v>
      </c>
      <c r="BH339" t="s">
        <v>1093</v>
      </c>
      <c r="BI339" t="s">
        <v>19323</v>
      </c>
      <c r="BJ339" t="s">
        <v>326</v>
      </c>
      <c r="BK339" t="s">
        <v>27717</v>
      </c>
      <c r="BL339" t="s">
        <v>19966</v>
      </c>
      <c r="BM339" t="s">
        <v>6780</v>
      </c>
      <c r="BN339" t="s">
        <v>19325</v>
      </c>
      <c r="BO339" t="s">
        <v>27717</v>
      </c>
      <c r="BP339" t="s">
        <v>27717</v>
      </c>
      <c r="BQ339" t="s">
        <v>19326</v>
      </c>
      <c r="BR339" t="b">
        <v>0</v>
      </c>
      <c r="BS339" t="s">
        <v>27717</v>
      </c>
      <c r="BT339" t="b">
        <v>0</v>
      </c>
      <c r="BU339" t="s">
        <v>27717</v>
      </c>
      <c r="BV339" t="s">
        <v>27717</v>
      </c>
      <c r="BW339" t="s">
        <v>19272</v>
      </c>
      <c r="BX339" t="b">
        <v>0</v>
      </c>
      <c r="BY339" t="s">
        <v>65626</v>
      </c>
      <c r="BZ339" t="s">
        <v>27717</v>
      </c>
      <c r="CA339" t="s">
        <v>27717</v>
      </c>
      <c r="CB339" t="b">
        <v>0</v>
      </c>
      <c r="CC339" t="b">
        <v>0</v>
      </c>
      <c r="CF339" t="s">
        <v>65737</v>
      </c>
      <c r="CG339" t="s">
        <v>27717</v>
      </c>
      <c r="CH339" t="s">
        <v>28060</v>
      </c>
      <c r="CI339">
        <v>0</v>
      </c>
      <c r="CJ339">
        <v>0</v>
      </c>
    </row>
    <row r="340" spans="1:88" x14ac:dyDescent="0.3">
      <c r="A340" t="s">
        <v>1069</v>
      </c>
      <c r="B340" t="b">
        <v>0</v>
      </c>
      <c r="C340" t="s">
        <v>27717</v>
      </c>
      <c r="D340" t="b">
        <v>0</v>
      </c>
      <c r="E340" t="s">
        <v>19908</v>
      </c>
      <c r="F340" t="s">
        <v>27717</v>
      </c>
      <c r="G340" t="s">
        <v>27717</v>
      </c>
      <c r="H340" t="s">
        <v>66031</v>
      </c>
      <c r="I340" t="b">
        <v>1</v>
      </c>
      <c r="J340" t="s">
        <v>19320</v>
      </c>
      <c r="K340" t="s">
        <v>27717</v>
      </c>
      <c r="L340" t="s">
        <v>19968</v>
      </c>
      <c r="M340" t="s">
        <v>27717</v>
      </c>
      <c r="N340" t="s">
        <v>27717</v>
      </c>
      <c r="O340" t="s">
        <v>217</v>
      </c>
      <c r="P340" t="b">
        <v>0</v>
      </c>
      <c r="Q340" t="s">
        <v>66214</v>
      </c>
      <c r="R340" t="s">
        <v>27717</v>
      </c>
      <c r="S340" t="b">
        <v>0</v>
      </c>
      <c r="T340" t="s">
        <v>27717</v>
      </c>
      <c r="U340" t="s">
        <v>27717</v>
      </c>
      <c r="V340" t="b">
        <v>0</v>
      </c>
      <c r="W340" s="2">
        <v>43132</v>
      </c>
      <c r="X340">
        <v>2</v>
      </c>
      <c r="Y340">
        <v>2018</v>
      </c>
      <c r="Z340" t="s">
        <v>19269</v>
      </c>
      <c r="AA340" t="s">
        <v>19269</v>
      </c>
      <c r="AB340" t="b">
        <v>0</v>
      </c>
      <c r="AC340" t="b">
        <v>0</v>
      </c>
      <c r="AD340" t="s">
        <v>27717</v>
      </c>
      <c r="AE340" t="b">
        <v>1</v>
      </c>
      <c r="AF340" t="b">
        <v>0</v>
      </c>
      <c r="AG340" t="b">
        <v>0</v>
      </c>
      <c r="AH340" t="s">
        <v>213</v>
      </c>
      <c r="AI340" t="b">
        <v>0</v>
      </c>
      <c r="AJ340" t="s">
        <v>27717</v>
      </c>
      <c r="AK340" t="b">
        <v>0</v>
      </c>
      <c r="AL340" t="s">
        <v>27717</v>
      </c>
      <c r="AM340" t="s">
        <v>87</v>
      </c>
      <c r="AN340" t="s">
        <v>65677</v>
      </c>
      <c r="AO340" t="s">
        <v>27717</v>
      </c>
      <c r="AP340" t="s">
        <v>66215</v>
      </c>
      <c r="AQ340" t="s">
        <v>27717</v>
      </c>
      <c r="AR340" t="s">
        <v>27717</v>
      </c>
      <c r="AS340" t="b">
        <v>0</v>
      </c>
      <c r="AT340" t="s">
        <v>27717</v>
      </c>
      <c r="AU340" t="s">
        <v>508</v>
      </c>
      <c r="AV340" t="s">
        <v>7299</v>
      </c>
      <c r="AW340" t="s">
        <v>27717</v>
      </c>
      <c r="AX340" t="s">
        <v>27717</v>
      </c>
      <c r="AY340" t="s">
        <v>27717</v>
      </c>
      <c r="AZ340" t="s">
        <v>27717</v>
      </c>
      <c r="BA340" t="s">
        <v>27717</v>
      </c>
      <c r="BB340" t="s">
        <v>19969</v>
      </c>
      <c r="BC340" t="s">
        <v>27717</v>
      </c>
      <c r="BD340" t="b">
        <v>0</v>
      </c>
      <c r="BE340" t="s">
        <v>27717</v>
      </c>
      <c r="BF340" t="s">
        <v>27717</v>
      </c>
      <c r="BG340" t="s">
        <v>27717</v>
      </c>
      <c r="BH340" t="s">
        <v>2175</v>
      </c>
      <c r="BI340" t="s">
        <v>19323</v>
      </c>
      <c r="BJ340" t="s">
        <v>502</v>
      </c>
      <c r="BK340" t="s">
        <v>27717</v>
      </c>
      <c r="BL340" t="s">
        <v>27717</v>
      </c>
      <c r="BM340" t="s">
        <v>27717</v>
      </c>
      <c r="BN340" t="s">
        <v>19325</v>
      </c>
      <c r="BO340" t="s">
        <v>27717</v>
      </c>
      <c r="BP340" t="s">
        <v>27717</v>
      </c>
      <c r="BQ340" t="s">
        <v>19326</v>
      </c>
      <c r="BR340" t="b">
        <v>0</v>
      </c>
      <c r="BS340" t="s">
        <v>27717</v>
      </c>
      <c r="BT340" t="b">
        <v>0</v>
      </c>
      <c r="BU340" t="s">
        <v>27717</v>
      </c>
      <c r="BV340" t="s">
        <v>27717</v>
      </c>
      <c r="BW340" t="s">
        <v>19272</v>
      </c>
      <c r="BX340" t="b">
        <v>0</v>
      </c>
      <c r="BY340" t="s">
        <v>65626</v>
      </c>
      <c r="BZ340" t="s">
        <v>27717</v>
      </c>
      <c r="CA340" t="s">
        <v>27717</v>
      </c>
      <c r="CB340" t="b">
        <v>0</v>
      </c>
      <c r="CC340" t="b">
        <v>0</v>
      </c>
      <c r="CF340" t="s">
        <v>65737</v>
      </c>
      <c r="CG340" t="s">
        <v>27717</v>
      </c>
      <c r="CH340" t="s">
        <v>28060</v>
      </c>
      <c r="CI340">
        <v>0</v>
      </c>
      <c r="CJ340">
        <v>0</v>
      </c>
    </row>
    <row r="341" spans="1:88" x14ac:dyDescent="0.3">
      <c r="A341" t="s">
        <v>1071</v>
      </c>
      <c r="B341" t="b">
        <v>0</v>
      </c>
      <c r="C341" t="s">
        <v>27717</v>
      </c>
      <c r="D341" t="b">
        <v>0</v>
      </c>
      <c r="E341" t="s">
        <v>27717</v>
      </c>
      <c r="F341" t="s">
        <v>27717</v>
      </c>
      <c r="G341" t="s">
        <v>27717</v>
      </c>
      <c r="H341" t="s">
        <v>66216</v>
      </c>
      <c r="I341" t="b">
        <v>1</v>
      </c>
      <c r="J341" t="s">
        <v>19320</v>
      </c>
      <c r="K341" t="s">
        <v>27717</v>
      </c>
      <c r="L341" t="s">
        <v>19970</v>
      </c>
      <c r="M341" t="s">
        <v>27717</v>
      </c>
      <c r="N341" t="s">
        <v>27717</v>
      </c>
      <c r="O341" t="s">
        <v>217</v>
      </c>
      <c r="P341" t="b">
        <v>0</v>
      </c>
      <c r="Q341" t="s">
        <v>66217</v>
      </c>
      <c r="R341" t="s">
        <v>27717</v>
      </c>
      <c r="S341" t="b">
        <v>0</v>
      </c>
      <c r="T341" t="s">
        <v>27717</v>
      </c>
      <c r="U341" t="s">
        <v>27717</v>
      </c>
      <c r="V341" t="b">
        <v>0</v>
      </c>
      <c r="W341" s="2">
        <v>43101</v>
      </c>
      <c r="X341">
        <v>1</v>
      </c>
      <c r="Y341">
        <v>2018</v>
      </c>
      <c r="Z341" t="s">
        <v>19269</v>
      </c>
      <c r="AA341" t="s">
        <v>19269</v>
      </c>
      <c r="AB341" t="b">
        <v>0</v>
      </c>
      <c r="AC341" t="b">
        <v>0</v>
      </c>
      <c r="AD341" t="s">
        <v>27717</v>
      </c>
      <c r="AE341" t="b">
        <v>1</v>
      </c>
      <c r="AF341" t="b">
        <v>0</v>
      </c>
      <c r="AG341" t="b">
        <v>0</v>
      </c>
      <c r="AH341" t="s">
        <v>213</v>
      </c>
      <c r="AI341" t="b">
        <v>0</v>
      </c>
      <c r="AJ341" t="s">
        <v>27717</v>
      </c>
      <c r="AK341" t="b">
        <v>0</v>
      </c>
      <c r="AL341" t="s">
        <v>27717</v>
      </c>
      <c r="AM341" t="s">
        <v>87</v>
      </c>
      <c r="AN341" t="s">
        <v>65677</v>
      </c>
      <c r="AO341" t="s">
        <v>27717</v>
      </c>
      <c r="AP341" t="s">
        <v>66218</v>
      </c>
      <c r="AQ341" t="s">
        <v>27717</v>
      </c>
      <c r="AR341" t="s">
        <v>27717</v>
      </c>
      <c r="AS341" t="b">
        <v>0</v>
      </c>
      <c r="AT341" t="s">
        <v>27717</v>
      </c>
      <c r="AU341" t="s">
        <v>508</v>
      </c>
      <c r="AV341" t="s">
        <v>7299</v>
      </c>
      <c r="AW341" t="s">
        <v>27717</v>
      </c>
      <c r="AX341" t="s">
        <v>27717</v>
      </c>
      <c r="AY341" t="s">
        <v>27717</v>
      </c>
      <c r="AZ341" t="s">
        <v>27717</v>
      </c>
      <c r="BA341" t="s">
        <v>27717</v>
      </c>
      <c r="BB341" t="s">
        <v>19971</v>
      </c>
      <c r="BC341" t="s">
        <v>27717</v>
      </c>
      <c r="BD341" t="b">
        <v>0</v>
      </c>
      <c r="BE341" t="s">
        <v>27717</v>
      </c>
      <c r="BF341" t="s">
        <v>27717</v>
      </c>
      <c r="BG341" t="s">
        <v>27717</v>
      </c>
      <c r="BH341" t="s">
        <v>2175</v>
      </c>
      <c r="BI341" t="s">
        <v>19323</v>
      </c>
      <c r="BJ341" t="s">
        <v>502</v>
      </c>
      <c r="BK341" t="s">
        <v>27717</v>
      </c>
      <c r="BL341" t="s">
        <v>27717</v>
      </c>
      <c r="BM341" t="s">
        <v>27717</v>
      </c>
      <c r="BN341" t="s">
        <v>19325</v>
      </c>
      <c r="BO341" t="s">
        <v>27717</v>
      </c>
      <c r="BP341" t="s">
        <v>27717</v>
      </c>
      <c r="BQ341" t="s">
        <v>19326</v>
      </c>
      <c r="BR341" t="b">
        <v>0</v>
      </c>
      <c r="BS341" t="s">
        <v>27717</v>
      </c>
      <c r="BT341" t="b">
        <v>0</v>
      </c>
      <c r="BU341" t="s">
        <v>27717</v>
      </c>
      <c r="BV341" t="s">
        <v>27717</v>
      </c>
      <c r="BW341" t="s">
        <v>19272</v>
      </c>
      <c r="BX341" t="b">
        <v>0</v>
      </c>
      <c r="BY341" t="s">
        <v>65626</v>
      </c>
      <c r="BZ341" t="s">
        <v>27717</v>
      </c>
      <c r="CA341" t="s">
        <v>27717</v>
      </c>
      <c r="CB341" t="b">
        <v>0</v>
      </c>
      <c r="CC341" t="b">
        <v>0</v>
      </c>
      <c r="CF341" t="s">
        <v>65737</v>
      </c>
      <c r="CG341" t="s">
        <v>27717</v>
      </c>
      <c r="CH341" t="s">
        <v>28060</v>
      </c>
      <c r="CI341">
        <v>0</v>
      </c>
      <c r="CJ341">
        <v>0</v>
      </c>
    </row>
    <row r="342" spans="1:88" x14ac:dyDescent="0.3">
      <c r="A342" t="s">
        <v>6597</v>
      </c>
      <c r="B342" t="b">
        <v>0</v>
      </c>
      <c r="C342" t="s">
        <v>27717</v>
      </c>
      <c r="D342" t="b">
        <v>0</v>
      </c>
      <c r="E342" t="s">
        <v>27717</v>
      </c>
      <c r="F342" t="s">
        <v>27717</v>
      </c>
      <c r="G342" t="s">
        <v>27717</v>
      </c>
      <c r="H342" t="s">
        <v>65882</v>
      </c>
      <c r="I342" t="b">
        <v>1</v>
      </c>
      <c r="J342" t="s">
        <v>19320</v>
      </c>
      <c r="K342" t="s">
        <v>27717</v>
      </c>
      <c r="L342" t="s">
        <v>19972</v>
      </c>
      <c r="M342" t="s">
        <v>27717</v>
      </c>
      <c r="N342" t="s">
        <v>27717</v>
      </c>
      <c r="O342" t="s">
        <v>217</v>
      </c>
      <c r="P342" t="b">
        <v>0</v>
      </c>
      <c r="Q342" t="s">
        <v>66219</v>
      </c>
      <c r="R342" t="s">
        <v>27717</v>
      </c>
      <c r="S342" t="b">
        <v>0</v>
      </c>
      <c r="T342" t="s">
        <v>27717</v>
      </c>
      <c r="U342" t="s">
        <v>27717</v>
      </c>
      <c r="V342" t="b">
        <v>0</v>
      </c>
      <c r="W342" s="2">
        <v>43101</v>
      </c>
      <c r="X342">
        <v>1</v>
      </c>
      <c r="Y342">
        <v>2018</v>
      </c>
      <c r="Z342" t="s">
        <v>19269</v>
      </c>
      <c r="AA342" t="s">
        <v>19269</v>
      </c>
      <c r="AB342" t="b">
        <v>0</v>
      </c>
      <c r="AC342" t="b">
        <v>0</v>
      </c>
      <c r="AD342" t="s">
        <v>27717</v>
      </c>
      <c r="AE342" t="b">
        <v>1</v>
      </c>
      <c r="AF342" t="b">
        <v>0</v>
      </c>
      <c r="AG342" t="b">
        <v>0</v>
      </c>
      <c r="AH342" t="s">
        <v>213</v>
      </c>
      <c r="AI342" t="b">
        <v>0</v>
      </c>
      <c r="AJ342" t="s">
        <v>27717</v>
      </c>
      <c r="AK342" t="b">
        <v>0</v>
      </c>
      <c r="AL342" t="s">
        <v>66220</v>
      </c>
      <c r="AM342" t="s">
        <v>87</v>
      </c>
      <c r="AN342" t="s">
        <v>65677</v>
      </c>
      <c r="AO342" t="s">
        <v>27717</v>
      </c>
      <c r="AP342" t="s">
        <v>66221</v>
      </c>
      <c r="AQ342" t="s">
        <v>27717</v>
      </c>
      <c r="AR342" t="s">
        <v>27717</v>
      </c>
      <c r="AS342" t="b">
        <v>0</v>
      </c>
      <c r="AT342" t="s">
        <v>27717</v>
      </c>
      <c r="AU342" t="s">
        <v>326</v>
      </c>
      <c r="AV342" t="s">
        <v>7299</v>
      </c>
      <c r="AW342" t="s">
        <v>27717</v>
      </c>
      <c r="AX342" t="s">
        <v>27717</v>
      </c>
      <c r="AY342" t="s">
        <v>27717</v>
      </c>
      <c r="AZ342" t="s">
        <v>27717</v>
      </c>
      <c r="BA342" t="s">
        <v>27717</v>
      </c>
      <c r="BB342" t="s">
        <v>19973</v>
      </c>
      <c r="BC342" t="s">
        <v>27717</v>
      </c>
      <c r="BD342" t="b">
        <v>0</v>
      </c>
      <c r="BE342" t="s">
        <v>27717</v>
      </c>
      <c r="BF342" t="s">
        <v>27717</v>
      </c>
      <c r="BG342" t="s">
        <v>27717</v>
      </c>
      <c r="BH342" t="s">
        <v>2175</v>
      </c>
      <c r="BI342" t="s">
        <v>19323</v>
      </c>
      <c r="BJ342" t="s">
        <v>326</v>
      </c>
      <c r="BK342" t="s">
        <v>27717</v>
      </c>
      <c r="BL342" t="s">
        <v>27717</v>
      </c>
      <c r="BM342" t="s">
        <v>27717</v>
      </c>
      <c r="BN342" t="s">
        <v>19325</v>
      </c>
      <c r="BO342" t="s">
        <v>27717</v>
      </c>
      <c r="BP342" t="s">
        <v>27717</v>
      </c>
      <c r="BQ342" t="s">
        <v>19326</v>
      </c>
      <c r="BR342" t="b">
        <v>0</v>
      </c>
      <c r="BS342" t="s">
        <v>27717</v>
      </c>
      <c r="BT342" t="b">
        <v>0</v>
      </c>
      <c r="BU342" t="s">
        <v>27717</v>
      </c>
      <c r="BV342" t="s">
        <v>27717</v>
      </c>
      <c r="BW342" t="s">
        <v>19272</v>
      </c>
      <c r="BX342" t="b">
        <v>0</v>
      </c>
      <c r="BY342" t="s">
        <v>65626</v>
      </c>
      <c r="BZ342" t="s">
        <v>27717</v>
      </c>
      <c r="CA342" t="s">
        <v>27717</v>
      </c>
      <c r="CB342" t="b">
        <v>0</v>
      </c>
      <c r="CC342" t="b">
        <v>0</v>
      </c>
      <c r="CF342" t="s">
        <v>65747</v>
      </c>
      <c r="CG342" t="s">
        <v>27717</v>
      </c>
      <c r="CH342" t="s">
        <v>28060</v>
      </c>
      <c r="CI342">
        <v>0</v>
      </c>
      <c r="CJ342">
        <v>0</v>
      </c>
    </row>
    <row r="343" spans="1:88" x14ac:dyDescent="0.3">
      <c r="A343" t="s">
        <v>676</v>
      </c>
      <c r="B343" t="b">
        <v>0</v>
      </c>
      <c r="C343" t="s">
        <v>27717</v>
      </c>
      <c r="D343" t="b">
        <v>0</v>
      </c>
      <c r="E343" t="s">
        <v>27717</v>
      </c>
      <c r="F343" t="s">
        <v>27717</v>
      </c>
      <c r="G343" t="s">
        <v>27717</v>
      </c>
      <c r="H343" t="s">
        <v>66222</v>
      </c>
      <c r="I343" t="b">
        <v>1</v>
      </c>
      <c r="J343" t="s">
        <v>27717</v>
      </c>
      <c r="K343" t="s">
        <v>27717</v>
      </c>
      <c r="L343" t="s">
        <v>19974</v>
      </c>
      <c r="M343" t="s">
        <v>27717</v>
      </c>
      <c r="N343" t="s">
        <v>27717</v>
      </c>
      <c r="O343" t="s">
        <v>217</v>
      </c>
      <c r="P343" t="b">
        <v>0</v>
      </c>
      <c r="Q343" t="s">
        <v>66223</v>
      </c>
      <c r="R343" t="s">
        <v>27717</v>
      </c>
      <c r="S343" t="b">
        <v>0</v>
      </c>
      <c r="T343" t="s">
        <v>27717</v>
      </c>
      <c r="U343" t="s">
        <v>27717</v>
      </c>
      <c r="V343" t="b">
        <v>0</v>
      </c>
      <c r="W343" s="2">
        <v>43101</v>
      </c>
      <c r="X343">
        <v>1</v>
      </c>
      <c r="Y343">
        <v>2018</v>
      </c>
      <c r="Z343" t="s">
        <v>19212</v>
      </c>
      <c r="AA343" t="s">
        <v>19212</v>
      </c>
      <c r="AB343" t="b">
        <v>0</v>
      </c>
      <c r="AC343" t="b">
        <v>0</v>
      </c>
      <c r="AD343" t="s">
        <v>27717</v>
      </c>
      <c r="AE343" t="b">
        <v>1</v>
      </c>
      <c r="AF343" t="b">
        <v>0</v>
      </c>
      <c r="AG343" t="b">
        <v>0</v>
      </c>
      <c r="AH343" t="s">
        <v>113</v>
      </c>
      <c r="AI343" t="b">
        <v>0</v>
      </c>
      <c r="AJ343" t="s">
        <v>19330</v>
      </c>
      <c r="AK343" t="b">
        <v>0</v>
      </c>
      <c r="AL343" t="s">
        <v>47166</v>
      </c>
      <c r="AM343" t="s">
        <v>87</v>
      </c>
      <c r="AN343" t="s">
        <v>65714</v>
      </c>
      <c r="AO343" t="s">
        <v>27717</v>
      </c>
      <c r="AP343" t="s">
        <v>65688</v>
      </c>
      <c r="AQ343" t="s">
        <v>27717</v>
      </c>
      <c r="AR343" t="s">
        <v>27717</v>
      </c>
      <c r="AS343" t="b">
        <v>0</v>
      </c>
      <c r="AT343" t="s">
        <v>27717</v>
      </c>
      <c r="AU343" t="s">
        <v>19331</v>
      </c>
      <c r="AV343" t="s">
        <v>7299</v>
      </c>
      <c r="AW343" t="s">
        <v>27717</v>
      </c>
      <c r="AX343" t="s">
        <v>27717</v>
      </c>
      <c r="AY343" t="s">
        <v>27717</v>
      </c>
      <c r="AZ343" t="s">
        <v>27717</v>
      </c>
      <c r="BA343" t="s">
        <v>27717</v>
      </c>
      <c r="BB343" t="s">
        <v>19975</v>
      </c>
      <c r="BC343" t="s">
        <v>27717</v>
      </c>
      <c r="BD343" t="b">
        <v>0</v>
      </c>
      <c r="BE343" t="s">
        <v>27717</v>
      </c>
      <c r="BF343" t="s">
        <v>27717</v>
      </c>
      <c r="BG343" t="s">
        <v>27717</v>
      </c>
      <c r="BH343" t="s">
        <v>218</v>
      </c>
      <c r="BI343" t="s">
        <v>19323</v>
      </c>
      <c r="BJ343" t="s">
        <v>326</v>
      </c>
      <c r="BK343" t="s">
        <v>27717</v>
      </c>
      <c r="BL343" t="s">
        <v>19974</v>
      </c>
      <c r="BM343" t="s">
        <v>6780</v>
      </c>
      <c r="BN343" t="s">
        <v>19325</v>
      </c>
      <c r="BO343" t="s">
        <v>27717</v>
      </c>
      <c r="BP343" t="s">
        <v>19976</v>
      </c>
      <c r="BQ343" t="s">
        <v>19326</v>
      </c>
      <c r="BR343" t="b">
        <v>0</v>
      </c>
      <c r="BS343" t="s">
        <v>27717</v>
      </c>
      <c r="BT343" t="b">
        <v>0</v>
      </c>
      <c r="BU343" t="s">
        <v>27717</v>
      </c>
      <c r="BV343" t="s">
        <v>27717</v>
      </c>
      <c r="BW343" t="s">
        <v>19275</v>
      </c>
      <c r="BX343" t="b">
        <v>0</v>
      </c>
      <c r="BY343" t="s">
        <v>65626</v>
      </c>
      <c r="BZ343" t="s">
        <v>19333</v>
      </c>
      <c r="CA343" t="s">
        <v>27717</v>
      </c>
      <c r="CB343" t="b">
        <v>0</v>
      </c>
      <c r="CC343" t="b">
        <v>1</v>
      </c>
      <c r="CF343" t="s">
        <v>66224</v>
      </c>
      <c r="CG343" t="s">
        <v>27717</v>
      </c>
      <c r="CH343" t="s">
        <v>66224</v>
      </c>
      <c r="CI343">
        <v>100</v>
      </c>
      <c r="CJ343">
        <v>0</v>
      </c>
    </row>
    <row r="344" spans="1:88" x14ac:dyDescent="0.3">
      <c r="A344" t="s">
        <v>1073</v>
      </c>
      <c r="B344" t="b">
        <v>0</v>
      </c>
      <c r="C344" t="s">
        <v>27717</v>
      </c>
      <c r="D344" t="b">
        <v>0</v>
      </c>
      <c r="E344" t="s">
        <v>19908</v>
      </c>
      <c r="F344" t="s">
        <v>27717</v>
      </c>
      <c r="G344" t="s">
        <v>27717</v>
      </c>
      <c r="H344" t="s">
        <v>65882</v>
      </c>
      <c r="I344" t="b">
        <v>1</v>
      </c>
      <c r="J344" t="s">
        <v>90</v>
      </c>
      <c r="K344" t="s">
        <v>27717</v>
      </c>
      <c r="L344" t="s">
        <v>19977</v>
      </c>
      <c r="M344" t="s">
        <v>27717</v>
      </c>
      <c r="N344" t="s">
        <v>27717</v>
      </c>
      <c r="O344" t="s">
        <v>217</v>
      </c>
      <c r="P344" t="b">
        <v>0</v>
      </c>
      <c r="Q344" t="s">
        <v>66225</v>
      </c>
      <c r="R344" t="s">
        <v>27717</v>
      </c>
      <c r="S344" t="b">
        <v>0</v>
      </c>
      <c r="T344" t="s">
        <v>27717</v>
      </c>
      <c r="U344" t="s">
        <v>27717</v>
      </c>
      <c r="V344" t="b">
        <v>0</v>
      </c>
      <c r="W344" s="2">
        <v>43101</v>
      </c>
      <c r="X344">
        <v>1</v>
      </c>
      <c r="Y344">
        <v>2018</v>
      </c>
      <c r="Z344" t="s">
        <v>19269</v>
      </c>
      <c r="AA344" t="s">
        <v>19269</v>
      </c>
      <c r="AB344" t="b">
        <v>0</v>
      </c>
      <c r="AC344" t="b">
        <v>0</v>
      </c>
      <c r="AD344" t="s">
        <v>27717</v>
      </c>
      <c r="AE344" t="b">
        <v>1</v>
      </c>
      <c r="AF344" t="b">
        <v>0</v>
      </c>
      <c r="AG344" t="b">
        <v>0</v>
      </c>
      <c r="AH344" t="s">
        <v>113</v>
      </c>
      <c r="AI344" t="b">
        <v>0</v>
      </c>
      <c r="AJ344" t="s">
        <v>27717</v>
      </c>
      <c r="AK344" t="b">
        <v>0</v>
      </c>
      <c r="AL344" t="s">
        <v>27717</v>
      </c>
      <c r="AM344" t="s">
        <v>87</v>
      </c>
      <c r="AN344" t="s">
        <v>65677</v>
      </c>
      <c r="AO344" t="s">
        <v>27717</v>
      </c>
      <c r="AP344" t="s">
        <v>66226</v>
      </c>
      <c r="AQ344" t="s">
        <v>27717</v>
      </c>
      <c r="AR344" t="s">
        <v>27717</v>
      </c>
      <c r="AS344" t="b">
        <v>0</v>
      </c>
      <c r="AT344" t="s">
        <v>27717</v>
      </c>
      <c r="AU344" t="s">
        <v>508</v>
      </c>
      <c r="AV344" t="s">
        <v>7299</v>
      </c>
      <c r="AW344" t="s">
        <v>27717</v>
      </c>
      <c r="AX344" t="s">
        <v>27717</v>
      </c>
      <c r="AY344" t="s">
        <v>27717</v>
      </c>
      <c r="AZ344" t="s">
        <v>27717</v>
      </c>
      <c r="BA344" t="s">
        <v>27717</v>
      </c>
      <c r="BB344" t="s">
        <v>19978</v>
      </c>
      <c r="BC344" t="s">
        <v>27717</v>
      </c>
      <c r="BD344" t="b">
        <v>0</v>
      </c>
      <c r="BE344" t="s">
        <v>19979</v>
      </c>
      <c r="BF344" t="s">
        <v>27717</v>
      </c>
      <c r="BG344" t="s">
        <v>27717</v>
      </c>
      <c r="BH344" t="s">
        <v>2175</v>
      </c>
      <c r="BI344" t="s">
        <v>19323</v>
      </c>
      <c r="BJ344" t="s">
        <v>502</v>
      </c>
      <c r="BK344" t="s">
        <v>27717</v>
      </c>
      <c r="BL344" t="s">
        <v>27717</v>
      </c>
      <c r="BM344" t="s">
        <v>27717</v>
      </c>
      <c r="BN344" t="s">
        <v>19325</v>
      </c>
      <c r="BO344" t="s">
        <v>27717</v>
      </c>
      <c r="BP344" t="s">
        <v>27717</v>
      </c>
      <c r="BQ344" t="s">
        <v>19326</v>
      </c>
      <c r="BR344" t="b">
        <v>0</v>
      </c>
      <c r="BS344" t="s">
        <v>27717</v>
      </c>
      <c r="BT344" t="b">
        <v>0</v>
      </c>
      <c r="BU344" t="s">
        <v>27717</v>
      </c>
      <c r="BV344" t="s">
        <v>27717</v>
      </c>
      <c r="BW344" t="s">
        <v>19272</v>
      </c>
      <c r="BX344" t="b">
        <v>0</v>
      </c>
      <c r="BY344" t="s">
        <v>65626</v>
      </c>
      <c r="BZ344" t="s">
        <v>27717</v>
      </c>
      <c r="CA344" t="s">
        <v>27717</v>
      </c>
      <c r="CB344" t="b">
        <v>0</v>
      </c>
      <c r="CC344" t="b">
        <v>0</v>
      </c>
      <c r="CF344" t="s">
        <v>65737</v>
      </c>
      <c r="CG344" t="s">
        <v>27717</v>
      </c>
      <c r="CH344" t="s">
        <v>28060</v>
      </c>
      <c r="CI344">
        <v>0</v>
      </c>
      <c r="CJ344">
        <v>0</v>
      </c>
    </row>
    <row r="345" spans="1:88" x14ac:dyDescent="0.3">
      <c r="A345" t="s">
        <v>499</v>
      </c>
      <c r="B345" t="b">
        <v>0</v>
      </c>
      <c r="C345" t="s">
        <v>27717</v>
      </c>
      <c r="D345" t="b">
        <v>0</v>
      </c>
      <c r="E345" t="s">
        <v>27717</v>
      </c>
      <c r="F345" t="s">
        <v>27717</v>
      </c>
      <c r="G345" t="s">
        <v>27717</v>
      </c>
      <c r="H345" t="s">
        <v>66216</v>
      </c>
      <c r="I345" t="b">
        <v>1</v>
      </c>
      <c r="J345" t="s">
        <v>19278</v>
      </c>
      <c r="K345" t="s">
        <v>27717</v>
      </c>
      <c r="L345" t="s">
        <v>19980</v>
      </c>
      <c r="M345" t="s">
        <v>27717</v>
      </c>
      <c r="N345" t="s">
        <v>27717</v>
      </c>
      <c r="O345" t="s">
        <v>217</v>
      </c>
      <c r="P345" t="b">
        <v>0</v>
      </c>
      <c r="Q345" t="s">
        <v>66227</v>
      </c>
      <c r="R345" t="s">
        <v>27717</v>
      </c>
      <c r="S345" t="b">
        <v>0</v>
      </c>
      <c r="T345" t="s">
        <v>27717</v>
      </c>
      <c r="U345" t="s">
        <v>27717</v>
      </c>
      <c r="V345" t="b">
        <v>0</v>
      </c>
      <c r="W345" s="2">
        <v>43101</v>
      </c>
      <c r="X345">
        <v>1</v>
      </c>
      <c r="Y345">
        <v>2018</v>
      </c>
      <c r="Z345" t="s">
        <v>19269</v>
      </c>
      <c r="AA345" t="s">
        <v>19269</v>
      </c>
      <c r="AB345" t="b">
        <v>0</v>
      </c>
      <c r="AC345" t="b">
        <v>0</v>
      </c>
      <c r="AD345" t="s">
        <v>27717</v>
      </c>
      <c r="AE345" t="b">
        <v>1</v>
      </c>
      <c r="AF345" t="b">
        <v>0</v>
      </c>
      <c r="AG345" t="b">
        <v>0</v>
      </c>
      <c r="AH345" t="s">
        <v>113</v>
      </c>
      <c r="AI345" t="b">
        <v>0</v>
      </c>
      <c r="AJ345" t="s">
        <v>27717</v>
      </c>
      <c r="AK345" t="b">
        <v>0</v>
      </c>
      <c r="AL345" t="s">
        <v>47511</v>
      </c>
      <c r="AM345" t="s">
        <v>87</v>
      </c>
      <c r="AN345" t="s">
        <v>65677</v>
      </c>
      <c r="AO345" t="s">
        <v>27717</v>
      </c>
      <c r="AP345" t="s">
        <v>66228</v>
      </c>
      <c r="AQ345" t="s">
        <v>27717</v>
      </c>
      <c r="AR345" t="s">
        <v>27717</v>
      </c>
      <c r="AS345" t="b">
        <v>0</v>
      </c>
      <c r="AT345" t="s">
        <v>27717</v>
      </c>
      <c r="AU345" t="s">
        <v>430</v>
      </c>
      <c r="AV345" t="s">
        <v>7299</v>
      </c>
      <c r="AW345" t="s">
        <v>27717</v>
      </c>
      <c r="AX345" t="s">
        <v>27717</v>
      </c>
      <c r="AY345" t="s">
        <v>27717</v>
      </c>
      <c r="AZ345" t="s">
        <v>27717</v>
      </c>
      <c r="BA345" t="s">
        <v>27717</v>
      </c>
      <c r="BB345" t="s">
        <v>19981</v>
      </c>
      <c r="BC345" t="s">
        <v>27717</v>
      </c>
      <c r="BD345" t="b">
        <v>0</v>
      </c>
      <c r="BE345" t="s">
        <v>27717</v>
      </c>
      <c r="BF345" t="s">
        <v>27717</v>
      </c>
      <c r="BG345" t="s">
        <v>27717</v>
      </c>
      <c r="BH345" t="s">
        <v>2175</v>
      </c>
      <c r="BI345" t="s">
        <v>19323</v>
      </c>
      <c r="BJ345" t="s">
        <v>326</v>
      </c>
      <c r="BK345" t="s">
        <v>27717</v>
      </c>
      <c r="BL345" t="s">
        <v>27717</v>
      </c>
      <c r="BM345" t="s">
        <v>27717</v>
      </c>
      <c r="BN345" t="s">
        <v>19325</v>
      </c>
      <c r="BO345" t="s">
        <v>27717</v>
      </c>
      <c r="BP345" t="s">
        <v>27717</v>
      </c>
      <c r="BQ345" t="s">
        <v>19326</v>
      </c>
      <c r="BR345" t="b">
        <v>0</v>
      </c>
      <c r="BS345" t="s">
        <v>27717</v>
      </c>
      <c r="BT345" t="b">
        <v>0</v>
      </c>
      <c r="BU345" t="s">
        <v>27717</v>
      </c>
      <c r="BV345" t="s">
        <v>27717</v>
      </c>
      <c r="BW345" t="s">
        <v>19272</v>
      </c>
      <c r="BX345" t="b">
        <v>0</v>
      </c>
      <c r="BY345" t="s">
        <v>65626</v>
      </c>
      <c r="BZ345" t="s">
        <v>27717</v>
      </c>
      <c r="CA345" t="s">
        <v>27717</v>
      </c>
      <c r="CB345" t="b">
        <v>0</v>
      </c>
      <c r="CC345" t="b">
        <v>0</v>
      </c>
      <c r="CF345" t="s">
        <v>65737</v>
      </c>
      <c r="CG345" t="s">
        <v>27717</v>
      </c>
      <c r="CH345" t="s">
        <v>28060</v>
      </c>
      <c r="CI345">
        <v>0</v>
      </c>
      <c r="CJ345">
        <v>0</v>
      </c>
    </row>
    <row r="346" spans="1:88" x14ac:dyDescent="0.3">
      <c r="A346" t="s">
        <v>602</v>
      </c>
      <c r="B346" t="b">
        <v>0</v>
      </c>
      <c r="C346" t="s">
        <v>27717</v>
      </c>
      <c r="D346" t="b">
        <v>0</v>
      </c>
      <c r="E346" t="s">
        <v>27717</v>
      </c>
      <c r="F346" t="s">
        <v>27717</v>
      </c>
      <c r="G346" t="s">
        <v>27717</v>
      </c>
      <c r="H346" t="s">
        <v>65748</v>
      </c>
      <c r="I346" t="b">
        <v>1</v>
      </c>
      <c r="J346" t="s">
        <v>19320</v>
      </c>
      <c r="K346" t="s">
        <v>27717</v>
      </c>
      <c r="L346" t="s">
        <v>19982</v>
      </c>
      <c r="M346" t="s">
        <v>27717</v>
      </c>
      <c r="N346" t="s">
        <v>27717</v>
      </c>
      <c r="O346" t="s">
        <v>217</v>
      </c>
      <c r="P346" t="b">
        <v>0</v>
      </c>
      <c r="Q346" t="s">
        <v>66229</v>
      </c>
      <c r="R346" t="s">
        <v>27717</v>
      </c>
      <c r="S346" t="b">
        <v>0</v>
      </c>
      <c r="T346" t="s">
        <v>27717</v>
      </c>
      <c r="U346" t="s">
        <v>27717</v>
      </c>
      <c r="V346" t="b">
        <v>0</v>
      </c>
      <c r="W346" s="2">
        <v>42826</v>
      </c>
      <c r="X346">
        <v>4</v>
      </c>
      <c r="Y346">
        <v>2017</v>
      </c>
      <c r="Z346" t="s">
        <v>19269</v>
      </c>
      <c r="AA346" t="s">
        <v>19269</v>
      </c>
      <c r="AB346" t="b">
        <v>0</v>
      </c>
      <c r="AC346" t="b">
        <v>0</v>
      </c>
      <c r="AD346" t="s">
        <v>27717</v>
      </c>
      <c r="AE346" t="b">
        <v>1</v>
      </c>
      <c r="AF346" t="b">
        <v>0</v>
      </c>
      <c r="AG346" t="b">
        <v>0</v>
      </c>
      <c r="AH346" t="s">
        <v>113</v>
      </c>
      <c r="AI346" t="b">
        <v>0</v>
      </c>
      <c r="AJ346" t="s">
        <v>27717</v>
      </c>
      <c r="AK346" t="b">
        <v>0</v>
      </c>
      <c r="AL346" t="s">
        <v>27717</v>
      </c>
      <c r="AM346" t="s">
        <v>87</v>
      </c>
      <c r="AN346" t="s">
        <v>65677</v>
      </c>
      <c r="AO346" t="s">
        <v>27717</v>
      </c>
      <c r="AP346" t="s">
        <v>42851</v>
      </c>
      <c r="AQ346" t="s">
        <v>27717</v>
      </c>
      <c r="AR346" t="s">
        <v>27717</v>
      </c>
      <c r="AS346" t="b">
        <v>0</v>
      </c>
      <c r="AT346" t="s">
        <v>27717</v>
      </c>
      <c r="AU346" t="s">
        <v>326</v>
      </c>
      <c r="AV346" t="s">
        <v>7299</v>
      </c>
      <c r="AW346" t="s">
        <v>27717</v>
      </c>
      <c r="AX346" t="s">
        <v>27717</v>
      </c>
      <c r="AY346" t="s">
        <v>27717</v>
      </c>
      <c r="AZ346" t="s">
        <v>27717</v>
      </c>
      <c r="BA346" t="s">
        <v>27717</v>
      </c>
      <c r="BB346" t="s">
        <v>19983</v>
      </c>
      <c r="BC346" t="s">
        <v>27717</v>
      </c>
      <c r="BD346" t="b">
        <v>0</v>
      </c>
      <c r="BE346" t="s">
        <v>27717</v>
      </c>
      <c r="BF346" t="s">
        <v>27717</v>
      </c>
      <c r="BG346" t="s">
        <v>27717</v>
      </c>
      <c r="BH346" t="s">
        <v>3036</v>
      </c>
      <c r="BI346" t="s">
        <v>19323</v>
      </c>
      <c r="BJ346" t="s">
        <v>326</v>
      </c>
      <c r="BK346" t="s">
        <v>27717</v>
      </c>
      <c r="BL346" t="s">
        <v>19982</v>
      </c>
      <c r="BM346" t="s">
        <v>6780</v>
      </c>
      <c r="BN346" t="s">
        <v>19325</v>
      </c>
      <c r="BO346" t="s">
        <v>27717</v>
      </c>
      <c r="BP346" t="s">
        <v>27717</v>
      </c>
      <c r="BQ346" t="s">
        <v>19326</v>
      </c>
      <c r="BR346" t="b">
        <v>0</v>
      </c>
      <c r="BS346" t="s">
        <v>27717</v>
      </c>
      <c r="BT346" t="b">
        <v>0</v>
      </c>
      <c r="BU346" t="s">
        <v>27717</v>
      </c>
      <c r="BV346" t="s">
        <v>27717</v>
      </c>
      <c r="BW346" t="s">
        <v>19272</v>
      </c>
      <c r="BX346" t="b">
        <v>0</v>
      </c>
      <c r="BY346" t="s">
        <v>65626</v>
      </c>
      <c r="BZ346" t="s">
        <v>27717</v>
      </c>
      <c r="CA346" t="s">
        <v>27717</v>
      </c>
      <c r="CB346" t="b">
        <v>0</v>
      </c>
      <c r="CC346" t="b">
        <v>0</v>
      </c>
      <c r="CF346" t="s">
        <v>65737</v>
      </c>
      <c r="CG346" t="s">
        <v>27717</v>
      </c>
      <c r="CH346" t="s">
        <v>28060</v>
      </c>
      <c r="CI346">
        <v>0</v>
      </c>
      <c r="CJ346">
        <v>0</v>
      </c>
    </row>
    <row r="347" spans="1:88" x14ac:dyDescent="0.3">
      <c r="A347" t="s">
        <v>1060</v>
      </c>
      <c r="B347" t="b">
        <v>0</v>
      </c>
      <c r="C347" t="s">
        <v>27717</v>
      </c>
      <c r="D347" t="b">
        <v>0</v>
      </c>
      <c r="E347" t="s">
        <v>27717</v>
      </c>
      <c r="F347" t="s">
        <v>27717</v>
      </c>
      <c r="G347" t="s">
        <v>27717</v>
      </c>
      <c r="H347" t="s">
        <v>66230</v>
      </c>
      <c r="I347" t="b">
        <v>1</v>
      </c>
      <c r="J347" t="s">
        <v>19278</v>
      </c>
      <c r="K347" t="s">
        <v>27717</v>
      </c>
      <c r="L347" t="s">
        <v>19984</v>
      </c>
      <c r="M347" t="s">
        <v>27717</v>
      </c>
      <c r="N347" t="s">
        <v>27717</v>
      </c>
      <c r="O347" t="s">
        <v>217</v>
      </c>
      <c r="P347" t="b">
        <v>0</v>
      </c>
      <c r="Q347" t="s">
        <v>66231</v>
      </c>
      <c r="R347" t="s">
        <v>27717</v>
      </c>
      <c r="S347" t="b">
        <v>0</v>
      </c>
      <c r="T347" t="s">
        <v>27717</v>
      </c>
      <c r="U347" t="s">
        <v>27717</v>
      </c>
      <c r="V347" t="b">
        <v>0</v>
      </c>
      <c r="W347" s="2">
        <v>43466</v>
      </c>
      <c r="X347">
        <v>1</v>
      </c>
      <c r="Y347">
        <v>2019</v>
      </c>
      <c r="Z347" t="s">
        <v>19269</v>
      </c>
      <c r="AA347" t="s">
        <v>19269</v>
      </c>
      <c r="AB347" t="b">
        <v>0</v>
      </c>
      <c r="AC347" t="b">
        <v>0</v>
      </c>
      <c r="AD347" t="s">
        <v>27717</v>
      </c>
      <c r="AE347" t="b">
        <v>1</v>
      </c>
      <c r="AF347" t="b">
        <v>0</v>
      </c>
      <c r="AG347" t="b">
        <v>0</v>
      </c>
      <c r="AH347" t="s">
        <v>113</v>
      </c>
      <c r="AI347" t="b">
        <v>0</v>
      </c>
      <c r="AJ347" t="s">
        <v>27717</v>
      </c>
      <c r="AK347" t="b">
        <v>0</v>
      </c>
      <c r="AL347" t="s">
        <v>66232</v>
      </c>
      <c r="AM347" t="s">
        <v>87</v>
      </c>
      <c r="AN347" t="s">
        <v>65677</v>
      </c>
      <c r="AO347" t="s">
        <v>27717</v>
      </c>
      <c r="AP347" t="s">
        <v>66233</v>
      </c>
      <c r="AQ347" t="s">
        <v>27717</v>
      </c>
      <c r="AR347" t="s">
        <v>27717</v>
      </c>
      <c r="AS347" t="b">
        <v>0</v>
      </c>
      <c r="AT347" t="s">
        <v>27717</v>
      </c>
      <c r="AU347" t="s">
        <v>19985</v>
      </c>
      <c r="AV347" t="s">
        <v>7299</v>
      </c>
      <c r="AW347" t="s">
        <v>27717</v>
      </c>
      <c r="AX347" t="s">
        <v>27717</v>
      </c>
      <c r="AY347" t="s">
        <v>27717</v>
      </c>
      <c r="AZ347" t="s">
        <v>27717</v>
      </c>
      <c r="BA347" t="s">
        <v>27717</v>
      </c>
      <c r="BB347" t="s">
        <v>19986</v>
      </c>
      <c r="BC347" t="s">
        <v>27717</v>
      </c>
      <c r="BD347" t="b">
        <v>0</v>
      </c>
      <c r="BE347" t="s">
        <v>27717</v>
      </c>
      <c r="BF347" t="s">
        <v>27717</v>
      </c>
      <c r="BG347" t="s">
        <v>27717</v>
      </c>
      <c r="BH347" t="s">
        <v>2175</v>
      </c>
      <c r="BI347" t="s">
        <v>19323</v>
      </c>
      <c r="BJ347" t="s">
        <v>326</v>
      </c>
      <c r="BK347" t="s">
        <v>27717</v>
      </c>
      <c r="BL347" t="s">
        <v>19984</v>
      </c>
      <c r="BM347" t="s">
        <v>27717</v>
      </c>
      <c r="BN347" t="s">
        <v>19325</v>
      </c>
      <c r="BO347" t="s">
        <v>27717</v>
      </c>
      <c r="BP347" t="s">
        <v>19987</v>
      </c>
      <c r="BQ347" t="s">
        <v>19326</v>
      </c>
      <c r="BR347" t="b">
        <v>0</v>
      </c>
      <c r="BS347" t="s">
        <v>27717</v>
      </c>
      <c r="BT347" t="b">
        <v>0</v>
      </c>
      <c r="BU347" t="s">
        <v>27717</v>
      </c>
      <c r="BV347" t="s">
        <v>27717</v>
      </c>
      <c r="BW347" t="s">
        <v>19272</v>
      </c>
      <c r="BX347" t="b">
        <v>0</v>
      </c>
      <c r="BY347" t="s">
        <v>65626</v>
      </c>
      <c r="BZ347" t="s">
        <v>27717</v>
      </c>
      <c r="CA347" t="s">
        <v>27717</v>
      </c>
      <c r="CB347" t="b">
        <v>0</v>
      </c>
      <c r="CC347" t="b">
        <v>0</v>
      </c>
      <c r="CF347" t="s">
        <v>66234</v>
      </c>
      <c r="CG347" t="s">
        <v>27717</v>
      </c>
      <c r="CH347" t="s">
        <v>28060</v>
      </c>
      <c r="CI347">
        <v>0</v>
      </c>
      <c r="CJ347">
        <v>0</v>
      </c>
    </row>
    <row r="348" spans="1:88" x14ac:dyDescent="0.3">
      <c r="A348" t="s">
        <v>1074</v>
      </c>
      <c r="B348" t="b">
        <v>0</v>
      </c>
      <c r="C348" t="s">
        <v>27717</v>
      </c>
      <c r="D348" t="b">
        <v>0</v>
      </c>
      <c r="E348" t="s">
        <v>19908</v>
      </c>
      <c r="F348" t="s">
        <v>27717</v>
      </c>
      <c r="G348" t="s">
        <v>27717</v>
      </c>
      <c r="H348" t="s">
        <v>65882</v>
      </c>
      <c r="I348" t="b">
        <v>1</v>
      </c>
      <c r="J348" t="s">
        <v>19320</v>
      </c>
      <c r="K348" t="s">
        <v>27717</v>
      </c>
      <c r="L348" t="s">
        <v>19988</v>
      </c>
      <c r="M348" t="s">
        <v>27717</v>
      </c>
      <c r="N348" t="s">
        <v>27717</v>
      </c>
      <c r="O348" t="s">
        <v>217</v>
      </c>
      <c r="P348" t="b">
        <v>0</v>
      </c>
      <c r="Q348" t="s">
        <v>66235</v>
      </c>
      <c r="R348" t="s">
        <v>27717</v>
      </c>
      <c r="S348" t="b">
        <v>0</v>
      </c>
      <c r="T348" t="s">
        <v>27717</v>
      </c>
      <c r="U348" t="s">
        <v>27717</v>
      </c>
      <c r="V348" t="b">
        <v>0</v>
      </c>
      <c r="W348" s="2">
        <v>43101</v>
      </c>
      <c r="X348">
        <v>1</v>
      </c>
      <c r="Y348">
        <v>2018</v>
      </c>
      <c r="Z348" t="s">
        <v>19269</v>
      </c>
      <c r="AA348" t="s">
        <v>19269</v>
      </c>
      <c r="AB348" t="b">
        <v>0</v>
      </c>
      <c r="AC348" t="b">
        <v>0</v>
      </c>
      <c r="AD348" t="s">
        <v>27717</v>
      </c>
      <c r="AE348" t="b">
        <v>1</v>
      </c>
      <c r="AF348" t="b">
        <v>0</v>
      </c>
      <c r="AG348" t="b">
        <v>0</v>
      </c>
      <c r="AH348" t="s">
        <v>113</v>
      </c>
      <c r="AI348" t="b">
        <v>0</v>
      </c>
      <c r="AJ348" t="s">
        <v>27717</v>
      </c>
      <c r="AK348" t="b">
        <v>0</v>
      </c>
      <c r="AL348" t="s">
        <v>27717</v>
      </c>
      <c r="AM348" t="s">
        <v>87</v>
      </c>
      <c r="AN348" t="s">
        <v>65677</v>
      </c>
      <c r="AO348" t="s">
        <v>27717</v>
      </c>
      <c r="AP348" t="s">
        <v>66236</v>
      </c>
      <c r="AQ348" t="s">
        <v>27717</v>
      </c>
      <c r="AR348" t="s">
        <v>27717</v>
      </c>
      <c r="AS348" t="b">
        <v>0</v>
      </c>
      <c r="AT348" t="s">
        <v>27717</v>
      </c>
      <c r="AU348" t="s">
        <v>508</v>
      </c>
      <c r="AV348" t="s">
        <v>7299</v>
      </c>
      <c r="AW348" t="s">
        <v>27717</v>
      </c>
      <c r="AX348" t="s">
        <v>27717</v>
      </c>
      <c r="AY348" t="s">
        <v>27717</v>
      </c>
      <c r="AZ348" t="s">
        <v>27717</v>
      </c>
      <c r="BA348" t="s">
        <v>27717</v>
      </c>
      <c r="BB348" t="s">
        <v>19989</v>
      </c>
      <c r="BC348" t="s">
        <v>27717</v>
      </c>
      <c r="BD348" t="b">
        <v>0</v>
      </c>
      <c r="BE348" t="s">
        <v>27717</v>
      </c>
      <c r="BF348" t="s">
        <v>27717</v>
      </c>
      <c r="BG348" t="s">
        <v>27717</v>
      </c>
      <c r="BH348" t="s">
        <v>2175</v>
      </c>
      <c r="BI348" t="s">
        <v>19323</v>
      </c>
      <c r="BJ348" t="s">
        <v>502</v>
      </c>
      <c r="BK348" t="s">
        <v>27717</v>
      </c>
      <c r="BL348" t="s">
        <v>27717</v>
      </c>
      <c r="BM348" t="s">
        <v>27717</v>
      </c>
      <c r="BN348" t="s">
        <v>19325</v>
      </c>
      <c r="BO348" t="s">
        <v>27717</v>
      </c>
      <c r="BP348" t="s">
        <v>27717</v>
      </c>
      <c r="BQ348" t="s">
        <v>19326</v>
      </c>
      <c r="BR348" t="b">
        <v>0</v>
      </c>
      <c r="BS348" t="s">
        <v>27717</v>
      </c>
      <c r="BT348" t="b">
        <v>0</v>
      </c>
      <c r="BU348" t="s">
        <v>27717</v>
      </c>
      <c r="BV348" t="s">
        <v>27717</v>
      </c>
      <c r="BW348" t="s">
        <v>19272</v>
      </c>
      <c r="BX348" t="b">
        <v>0</v>
      </c>
      <c r="BY348" t="s">
        <v>65626</v>
      </c>
      <c r="BZ348" t="s">
        <v>27717</v>
      </c>
      <c r="CA348" t="s">
        <v>27717</v>
      </c>
      <c r="CB348" t="b">
        <v>0</v>
      </c>
      <c r="CC348" t="b">
        <v>0</v>
      </c>
      <c r="CF348" t="s">
        <v>65737</v>
      </c>
      <c r="CG348" t="s">
        <v>27717</v>
      </c>
      <c r="CH348" t="s">
        <v>28060</v>
      </c>
      <c r="CI348">
        <v>0</v>
      </c>
      <c r="CJ348">
        <v>0</v>
      </c>
    </row>
    <row r="349" spans="1:88" x14ac:dyDescent="0.3">
      <c r="A349" t="s">
        <v>512</v>
      </c>
      <c r="B349" t="b">
        <v>0</v>
      </c>
      <c r="C349" t="s">
        <v>27717</v>
      </c>
      <c r="D349" t="b">
        <v>0</v>
      </c>
      <c r="E349" t="s">
        <v>27717</v>
      </c>
      <c r="F349" t="s">
        <v>27717</v>
      </c>
      <c r="G349" t="s">
        <v>27717</v>
      </c>
      <c r="H349" t="s">
        <v>65676</v>
      </c>
      <c r="I349" t="b">
        <v>1</v>
      </c>
      <c r="J349" t="s">
        <v>19320</v>
      </c>
      <c r="K349" t="s">
        <v>27717</v>
      </c>
      <c r="L349" t="s">
        <v>19990</v>
      </c>
      <c r="M349" t="s">
        <v>27717</v>
      </c>
      <c r="N349" t="s">
        <v>27717</v>
      </c>
      <c r="O349" t="s">
        <v>217</v>
      </c>
      <c r="P349" t="b">
        <v>0</v>
      </c>
      <c r="Q349" t="s">
        <v>66237</v>
      </c>
      <c r="R349" t="s">
        <v>27717</v>
      </c>
      <c r="S349" t="b">
        <v>0</v>
      </c>
      <c r="T349" t="s">
        <v>27717</v>
      </c>
      <c r="U349" t="s">
        <v>27717</v>
      </c>
      <c r="V349" t="b">
        <v>0</v>
      </c>
      <c r="W349" s="2">
        <v>43191</v>
      </c>
      <c r="X349">
        <v>4</v>
      </c>
      <c r="Y349">
        <v>2018</v>
      </c>
      <c r="Z349" t="s">
        <v>19269</v>
      </c>
      <c r="AA349" t="s">
        <v>19269</v>
      </c>
      <c r="AB349" t="b">
        <v>0</v>
      </c>
      <c r="AC349" t="b">
        <v>0</v>
      </c>
      <c r="AD349" t="s">
        <v>27717</v>
      </c>
      <c r="AE349" t="b">
        <v>1</v>
      </c>
      <c r="AF349" t="b">
        <v>0</v>
      </c>
      <c r="AG349" t="b">
        <v>0</v>
      </c>
      <c r="AH349" t="s">
        <v>113</v>
      </c>
      <c r="AI349" t="b">
        <v>0</v>
      </c>
      <c r="AJ349" t="s">
        <v>27717</v>
      </c>
      <c r="AK349" t="b">
        <v>0</v>
      </c>
      <c r="AL349" t="s">
        <v>47100</v>
      </c>
      <c r="AM349" t="s">
        <v>87</v>
      </c>
      <c r="AN349" t="s">
        <v>65677</v>
      </c>
      <c r="AO349" t="s">
        <v>27717</v>
      </c>
      <c r="AP349" t="s">
        <v>66238</v>
      </c>
      <c r="AQ349" t="s">
        <v>27717</v>
      </c>
      <c r="AR349" t="s">
        <v>27717</v>
      </c>
      <c r="AS349" t="b">
        <v>0</v>
      </c>
      <c r="AT349" t="s">
        <v>27717</v>
      </c>
      <c r="AU349" t="s">
        <v>326</v>
      </c>
      <c r="AV349" t="s">
        <v>7299</v>
      </c>
      <c r="AW349" t="s">
        <v>27717</v>
      </c>
      <c r="AX349" t="s">
        <v>27717</v>
      </c>
      <c r="AY349" t="s">
        <v>27717</v>
      </c>
      <c r="AZ349" t="s">
        <v>27717</v>
      </c>
      <c r="BA349" t="s">
        <v>27717</v>
      </c>
      <c r="BB349" t="s">
        <v>19991</v>
      </c>
      <c r="BC349" t="s">
        <v>27717</v>
      </c>
      <c r="BD349" t="b">
        <v>0</v>
      </c>
      <c r="BE349" t="s">
        <v>27717</v>
      </c>
      <c r="BF349" t="s">
        <v>27717</v>
      </c>
      <c r="BG349" t="s">
        <v>27717</v>
      </c>
      <c r="BH349" t="s">
        <v>3036</v>
      </c>
      <c r="BI349" t="s">
        <v>19323</v>
      </c>
      <c r="BJ349" t="s">
        <v>326</v>
      </c>
      <c r="BK349" t="s">
        <v>27717</v>
      </c>
      <c r="BL349" t="s">
        <v>19990</v>
      </c>
      <c r="BM349" t="s">
        <v>6780</v>
      </c>
      <c r="BN349" t="s">
        <v>19325</v>
      </c>
      <c r="BO349" t="s">
        <v>27717</v>
      </c>
      <c r="BP349" t="s">
        <v>27717</v>
      </c>
      <c r="BQ349" t="s">
        <v>19326</v>
      </c>
      <c r="BR349" t="b">
        <v>0</v>
      </c>
      <c r="BS349" t="s">
        <v>27717</v>
      </c>
      <c r="BT349" t="b">
        <v>0</v>
      </c>
      <c r="BU349" t="s">
        <v>27717</v>
      </c>
      <c r="BV349" t="s">
        <v>27717</v>
      </c>
      <c r="BW349" t="s">
        <v>19272</v>
      </c>
      <c r="BX349" t="b">
        <v>0</v>
      </c>
      <c r="BY349" t="s">
        <v>65626</v>
      </c>
      <c r="BZ349" t="s">
        <v>27717</v>
      </c>
      <c r="CA349" t="s">
        <v>27717</v>
      </c>
      <c r="CB349" t="b">
        <v>0</v>
      </c>
      <c r="CC349" t="b">
        <v>0</v>
      </c>
      <c r="CF349" t="s">
        <v>65737</v>
      </c>
      <c r="CG349" t="s">
        <v>27717</v>
      </c>
      <c r="CH349" t="s">
        <v>28060</v>
      </c>
      <c r="CI349">
        <v>0</v>
      </c>
      <c r="CJ349">
        <v>0</v>
      </c>
    </row>
    <row r="350" spans="1:88" x14ac:dyDescent="0.3">
      <c r="A350" t="s">
        <v>1289</v>
      </c>
      <c r="B350" t="b">
        <v>0</v>
      </c>
      <c r="C350" t="s">
        <v>27717</v>
      </c>
      <c r="D350" t="b">
        <v>0</v>
      </c>
      <c r="E350" t="s">
        <v>27717</v>
      </c>
      <c r="F350" t="s">
        <v>27717</v>
      </c>
      <c r="G350" t="s">
        <v>27717</v>
      </c>
      <c r="H350" t="s">
        <v>65748</v>
      </c>
      <c r="I350" t="b">
        <v>1</v>
      </c>
      <c r="J350" t="s">
        <v>19320</v>
      </c>
      <c r="K350" t="s">
        <v>27717</v>
      </c>
      <c r="L350" t="s">
        <v>19992</v>
      </c>
      <c r="M350" t="s">
        <v>27717</v>
      </c>
      <c r="N350" t="s">
        <v>27717</v>
      </c>
      <c r="O350" t="s">
        <v>217</v>
      </c>
      <c r="P350" t="b">
        <v>0</v>
      </c>
      <c r="Q350" t="s">
        <v>66239</v>
      </c>
      <c r="R350" t="s">
        <v>27717</v>
      </c>
      <c r="S350" t="b">
        <v>0</v>
      </c>
      <c r="T350" t="s">
        <v>27717</v>
      </c>
      <c r="U350" t="s">
        <v>27717</v>
      </c>
      <c r="V350" t="b">
        <v>0</v>
      </c>
      <c r="W350" s="2">
        <v>42826</v>
      </c>
      <c r="X350">
        <v>4</v>
      </c>
      <c r="Y350">
        <v>2017</v>
      </c>
      <c r="Z350" t="s">
        <v>19269</v>
      </c>
      <c r="AA350" t="s">
        <v>19269</v>
      </c>
      <c r="AB350" t="b">
        <v>0</v>
      </c>
      <c r="AC350" t="b">
        <v>0</v>
      </c>
      <c r="AD350" t="s">
        <v>27717</v>
      </c>
      <c r="AE350" t="b">
        <v>1</v>
      </c>
      <c r="AF350" t="b">
        <v>0</v>
      </c>
      <c r="AG350" t="b">
        <v>0</v>
      </c>
      <c r="AH350" t="s">
        <v>113</v>
      </c>
      <c r="AI350" t="b">
        <v>0</v>
      </c>
      <c r="AJ350" t="s">
        <v>27717</v>
      </c>
      <c r="AK350" t="b">
        <v>0</v>
      </c>
      <c r="AL350" t="s">
        <v>27717</v>
      </c>
      <c r="AM350" t="s">
        <v>87</v>
      </c>
      <c r="AN350" t="s">
        <v>65677</v>
      </c>
      <c r="AO350" t="s">
        <v>27717</v>
      </c>
      <c r="AP350" t="s">
        <v>66240</v>
      </c>
      <c r="AQ350" t="s">
        <v>27717</v>
      </c>
      <c r="AR350" t="s">
        <v>27717</v>
      </c>
      <c r="AS350" t="b">
        <v>0</v>
      </c>
      <c r="AT350" t="s">
        <v>27717</v>
      </c>
      <c r="AU350" t="s">
        <v>315</v>
      </c>
      <c r="AV350" t="s">
        <v>7299</v>
      </c>
      <c r="AW350" t="s">
        <v>27717</v>
      </c>
      <c r="AX350" t="s">
        <v>27717</v>
      </c>
      <c r="AY350" t="s">
        <v>27717</v>
      </c>
      <c r="AZ350" t="s">
        <v>27717</v>
      </c>
      <c r="BA350" t="s">
        <v>27717</v>
      </c>
      <c r="BB350" t="s">
        <v>19993</v>
      </c>
      <c r="BC350" t="s">
        <v>27717</v>
      </c>
      <c r="BD350" t="b">
        <v>0</v>
      </c>
      <c r="BE350" t="s">
        <v>27717</v>
      </c>
      <c r="BF350" t="s">
        <v>27717</v>
      </c>
      <c r="BG350" t="s">
        <v>27717</v>
      </c>
      <c r="BH350" t="s">
        <v>3036</v>
      </c>
      <c r="BI350" t="s">
        <v>19323</v>
      </c>
      <c r="BJ350" t="s">
        <v>315</v>
      </c>
      <c r="BK350" t="s">
        <v>27717</v>
      </c>
      <c r="BL350" t="s">
        <v>19992</v>
      </c>
      <c r="BM350" t="s">
        <v>6780</v>
      </c>
      <c r="BN350" t="s">
        <v>19325</v>
      </c>
      <c r="BO350" t="s">
        <v>27717</v>
      </c>
      <c r="BP350" t="s">
        <v>27717</v>
      </c>
      <c r="BQ350" t="s">
        <v>19326</v>
      </c>
      <c r="BR350" t="b">
        <v>0</v>
      </c>
      <c r="BS350" t="s">
        <v>27717</v>
      </c>
      <c r="BT350" t="b">
        <v>0</v>
      </c>
      <c r="BU350" t="s">
        <v>27717</v>
      </c>
      <c r="BV350" t="s">
        <v>27717</v>
      </c>
      <c r="BW350" t="s">
        <v>19272</v>
      </c>
      <c r="BX350" t="b">
        <v>0</v>
      </c>
      <c r="BY350" t="s">
        <v>65626</v>
      </c>
      <c r="BZ350" t="s">
        <v>27717</v>
      </c>
      <c r="CA350" t="s">
        <v>27717</v>
      </c>
      <c r="CB350" t="b">
        <v>0</v>
      </c>
      <c r="CC350" t="b">
        <v>0</v>
      </c>
      <c r="CF350" t="s">
        <v>65737</v>
      </c>
      <c r="CG350" t="s">
        <v>27717</v>
      </c>
      <c r="CH350" t="s">
        <v>28060</v>
      </c>
      <c r="CI350">
        <v>0</v>
      </c>
      <c r="CJ350">
        <v>0</v>
      </c>
    </row>
    <row r="351" spans="1:88" x14ac:dyDescent="0.3">
      <c r="A351" t="s">
        <v>512</v>
      </c>
      <c r="B351" t="b">
        <v>0</v>
      </c>
      <c r="C351" t="s">
        <v>27717</v>
      </c>
      <c r="D351" t="b">
        <v>0</v>
      </c>
      <c r="E351" t="s">
        <v>27717</v>
      </c>
      <c r="F351" t="s">
        <v>27717</v>
      </c>
      <c r="G351" t="s">
        <v>27717</v>
      </c>
      <c r="H351" t="s">
        <v>65700</v>
      </c>
      <c r="I351" t="b">
        <v>1</v>
      </c>
      <c r="J351" t="s">
        <v>90</v>
      </c>
      <c r="K351" t="s">
        <v>27717</v>
      </c>
      <c r="L351" t="s">
        <v>19994</v>
      </c>
      <c r="M351" t="s">
        <v>27717</v>
      </c>
      <c r="N351" t="s">
        <v>27717</v>
      </c>
      <c r="O351" t="s">
        <v>217</v>
      </c>
      <c r="P351" t="b">
        <v>0</v>
      </c>
      <c r="Q351" t="s">
        <v>66241</v>
      </c>
      <c r="R351" t="s">
        <v>27717</v>
      </c>
      <c r="S351" t="b">
        <v>0</v>
      </c>
      <c r="T351" t="s">
        <v>27717</v>
      </c>
      <c r="U351" t="s">
        <v>27717</v>
      </c>
      <c r="V351" t="b">
        <v>0</v>
      </c>
      <c r="W351" s="2">
        <v>42767</v>
      </c>
      <c r="X351">
        <v>2</v>
      </c>
      <c r="Y351">
        <v>2017</v>
      </c>
      <c r="Z351" t="s">
        <v>19269</v>
      </c>
      <c r="AA351" t="s">
        <v>19269</v>
      </c>
      <c r="AB351" t="b">
        <v>0</v>
      </c>
      <c r="AC351" t="b">
        <v>0</v>
      </c>
      <c r="AD351" t="s">
        <v>27717</v>
      </c>
      <c r="AE351" t="b">
        <v>1</v>
      </c>
      <c r="AF351" t="b">
        <v>0</v>
      </c>
      <c r="AG351" t="b">
        <v>0</v>
      </c>
      <c r="AH351" t="s">
        <v>113</v>
      </c>
      <c r="AI351" t="b">
        <v>0</v>
      </c>
      <c r="AJ351" t="s">
        <v>27717</v>
      </c>
      <c r="AK351" t="b">
        <v>0</v>
      </c>
      <c r="AL351" t="s">
        <v>66174</v>
      </c>
      <c r="AM351" t="s">
        <v>87</v>
      </c>
      <c r="AN351" t="s">
        <v>65745</v>
      </c>
      <c r="AO351" t="s">
        <v>27717</v>
      </c>
      <c r="AP351" t="s">
        <v>66242</v>
      </c>
      <c r="AQ351" t="s">
        <v>27717</v>
      </c>
      <c r="AR351" t="s">
        <v>27717</v>
      </c>
      <c r="AS351" t="b">
        <v>0</v>
      </c>
      <c r="AT351" t="s">
        <v>27717</v>
      </c>
      <c r="AU351" t="s">
        <v>508</v>
      </c>
      <c r="AV351" t="s">
        <v>7299</v>
      </c>
      <c r="AW351" t="s">
        <v>27717</v>
      </c>
      <c r="AX351" t="s">
        <v>27717</v>
      </c>
      <c r="AY351" t="s">
        <v>27717</v>
      </c>
      <c r="AZ351" t="s">
        <v>27717</v>
      </c>
      <c r="BA351" t="s">
        <v>27717</v>
      </c>
      <c r="BB351" t="s">
        <v>19995</v>
      </c>
      <c r="BC351" t="s">
        <v>27717</v>
      </c>
      <c r="BD351" t="b">
        <v>0</v>
      </c>
      <c r="BE351" t="s">
        <v>27717</v>
      </c>
      <c r="BF351" t="s">
        <v>27717</v>
      </c>
      <c r="BG351" t="s">
        <v>27717</v>
      </c>
      <c r="BH351" t="s">
        <v>3036</v>
      </c>
      <c r="BI351" t="s">
        <v>19323</v>
      </c>
      <c r="BJ351" t="s">
        <v>502</v>
      </c>
      <c r="BK351" t="s">
        <v>27717</v>
      </c>
      <c r="BL351" t="s">
        <v>19994</v>
      </c>
      <c r="BM351" t="s">
        <v>27717</v>
      </c>
      <c r="BN351" t="s">
        <v>19325</v>
      </c>
      <c r="BO351" t="s">
        <v>27717</v>
      </c>
      <c r="BP351" t="s">
        <v>27717</v>
      </c>
      <c r="BQ351" t="s">
        <v>19326</v>
      </c>
      <c r="BR351" t="b">
        <v>0</v>
      </c>
      <c r="BS351" t="s">
        <v>27717</v>
      </c>
      <c r="BT351" t="b">
        <v>0</v>
      </c>
      <c r="BU351" t="s">
        <v>27717</v>
      </c>
      <c r="BV351" t="s">
        <v>27717</v>
      </c>
      <c r="BW351" t="s">
        <v>19272</v>
      </c>
      <c r="BX351" t="b">
        <v>0</v>
      </c>
      <c r="BY351" t="s">
        <v>65626</v>
      </c>
      <c r="BZ351" t="s">
        <v>27717</v>
      </c>
      <c r="CA351" t="s">
        <v>27717</v>
      </c>
      <c r="CB351" t="b">
        <v>0</v>
      </c>
      <c r="CC351" t="b">
        <v>0</v>
      </c>
      <c r="CF351" t="s">
        <v>66243</v>
      </c>
      <c r="CG351" t="s">
        <v>27717</v>
      </c>
      <c r="CH351" t="s">
        <v>28060</v>
      </c>
      <c r="CI351">
        <v>0</v>
      </c>
      <c r="CJ351">
        <v>0</v>
      </c>
    </row>
    <row r="352" spans="1:88" x14ac:dyDescent="0.3">
      <c r="A352" t="s">
        <v>1076</v>
      </c>
      <c r="B352" t="b">
        <v>0</v>
      </c>
      <c r="C352" t="s">
        <v>27717</v>
      </c>
      <c r="D352" t="b">
        <v>0</v>
      </c>
      <c r="E352" t="s">
        <v>19345</v>
      </c>
      <c r="F352" t="s">
        <v>27717</v>
      </c>
      <c r="G352" t="s">
        <v>27717</v>
      </c>
      <c r="H352" t="s">
        <v>66084</v>
      </c>
      <c r="I352" t="b">
        <v>1</v>
      </c>
      <c r="J352" t="s">
        <v>27717</v>
      </c>
      <c r="K352" t="s">
        <v>27717</v>
      </c>
      <c r="L352" t="s">
        <v>19996</v>
      </c>
      <c r="M352" t="s">
        <v>27717</v>
      </c>
      <c r="N352" t="s">
        <v>27717</v>
      </c>
      <c r="O352" t="s">
        <v>217</v>
      </c>
      <c r="P352" t="b">
        <v>0</v>
      </c>
      <c r="Q352" t="s">
        <v>66244</v>
      </c>
      <c r="R352" t="s">
        <v>27717</v>
      </c>
      <c r="S352" t="b">
        <v>0</v>
      </c>
      <c r="T352" t="s">
        <v>27717</v>
      </c>
      <c r="U352" t="s">
        <v>27717</v>
      </c>
      <c r="V352" t="b">
        <v>0</v>
      </c>
      <c r="W352" s="2">
        <v>42461</v>
      </c>
      <c r="X352">
        <v>4</v>
      </c>
      <c r="Y352">
        <v>2016</v>
      </c>
      <c r="Z352" t="s">
        <v>19212</v>
      </c>
      <c r="AA352" t="s">
        <v>19212</v>
      </c>
      <c r="AB352" t="b">
        <v>0</v>
      </c>
      <c r="AC352" t="b">
        <v>0</v>
      </c>
      <c r="AD352" t="s">
        <v>27717</v>
      </c>
      <c r="AE352" t="b">
        <v>1</v>
      </c>
      <c r="AF352" t="b">
        <v>0</v>
      </c>
      <c r="AG352" t="b">
        <v>0</v>
      </c>
      <c r="AH352" t="s">
        <v>113</v>
      </c>
      <c r="AI352" t="b">
        <v>0</v>
      </c>
      <c r="AJ352" t="s">
        <v>19321</v>
      </c>
      <c r="AK352" t="b">
        <v>0</v>
      </c>
      <c r="AL352" t="s">
        <v>65692</v>
      </c>
      <c r="AM352" t="s">
        <v>87</v>
      </c>
      <c r="AN352" t="s">
        <v>65714</v>
      </c>
      <c r="AO352" t="s">
        <v>27717</v>
      </c>
      <c r="AP352" t="s">
        <v>65688</v>
      </c>
      <c r="AQ352" t="s">
        <v>27717</v>
      </c>
      <c r="AR352" t="s">
        <v>27717</v>
      </c>
      <c r="AS352" t="b">
        <v>0</v>
      </c>
      <c r="AT352" t="s">
        <v>27717</v>
      </c>
      <c r="AU352" t="s">
        <v>27717</v>
      </c>
      <c r="AV352" t="s">
        <v>7299</v>
      </c>
      <c r="AW352" t="s">
        <v>27717</v>
      </c>
      <c r="AX352" t="s">
        <v>27717</v>
      </c>
      <c r="AY352" t="s">
        <v>27717</v>
      </c>
      <c r="AZ352" t="s">
        <v>27717</v>
      </c>
      <c r="BA352" t="s">
        <v>27717</v>
      </c>
      <c r="BB352" t="s">
        <v>19997</v>
      </c>
      <c r="BC352" t="s">
        <v>27717</v>
      </c>
      <c r="BD352" t="b">
        <v>0</v>
      </c>
      <c r="BE352" t="s">
        <v>27717</v>
      </c>
      <c r="BF352" t="s">
        <v>27717</v>
      </c>
      <c r="BG352" t="s">
        <v>27717</v>
      </c>
      <c r="BH352" t="s">
        <v>218</v>
      </c>
      <c r="BI352" t="s">
        <v>19323</v>
      </c>
      <c r="BJ352" t="s">
        <v>90</v>
      </c>
      <c r="BK352" t="s">
        <v>27717</v>
      </c>
      <c r="BL352" t="s">
        <v>19996</v>
      </c>
      <c r="BM352" t="s">
        <v>6780</v>
      </c>
      <c r="BN352" t="s">
        <v>19325</v>
      </c>
      <c r="BO352" t="s">
        <v>27717</v>
      </c>
      <c r="BP352" t="s">
        <v>27717</v>
      </c>
      <c r="BQ352" t="s">
        <v>19326</v>
      </c>
      <c r="BR352" t="b">
        <v>0</v>
      </c>
      <c r="BS352" t="s">
        <v>27717</v>
      </c>
      <c r="BT352" t="b">
        <v>0</v>
      </c>
      <c r="BU352" t="s">
        <v>27717</v>
      </c>
      <c r="BV352" t="s">
        <v>27717</v>
      </c>
      <c r="BW352" t="s">
        <v>19275</v>
      </c>
      <c r="BX352" t="b">
        <v>0</v>
      </c>
      <c r="BY352" t="s">
        <v>65626</v>
      </c>
      <c r="BZ352" t="s">
        <v>19333</v>
      </c>
      <c r="CA352" t="s">
        <v>27717</v>
      </c>
      <c r="CB352" t="b">
        <v>0</v>
      </c>
      <c r="CC352" t="b">
        <v>1</v>
      </c>
      <c r="CF352" t="s">
        <v>30767</v>
      </c>
      <c r="CG352" t="s">
        <v>27717</v>
      </c>
      <c r="CH352" t="s">
        <v>30767</v>
      </c>
      <c r="CI352">
        <v>100</v>
      </c>
      <c r="CJ352">
        <v>0</v>
      </c>
    </row>
    <row r="353" spans="1:88" x14ac:dyDescent="0.3">
      <c r="A353" t="s">
        <v>673</v>
      </c>
      <c r="B353" t="b">
        <v>0</v>
      </c>
      <c r="C353" t="s">
        <v>27717</v>
      </c>
      <c r="D353" t="b">
        <v>0</v>
      </c>
      <c r="E353" t="s">
        <v>27717</v>
      </c>
      <c r="F353" t="s">
        <v>27717</v>
      </c>
      <c r="G353" t="s">
        <v>27717</v>
      </c>
      <c r="H353" t="s">
        <v>65882</v>
      </c>
      <c r="I353" t="b">
        <v>1</v>
      </c>
      <c r="J353" t="s">
        <v>19320</v>
      </c>
      <c r="K353" t="s">
        <v>27717</v>
      </c>
      <c r="L353" t="s">
        <v>19998</v>
      </c>
      <c r="M353" t="s">
        <v>27717</v>
      </c>
      <c r="N353" t="s">
        <v>27717</v>
      </c>
      <c r="O353" t="s">
        <v>217</v>
      </c>
      <c r="P353" t="b">
        <v>0</v>
      </c>
      <c r="Q353" t="s">
        <v>66245</v>
      </c>
      <c r="R353" t="s">
        <v>27717</v>
      </c>
      <c r="S353" t="b">
        <v>0</v>
      </c>
      <c r="T353" t="s">
        <v>27717</v>
      </c>
      <c r="U353" t="s">
        <v>27717</v>
      </c>
      <c r="V353" t="b">
        <v>0</v>
      </c>
      <c r="W353" s="2">
        <v>43101</v>
      </c>
      <c r="X353">
        <v>1</v>
      </c>
      <c r="Y353">
        <v>2018</v>
      </c>
      <c r="Z353" t="s">
        <v>19269</v>
      </c>
      <c r="AA353" t="s">
        <v>19269</v>
      </c>
      <c r="AB353" t="b">
        <v>0</v>
      </c>
      <c r="AC353" t="b">
        <v>0</v>
      </c>
      <c r="AD353" t="s">
        <v>27717</v>
      </c>
      <c r="AE353" t="b">
        <v>1</v>
      </c>
      <c r="AF353" t="b">
        <v>0</v>
      </c>
      <c r="AG353" t="b">
        <v>0</v>
      </c>
      <c r="AH353" t="s">
        <v>113</v>
      </c>
      <c r="AI353" t="b">
        <v>0</v>
      </c>
      <c r="AJ353" t="s">
        <v>27717</v>
      </c>
      <c r="AK353" t="b">
        <v>0</v>
      </c>
      <c r="AL353" t="s">
        <v>47511</v>
      </c>
      <c r="AM353" t="s">
        <v>87</v>
      </c>
      <c r="AN353" t="s">
        <v>65677</v>
      </c>
      <c r="AO353" t="s">
        <v>27717</v>
      </c>
      <c r="AP353" t="s">
        <v>66246</v>
      </c>
      <c r="AQ353" t="s">
        <v>27717</v>
      </c>
      <c r="AR353" t="s">
        <v>27717</v>
      </c>
      <c r="AS353" t="b">
        <v>0</v>
      </c>
      <c r="AT353" t="s">
        <v>27717</v>
      </c>
      <c r="AU353" t="s">
        <v>326</v>
      </c>
      <c r="AV353" t="s">
        <v>7299</v>
      </c>
      <c r="AW353" t="s">
        <v>27717</v>
      </c>
      <c r="AX353" t="s">
        <v>27717</v>
      </c>
      <c r="AY353" t="s">
        <v>27717</v>
      </c>
      <c r="AZ353" t="s">
        <v>27717</v>
      </c>
      <c r="BA353" t="s">
        <v>27717</v>
      </c>
      <c r="BB353" t="s">
        <v>19999</v>
      </c>
      <c r="BC353" t="s">
        <v>27717</v>
      </c>
      <c r="BD353" t="b">
        <v>0</v>
      </c>
      <c r="BE353" t="s">
        <v>27717</v>
      </c>
      <c r="BF353" t="s">
        <v>27717</v>
      </c>
      <c r="BG353" t="s">
        <v>27717</v>
      </c>
      <c r="BH353" t="s">
        <v>2175</v>
      </c>
      <c r="BI353" t="s">
        <v>19323</v>
      </c>
      <c r="BJ353" t="s">
        <v>326</v>
      </c>
      <c r="BK353" t="s">
        <v>27717</v>
      </c>
      <c r="BL353" t="s">
        <v>27717</v>
      </c>
      <c r="BM353" t="s">
        <v>27717</v>
      </c>
      <c r="BN353" t="s">
        <v>19325</v>
      </c>
      <c r="BO353" t="s">
        <v>27717</v>
      </c>
      <c r="BP353" t="s">
        <v>27717</v>
      </c>
      <c r="BQ353" t="s">
        <v>19326</v>
      </c>
      <c r="BR353" t="b">
        <v>0</v>
      </c>
      <c r="BS353" t="s">
        <v>27717</v>
      </c>
      <c r="BT353" t="b">
        <v>0</v>
      </c>
      <c r="BU353" t="s">
        <v>27717</v>
      </c>
      <c r="BV353" t="s">
        <v>27717</v>
      </c>
      <c r="BW353" t="s">
        <v>19272</v>
      </c>
      <c r="BX353" t="b">
        <v>0</v>
      </c>
      <c r="BY353" t="s">
        <v>65626</v>
      </c>
      <c r="BZ353" t="s">
        <v>27717</v>
      </c>
      <c r="CA353" t="s">
        <v>27717</v>
      </c>
      <c r="CB353" t="b">
        <v>0</v>
      </c>
      <c r="CC353" t="b">
        <v>0</v>
      </c>
      <c r="CF353" t="s">
        <v>65737</v>
      </c>
      <c r="CG353" t="s">
        <v>27717</v>
      </c>
      <c r="CH353" t="s">
        <v>28060</v>
      </c>
      <c r="CI353">
        <v>0</v>
      </c>
      <c r="CJ353">
        <v>0</v>
      </c>
    </row>
    <row r="354" spans="1:88" x14ac:dyDescent="0.3">
      <c r="A354" t="s">
        <v>673</v>
      </c>
      <c r="B354" t="b">
        <v>0</v>
      </c>
      <c r="C354" t="s">
        <v>27717</v>
      </c>
      <c r="D354" t="b">
        <v>0</v>
      </c>
      <c r="E354" t="s">
        <v>27717</v>
      </c>
      <c r="F354" t="s">
        <v>27717</v>
      </c>
      <c r="G354" t="s">
        <v>27717</v>
      </c>
      <c r="H354" t="s">
        <v>66247</v>
      </c>
      <c r="I354" t="b">
        <v>1</v>
      </c>
      <c r="J354" t="s">
        <v>19278</v>
      </c>
      <c r="K354" t="s">
        <v>27717</v>
      </c>
      <c r="L354" t="s">
        <v>20000</v>
      </c>
      <c r="M354" t="s">
        <v>27717</v>
      </c>
      <c r="N354" t="s">
        <v>27717</v>
      </c>
      <c r="O354" t="s">
        <v>217</v>
      </c>
      <c r="P354" t="b">
        <v>0</v>
      </c>
      <c r="Q354" t="s">
        <v>66248</v>
      </c>
      <c r="R354" t="s">
        <v>27717</v>
      </c>
      <c r="S354" t="b">
        <v>0</v>
      </c>
      <c r="T354" t="s">
        <v>27717</v>
      </c>
      <c r="U354" t="s">
        <v>27717</v>
      </c>
      <c r="V354" t="b">
        <v>0</v>
      </c>
      <c r="W354" s="2">
        <v>43101</v>
      </c>
      <c r="X354">
        <v>1</v>
      </c>
      <c r="Y354">
        <v>2018</v>
      </c>
      <c r="Z354" t="s">
        <v>19269</v>
      </c>
      <c r="AA354" t="s">
        <v>19269</v>
      </c>
      <c r="AB354" t="b">
        <v>0</v>
      </c>
      <c r="AC354" t="b">
        <v>0</v>
      </c>
      <c r="AD354" t="s">
        <v>27717</v>
      </c>
      <c r="AE354" t="b">
        <v>1</v>
      </c>
      <c r="AF354" t="b">
        <v>0</v>
      </c>
      <c r="AG354" t="b">
        <v>0</v>
      </c>
      <c r="AH354" t="s">
        <v>113</v>
      </c>
      <c r="AI354" t="b">
        <v>0</v>
      </c>
      <c r="AJ354" t="s">
        <v>27717</v>
      </c>
      <c r="AK354" t="b">
        <v>0</v>
      </c>
      <c r="AL354" t="s">
        <v>27717</v>
      </c>
      <c r="AM354" t="s">
        <v>87</v>
      </c>
      <c r="AN354" t="s">
        <v>65677</v>
      </c>
      <c r="AO354" t="s">
        <v>27717</v>
      </c>
      <c r="AP354" t="s">
        <v>66249</v>
      </c>
      <c r="AQ354" t="s">
        <v>27717</v>
      </c>
      <c r="AR354" t="s">
        <v>27717</v>
      </c>
      <c r="AS354" t="b">
        <v>0</v>
      </c>
      <c r="AT354" t="s">
        <v>27717</v>
      </c>
      <c r="AU354" t="s">
        <v>19331</v>
      </c>
      <c r="AV354" t="s">
        <v>7299</v>
      </c>
      <c r="AW354" t="s">
        <v>27717</v>
      </c>
      <c r="AX354" t="s">
        <v>27717</v>
      </c>
      <c r="AY354" t="s">
        <v>27717</v>
      </c>
      <c r="AZ354" t="s">
        <v>27717</v>
      </c>
      <c r="BA354" t="s">
        <v>27717</v>
      </c>
      <c r="BB354" t="s">
        <v>20001</v>
      </c>
      <c r="BC354" t="s">
        <v>27717</v>
      </c>
      <c r="BD354" t="b">
        <v>0</v>
      </c>
      <c r="BE354" t="s">
        <v>27717</v>
      </c>
      <c r="BF354" t="s">
        <v>27717</v>
      </c>
      <c r="BG354" t="s">
        <v>27717</v>
      </c>
      <c r="BH354" t="s">
        <v>2175</v>
      </c>
      <c r="BI354" t="s">
        <v>19323</v>
      </c>
      <c r="BJ354" t="s">
        <v>326</v>
      </c>
      <c r="BK354" t="s">
        <v>27717</v>
      </c>
      <c r="BL354" t="s">
        <v>27717</v>
      </c>
      <c r="BM354" t="s">
        <v>27717</v>
      </c>
      <c r="BN354" t="s">
        <v>19325</v>
      </c>
      <c r="BO354" t="s">
        <v>27717</v>
      </c>
      <c r="BP354" t="s">
        <v>27717</v>
      </c>
      <c r="BQ354" t="s">
        <v>19326</v>
      </c>
      <c r="BR354" t="b">
        <v>0</v>
      </c>
      <c r="BS354" t="s">
        <v>27717</v>
      </c>
      <c r="BT354" t="b">
        <v>0</v>
      </c>
      <c r="BU354" t="s">
        <v>27717</v>
      </c>
      <c r="BV354" t="s">
        <v>27717</v>
      </c>
      <c r="BW354" t="s">
        <v>19272</v>
      </c>
      <c r="BX354" t="b">
        <v>0</v>
      </c>
      <c r="BY354" t="s">
        <v>65626</v>
      </c>
      <c r="BZ354" t="s">
        <v>27717</v>
      </c>
      <c r="CA354" t="s">
        <v>27717</v>
      </c>
      <c r="CB354" t="b">
        <v>0</v>
      </c>
      <c r="CC354" t="b">
        <v>0</v>
      </c>
      <c r="CF354" t="s">
        <v>65737</v>
      </c>
      <c r="CG354" t="s">
        <v>27717</v>
      </c>
      <c r="CH354" t="s">
        <v>28060</v>
      </c>
      <c r="CI354">
        <v>0</v>
      </c>
      <c r="CJ354">
        <v>0</v>
      </c>
    </row>
    <row r="355" spans="1:88" x14ac:dyDescent="0.3">
      <c r="A355" t="s">
        <v>673</v>
      </c>
      <c r="B355" t="b">
        <v>0</v>
      </c>
      <c r="C355" t="s">
        <v>27717</v>
      </c>
      <c r="D355" t="b">
        <v>0</v>
      </c>
      <c r="E355" t="s">
        <v>27717</v>
      </c>
      <c r="F355" t="s">
        <v>27717</v>
      </c>
      <c r="G355" t="s">
        <v>27717</v>
      </c>
      <c r="H355" t="s">
        <v>65882</v>
      </c>
      <c r="I355" t="b">
        <v>1</v>
      </c>
      <c r="J355" t="s">
        <v>19320</v>
      </c>
      <c r="K355" t="s">
        <v>27717</v>
      </c>
      <c r="L355" t="s">
        <v>20002</v>
      </c>
      <c r="M355" t="s">
        <v>27717</v>
      </c>
      <c r="N355" t="s">
        <v>27717</v>
      </c>
      <c r="O355" t="s">
        <v>217</v>
      </c>
      <c r="P355" t="b">
        <v>0</v>
      </c>
      <c r="Q355" t="s">
        <v>66250</v>
      </c>
      <c r="R355" t="s">
        <v>27717</v>
      </c>
      <c r="S355" t="b">
        <v>0</v>
      </c>
      <c r="T355" t="s">
        <v>27717</v>
      </c>
      <c r="U355" t="s">
        <v>27717</v>
      </c>
      <c r="V355" t="b">
        <v>0</v>
      </c>
      <c r="W355" s="2">
        <v>43101</v>
      </c>
      <c r="X355">
        <v>1</v>
      </c>
      <c r="Y355">
        <v>2018</v>
      </c>
      <c r="Z355" t="s">
        <v>19269</v>
      </c>
      <c r="AA355" t="s">
        <v>19269</v>
      </c>
      <c r="AB355" t="b">
        <v>0</v>
      </c>
      <c r="AC355" t="b">
        <v>0</v>
      </c>
      <c r="AD355" t="s">
        <v>27717</v>
      </c>
      <c r="AE355" t="b">
        <v>1</v>
      </c>
      <c r="AF355" t="b">
        <v>0</v>
      </c>
      <c r="AG355" t="b">
        <v>0</v>
      </c>
      <c r="AH355" t="s">
        <v>113</v>
      </c>
      <c r="AI355" t="b">
        <v>0</v>
      </c>
      <c r="AJ355" t="s">
        <v>27717</v>
      </c>
      <c r="AK355" t="b">
        <v>0</v>
      </c>
      <c r="AL355" t="s">
        <v>27717</v>
      </c>
      <c r="AM355" t="s">
        <v>87</v>
      </c>
      <c r="AN355" t="s">
        <v>65677</v>
      </c>
      <c r="AO355" t="s">
        <v>27717</v>
      </c>
      <c r="AP355" t="s">
        <v>66246</v>
      </c>
      <c r="AQ355" t="s">
        <v>27717</v>
      </c>
      <c r="AR355" t="s">
        <v>27717</v>
      </c>
      <c r="AS355" t="b">
        <v>0</v>
      </c>
      <c r="AT355" t="s">
        <v>27717</v>
      </c>
      <c r="AU355" t="s">
        <v>326</v>
      </c>
      <c r="AV355" t="s">
        <v>7299</v>
      </c>
      <c r="AW355" t="s">
        <v>27717</v>
      </c>
      <c r="AX355" t="s">
        <v>27717</v>
      </c>
      <c r="AY355" t="s">
        <v>27717</v>
      </c>
      <c r="AZ355" t="s">
        <v>27717</v>
      </c>
      <c r="BA355" t="s">
        <v>27717</v>
      </c>
      <c r="BB355" t="s">
        <v>20003</v>
      </c>
      <c r="BC355" t="s">
        <v>27717</v>
      </c>
      <c r="BD355" t="b">
        <v>0</v>
      </c>
      <c r="BE355" t="s">
        <v>27717</v>
      </c>
      <c r="BF355" t="s">
        <v>27717</v>
      </c>
      <c r="BG355" t="s">
        <v>27717</v>
      </c>
      <c r="BH355" t="s">
        <v>2175</v>
      </c>
      <c r="BI355" t="s">
        <v>19323</v>
      </c>
      <c r="BJ355" t="s">
        <v>326</v>
      </c>
      <c r="BK355" t="s">
        <v>27717</v>
      </c>
      <c r="BL355" t="s">
        <v>27717</v>
      </c>
      <c r="BM355" t="s">
        <v>27717</v>
      </c>
      <c r="BN355" t="s">
        <v>19325</v>
      </c>
      <c r="BO355" t="s">
        <v>27717</v>
      </c>
      <c r="BP355" t="s">
        <v>27717</v>
      </c>
      <c r="BQ355" t="s">
        <v>19326</v>
      </c>
      <c r="BR355" t="b">
        <v>0</v>
      </c>
      <c r="BS355" t="s">
        <v>27717</v>
      </c>
      <c r="BT355" t="b">
        <v>0</v>
      </c>
      <c r="BU355" t="s">
        <v>27717</v>
      </c>
      <c r="BV355" t="s">
        <v>27717</v>
      </c>
      <c r="BW355" t="s">
        <v>19272</v>
      </c>
      <c r="BX355" t="b">
        <v>0</v>
      </c>
      <c r="BY355" t="s">
        <v>65626</v>
      </c>
      <c r="BZ355" t="s">
        <v>27717</v>
      </c>
      <c r="CA355" t="s">
        <v>27717</v>
      </c>
      <c r="CB355" t="b">
        <v>0</v>
      </c>
      <c r="CC355" t="b">
        <v>0</v>
      </c>
      <c r="CF355" t="s">
        <v>65737</v>
      </c>
      <c r="CG355" t="s">
        <v>27717</v>
      </c>
      <c r="CH355" t="s">
        <v>28060</v>
      </c>
      <c r="CI355">
        <v>0</v>
      </c>
      <c r="CJ355">
        <v>0</v>
      </c>
    </row>
    <row r="356" spans="1:88" x14ac:dyDescent="0.3">
      <c r="A356" t="s">
        <v>20004</v>
      </c>
      <c r="B356" t="b">
        <v>0</v>
      </c>
      <c r="C356" t="s">
        <v>27717</v>
      </c>
      <c r="D356" t="b">
        <v>0</v>
      </c>
      <c r="E356" t="s">
        <v>27717</v>
      </c>
      <c r="F356" t="s">
        <v>27717</v>
      </c>
      <c r="G356" t="s">
        <v>27717</v>
      </c>
      <c r="H356" t="s">
        <v>48092</v>
      </c>
      <c r="I356" t="b">
        <v>1</v>
      </c>
      <c r="J356" t="s">
        <v>19320</v>
      </c>
      <c r="K356" t="s">
        <v>27717</v>
      </c>
      <c r="L356" t="s">
        <v>20005</v>
      </c>
      <c r="M356" t="s">
        <v>27717</v>
      </c>
      <c r="N356" t="s">
        <v>27717</v>
      </c>
      <c r="O356" t="s">
        <v>217</v>
      </c>
      <c r="P356" t="b">
        <v>0</v>
      </c>
      <c r="Q356" t="s">
        <v>66251</v>
      </c>
      <c r="R356" t="s">
        <v>27717</v>
      </c>
      <c r="S356" t="b">
        <v>0</v>
      </c>
      <c r="T356" t="s">
        <v>27717</v>
      </c>
      <c r="U356" t="s">
        <v>27717</v>
      </c>
      <c r="V356" t="b">
        <v>0</v>
      </c>
      <c r="W356" s="2">
        <v>43831</v>
      </c>
      <c r="X356">
        <v>1</v>
      </c>
      <c r="Y356">
        <v>2020</v>
      </c>
      <c r="Z356" t="s">
        <v>19269</v>
      </c>
      <c r="AA356" t="s">
        <v>19269</v>
      </c>
      <c r="AB356" t="b">
        <v>0</v>
      </c>
      <c r="AC356" t="b">
        <v>0</v>
      </c>
      <c r="AD356" t="s">
        <v>27717</v>
      </c>
      <c r="AE356" t="b">
        <v>1</v>
      </c>
      <c r="AF356" t="b">
        <v>0</v>
      </c>
      <c r="AG356" t="b">
        <v>0</v>
      </c>
      <c r="AH356" t="s">
        <v>113</v>
      </c>
      <c r="AI356" t="b">
        <v>0</v>
      </c>
      <c r="AJ356" t="s">
        <v>27717</v>
      </c>
      <c r="AK356" t="b">
        <v>0</v>
      </c>
      <c r="AL356" t="s">
        <v>48054</v>
      </c>
      <c r="AM356" t="s">
        <v>87</v>
      </c>
      <c r="AN356" t="s">
        <v>65677</v>
      </c>
      <c r="AO356" t="s">
        <v>27717</v>
      </c>
      <c r="AP356" t="s">
        <v>66252</v>
      </c>
      <c r="AQ356" t="s">
        <v>27717</v>
      </c>
      <c r="AR356" t="s">
        <v>27717</v>
      </c>
      <c r="AS356" t="b">
        <v>0</v>
      </c>
      <c r="AT356" t="s">
        <v>27717</v>
      </c>
      <c r="AU356" t="s">
        <v>508</v>
      </c>
      <c r="AV356" t="s">
        <v>7299</v>
      </c>
      <c r="AW356" t="s">
        <v>27717</v>
      </c>
      <c r="AX356" t="s">
        <v>27717</v>
      </c>
      <c r="AY356" t="s">
        <v>27717</v>
      </c>
      <c r="AZ356" t="s">
        <v>27717</v>
      </c>
      <c r="BA356" t="s">
        <v>27717</v>
      </c>
      <c r="BB356" t="s">
        <v>20006</v>
      </c>
      <c r="BC356" t="s">
        <v>27717</v>
      </c>
      <c r="BD356" t="b">
        <v>0</v>
      </c>
      <c r="BE356" t="s">
        <v>27717</v>
      </c>
      <c r="BF356" t="s">
        <v>27717</v>
      </c>
      <c r="BG356" t="s">
        <v>27717</v>
      </c>
      <c r="BH356" t="s">
        <v>1093</v>
      </c>
      <c r="BI356" t="s">
        <v>19323</v>
      </c>
      <c r="BJ356" t="s">
        <v>502</v>
      </c>
      <c r="BK356" t="s">
        <v>27717</v>
      </c>
      <c r="BL356" t="s">
        <v>20005</v>
      </c>
      <c r="BM356" t="s">
        <v>6780</v>
      </c>
      <c r="BN356" t="s">
        <v>19325</v>
      </c>
      <c r="BO356" t="s">
        <v>27717</v>
      </c>
      <c r="BP356" t="s">
        <v>27717</v>
      </c>
      <c r="BQ356" t="s">
        <v>19326</v>
      </c>
      <c r="BR356" t="b">
        <v>0</v>
      </c>
      <c r="BS356" t="s">
        <v>27717</v>
      </c>
      <c r="BT356" t="b">
        <v>0</v>
      </c>
      <c r="BU356" t="s">
        <v>27717</v>
      </c>
      <c r="BV356" t="s">
        <v>27717</v>
      </c>
      <c r="BW356" t="s">
        <v>19272</v>
      </c>
      <c r="BX356" t="b">
        <v>0</v>
      </c>
      <c r="BY356" t="s">
        <v>65626</v>
      </c>
      <c r="BZ356" t="s">
        <v>27717</v>
      </c>
      <c r="CA356" t="s">
        <v>27717</v>
      </c>
      <c r="CB356" t="b">
        <v>0</v>
      </c>
      <c r="CC356" t="b">
        <v>0</v>
      </c>
      <c r="CF356" t="s">
        <v>65737</v>
      </c>
      <c r="CG356" t="s">
        <v>27717</v>
      </c>
      <c r="CH356" t="s">
        <v>28060</v>
      </c>
      <c r="CI356">
        <v>0</v>
      </c>
      <c r="CJ356">
        <v>0</v>
      </c>
    </row>
    <row r="357" spans="1:88" x14ac:dyDescent="0.3">
      <c r="A357" t="s">
        <v>1900</v>
      </c>
      <c r="B357" t="b">
        <v>0</v>
      </c>
      <c r="C357" t="s">
        <v>27717</v>
      </c>
      <c r="D357" t="b">
        <v>0</v>
      </c>
      <c r="E357" t="s">
        <v>27717</v>
      </c>
      <c r="F357" t="s">
        <v>27717</v>
      </c>
      <c r="G357" t="s">
        <v>27717</v>
      </c>
      <c r="H357" t="s">
        <v>65660</v>
      </c>
      <c r="I357" t="b">
        <v>1</v>
      </c>
      <c r="J357" t="s">
        <v>19320</v>
      </c>
      <c r="K357" t="s">
        <v>27717</v>
      </c>
      <c r="L357" t="s">
        <v>20007</v>
      </c>
      <c r="M357" t="s">
        <v>27717</v>
      </c>
      <c r="N357" t="s">
        <v>27717</v>
      </c>
      <c r="O357" t="s">
        <v>217</v>
      </c>
      <c r="P357" t="b">
        <v>0</v>
      </c>
      <c r="Q357" t="s">
        <v>66253</v>
      </c>
      <c r="R357" t="s">
        <v>27717</v>
      </c>
      <c r="S357" t="b">
        <v>0</v>
      </c>
      <c r="T357" t="s">
        <v>27717</v>
      </c>
      <c r="U357" t="s">
        <v>27717</v>
      </c>
      <c r="V357" t="b">
        <v>0</v>
      </c>
      <c r="W357" s="2">
        <v>43191</v>
      </c>
      <c r="X357">
        <v>4</v>
      </c>
      <c r="Y357">
        <v>2018</v>
      </c>
      <c r="Z357" t="s">
        <v>19269</v>
      </c>
      <c r="AA357" t="s">
        <v>19269</v>
      </c>
      <c r="AB357" t="b">
        <v>0</v>
      </c>
      <c r="AC357" t="b">
        <v>0</v>
      </c>
      <c r="AD357" t="s">
        <v>27717</v>
      </c>
      <c r="AE357" t="b">
        <v>1</v>
      </c>
      <c r="AF357" t="b">
        <v>0</v>
      </c>
      <c r="AG357" t="b">
        <v>0</v>
      </c>
      <c r="AH357" t="s">
        <v>113</v>
      </c>
      <c r="AI357" t="b">
        <v>0</v>
      </c>
      <c r="AJ357" t="s">
        <v>27717</v>
      </c>
      <c r="AK357" t="b">
        <v>0</v>
      </c>
      <c r="AL357" t="s">
        <v>27717</v>
      </c>
      <c r="AM357" t="s">
        <v>87</v>
      </c>
      <c r="AN357" t="s">
        <v>65677</v>
      </c>
      <c r="AO357" t="s">
        <v>27717</v>
      </c>
      <c r="AP357" t="s">
        <v>66254</v>
      </c>
      <c r="AQ357" t="s">
        <v>27717</v>
      </c>
      <c r="AR357" t="s">
        <v>27717</v>
      </c>
      <c r="AS357" t="b">
        <v>0</v>
      </c>
      <c r="AT357" t="s">
        <v>27717</v>
      </c>
      <c r="AU357" t="s">
        <v>326</v>
      </c>
      <c r="AV357" t="s">
        <v>7299</v>
      </c>
      <c r="AW357" t="s">
        <v>27717</v>
      </c>
      <c r="AX357" t="s">
        <v>27717</v>
      </c>
      <c r="AY357" t="s">
        <v>27717</v>
      </c>
      <c r="AZ357" t="s">
        <v>27717</v>
      </c>
      <c r="BA357" t="s">
        <v>27717</v>
      </c>
      <c r="BB357" t="s">
        <v>20008</v>
      </c>
      <c r="BC357" t="s">
        <v>27717</v>
      </c>
      <c r="BD357" t="b">
        <v>0</v>
      </c>
      <c r="BE357" t="s">
        <v>27717</v>
      </c>
      <c r="BF357" t="s">
        <v>27717</v>
      </c>
      <c r="BG357" t="s">
        <v>27717</v>
      </c>
      <c r="BH357" t="s">
        <v>2175</v>
      </c>
      <c r="BI357" t="s">
        <v>19323</v>
      </c>
      <c r="BJ357" t="s">
        <v>326</v>
      </c>
      <c r="BK357" t="s">
        <v>27717</v>
      </c>
      <c r="BL357" t="s">
        <v>27717</v>
      </c>
      <c r="BM357" t="s">
        <v>27717</v>
      </c>
      <c r="BN357" t="s">
        <v>19325</v>
      </c>
      <c r="BO357" t="s">
        <v>27717</v>
      </c>
      <c r="BP357" t="s">
        <v>27717</v>
      </c>
      <c r="BQ357" t="s">
        <v>19326</v>
      </c>
      <c r="BR357" t="b">
        <v>0</v>
      </c>
      <c r="BS357" t="s">
        <v>27717</v>
      </c>
      <c r="BT357" t="b">
        <v>0</v>
      </c>
      <c r="BU357" t="s">
        <v>27717</v>
      </c>
      <c r="BV357" t="s">
        <v>27717</v>
      </c>
      <c r="BW357" t="s">
        <v>19272</v>
      </c>
      <c r="BX357" t="b">
        <v>0</v>
      </c>
      <c r="BY357" t="s">
        <v>65626</v>
      </c>
      <c r="BZ357" t="s">
        <v>27717</v>
      </c>
      <c r="CA357" t="s">
        <v>27717</v>
      </c>
      <c r="CB357" t="b">
        <v>0</v>
      </c>
      <c r="CC357" t="b">
        <v>0</v>
      </c>
      <c r="CF357" t="s">
        <v>65737</v>
      </c>
      <c r="CG357" t="s">
        <v>27717</v>
      </c>
      <c r="CH357" t="s">
        <v>28060</v>
      </c>
      <c r="CI357">
        <v>0</v>
      </c>
      <c r="CJ357">
        <v>0</v>
      </c>
    </row>
    <row r="358" spans="1:88" x14ac:dyDescent="0.3">
      <c r="A358" t="s">
        <v>1900</v>
      </c>
      <c r="B358" t="b">
        <v>0</v>
      </c>
      <c r="C358" t="s">
        <v>27717</v>
      </c>
      <c r="D358" t="b">
        <v>0</v>
      </c>
      <c r="E358" t="s">
        <v>27717</v>
      </c>
      <c r="F358" t="s">
        <v>27717</v>
      </c>
      <c r="G358" t="s">
        <v>27717</v>
      </c>
      <c r="H358" t="s">
        <v>65882</v>
      </c>
      <c r="I358" t="b">
        <v>1</v>
      </c>
      <c r="J358" t="s">
        <v>19320</v>
      </c>
      <c r="K358" t="s">
        <v>27717</v>
      </c>
      <c r="L358" t="s">
        <v>20009</v>
      </c>
      <c r="M358" t="s">
        <v>27717</v>
      </c>
      <c r="N358" t="s">
        <v>27717</v>
      </c>
      <c r="O358" t="s">
        <v>217</v>
      </c>
      <c r="P358" t="b">
        <v>0</v>
      </c>
      <c r="Q358" t="s">
        <v>66255</v>
      </c>
      <c r="R358" t="s">
        <v>27717</v>
      </c>
      <c r="S358" t="b">
        <v>0</v>
      </c>
      <c r="T358" t="s">
        <v>27717</v>
      </c>
      <c r="U358" t="s">
        <v>27717</v>
      </c>
      <c r="V358" t="b">
        <v>0</v>
      </c>
      <c r="W358" s="2">
        <v>43101</v>
      </c>
      <c r="X358">
        <v>1</v>
      </c>
      <c r="Y358">
        <v>2018</v>
      </c>
      <c r="Z358" t="s">
        <v>19269</v>
      </c>
      <c r="AA358" t="s">
        <v>19269</v>
      </c>
      <c r="AB358" t="b">
        <v>0</v>
      </c>
      <c r="AC358" t="b">
        <v>0</v>
      </c>
      <c r="AD358" t="s">
        <v>27717</v>
      </c>
      <c r="AE358" t="b">
        <v>1</v>
      </c>
      <c r="AF358" t="b">
        <v>0</v>
      </c>
      <c r="AG358" t="b">
        <v>0</v>
      </c>
      <c r="AH358" t="s">
        <v>129</v>
      </c>
      <c r="AI358" t="b">
        <v>0</v>
      </c>
      <c r="AJ358" t="s">
        <v>27717</v>
      </c>
      <c r="AK358" t="b">
        <v>0</v>
      </c>
      <c r="AL358" t="s">
        <v>27717</v>
      </c>
      <c r="AM358" t="s">
        <v>87</v>
      </c>
      <c r="AN358" t="s">
        <v>65677</v>
      </c>
      <c r="AO358" t="s">
        <v>27717</v>
      </c>
      <c r="AP358" t="s">
        <v>66256</v>
      </c>
      <c r="AQ358" t="s">
        <v>27717</v>
      </c>
      <c r="AR358" t="s">
        <v>27717</v>
      </c>
      <c r="AS358" t="b">
        <v>0</v>
      </c>
      <c r="AT358" t="s">
        <v>27717</v>
      </c>
      <c r="AU358" t="s">
        <v>326</v>
      </c>
      <c r="AV358" t="s">
        <v>7299</v>
      </c>
      <c r="AW358" t="s">
        <v>27717</v>
      </c>
      <c r="AX358" t="s">
        <v>27717</v>
      </c>
      <c r="AY358" t="s">
        <v>27717</v>
      </c>
      <c r="AZ358" t="s">
        <v>27717</v>
      </c>
      <c r="BA358" t="s">
        <v>27717</v>
      </c>
      <c r="BB358" t="s">
        <v>20010</v>
      </c>
      <c r="BC358" t="s">
        <v>27717</v>
      </c>
      <c r="BD358" t="b">
        <v>0</v>
      </c>
      <c r="BE358" t="s">
        <v>27717</v>
      </c>
      <c r="BF358" t="s">
        <v>27717</v>
      </c>
      <c r="BG358" t="s">
        <v>27717</v>
      </c>
      <c r="BH358" t="s">
        <v>2175</v>
      </c>
      <c r="BI358" t="s">
        <v>19323</v>
      </c>
      <c r="BJ358" t="s">
        <v>326</v>
      </c>
      <c r="BK358" t="s">
        <v>27717</v>
      </c>
      <c r="BL358" t="s">
        <v>27717</v>
      </c>
      <c r="BM358" t="s">
        <v>27717</v>
      </c>
      <c r="BN358" t="s">
        <v>19325</v>
      </c>
      <c r="BO358" t="s">
        <v>27717</v>
      </c>
      <c r="BP358" t="s">
        <v>27717</v>
      </c>
      <c r="BQ358" t="s">
        <v>19326</v>
      </c>
      <c r="BR358" t="b">
        <v>0</v>
      </c>
      <c r="BS358" t="s">
        <v>27717</v>
      </c>
      <c r="BT358" t="b">
        <v>0</v>
      </c>
      <c r="BU358" t="s">
        <v>27717</v>
      </c>
      <c r="BV358" t="s">
        <v>27717</v>
      </c>
      <c r="BW358" t="s">
        <v>19272</v>
      </c>
      <c r="BX358" t="b">
        <v>0</v>
      </c>
      <c r="BY358" t="s">
        <v>65626</v>
      </c>
      <c r="BZ358" t="s">
        <v>27717</v>
      </c>
      <c r="CA358" t="s">
        <v>27717</v>
      </c>
      <c r="CB358" t="b">
        <v>0</v>
      </c>
      <c r="CC358" t="b">
        <v>0</v>
      </c>
      <c r="CF358" t="s">
        <v>65737</v>
      </c>
      <c r="CG358" t="s">
        <v>27717</v>
      </c>
      <c r="CH358" t="s">
        <v>28060</v>
      </c>
      <c r="CI358">
        <v>0</v>
      </c>
      <c r="CJ358">
        <v>0</v>
      </c>
    </row>
    <row r="359" spans="1:88" x14ac:dyDescent="0.3">
      <c r="A359" t="s">
        <v>600</v>
      </c>
      <c r="B359" t="b">
        <v>0</v>
      </c>
      <c r="C359" t="s">
        <v>27717</v>
      </c>
      <c r="D359" t="b">
        <v>0</v>
      </c>
      <c r="E359" t="s">
        <v>27717</v>
      </c>
      <c r="F359" t="s">
        <v>27717</v>
      </c>
      <c r="G359" t="s">
        <v>27717</v>
      </c>
      <c r="H359" t="s">
        <v>65676</v>
      </c>
      <c r="I359" t="b">
        <v>1</v>
      </c>
      <c r="J359" t="s">
        <v>19320</v>
      </c>
      <c r="K359" t="s">
        <v>27717</v>
      </c>
      <c r="L359" t="s">
        <v>20011</v>
      </c>
      <c r="M359" t="s">
        <v>27717</v>
      </c>
      <c r="N359" t="s">
        <v>27717</v>
      </c>
      <c r="O359" t="s">
        <v>217</v>
      </c>
      <c r="P359" t="b">
        <v>0</v>
      </c>
      <c r="Q359" t="s">
        <v>66257</v>
      </c>
      <c r="R359" t="s">
        <v>27717</v>
      </c>
      <c r="S359" t="b">
        <v>0</v>
      </c>
      <c r="T359" t="s">
        <v>27717</v>
      </c>
      <c r="U359" t="s">
        <v>27717</v>
      </c>
      <c r="V359" t="b">
        <v>0</v>
      </c>
      <c r="W359" s="2">
        <v>43191</v>
      </c>
      <c r="X359">
        <v>4</v>
      </c>
      <c r="Y359">
        <v>2018</v>
      </c>
      <c r="Z359" t="s">
        <v>19269</v>
      </c>
      <c r="AA359" t="s">
        <v>19269</v>
      </c>
      <c r="AB359" t="b">
        <v>0</v>
      </c>
      <c r="AC359" t="b">
        <v>0</v>
      </c>
      <c r="AD359" t="s">
        <v>27717</v>
      </c>
      <c r="AE359" t="b">
        <v>1</v>
      </c>
      <c r="AF359" t="b">
        <v>0</v>
      </c>
      <c r="AG359" t="b">
        <v>0</v>
      </c>
      <c r="AH359" t="s">
        <v>129</v>
      </c>
      <c r="AI359" t="b">
        <v>0</v>
      </c>
      <c r="AJ359" t="s">
        <v>19330</v>
      </c>
      <c r="AK359" t="b">
        <v>0</v>
      </c>
      <c r="AL359" t="s">
        <v>46682</v>
      </c>
      <c r="AM359" t="s">
        <v>87</v>
      </c>
      <c r="AN359" t="s">
        <v>65677</v>
      </c>
      <c r="AO359" t="s">
        <v>27717</v>
      </c>
      <c r="AP359" t="s">
        <v>66258</v>
      </c>
      <c r="AQ359" t="s">
        <v>27717</v>
      </c>
      <c r="AR359" t="s">
        <v>27717</v>
      </c>
      <c r="AS359" t="b">
        <v>0</v>
      </c>
      <c r="AT359" t="s">
        <v>27717</v>
      </c>
      <c r="AU359" t="s">
        <v>315</v>
      </c>
      <c r="AV359" t="s">
        <v>7299</v>
      </c>
      <c r="AW359" t="s">
        <v>27717</v>
      </c>
      <c r="AX359" t="s">
        <v>27717</v>
      </c>
      <c r="AY359" t="s">
        <v>27717</v>
      </c>
      <c r="AZ359" t="s">
        <v>27717</v>
      </c>
      <c r="BA359" t="s">
        <v>27717</v>
      </c>
      <c r="BB359" t="s">
        <v>20012</v>
      </c>
      <c r="BC359" t="s">
        <v>27717</v>
      </c>
      <c r="BD359" t="b">
        <v>0</v>
      </c>
      <c r="BE359" t="s">
        <v>27717</v>
      </c>
      <c r="BF359" t="s">
        <v>27717</v>
      </c>
      <c r="BG359" t="s">
        <v>27717</v>
      </c>
      <c r="BH359" t="s">
        <v>3036</v>
      </c>
      <c r="BI359" t="s">
        <v>19323</v>
      </c>
      <c r="BJ359" t="s">
        <v>315</v>
      </c>
      <c r="BK359" t="s">
        <v>27717</v>
      </c>
      <c r="BL359" t="s">
        <v>20011</v>
      </c>
      <c r="BM359" t="s">
        <v>6780</v>
      </c>
      <c r="BN359" t="s">
        <v>19325</v>
      </c>
      <c r="BO359" t="s">
        <v>27717</v>
      </c>
      <c r="BP359" t="s">
        <v>27717</v>
      </c>
      <c r="BQ359" t="s">
        <v>19326</v>
      </c>
      <c r="BR359" t="b">
        <v>0</v>
      </c>
      <c r="BS359" t="s">
        <v>27717</v>
      </c>
      <c r="BT359" t="b">
        <v>0</v>
      </c>
      <c r="BU359" t="s">
        <v>27717</v>
      </c>
      <c r="BV359" t="s">
        <v>27717</v>
      </c>
      <c r="BW359" t="s">
        <v>19272</v>
      </c>
      <c r="BX359" t="b">
        <v>0</v>
      </c>
      <c r="BY359" t="s">
        <v>65626</v>
      </c>
      <c r="BZ359" t="s">
        <v>27717</v>
      </c>
      <c r="CA359" t="s">
        <v>27717</v>
      </c>
      <c r="CB359" t="b">
        <v>0</v>
      </c>
      <c r="CC359" t="b">
        <v>0</v>
      </c>
      <c r="CF359" t="s">
        <v>65737</v>
      </c>
      <c r="CG359" t="s">
        <v>27717</v>
      </c>
      <c r="CH359" t="s">
        <v>28060</v>
      </c>
      <c r="CI359">
        <v>0</v>
      </c>
      <c r="CJ359">
        <v>0</v>
      </c>
    </row>
    <row r="360" spans="1:88" x14ac:dyDescent="0.3">
      <c r="A360" t="s">
        <v>1294</v>
      </c>
      <c r="B360" t="b">
        <v>0</v>
      </c>
      <c r="C360" t="s">
        <v>27717</v>
      </c>
      <c r="D360" t="b">
        <v>0</v>
      </c>
      <c r="E360" t="s">
        <v>27717</v>
      </c>
      <c r="F360" t="s">
        <v>27717</v>
      </c>
      <c r="G360" t="s">
        <v>27717</v>
      </c>
      <c r="H360" t="s">
        <v>65882</v>
      </c>
      <c r="I360" t="b">
        <v>1</v>
      </c>
      <c r="J360" t="s">
        <v>19320</v>
      </c>
      <c r="K360" t="s">
        <v>27717</v>
      </c>
      <c r="L360" t="s">
        <v>20013</v>
      </c>
      <c r="M360" t="s">
        <v>27717</v>
      </c>
      <c r="N360" t="s">
        <v>27717</v>
      </c>
      <c r="O360" t="s">
        <v>217</v>
      </c>
      <c r="P360" t="b">
        <v>0</v>
      </c>
      <c r="Q360" t="s">
        <v>66259</v>
      </c>
      <c r="R360" t="s">
        <v>27717</v>
      </c>
      <c r="S360" t="b">
        <v>0</v>
      </c>
      <c r="T360" t="s">
        <v>27717</v>
      </c>
      <c r="U360" t="s">
        <v>27717</v>
      </c>
      <c r="V360" t="b">
        <v>0</v>
      </c>
      <c r="W360" s="2">
        <v>43101</v>
      </c>
      <c r="X360">
        <v>1</v>
      </c>
      <c r="Y360">
        <v>2018</v>
      </c>
      <c r="Z360" t="s">
        <v>19269</v>
      </c>
      <c r="AA360" t="s">
        <v>19269</v>
      </c>
      <c r="AB360" t="b">
        <v>0</v>
      </c>
      <c r="AC360" t="b">
        <v>0</v>
      </c>
      <c r="AD360" t="s">
        <v>27717</v>
      </c>
      <c r="AE360" t="b">
        <v>1</v>
      </c>
      <c r="AF360" t="b">
        <v>0</v>
      </c>
      <c r="AG360" t="b">
        <v>0</v>
      </c>
      <c r="AH360" t="s">
        <v>129</v>
      </c>
      <c r="AI360" t="b">
        <v>0</v>
      </c>
      <c r="AJ360" t="s">
        <v>27717</v>
      </c>
      <c r="AK360" t="b">
        <v>0</v>
      </c>
      <c r="AL360" t="s">
        <v>27717</v>
      </c>
      <c r="AM360" t="s">
        <v>87</v>
      </c>
      <c r="AN360" t="s">
        <v>65677</v>
      </c>
      <c r="AO360" t="s">
        <v>27717</v>
      </c>
      <c r="AP360" t="s">
        <v>66260</v>
      </c>
      <c r="AQ360" t="s">
        <v>27717</v>
      </c>
      <c r="AR360" t="s">
        <v>27717</v>
      </c>
      <c r="AS360" t="b">
        <v>0</v>
      </c>
      <c r="AT360" t="s">
        <v>27717</v>
      </c>
      <c r="AU360" t="s">
        <v>27717</v>
      </c>
      <c r="AV360" t="s">
        <v>7299</v>
      </c>
      <c r="AW360" t="s">
        <v>27717</v>
      </c>
      <c r="AX360" t="s">
        <v>27717</v>
      </c>
      <c r="AY360" t="s">
        <v>27717</v>
      </c>
      <c r="AZ360" t="s">
        <v>27717</v>
      </c>
      <c r="BA360" t="s">
        <v>27717</v>
      </c>
      <c r="BB360" t="s">
        <v>20014</v>
      </c>
      <c r="BC360" t="s">
        <v>27717</v>
      </c>
      <c r="BD360" t="b">
        <v>0</v>
      </c>
      <c r="BE360" t="s">
        <v>27717</v>
      </c>
      <c r="BF360" t="s">
        <v>27717</v>
      </c>
      <c r="BG360" t="s">
        <v>27717</v>
      </c>
      <c r="BH360" t="s">
        <v>2175</v>
      </c>
      <c r="BI360" t="s">
        <v>19323</v>
      </c>
      <c r="BJ360" t="s">
        <v>326</v>
      </c>
      <c r="BK360" t="s">
        <v>27717</v>
      </c>
      <c r="BL360" t="s">
        <v>27717</v>
      </c>
      <c r="BM360" t="s">
        <v>27717</v>
      </c>
      <c r="BN360" t="s">
        <v>19325</v>
      </c>
      <c r="BO360" t="s">
        <v>27717</v>
      </c>
      <c r="BP360" t="s">
        <v>27717</v>
      </c>
      <c r="BQ360" t="s">
        <v>19326</v>
      </c>
      <c r="BR360" t="b">
        <v>0</v>
      </c>
      <c r="BS360" t="s">
        <v>27717</v>
      </c>
      <c r="BT360" t="b">
        <v>0</v>
      </c>
      <c r="BU360" t="s">
        <v>27717</v>
      </c>
      <c r="BV360" t="s">
        <v>27717</v>
      </c>
      <c r="BW360" t="s">
        <v>19272</v>
      </c>
      <c r="BX360" t="b">
        <v>0</v>
      </c>
      <c r="BY360" t="s">
        <v>65626</v>
      </c>
      <c r="BZ360" t="s">
        <v>27717</v>
      </c>
      <c r="CA360" t="s">
        <v>27717</v>
      </c>
      <c r="CB360" t="b">
        <v>0</v>
      </c>
      <c r="CC360" t="b">
        <v>0</v>
      </c>
      <c r="CF360" t="s">
        <v>65737</v>
      </c>
      <c r="CG360" t="s">
        <v>27717</v>
      </c>
      <c r="CH360" t="s">
        <v>28060</v>
      </c>
      <c r="CI360">
        <v>0</v>
      </c>
      <c r="CJ360">
        <v>0</v>
      </c>
    </row>
    <row r="361" spans="1:88" x14ac:dyDescent="0.3">
      <c r="A361" t="s">
        <v>1082</v>
      </c>
      <c r="B361" t="b">
        <v>0</v>
      </c>
      <c r="C361" t="s">
        <v>27717</v>
      </c>
      <c r="D361" t="b">
        <v>0</v>
      </c>
      <c r="E361" t="s">
        <v>27717</v>
      </c>
      <c r="F361" t="s">
        <v>27717</v>
      </c>
      <c r="G361" t="s">
        <v>27717</v>
      </c>
      <c r="H361" t="s">
        <v>51107</v>
      </c>
      <c r="I361" t="b">
        <v>1</v>
      </c>
      <c r="J361" t="s">
        <v>90</v>
      </c>
      <c r="K361" t="s">
        <v>27717</v>
      </c>
      <c r="L361" t="s">
        <v>20015</v>
      </c>
      <c r="M361" t="s">
        <v>27717</v>
      </c>
      <c r="N361" t="s">
        <v>27717</v>
      </c>
      <c r="O361" t="s">
        <v>217</v>
      </c>
      <c r="P361" t="b">
        <v>0</v>
      </c>
      <c r="Q361" t="s">
        <v>66261</v>
      </c>
      <c r="R361" t="s">
        <v>27717</v>
      </c>
      <c r="S361" t="b">
        <v>0</v>
      </c>
      <c r="T361" t="s">
        <v>27717</v>
      </c>
      <c r="U361" t="s">
        <v>27717</v>
      </c>
      <c r="V361" t="b">
        <v>0</v>
      </c>
      <c r="W361" s="2">
        <v>43922</v>
      </c>
      <c r="X361">
        <v>4</v>
      </c>
      <c r="Y361">
        <v>2020</v>
      </c>
      <c r="Z361" t="s">
        <v>19269</v>
      </c>
      <c r="AA361" t="s">
        <v>19269</v>
      </c>
      <c r="AB361" t="b">
        <v>0</v>
      </c>
      <c r="AC361" t="b">
        <v>0</v>
      </c>
      <c r="AD361" t="s">
        <v>27717</v>
      </c>
      <c r="AE361" t="b">
        <v>1</v>
      </c>
      <c r="AF361" t="b">
        <v>0</v>
      </c>
      <c r="AG361" t="b">
        <v>0</v>
      </c>
      <c r="AH361" t="s">
        <v>129</v>
      </c>
      <c r="AI361" t="b">
        <v>0</v>
      </c>
      <c r="AJ361" t="s">
        <v>19321</v>
      </c>
      <c r="AK361" t="b">
        <v>0</v>
      </c>
      <c r="AL361" t="s">
        <v>47117</v>
      </c>
      <c r="AM361" t="s">
        <v>87</v>
      </c>
      <c r="AN361" t="s">
        <v>65745</v>
      </c>
      <c r="AO361" t="s">
        <v>27717</v>
      </c>
      <c r="AP361" t="s">
        <v>66262</v>
      </c>
      <c r="AQ361" t="s">
        <v>27717</v>
      </c>
      <c r="AR361" t="s">
        <v>27717</v>
      </c>
      <c r="AS361" t="b">
        <v>0</v>
      </c>
      <c r="AT361" t="s">
        <v>27717</v>
      </c>
      <c r="AU361" t="s">
        <v>547</v>
      </c>
      <c r="AV361" t="s">
        <v>7299</v>
      </c>
      <c r="AW361" t="s">
        <v>27717</v>
      </c>
      <c r="AX361" t="s">
        <v>27717</v>
      </c>
      <c r="AY361" t="s">
        <v>27717</v>
      </c>
      <c r="AZ361" t="s">
        <v>27717</v>
      </c>
      <c r="BA361" t="s">
        <v>27717</v>
      </c>
      <c r="BB361" t="s">
        <v>20016</v>
      </c>
      <c r="BC361" t="s">
        <v>27717</v>
      </c>
      <c r="BD361" t="b">
        <v>0</v>
      </c>
      <c r="BE361" t="s">
        <v>27717</v>
      </c>
      <c r="BF361" t="s">
        <v>27717</v>
      </c>
      <c r="BG361" t="s">
        <v>27717</v>
      </c>
      <c r="BH361" t="s">
        <v>2175</v>
      </c>
      <c r="BI361" t="s">
        <v>19323</v>
      </c>
      <c r="BJ361" t="s">
        <v>315</v>
      </c>
      <c r="BK361" t="s">
        <v>27717</v>
      </c>
      <c r="BL361" t="s">
        <v>20015</v>
      </c>
      <c r="BM361" t="s">
        <v>6780</v>
      </c>
      <c r="BN361" t="s">
        <v>19325</v>
      </c>
      <c r="BO361" t="s">
        <v>27717</v>
      </c>
      <c r="BP361" t="s">
        <v>27717</v>
      </c>
      <c r="BQ361" t="s">
        <v>19326</v>
      </c>
      <c r="BR361" t="b">
        <v>0</v>
      </c>
      <c r="BS361" t="s">
        <v>27717</v>
      </c>
      <c r="BT361" t="b">
        <v>0</v>
      </c>
      <c r="BU361" t="s">
        <v>27717</v>
      </c>
      <c r="BV361" t="s">
        <v>27717</v>
      </c>
      <c r="BW361" t="s">
        <v>19272</v>
      </c>
      <c r="BX361" t="b">
        <v>0</v>
      </c>
      <c r="BY361" t="s">
        <v>65626</v>
      </c>
      <c r="BZ361" t="s">
        <v>27717</v>
      </c>
      <c r="CA361" t="s">
        <v>27717</v>
      </c>
      <c r="CB361" t="b">
        <v>0</v>
      </c>
      <c r="CC361" t="b">
        <v>0</v>
      </c>
      <c r="CF361" t="s">
        <v>65737</v>
      </c>
      <c r="CG361" t="s">
        <v>27717</v>
      </c>
      <c r="CH361" t="s">
        <v>28060</v>
      </c>
      <c r="CI361">
        <v>0</v>
      </c>
      <c r="CJ361">
        <v>0</v>
      </c>
    </row>
    <row r="362" spans="1:88" x14ac:dyDescent="0.3">
      <c r="A362" t="s">
        <v>1861</v>
      </c>
      <c r="B362" t="b">
        <v>0</v>
      </c>
      <c r="C362" t="s">
        <v>27717</v>
      </c>
      <c r="D362" t="b">
        <v>0</v>
      </c>
      <c r="E362" t="s">
        <v>19908</v>
      </c>
      <c r="F362" t="s">
        <v>27717</v>
      </c>
      <c r="G362" t="s">
        <v>27717</v>
      </c>
      <c r="H362" t="s">
        <v>48092</v>
      </c>
      <c r="I362" t="b">
        <v>1</v>
      </c>
      <c r="J362" t="s">
        <v>19278</v>
      </c>
      <c r="K362" t="s">
        <v>27717</v>
      </c>
      <c r="L362" t="s">
        <v>20017</v>
      </c>
      <c r="M362" t="s">
        <v>27717</v>
      </c>
      <c r="N362" t="s">
        <v>27717</v>
      </c>
      <c r="O362" t="s">
        <v>217</v>
      </c>
      <c r="P362" t="b">
        <v>0</v>
      </c>
      <c r="Q362" t="s">
        <v>66263</v>
      </c>
      <c r="R362" t="s">
        <v>27717</v>
      </c>
      <c r="S362" t="b">
        <v>0</v>
      </c>
      <c r="T362" t="s">
        <v>27717</v>
      </c>
      <c r="U362" t="s">
        <v>27717</v>
      </c>
      <c r="V362" t="b">
        <v>0</v>
      </c>
      <c r="W362" s="2">
        <v>43831</v>
      </c>
      <c r="X362">
        <v>1</v>
      </c>
      <c r="Y362">
        <v>2020</v>
      </c>
      <c r="Z362" t="s">
        <v>19269</v>
      </c>
      <c r="AA362" t="s">
        <v>19269</v>
      </c>
      <c r="AB362" t="b">
        <v>0</v>
      </c>
      <c r="AC362" t="b">
        <v>0</v>
      </c>
      <c r="AD362" t="s">
        <v>27717</v>
      </c>
      <c r="AE362" t="b">
        <v>1</v>
      </c>
      <c r="AF362" t="b">
        <v>0</v>
      </c>
      <c r="AG362" t="b">
        <v>0</v>
      </c>
      <c r="AH362" t="s">
        <v>193</v>
      </c>
      <c r="AI362" t="b">
        <v>0</v>
      </c>
      <c r="AJ362" t="s">
        <v>27717</v>
      </c>
      <c r="AK362" t="b">
        <v>0</v>
      </c>
      <c r="AL362" t="s">
        <v>47096</v>
      </c>
      <c r="AM362" t="s">
        <v>87</v>
      </c>
      <c r="AN362" t="s">
        <v>65677</v>
      </c>
      <c r="AO362" t="s">
        <v>27717</v>
      </c>
      <c r="AP362" t="s">
        <v>66264</v>
      </c>
      <c r="AQ362" t="s">
        <v>27717</v>
      </c>
      <c r="AR362" t="s">
        <v>27717</v>
      </c>
      <c r="AS362" t="b">
        <v>0</v>
      </c>
      <c r="AT362" t="s">
        <v>27717</v>
      </c>
      <c r="AU362" t="s">
        <v>8342</v>
      </c>
      <c r="AV362" t="s">
        <v>7299</v>
      </c>
      <c r="AW362" t="s">
        <v>27717</v>
      </c>
      <c r="AX362" t="s">
        <v>27717</v>
      </c>
      <c r="AY362" t="s">
        <v>27717</v>
      </c>
      <c r="AZ362" t="s">
        <v>27717</v>
      </c>
      <c r="BA362" t="s">
        <v>27717</v>
      </c>
      <c r="BB362" t="s">
        <v>20018</v>
      </c>
      <c r="BC362" t="s">
        <v>27717</v>
      </c>
      <c r="BD362" t="b">
        <v>0</v>
      </c>
      <c r="BE362" t="s">
        <v>27717</v>
      </c>
      <c r="BF362" t="s">
        <v>27717</v>
      </c>
      <c r="BG362" t="s">
        <v>27717</v>
      </c>
      <c r="BH362" t="s">
        <v>1093</v>
      </c>
      <c r="BI362" t="s">
        <v>19323</v>
      </c>
      <c r="BJ362" t="s">
        <v>326</v>
      </c>
      <c r="BK362" t="s">
        <v>27717</v>
      </c>
      <c r="BL362" t="s">
        <v>20017</v>
      </c>
      <c r="BM362" t="s">
        <v>6780</v>
      </c>
      <c r="BN362" t="s">
        <v>19325</v>
      </c>
      <c r="BO362" t="s">
        <v>27717</v>
      </c>
      <c r="BP362" t="s">
        <v>27717</v>
      </c>
      <c r="BQ362" t="s">
        <v>19326</v>
      </c>
      <c r="BR362" t="b">
        <v>0</v>
      </c>
      <c r="BS362" t="s">
        <v>27717</v>
      </c>
      <c r="BT362" t="b">
        <v>0</v>
      </c>
      <c r="BU362" t="s">
        <v>27717</v>
      </c>
      <c r="BV362" t="s">
        <v>27717</v>
      </c>
      <c r="BW362" t="s">
        <v>19272</v>
      </c>
      <c r="BX362" t="b">
        <v>0</v>
      </c>
      <c r="BY362" t="s">
        <v>65626</v>
      </c>
      <c r="BZ362" t="s">
        <v>27717</v>
      </c>
      <c r="CA362" t="s">
        <v>27717</v>
      </c>
      <c r="CB362" t="b">
        <v>0</v>
      </c>
      <c r="CC362" t="b">
        <v>0</v>
      </c>
      <c r="CF362" t="s">
        <v>65737</v>
      </c>
      <c r="CG362" t="s">
        <v>27717</v>
      </c>
      <c r="CH362" t="s">
        <v>28060</v>
      </c>
      <c r="CI362">
        <v>0</v>
      </c>
      <c r="CJ362">
        <v>0</v>
      </c>
    </row>
    <row r="363" spans="1:88" x14ac:dyDescent="0.3">
      <c r="A363" t="s">
        <v>488</v>
      </c>
      <c r="B363" t="b">
        <v>0</v>
      </c>
      <c r="C363" t="s">
        <v>27717</v>
      </c>
      <c r="D363" t="b">
        <v>0</v>
      </c>
      <c r="E363" t="s">
        <v>27717</v>
      </c>
      <c r="F363" t="s">
        <v>27717</v>
      </c>
      <c r="G363" t="s">
        <v>27717</v>
      </c>
      <c r="H363" t="s">
        <v>65676</v>
      </c>
      <c r="I363" t="b">
        <v>1</v>
      </c>
      <c r="J363" t="s">
        <v>19320</v>
      </c>
      <c r="K363" t="s">
        <v>27717</v>
      </c>
      <c r="L363" t="s">
        <v>20019</v>
      </c>
      <c r="M363" t="s">
        <v>27717</v>
      </c>
      <c r="N363" t="s">
        <v>27717</v>
      </c>
      <c r="O363" t="s">
        <v>217</v>
      </c>
      <c r="P363" t="b">
        <v>0</v>
      </c>
      <c r="Q363" t="s">
        <v>66265</v>
      </c>
      <c r="R363" t="s">
        <v>27717</v>
      </c>
      <c r="S363" t="b">
        <v>0</v>
      </c>
      <c r="T363" t="s">
        <v>27717</v>
      </c>
      <c r="U363" t="s">
        <v>27717</v>
      </c>
      <c r="V363" t="b">
        <v>0</v>
      </c>
      <c r="W363" s="2">
        <v>43191</v>
      </c>
      <c r="X363">
        <v>4</v>
      </c>
      <c r="Y363">
        <v>2018</v>
      </c>
      <c r="Z363" t="s">
        <v>19269</v>
      </c>
      <c r="AA363" t="s">
        <v>19269</v>
      </c>
      <c r="AB363" t="b">
        <v>0</v>
      </c>
      <c r="AC363" t="b">
        <v>0</v>
      </c>
      <c r="AD363" t="s">
        <v>27717</v>
      </c>
      <c r="AE363" t="b">
        <v>1</v>
      </c>
      <c r="AF363" t="b">
        <v>0</v>
      </c>
      <c r="AG363" t="b">
        <v>0</v>
      </c>
      <c r="AH363" t="s">
        <v>99</v>
      </c>
      <c r="AI363" t="b">
        <v>0</v>
      </c>
      <c r="AJ363" t="s">
        <v>27717</v>
      </c>
      <c r="AK363" t="b">
        <v>0</v>
      </c>
      <c r="AL363" t="s">
        <v>27717</v>
      </c>
      <c r="AM363" t="s">
        <v>87</v>
      </c>
      <c r="AN363" t="s">
        <v>65677</v>
      </c>
      <c r="AO363" t="s">
        <v>27717</v>
      </c>
      <c r="AP363" t="s">
        <v>66258</v>
      </c>
      <c r="AQ363" t="s">
        <v>27717</v>
      </c>
      <c r="AR363" t="s">
        <v>27717</v>
      </c>
      <c r="AS363" t="b">
        <v>0</v>
      </c>
      <c r="AT363" t="s">
        <v>27717</v>
      </c>
      <c r="AU363" t="s">
        <v>508</v>
      </c>
      <c r="AV363" t="s">
        <v>7299</v>
      </c>
      <c r="AW363" t="s">
        <v>27717</v>
      </c>
      <c r="AX363" t="s">
        <v>27717</v>
      </c>
      <c r="AY363" t="s">
        <v>27717</v>
      </c>
      <c r="AZ363" t="s">
        <v>27717</v>
      </c>
      <c r="BA363" t="s">
        <v>27717</v>
      </c>
      <c r="BB363" t="s">
        <v>20020</v>
      </c>
      <c r="BC363" t="s">
        <v>27717</v>
      </c>
      <c r="BD363" t="b">
        <v>0</v>
      </c>
      <c r="BE363" t="s">
        <v>27717</v>
      </c>
      <c r="BF363" t="s">
        <v>27717</v>
      </c>
      <c r="BG363" t="s">
        <v>27717</v>
      </c>
      <c r="BH363" t="s">
        <v>3036</v>
      </c>
      <c r="BI363" t="s">
        <v>19323</v>
      </c>
      <c r="BJ363" t="s">
        <v>502</v>
      </c>
      <c r="BK363" t="s">
        <v>27717</v>
      </c>
      <c r="BL363" t="s">
        <v>20019</v>
      </c>
      <c r="BM363" t="s">
        <v>6780</v>
      </c>
      <c r="BN363" t="s">
        <v>19325</v>
      </c>
      <c r="BO363" t="s">
        <v>27717</v>
      </c>
      <c r="BP363" t="s">
        <v>27717</v>
      </c>
      <c r="BQ363" t="s">
        <v>19326</v>
      </c>
      <c r="BR363" t="b">
        <v>0</v>
      </c>
      <c r="BS363" t="s">
        <v>27717</v>
      </c>
      <c r="BT363" t="b">
        <v>0</v>
      </c>
      <c r="BU363" t="s">
        <v>27717</v>
      </c>
      <c r="BV363" t="s">
        <v>27717</v>
      </c>
      <c r="BW363" t="s">
        <v>19272</v>
      </c>
      <c r="BX363" t="b">
        <v>0</v>
      </c>
      <c r="BY363" t="s">
        <v>65626</v>
      </c>
      <c r="BZ363" t="s">
        <v>27717</v>
      </c>
      <c r="CA363" t="s">
        <v>27717</v>
      </c>
      <c r="CB363" t="b">
        <v>0</v>
      </c>
      <c r="CC363" t="b">
        <v>0</v>
      </c>
      <c r="CF363" t="s">
        <v>65737</v>
      </c>
      <c r="CG363" t="s">
        <v>27717</v>
      </c>
      <c r="CH363" t="s">
        <v>28060</v>
      </c>
      <c r="CI363">
        <v>0</v>
      </c>
      <c r="CJ363">
        <v>0</v>
      </c>
    </row>
    <row r="364" spans="1:88" x14ac:dyDescent="0.3">
      <c r="A364" t="s">
        <v>1269</v>
      </c>
      <c r="B364" t="b">
        <v>0</v>
      </c>
      <c r="C364" t="s">
        <v>27717</v>
      </c>
      <c r="D364" t="b">
        <v>0</v>
      </c>
      <c r="E364" t="s">
        <v>27717</v>
      </c>
      <c r="F364" t="s">
        <v>27717</v>
      </c>
      <c r="G364" t="s">
        <v>27717</v>
      </c>
      <c r="H364" t="s">
        <v>48092</v>
      </c>
      <c r="I364" t="b">
        <v>1</v>
      </c>
      <c r="J364" t="s">
        <v>19320</v>
      </c>
      <c r="K364" t="s">
        <v>27717</v>
      </c>
      <c r="L364" t="s">
        <v>20021</v>
      </c>
      <c r="M364" t="s">
        <v>27717</v>
      </c>
      <c r="N364" t="s">
        <v>27717</v>
      </c>
      <c r="O364" t="s">
        <v>217</v>
      </c>
      <c r="P364" t="b">
        <v>0</v>
      </c>
      <c r="Q364" t="s">
        <v>66266</v>
      </c>
      <c r="R364" t="s">
        <v>27717</v>
      </c>
      <c r="S364" t="b">
        <v>0</v>
      </c>
      <c r="T364" t="s">
        <v>27717</v>
      </c>
      <c r="U364" t="s">
        <v>27717</v>
      </c>
      <c r="V364" t="b">
        <v>0</v>
      </c>
      <c r="W364" s="2">
        <v>43831</v>
      </c>
      <c r="X364">
        <v>1</v>
      </c>
      <c r="Y364">
        <v>2020</v>
      </c>
      <c r="Z364" t="s">
        <v>19269</v>
      </c>
      <c r="AA364" t="s">
        <v>19269</v>
      </c>
      <c r="AB364" t="b">
        <v>0</v>
      </c>
      <c r="AC364" t="b">
        <v>0</v>
      </c>
      <c r="AD364" t="s">
        <v>27717</v>
      </c>
      <c r="AE364" t="b">
        <v>1</v>
      </c>
      <c r="AF364" t="b">
        <v>0</v>
      </c>
      <c r="AG364" t="b">
        <v>0</v>
      </c>
      <c r="AH364" t="s">
        <v>99</v>
      </c>
      <c r="AI364" t="b">
        <v>0</v>
      </c>
      <c r="AJ364" t="s">
        <v>27717</v>
      </c>
      <c r="AK364" t="b">
        <v>0</v>
      </c>
      <c r="AL364" t="s">
        <v>27717</v>
      </c>
      <c r="AM364" t="s">
        <v>87</v>
      </c>
      <c r="AN364" t="s">
        <v>65677</v>
      </c>
      <c r="AO364" t="s">
        <v>27717</v>
      </c>
      <c r="AP364" t="s">
        <v>66267</v>
      </c>
      <c r="AQ364" t="s">
        <v>27717</v>
      </c>
      <c r="AR364" t="s">
        <v>27717</v>
      </c>
      <c r="AS364" t="b">
        <v>0</v>
      </c>
      <c r="AT364" t="s">
        <v>27717</v>
      </c>
      <c r="AU364" t="s">
        <v>326</v>
      </c>
      <c r="AV364" t="s">
        <v>7299</v>
      </c>
      <c r="AW364" t="s">
        <v>27717</v>
      </c>
      <c r="AX364" t="s">
        <v>27717</v>
      </c>
      <c r="AY364" t="s">
        <v>27717</v>
      </c>
      <c r="AZ364" t="s">
        <v>27717</v>
      </c>
      <c r="BA364" t="s">
        <v>27717</v>
      </c>
      <c r="BB364" t="s">
        <v>20022</v>
      </c>
      <c r="BC364" t="s">
        <v>27717</v>
      </c>
      <c r="BD364" t="b">
        <v>0</v>
      </c>
      <c r="BE364" t="s">
        <v>27717</v>
      </c>
      <c r="BF364" t="s">
        <v>27717</v>
      </c>
      <c r="BG364" t="s">
        <v>27717</v>
      </c>
      <c r="BH364" t="s">
        <v>1093</v>
      </c>
      <c r="BI364" t="s">
        <v>19323</v>
      </c>
      <c r="BJ364" t="s">
        <v>326</v>
      </c>
      <c r="BK364" t="s">
        <v>27717</v>
      </c>
      <c r="BL364" t="s">
        <v>20021</v>
      </c>
      <c r="BM364" t="s">
        <v>6780</v>
      </c>
      <c r="BN364" t="s">
        <v>19325</v>
      </c>
      <c r="BO364" t="s">
        <v>27717</v>
      </c>
      <c r="BP364" t="s">
        <v>27717</v>
      </c>
      <c r="BQ364" t="s">
        <v>19326</v>
      </c>
      <c r="BR364" t="b">
        <v>0</v>
      </c>
      <c r="BS364" t="s">
        <v>27717</v>
      </c>
      <c r="BT364" t="b">
        <v>0</v>
      </c>
      <c r="BU364" t="s">
        <v>27717</v>
      </c>
      <c r="BV364" t="s">
        <v>27717</v>
      </c>
      <c r="BW364" t="s">
        <v>19272</v>
      </c>
      <c r="BX364" t="b">
        <v>0</v>
      </c>
      <c r="BY364" t="s">
        <v>65626</v>
      </c>
      <c r="BZ364" t="s">
        <v>27717</v>
      </c>
      <c r="CA364" t="s">
        <v>27717</v>
      </c>
      <c r="CB364" t="b">
        <v>0</v>
      </c>
      <c r="CC364" t="b">
        <v>0</v>
      </c>
      <c r="CF364" t="s">
        <v>65737</v>
      </c>
      <c r="CG364" t="s">
        <v>27717</v>
      </c>
      <c r="CH364" t="s">
        <v>28060</v>
      </c>
      <c r="CI364">
        <v>0</v>
      </c>
      <c r="CJ364">
        <v>0</v>
      </c>
    </row>
    <row r="365" spans="1:88" x14ac:dyDescent="0.3">
      <c r="A365" t="s">
        <v>1861</v>
      </c>
      <c r="B365" t="b">
        <v>0</v>
      </c>
      <c r="C365" t="s">
        <v>27717</v>
      </c>
      <c r="D365" t="b">
        <v>0</v>
      </c>
      <c r="E365" t="s">
        <v>19908</v>
      </c>
      <c r="F365" t="s">
        <v>27717</v>
      </c>
      <c r="G365" t="s">
        <v>27717</v>
      </c>
      <c r="H365" t="s">
        <v>65700</v>
      </c>
      <c r="I365" t="b">
        <v>1</v>
      </c>
      <c r="J365" t="s">
        <v>19278</v>
      </c>
      <c r="K365" t="s">
        <v>27717</v>
      </c>
      <c r="L365" t="s">
        <v>20023</v>
      </c>
      <c r="M365" t="s">
        <v>27717</v>
      </c>
      <c r="N365" t="s">
        <v>27717</v>
      </c>
      <c r="O365" t="s">
        <v>217</v>
      </c>
      <c r="P365" t="b">
        <v>0</v>
      </c>
      <c r="Q365" t="s">
        <v>66268</v>
      </c>
      <c r="R365" t="s">
        <v>27717</v>
      </c>
      <c r="S365" t="b">
        <v>0</v>
      </c>
      <c r="T365" t="s">
        <v>27717</v>
      </c>
      <c r="U365" t="s">
        <v>27717</v>
      </c>
      <c r="V365" t="b">
        <v>0</v>
      </c>
      <c r="W365" s="2">
        <v>42767</v>
      </c>
      <c r="X365">
        <v>2</v>
      </c>
      <c r="Y365">
        <v>2017</v>
      </c>
      <c r="Z365" t="s">
        <v>19269</v>
      </c>
      <c r="AA365" t="s">
        <v>19269</v>
      </c>
      <c r="AB365" t="b">
        <v>0</v>
      </c>
      <c r="AC365" t="b">
        <v>0</v>
      </c>
      <c r="AD365" t="s">
        <v>27717</v>
      </c>
      <c r="AE365" t="b">
        <v>1</v>
      </c>
      <c r="AF365" t="b">
        <v>0</v>
      </c>
      <c r="AG365" t="b">
        <v>0</v>
      </c>
      <c r="AH365" t="s">
        <v>193</v>
      </c>
      <c r="AI365" t="b">
        <v>0</v>
      </c>
      <c r="AJ365" t="s">
        <v>27717</v>
      </c>
      <c r="AK365" t="b">
        <v>0</v>
      </c>
      <c r="AL365" t="s">
        <v>27717</v>
      </c>
      <c r="AM365" t="s">
        <v>87</v>
      </c>
      <c r="AN365" t="s">
        <v>65677</v>
      </c>
      <c r="AO365" t="s">
        <v>27717</v>
      </c>
      <c r="AP365" t="s">
        <v>66269</v>
      </c>
      <c r="AQ365" t="s">
        <v>27717</v>
      </c>
      <c r="AR365" t="s">
        <v>27717</v>
      </c>
      <c r="AS365" t="b">
        <v>0</v>
      </c>
      <c r="AT365" t="s">
        <v>27717</v>
      </c>
      <c r="AU365" t="s">
        <v>27717</v>
      </c>
      <c r="AV365" t="s">
        <v>7299</v>
      </c>
      <c r="AW365" t="s">
        <v>27717</v>
      </c>
      <c r="AX365" t="s">
        <v>27717</v>
      </c>
      <c r="AY365" t="s">
        <v>27717</v>
      </c>
      <c r="AZ365" t="s">
        <v>27717</v>
      </c>
      <c r="BA365" t="s">
        <v>27717</v>
      </c>
      <c r="BB365" t="s">
        <v>20024</v>
      </c>
      <c r="BC365" t="s">
        <v>27717</v>
      </c>
      <c r="BD365" t="b">
        <v>0</v>
      </c>
      <c r="BE365" t="s">
        <v>27717</v>
      </c>
      <c r="BF365" t="s">
        <v>27717</v>
      </c>
      <c r="BG365" t="s">
        <v>27717</v>
      </c>
      <c r="BH365" t="s">
        <v>218</v>
      </c>
      <c r="BI365" t="s">
        <v>19323</v>
      </c>
      <c r="BJ365" t="s">
        <v>326</v>
      </c>
      <c r="BK365" t="s">
        <v>27717</v>
      </c>
      <c r="BL365" t="s">
        <v>20023</v>
      </c>
      <c r="BM365" t="s">
        <v>27717</v>
      </c>
      <c r="BN365" t="s">
        <v>19325</v>
      </c>
      <c r="BO365" t="s">
        <v>27717</v>
      </c>
      <c r="BP365" t="s">
        <v>27717</v>
      </c>
      <c r="BQ365" t="s">
        <v>19326</v>
      </c>
      <c r="BR365" t="b">
        <v>0</v>
      </c>
      <c r="BS365" t="s">
        <v>27717</v>
      </c>
      <c r="BT365" t="b">
        <v>0</v>
      </c>
      <c r="BU365" t="s">
        <v>27717</v>
      </c>
      <c r="BV365" t="s">
        <v>27717</v>
      </c>
      <c r="BW365" t="s">
        <v>19272</v>
      </c>
      <c r="BX365" t="b">
        <v>0</v>
      </c>
      <c r="BY365" t="s">
        <v>65626</v>
      </c>
      <c r="BZ365" t="s">
        <v>19333</v>
      </c>
      <c r="CA365" t="s">
        <v>27717</v>
      </c>
      <c r="CB365" t="b">
        <v>0</v>
      </c>
      <c r="CC365" t="b">
        <v>0</v>
      </c>
      <c r="CF365" t="s">
        <v>65693</v>
      </c>
      <c r="CG365" t="s">
        <v>27717</v>
      </c>
      <c r="CH365" t="s">
        <v>28060</v>
      </c>
      <c r="CI365">
        <v>0</v>
      </c>
      <c r="CJ365">
        <v>0</v>
      </c>
    </row>
    <row r="366" spans="1:88" x14ac:dyDescent="0.3">
      <c r="A366" t="s">
        <v>1269</v>
      </c>
      <c r="B366" t="b">
        <v>0</v>
      </c>
      <c r="C366" t="s">
        <v>27717</v>
      </c>
      <c r="D366" t="b">
        <v>0</v>
      </c>
      <c r="E366" t="s">
        <v>27717</v>
      </c>
      <c r="F366" t="s">
        <v>27717</v>
      </c>
      <c r="G366" t="s">
        <v>27717</v>
      </c>
      <c r="H366" t="s">
        <v>52949</v>
      </c>
      <c r="I366" t="b">
        <v>1</v>
      </c>
      <c r="J366" t="s">
        <v>19320</v>
      </c>
      <c r="K366" t="s">
        <v>27717</v>
      </c>
      <c r="L366" t="s">
        <v>20025</v>
      </c>
      <c r="M366" t="s">
        <v>27717</v>
      </c>
      <c r="N366" t="s">
        <v>27717</v>
      </c>
      <c r="O366" t="s">
        <v>217</v>
      </c>
      <c r="P366" t="b">
        <v>0</v>
      </c>
      <c r="Q366" t="s">
        <v>66270</v>
      </c>
      <c r="R366" t="s">
        <v>27717</v>
      </c>
      <c r="S366" t="b">
        <v>0</v>
      </c>
      <c r="T366" t="s">
        <v>27717</v>
      </c>
      <c r="U366" t="s">
        <v>27717</v>
      </c>
      <c r="V366" t="b">
        <v>0</v>
      </c>
      <c r="W366" s="2">
        <v>43891</v>
      </c>
      <c r="X366">
        <v>3</v>
      </c>
      <c r="Y366">
        <v>2020</v>
      </c>
      <c r="Z366" t="s">
        <v>19269</v>
      </c>
      <c r="AA366" t="s">
        <v>19269</v>
      </c>
      <c r="AB366" t="b">
        <v>0</v>
      </c>
      <c r="AC366" t="b">
        <v>0</v>
      </c>
      <c r="AD366" t="s">
        <v>27717</v>
      </c>
      <c r="AE366" t="b">
        <v>1</v>
      </c>
      <c r="AF366" t="b">
        <v>0</v>
      </c>
      <c r="AG366" t="b">
        <v>0</v>
      </c>
      <c r="AH366" t="s">
        <v>213</v>
      </c>
      <c r="AI366" t="b">
        <v>0</v>
      </c>
      <c r="AJ366" t="s">
        <v>27717</v>
      </c>
      <c r="AK366" t="b">
        <v>0</v>
      </c>
      <c r="AL366" t="s">
        <v>49376</v>
      </c>
      <c r="AM366" t="s">
        <v>87</v>
      </c>
      <c r="AN366" t="s">
        <v>65677</v>
      </c>
      <c r="AO366" t="s">
        <v>27717</v>
      </c>
      <c r="AP366" t="s">
        <v>66271</v>
      </c>
      <c r="AQ366" t="s">
        <v>27717</v>
      </c>
      <c r="AR366" t="s">
        <v>27717</v>
      </c>
      <c r="AS366" t="b">
        <v>0</v>
      </c>
      <c r="AT366" t="s">
        <v>27717</v>
      </c>
      <c r="AU366" t="s">
        <v>326</v>
      </c>
      <c r="AV366" t="s">
        <v>7299</v>
      </c>
      <c r="AW366" t="s">
        <v>27717</v>
      </c>
      <c r="AX366" t="s">
        <v>27717</v>
      </c>
      <c r="AY366" t="s">
        <v>27717</v>
      </c>
      <c r="AZ366" t="s">
        <v>27717</v>
      </c>
      <c r="BA366" t="s">
        <v>27717</v>
      </c>
      <c r="BB366" t="s">
        <v>20026</v>
      </c>
      <c r="BC366" t="s">
        <v>27717</v>
      </c>
      <c r="BD366" t="b">
        <v>0</v>
      </c>
      <c r="BE366" t="s">
        <v>27717</v>
      </c>
      <c r="BF366" t="s">
        <v>27717</v>
      </c>
      <c r="BG366" t="s">
        <v>27717</v>
      </c>
      <c r="BH366" t="s">
        <v>1093</v>
      </c>
      <c r="BI366" t="s">
        <v>19323</v>
      </c>
      <c r="BJ366" t="s">
        <v>326</v>
      </c>
      <c r="BK366" t="s">
        <v>27717</v>
      </c>
      <c r="BL366" t="s">
        <v>20025</v>
      </c>
      <c r="BM366" t="s">
        <v>6780</v>
      </c>
      <c r="BN366" t="s">
        <v>19325</v>
      </c>
      <c r="BO366" t="s">
        <v>27717</v>
      </c>
      <c r="BP366" t="s">
        <v>27717</v>
      </c>
      <c r="BQ366" t="s">
        <v>19326</v>
      </c>
      <c r="BR366" t="b">
        <v>0</v>
      </c>
      <c r="BS366" t="s">
        <v>27717</v>
      </c>
      <c r="BT366" t="b">
        <v>0</v>
      </c>
      <c r="BU366" t="s">
        <v>27717</v>
      </c>
      <c r="BV366" t="s">
        <v>27717</v>
      </c>
      <c r="BW366" t="s">
        <v>19272</v>
      </c>
      <c r="BX366" t="b">
        <v>0</v>
      </c>
      <c r="BY366" t="s">
        <v>65626</v>
      </c>
      <c r="BZ366" t="s">
        <v>27717</v>
      </c>
      <c r="CA366" t="s">
        <v>27717</v>
      </c>
      <c r="CB366" t="b">
        <v>0</v>
      </c>
      <c r="CC366" t="b">
        <v>0</v>
      </c>
      <c r="CF366" t="s">
        <v>65737</v>
      </c>
      <c r="CG366" t="s">
        <v>27717</v>
      </c>
      <c r="CH366" t="s">
        <v>28060</v>
      </c>
      <c r="CI366">
        <v>0</v>
      </c>
      <c r="CJ366">
        <v>0</v>
      </c>
    </row>
    <row r="367" spans="1:88" x14ac:dyDescent="0.3">
      <c r="A367" t="s">
        <v>1084</v>
      </c>
      <c r="B367" t="b">
        <v>0</v>
      </c>
      <c r="C367" t="s">
        <v>27717</v>
      </c>
      <c r="D367" t="b">
        <v>0</v>
      </c>
      <c r="E367" t="s">
        <v>27717</v>
      </c>
      <c r="F367" t="s">
        <v>27717</v>
      </c>
      <c r="G367" t="s">
        <v>27717</v>
      </c>
      <c r="H367" t="s">
        <v>51527</v>
      </c>
      <c r="I367" t="b">
        <v>1</v>
      </c>
      <c r="J367" t="s">
        <v>19320</v>
      </c>
      <c r="K367" t="s">
        <v>27717</v>
      </c>
      <c r="L367" t="s">
        <v>20027</v>
      </c>
      <c r="M367" t="s">
        <v>27717</v>
      </c>
      <c r="N367" t="s">
        <v>27717</v>
      </c>
      <c r="O367" t="s">
        <v>217</v>
      </c>
      <c r="P367" t="b">
        <v>0</v>
      </c>
      <c r="Q367" t="s">
        <v>66272</v>
      </c>
      <c r="R367" t="s">
        <v>27717</v>
      </c>
      <c r="S367" t="b">
        <v>0</v>
      </c>
      <c r="T367" t="s">
        <v>27717</v>
      </c>
      <c r="U367" t="s">
        <v>27717</v>
      </c>
      <c r="V367" t="b">
        <v>0</v>
      </c>
      <c r="W367" s="2">
        <v>43891</v>
      </c>
      <c r="X367">
        <v>3</v>
      </c>
      <c r="Y367">
        <v>2020</v>
      </c>
      <c r="Z367" t="s">
        <v>19269</v>
      </c>
      <c r="AA367" t="s">
        <v>19269</v>
      </c>
      <c r="AB367" t="b">
        <v>0</v>
      </c>
      <c r="AC367" t="b">
        <v>0</v>
      </c>
      <c r="AD367" t="s">
        <v>27717</v>
      </c>
      <c r="AE367" t="b">
        <v>1</v>
      </c>
      <c r="AF367" t="b">
        <v>0</v>
      </c>
      <c r="AG367" t="b">
        <v>0</v>
      </c>
      <c r="AH367" t="s">
        <v>193</v>
      </c>
      <c r="AI367" t="b">
        <v>0</v>
      </c>
      <c r="AJ367" t="s">
        <v>19321</v>
      </c>
      <c r="AK367" t="b">
        <v>0</v>
      </c>
      <c r="AL367" t="s">
        <v>27717</v>
      </c>
      <c r="AM367" t="s">
        <v>87</v>
      </c>
      <c r="AN367" t="s">
        <v>65677</v>
      </c>
      <c r="AO367" t="s">
        <v>27717</v>
      </c>
      <c r="AP367" t="s">
        <v>66035</v>
      </c>
      <c r="AQ367" t="s">
        <v>27717</v>
      </c>
      <c r="AR367" t="s">
        <v>27717</v>
      </c>
      <c r="AS367" t="b">
        <v>0</v>
      </c>
      <c r="AT367" t="s">
        <v>27717</v>
      </c>
      <c r="AU367" t="s">
        <v>19331</v>
      </c>
      <c r="AV367" t="s">
        <v>7299</v>
      </c>
      <c r="AW367" t="s">
        <v>27717</v>
      </c>
      <c r="AX367" t="s">
        <v>27717</v>
      </c>
      <c r="AY367" t="s">
        <v>6783</v>
      </c>
      <c r="AZ367" t="s">
        <v>27717</v>
      </c>
      <c r="BA367" t="s">
        <v>27717</v>
      </c>
      <c r="BB367" t="s">
        <v>20028</v>
      </c>
      <c r="BC367" t="s">
        <v>27717</v>
      </c>
      <c r="BD367" t="b">
        <v>0</v>
      </c>
      <c r="BE367" t="s">
        <v>27717</v>
      </c>
      <c r="BF367" t="s">
        <v>27717</v>
      </c>
      <c r="BG367" t="s">
        <v>27717</v>
      </c>
      <c r="BH367" t="s">
        <v>218</v>
      </c>
      <c r="BI367" t="s">
        <v>19323</v>
      </c>
      <c r="BJ367" t="s">
        <v>326</v>
      </c>
      <c r="BK367" t="s">
        <v>27717</v>
      </c>
      <c r="BL367" t="s">
        <v>20027</v>
      </c>
      <c r="BM367" t="s">
        <v>6780</v>
      </c>
      <c r="BN367" t="s">
        <v>19325</v>
      </c>
      <c r="BO367" t="s">
        <v>27717</v>
      </c>
      <c r="BP367" t="s">
        <v>27717</v>
      </c>
      <c r="BQ367" t="s">
        <v>19326</v>
      </c>
      <c r="BR367" t="b">
        <v>0</v>
      </c>
      <c r="BS367" t="s">
        <v>27717</v>
      </c>
      <c r="BT367" t="b">
        <v>0</v>
      </c>
      <c r="BU367" t="s">
        <v>27717</v>
      </c>
      <c r="BV367" t="s">
        <v>27717</v>
      </c>
      <c r="BW367" t="s">
        <v>19272</v>
      </c>
      <c r="BX367" t="b">
        <v>0</v>
      </c>
      <c r="BY367" t="s">
        <v>65626</v>
      </c>
      <c r="BZ367" t="s">
        <v>19333</v>
      </c>
      <c r="CA367" t="s">
        <v>27717</v>
      </c>
      <c r="CB367" t="b">
        <v>0</v>
      </c>
      <c r="CC367" t="b">
        <v>0</v>
      </c>
      <c r="CF367" t="s">
        <v>65737</v>
      </c>
      <c r="CG367" t="s">
        <v>27717</v>
      </c>
      <c r="CH367" t="s">
        <v>28060</v>
      </c>
      <c r="CI367">
        <v>0</v>
      </c>
      <c r="CJ367">
        <v>0</v>
      </c>
    </row>
    <row r="368" spans="1:88" x14ac:dyDescent="0.3">
      <c r="A368" t="s">
        <v>830</v>
      </c>
      <c r="B368" t="b">
        <v>0</v>
      </c>
      <c r="C368" t="s">
        <v>27717</v>
      </c>
      <c r="D368" t="b">
        <v>0</v>
      </c>
      <c r="E368" t="s">
        <v>19908</v>
      </c>
      <c r="F368" t="s">
        <v>27717</v>
      </c>
      <c r="G368" t="s">
        <v>27717</v>
      </c>
      <c r="H368" t="s">
        <v>53053</v>
      </c>
      <c r="I368" t="b">
        <v>1</v>
      </c>
      <c r="J368" t="s">
        <v>19320</v>
      </c>
      <c r="K368" t="s">
        <v>27717</v>
      </c>
      <c r="L368" t="s">
        <v>20029</v>
      </c>
      <c r="M368" t="s">
        <v>27717</v>
      </c>
      <c r="N368" t="s">
        <v>27717</v>
      </c>
      <c r="O368" t="s">
        <v>217</v>
      </c>
      <c r="P368" t="b">
        <v>0</v>
      </c>
      <c r="Q368" t="s">
        <v>66273</v>
      </c>
      <c r="R368" t="s">
        <v>27717</v>
      </c>
      <c r="S368" t="b">
        <v>0</v>
      </c>
      <c r="T368" t="s">
        <v>27717</v>
      </c>
      <c r="U368" t="s">
        <v>27717</v>
      </c>
      <c r="V368" t="b">
        <v>0</v>
      </c>
      <c r="W368" s="2">
        <v>43831</v>
      </c>
      <c r="X368">
        <v>1</v>
      </c>
      <c r="Y368">
        <v>2020</v>
      </c>
      <c r="Z368" t="s">
        <v>19269</v>
      </c>
      <c r="AA368" t="s">
        <v>19269</v>
      </c>
      <c r="AB368" t="b">
        <v>0</v>
      </c>
      <c r="AC368" t="b">
        <v>0</v>
      </c>
      <c r="AD368" t="s">
        <v>27717</v>
      </c>
      <c r="AE368" t="b">
        <v>1</v>
      </c>
      <c r="AF368" t="b">
        <v>0</v>
      </c>
      <c r="AG368" t="b">
        <v>0</v>
      </c>
      <c r="AH368" t="s">
        <v>63</v>
      </c>
      <c r="AI368" t="b">
        <v>0</v>
      </c>
      <c r="AJ368" t="s">
        <v>19485</v>
      </c>
      <c r="AK368" t="b">
        <v>0</v>
      </c>
      <c r="AL368" t="s">
        <v>46862</v>
      </c>
      <c r="AM368" t="s">
        <v>87</v>
      </c>
      <c r="AN368" t="s">
        <v>65677</v>
      </c>
      <c r="AO368" t="s">
        <v>27717</v>
      </c>
      <c r="AP368" t="s">
        <v>66274</v>
      </c>
      <c r="AQ368" t="s">
        <v>27717</v>
      </c>
      <c r="AR368" t="s">
        <v>27717</v>
      </c>
      <c r="AS368" t="b">
        <v>0</v>
      </c>
      <c r="AT368" t="s">
        <v>27717</v>
      </c>
      <c r="AU368" t="s">
        <v>27717</v>
      </c>
      <c r="AV368" t="s">
        <v>7299</v>
      </c>
      <c r="AW368" t="s">
        <v>27717</v>
      </c>
      <c r="AX368" t="s">
        <v>27717</v>
      </c>
      <c r="AY368" t="s">
        <v>27717</v>
      </c>
      <c r="AZ368" t="s">
        <v>27717</v>
      </c>
      <c r="BA368" t="s">
        <v>27717</v>
      </c>
      <c r="BB368" t="s">
        <v>20030</v>
      </c>
      <c r="BC368" t="s">
        <v>27717</v>
      </c>
      <c r="BD368" t="b">
        <v>0</v>
      </c>
      <c r="BE368" t="s">
        <v>27717</v>
      </c>
      <c r="BF368" t="s">
        <v>27717</v>
      </c>
      <c r="BG368" t="s">
        <v>20031</v>
      </c>
      <c r="BH368" t="s">
        <v>1093</v>
      </c>
      <c r="BI368" t="s">
        <v>19323</v>
      </c>
      <c r="BJ368" t="s">
        <v>2096</v>
      </c>
      <c r="BK368" t="s">
        <v>27717</v>
      </c>
      <c r="BL368" t="s">
        <v>20029</v>
      </c>
      <c r="BM368" t="s">
        <v>6780</v>
      </c>
      <c r="BN368" t="s">
        <v>19325</v>
      </c>
      <c r="BO368" t="s">
        <v>27717</v>
      </c>
      <c r="BP368" t="s">
        <v>27717</v>
      </c>
      <c r="BQ368" t="s">
        <v>19326</v>
      </c>
      <c r="BR368" t="b">
        <v>0</v>
      </c>
      <c r="BS368" t="s">
        <v>27717</v>
      </c>
      <c r="BT368" t="b">
        <v>0</v>
      </c>
      <c r="BU368" t="s">
        <v>27717</v>
      </c>
      <c r="BV368" t="s">
        <v>27717</v>
      </c>
      <c r="BW368" t="s">
        <v>19272</v>
      </c>
      <c r="BX368" t="b">
        <v>0</v>
      </c>
      <c r="BY368" t="s">
        <v>65626</v>
      </c>
      <c r="BZ368" t="s">
        <v>27717</v>
      </c>
      <c r="CA368" t="s">
        <v>27717</v>
      </c>
      <c r="CB368" t="b">
        <v>0</v>
      </c>
      <c r="CC368" t="b">
        <v>0</v>
      </c>
      <c r="CF368" t="s">
        <v>65737</v>
      </c>
      <c r="CG368" t="s">
        <v>27717</v>
      </c>
      <c r="CH368" t="s">
        <v>28060</v>
      </c>
      <c r="CI368">
        <v>0</v>
      </c>
      <c r="CJ368">
        <v>0</v>
      </c>
    </row>
    <row r="369" spans="1:88" x14ac:dyDescent="0.3">
      <c r="A369" t="s">
        <v>588</v>
      </c>
      <c r="B369" t="b">
        <v>0</v>
      </c>
      <c r="C369" t="s">
        <v>27717</v>
      </c>
      <c r="D369" t="b">
        <v>0</v>
      </c>
      <c r="E369" t="s">
        <v>27717</v>
      </c>
      <c r="F369" t="s">
        <v>27717</v>
      </c>
      <c r="G369" t="s">
        <v>27717</v>
      </c>
      <c r="H369" t="s">
        <v>65676</v>
      </c>
      <c r="I369" t="b">
        <v>1</v>
      </c>
      <c r="J369" t="s">
        <v>19278</v>
      </c>
      <c r="K369" t="s">
        <v>27717</v>
      </c>
      <c r="L369" t="s">
        <v>20032</v>
      </c>
      <c r="M369" t="s">
        <v>27717</v>
      </c>
      <c r="N369" t="s">
        <v>27717</v>
      </c>
      <c r="O369" t="s">
        <v>217</v>
      </c>
      <c r="P369" t="b">
        <v>0</v>
      </c>
      <c r="Q369" t="s">
        <v>66275</v>
      </c>
      <c r="R369" t="s">
        <v>27717</v>
      </c>
      <c r="S369" t="b">
        <v>0</v>
      </c>
      <c r="T369" t="s">
        <v>27717</v>
      </c>
      <c r="U369" t="s">
        <v>27717</v>
      </c>
      <c r="V369" t="b">
        <v>0</v>
      </c>
      <c r="W369" s="2">
        <v>43191</v>
      </c>
      <c r="X369">
        <v>4</v>
      </c>
      <c r="Y369">
        <v>2018</v>
      </c>
      <c r="Z369" t="s">
        <v>19269</v>
      </c>
      <c r="AA369" t="s">
        <v>19269</v>
      </c>
      <c r="AB369" t="b">
        <v>0</v>
      </c>
      <c r="AC369" t="b">
        <v>0</v>
      </c>
      <c r="AD369" t="s">
        <v>27717</v>
      </c>
      <c r="AE369" t="b">
        <v>1</v>
      </c>
      <c r="AF369" t="b">
        <v>0</v>
      </c>
      <c r="AG369" t="b">
        <v>0</v>
      </c>
      <c r="AH369" t="s">
        <v>129</v>
      </c>
      <c r="AI369" t="b">
        <v>0</v>
      </c>
      <c r="AJ369" t="s">
        <v>27717</v>
      </c>
      <c r="AK369" t="b">
        <v>0</v>
      </c>
      <c r="AL369" t="s">
        <v>66276</v>
      </c>
      <c r="AM369" t="s">
        <v>87</v>
      </c>
      <c r="AN369" t="s">
        <v>65677</v>
      </c>
      <c r="AO369" t="s">
        <v>27717</v>
      </c>
      <c r="AP369" t="s">
        <v>66277</v>
      </c>
      <c r="AQ369" t="s">
        <v>27717</v>
      </c>
      <c r="AR369" t="s">
        <v>27717</v>
      </c>
      <c r="AS369" t="b">
        <v>0</v>
      </c>
      <c r="AT369" t="s">
        <v>27717</v>
      </c>
      <c r="AU369" t="s">
        <v>483</v>
      </c>
      <c r="AV369" t="s">
        <v>7299</v>
      </c>
      <c r="AW369" t="s">
        <v>27717</v>
      </c>
      <c r="AX369" t="s">
        <v>27717</v>
      </c>
      <c r="AY369" t="s">
        <v>27717</v>
      </c>
      <c r="AZ369" t="s">
        <v>27717</v>
      </c>
      <c r="BA369" t="s">
        <v>27717</v>
      </c>
      <c r="BB369" t="s">
        <v>20033</v>
      </c>
      <c r="BC369" t="s">
        <v>27717</v>
      </c>
      <c r="BD369" t="b">
        <v>0</v>
      </c>
      <c r="BE369" t="s">
        <v>27717</v>
      </c>
      <c r="BF369" t="s">
        <v>27717</v>
      </c>
      <c r="BG369" t="s">
        <v>27717</v>
      </c>
      <c r="BH369" t="s">
        <v>218</v>
      </c>
      <c r="BI369" t="s">
        <v>19323</v>
      </c>
      <c r="BJ369" t="s">
        <v>315</v>
      </c>
      <c r="BK369" t="s">
        <v>27717</v>
      </c>
      <c r="BL369" t="s">
        <v>20032</v>
      </c>
      <c r="BM369" t="s">
        <v>6780</v>
      </c>
      <c r="BN369" t="s">
        <v>19325</v>
      </c>
      <c r="BO369" t="s">
        <v>27717</v>
      </c>
      <c r="BP369" t="s">
        <v>27717</v>
      </c>
      <c r="BQ369" t="s">
        <v>19326</v>
      </c>
      <c r="BR369" t="b">
        <v>0</v>
      </c>
      <c r="BS369" t="s">
        <v>27717</v>
      </c>
      <c r="BT369" t="b">
        <v>0</v>
      </c>
      <c r="BU369" t="s">
        <v>27717</v>
      </c>
      <c r="BV369" t="s">
        <v>27717</v>
      </c>
      <c r="BW369" t="s">
        <v>19272</v>
      </c>
      <c r="BX369" t="b">
        <v>0</v>
      </c>
      <c r="BY369" t="s">
        <v>65626</v>
      </c>
      <c r="BZ369" t="s">
        <v>19333</v>
      </c>
      <c r="CA369" t="s">
        <v>27717</v>
      </c>
      <c r="CB369" t="b">
        <v>0</v>
      </c>
      <c r="CC369" t="b">
        <v>0</v>
      </c>
      <c r="CF369" t="s">
        <v>65800</v>
      </c>
      <c r="CG369" t="s">
        <v>27717</v>
      </c>
      <c r="CH369" t="s">
        <v>28060</v>
      </c>
      <c r="CI369">
        <v>0</v>
      </c>
      <c r="CJ369">
        <v>0</v>
      </c>
    </row>
    <row r="370" spans="1:88" x14ac:dyDescent="0.3">
      <c r="A370" t="s">
        <v>834</v>
      </c>
      <c r="B370" t="b">
        <v>0</v>
      </c>
      <c r="C370" t="s">
        <v>27717</v>
      </c>
      <c r="D370" t="b">
        <v>0</v>
      </c>
      <c r="E370" t="s">
        <v>27717</v>
      </c>
      <c r="F370" t="s">
        <v>27717</v>
      </c>
      <c r="G370" t="s">
        <v>27717</v>
      </c>
      <c r="H370" t="s">
        <v>65882</v>
      </c>
      <c r="I370" t="b">
        <v>1</v>
      </c>
      <c r="J370" t="s">
        <v>19320</v>
      </c>
      <c r="K370" t="s">
        <v>27717</v>
      </c>
      <c r="L370" t="s">
        <v>27717</v>
      </c>
      <c r="M370" t="s">
        <v>27717</v>
      </c>
      <c r="N370" t="s">
        <v>27717</v>
      </c>
      <c r="O370" t="s">
        <v>217</v>
      </c>
      <c r="P370" t="b">
        <v>0</v>
      </c>
      <c r="Q370" t="s">
        <v>66278</v>
      </c>
      <c r="R370" t="s">
        <v>27717</v>
      </c>
      <c r="S370" t="b">
        <v>0</v>
      </c>
      <c r="T370" t="s">
        <v>27717</v>
      </c>
      <c r="U370" t="s">
        <v>27717</v>
      </c>
      <c r="V370" t="b">
        <v>0</v>
      </c>
      <c r="W370" s="2">
        <v>43101</v>
      </c>
      <c r="X370">
        <v>1</v>
      </c>
      <c r="Y370">
        <v>2018</v>
      </c>
      <c r="Z370" t="s">
        <v>19269</v>
      </c>
      <c r="AA370" t="s">
        <v>19269</v>
      </c>
      <c r="AB370" t="b">
        <v>0</v>
      </c>
      <c r="AC370" t="b">
        <v>0</v>
      </c>
      <c r="AD370" t="s">
        <v>27717</v>
      </c>
      <c r="AE370" t="b">
        <v>1</v>
      </c>
      <c r="AF370" t="b">
        <v>0</v>
      </c>
      <c r="AG370" t="b">
        <v>0</v>
      </c>
      <c r="AH370" t="s">
        <v>63</v>
      </c>
      <c r="AI370" t="b">
        <v>0</v>
      </c>
      <c r="AJ370" t="s">
        <v>27717</v>
      </c>
      <c r="AK370" t="b">
        <v>0</v>
      </c>
      <c r="AL370" t="s">
        <v>27717</v>
      </c>
      <c r="AM370" t="s">
        <v>87</v>
      </c>
      <c r="AN370" t="s">
        <v>65677</v>
      </c>
      <c r="AO370" t="s">
        <v>27717</v>
      </c>
      <c r="AP370" t="s">
        <v>66279</v>
      </c>
      <c r="AQ370" t="s">
        <v>27717</v>
      </c>
      <c r="AR370" t="s">
        <v>27717</v>
      </c>
      <c r="AS370" t="b">
        <v>0</v>
      </c>
      <c r="AT370" t="s">
        <v>27717</v>
      </c>
      <c r="AU370" t="s">
        <v>430</v>
      </c>
      <c r="AV370" t="s">
        <v>7299</v>
      </c>
      <c r="AW370" t="s">
        <v>27717</v>
      </c>
      <c r="AX370" t="s">
        <v>27717</v>
      </c>
      <c r="AY370" t="s">
        <v>27717</v>
      </c>
      <c r="AZ370" t="s">
        <v>27717</v>
      </c>
      <c r="BA370" t="s">
        <v>27717</v>
      </c>
      <c r="BB370" t="s">
        <v>20034</v>
      </c>
      <c r="BC370" t="s">
        <v>27717</v>
      </c>
      <c r="BD370" t="b">
        <v>0</v>
      </c>
      <c r="BE370" t="s">
        <v>27717</v>
      </c>
      <c r="BF370" t="s">
        <v>27717</v>
      </c>
      <c r="BG370" t="s">
        <v>27717</v>
      </c>
      <c r="BH370" t="s">
        <v>2175</v>
      </c>
      <c r="BI370" t="s">
        <v>19323</v>
      </c>
      <c r="BJ370" t="s">
        <v>326</v>
      </c>
      <c r="BK370" t="s">
        <v>27717</v>
      </c>
      <c r="BL370" t="s">
        <v>27717</v>
      </c>
      <c r="BM370" t="s">
        <v>27717</v>
      </c>
      <c r="BN370" t="s">
        <v>19325</v>
      </c>
      <c r="BO370" t="s">
        <v>27717</v>
      </c>
      <c r="BP370" t="s">
        <v>27717</v>
      </c>
      <c r="BQ370" t="s">
        <v>19326</v>
      </c>
      <c r="BR370" t="b">
        <v>0</v>
      </c>
      <c r="BS370" t="s">
        <v>27717</v>
      </c>
      <c r="BT370" t="b">
        <v>0</v>
      </c>
      <c r="BU370" t="s">
        <v>27717</v>
      </c>
      <c r="BV370" t="s">
        <v>27717</v>
      </c>
      <c r="BW370" t="s">
        <v>19272</v>
      </c>
      <c r="BX370" t="b">
        <v>0</v>
      </c>
      <c r="BY370" t="s">
        <v>65626</v>
      </c>
      <c r="BZ370" t="s">
        <v>27717</v>
      </c>
      <c r="CA370" t="s">
        <v>27717</v>
      </c>
      <c r="CB370" t="b">
        <v>0</v>
      </c>
      <c r="CC370" t="b">
        <v>0</v>
      </c>
      <c r="CF370" t="s">
        <v>65737</v>
      </c>
      <c r="CG370" t="s">
        <v>27717</v>
      </c>
      <c r="CH370" t="s">
        <v>28060</v>
      </c>
      <c r="CI370">
        <v>0</v>
      </c>
      <c r="CJ370">
        <v>0</v>
      </c>
    </row>
    <row r="371" spans="1:88" x14ac:dyDescent="0.3">
      <c r="A371" t="s">
        <v>827</v>
      </c>
      <c r="B371" t="b">
        <v>0</v>
      </c>
      <c r="C371" t="s">
        <v>27717</v>
      </c>
      <c r="D371" t="b">
        <v>0</v>
      </c>
      <c r="E371" t="s">
        <v>27717</v>
      </c>
      <c r="F371" t="s">
        <v>27717</v>
      </c>
      <c r="G371" t="s">
        <v>27717</v>
      </c>
      <c r="H371" t="s">
        <v>65767</v>
      </c>
      <c r="I371" t="b">
        <v>1</v>
      </c>
      <c r="J371" t="s">
        <v>19292</v>
      </c>
      <c r="K371" t="s">
        <v>27717</v>
      </c>
      <c r="L371" t="s">
        <v>20035</v>
      </c>
      <c r="M371" t="s">
        <v>27717</v>
      </c>
      <c r="N371" t="s">
        <v>27717</v>
      </c>
      <c r="O371" t="s">
        <v>217</v>
      </c>
      <c r="P371" t="b">
        <v>0</v>
      </c>
      <c r="Q371" t="s">
        <v>66280</v>
      </c>
      <c r="R371" t="s">
        <v>27717</v>
      </c>
      <c r="S371" t="b">
        <v>0</v>
      </c>
      <c r="T371" t="s">
        <v>27717</v>
      </c>
      <c r="U371" t="s">
        <v>27717</v>
      </c>
      <c r="V371" t="b">
        <v>0</v>
      </c>
      <c r="W371" s="2">
        <v>43160</v>
      </c>
      <c r="X371">
        <v>3</v>
      </c>
      <c r="Y371">
        <v>2018</v>
      </c>
      <c r="Z371" t="s">
        <v>19269</v>
      </c>
      <c r="AA371" t="s">
        <v>19269</v>
      </c>
      <c r="AB371" t="b">
        <v>0</v>
      </c>
      <c r="AC371" t="b">
        <v>0</v>
      </c>
      <c r="AD371" t="s">
        <v>27717</v>
      </c>
      <c r="AE371" t="b">
        <v>1</v>
      </c>
      <c r="AF371" t="b">
        <v>0</v>
      </c>
      <c r="AG371" t="b">
        <v>0</v>
      </c>
      <c r="AH371" t="s">
        <v>161</v>
      </c>
      <c r="AI371" t="b">
        <v>0</v>
      </c>
      <c r="AJ371" t="s">
        <v>27717</v>
      </c>
      <c r="AK371" t="b">
        <v>0</v>
      </c>
      <c r="AL371" t="s">
        <v>66281</v>
      </c>
      <c r="AM371" t="s">
        <v>87</v>
      </c>
      <c r="AN371" t="s">
        <v>65677</v>
      </c>
      <c r="AO371" t="s">
        <v>27717</v>
      </c>
      <c r="AP371" t="s">
        <v>66282</v>
      </c>
      <c r="AQ371" t="s">
        <v>27717</v>
      </c>
      <c r="AR371" t="s">
        <v>27717</v>
      </c>
      <c r="AS371" t="b">
        <v>0</v>
      </c>
      <c r="AT371" t="s">
        <v>27717</v>
      </c>
      <c r="AU371" t="s">
        <v>326</v>
      </c>
      <c r="AV371" t="s">
        <v>7299</v>
      </c>
      <c r="AW371" t="s">
        <v>27717</v>
      </c>
      <c r="AX371" t="s">
        <v>27717</v>
      </c>
      <c r="AY371" t="s">
        <v>27717</v>
      </c>
      <c r="AZ371" t="s">
        <v>27717</v>
      </c>
      <c r="BA371" t="s">
        <v>27717</v>
      </c>
      <c r="BB371" t="s">
        <v>20036</v>
      </c>
      <c r="BC371" t="s">
        <v>27717</v>
      </c>
      <c r="BD371" t="b">
        <v>0</v>
      </c>
      <c r="BE371" t="s">
        <v>27717</v>
      </c>
      <c r="BF371" t="s">
        <v>27717</v>
      </c>
      <c r="BG371" t="s">
        <v>27717</v>
      </c>
      <c r="BH371" t="s">
        <v>218</v>
      </c>
      <c r="BI371" t="s">
        <v>19323</v>
      </c>
      <c r="BJ371" t="s">
        <v>326</v>
      </c>
      <c r="BK371" t="s">
        <v>27717</v>
      </c>
      <c r="BL371" t="s">
        <v>27717</v>
      </c>
      <c r="BM371" t="s">
        <v>27717</v>
      </c>
      <c r="BN371" t="s">
        <v>19325</v>
      </c>
      <c r="BO371" t="s">
        <v>27717</v>
      </c>
      <c r="BP371" t="s">
        <v>27717</v>
      </c>
      <c r="BQ371" t="s">
        <v>19326</v>
      </c>
      <c r="BR371" t="b">
        <v>0</v>
      </c>
      <c r="BS371" t="s">
        <v>27717</v>
      </c>
      <c r="BT371" t="b">
        <v>0</v>
      </c>
      <c r="BU371" t="s">
        <v>27717</v>
      </c>
      <c r="BV371" t="s">
        <v>27717</v>
      </c>
      <c r="BW371" t="s">
        <v>19272</v>
      </c>
      <c r="BX371" t="b">
        <v>0</v>
      </c>
      <c r="BY371" t="s">
        <v>65626</v>
      </c>
      <c r="BZ371" t="s">
        <v>19333</v>
      </c>
      <c r="CA371" t="s">
        <v>27717</v>
      </c>
      <c r="CB371" t="b">
        <v>0</v>
      </c>
      <c r="CC371" t="b">
        <v>0</v>
      </c>
      <c r="CF371" t="s">
        <v>65679</v>
      </c>
      <c r="CG371" t="s">
        <v>27717</v>
      </c>
      <c r="CH371" t="s">
        <v>28060</v>
      </c>
      <c r="CI371">
        <v>0</v>
      </c>
      <c r="CJ371">
        <v>0</v>
      </c>
    </row>
    <row r="372" spans="1:88" x14ac:dyDescent="0.3">
      <c r="A372" t="s">
        <v>1086</v>
      </c>
      <c r="B372" t="b">
        <v>0</v>
      </c>
      <c r="C372" t="s">
        <v>27717</v>
      </c>
      <c r="D372" t="b">
        <v>0</v>
      </c>
      <c r="E372" t="s">
        <v>27717</v>
      </c>
      <c r="F372" t="s">
        <v>27717</v>
      </c>
      <c r="G372" t="s">
        <v>27717</v>
      </c>
      <c r="H372" t="s">
        <v>65662</v>
      </c>
      <c r="I372" t="b">
        <v>0</v>
      </c>
      <c r="J372" t="s">
        <v>27717</v>
      </c>
      <c r="K372" t="s">
        <v>27717</v>
      </c>
      <c r="L372" t="s">
        <v>20037</v>
      </c>
      <c r="M372" t="s">
        <v>27717</v>
      </c>
      <c r="N372" t="s">
        <v>27717</v>
      </c>
      <c r="O372" t="s">
        <v>217</v>
      </c>
      <c r="P372" t="b">
        <v>0</v>
      </c>
      <c r="Q372" t="s">
        <v>66283</v>
      </c>
      <c r="R372" t="s">
        <v>27717</v>
      </c>
      <c r="S372" t="b">
        <v>0</v>
      </c>
      <c r="T372" t="s">
        <v>27717</v>
      </c>
      <c r="U372" t="s">
        <v>27717</v>
      </c>
      <c r="V372" t="b">
        <v>0</v>
      </c>
      <c r="W372" s="2">
        <v>44287</v>
      </c>
      <c r="X372">
        <v>4</v>
      </c>
      <c r="Y372">
        <v>2021</v>
      </c>
      <c r="Z372" t="s">
        <v>19304</v>
      </c>
      <c r="AA372" t="s">
        <v>19304</v>
      </c>
      <c r="AB372" t="b">
        <v>0</v>
      </c>
      <c r="AC372" t="b">
        <v>0</v>
      </c>
      <c r="AD372" t="s">
        <v>27717</v>
      </c>
      <c r="AE372" t="b">
        <v>1</v>
      </c>
      <c r="AF372" t="b">
        <v>0</v>
      </c>
      <c r="AG372" t="b">
        <v>0</v>
      </c>
      <c r="AH372" t="s">
        <v>193</v>
      </c>
      <c r="AI372" t="b">
        <v>0</v>
      </c>
      <c r="AJ372" t="s">
        <v>19485</v>
      </c>
      <c r="AK372" t="b">
        <v>0</v>
      </c>
      <c r="AL372" t="s">
        <v>47040</v>
      </c>
      <c r="AM372" t="s">
        <v>87</v>
      </c>
      <c r="AN372" t="s">
        <v>65758</v>
      </c>
      <c r="AO372" t="s">
        <v>27717</v>
      </c>
      <c r="AP372" t="s">
        <v>66284</v>
      </c>
      <c r="AQ372" t="s">
        <v>27717</v>
      </c>
      <c r="AR372" t="s">
        <v>27717</v>
      </c>
      <c r="AS372" t="b">
        <v>0</v>
      </c>
      <c r="AT372" t="s">
        <v>27717</v>
      </c>
      <c r="AU372" t="s">
        <v>315</v>
      </c>
      <c r="AV372" t="s">
        <v>7299</v>
      </c>
      <c r="AW372" t="s">
        <v>27717</v>
      </c>
      <c r="AX372" t="s">
        <v>27717</v>
      </c>
      <c r="AY372" t="s">
        <v>27717</v>
      </c>
      <c r="AZ372" t="s">
        <v>27717</v>
      </c>
      <c r="BA372" t="s">
        <v>27717</v>
      </c>
      <c r="BB372" t="s">
        <v>20038</v>
      </c>
      <c r="BC372" t="s">
        <v>27717</v>
      </c>
      <c r="BD372" t="b">
        <v>0</v>
      </c>
      <c r="BE372" t="s">
        <v>27717</v>
      </c>
      <c r="BF372" t="s">
        <v>27717</v>
      </c>
      <c r="BG372" t="s">
        <v>27717</v>
      </c>
      <c r="BH372" t="s">
        <v>218</v>
      </c>
      <c r="BI372" t="s">
        <v>19323</v>
      </c>
      <c r="BJ372" t="s">
        <v>315</v>
      </c>
      <c r="BK372" t="s">
        <v>27717</v>
      </c>
      <c r="BL372" t="s">
        <v>20037</v>
      </c>
      <c r="BM372" t="s">
        <v>6780</v>
      </c>
      <c r="BN372" t="s">
        <v>19325</v>
      </c>
      <c r="BO372" t="s">
        <v>27717</v>
      </c>
      <c r="BP372" t="s">
        <v>27717</v>
      </c>
      <c r="BQ372" t="s">
        <v>19326</v>
      </c>
      <c r="BR372" t="b">
        <v>0</v>
      </c>
      <c r="BS372" t="s">
        <v>27717</v>
      </c>
      <c r="BT372" t="b">
        <v>0</v>
      </c>
      <c r="BU372" t="s">
        <v>27717</v>
      </c>
      <c r="BV372" t="s">
        <v>27717</v>
      </c>
      <c r="BW372" t="s">
        <v>19386</v>
      </c>
      <c r="BX372" t="b">
        <v>0</v>
      </c>
      <c r="BY372" t="s">
        <v>65626</v>
      </c>
      <c r="BZ372" t="s">
        <v>19387</v>
      </c>
      <c r="CA372" t="s">
        <v>27717</v>
      </c>
      <c r="CB372" t="b">
        <v>0</v>
      </c>
      <c r="CC372" t="b">
        <v>0</v>
      </c>
      <c r="CF372" t="s">
        <v>65679</v>
      </c>
      <c r="CG372" t="s">
        <v>27717</v>
      </c>
      <c r="CH372" t="s">
        <v>66285</v>
      </c>
      <c r="CI372">
        <v>5</v>
      </c>
      <c r="CJ372">
        <v>0</v>
      </c>
    </row>
    <row r="373" spans="1:88" x14ac:dyDescent="0.3">
      <c r="A373" t="s">
        <v>1090</v>
      </c>
      <c r="B373" t="b">
        <v>0</v>
      </c>
      <c r="C373" t="s">
        <v>27717</v>
      </c>
      <c r="D373" t="b">
        <v>0</v>
      </c>
      <c r="E373" t="s">
        <v>19908</v>
      </c>
      <c r="F373" t="s">
        <v>27717</v>
      </c>
      <c r="G373" t="s">
        <v>27717</v>
      </c>
      <c r="H373" t="s">
        <v>66286</v>
      </c>
      <c r="I373" t="b">
        <v>1</v>
      </c>
      <c r="J373" t="s">
        <v>6882</v>
      </c>
      <c r="K373" t="s">
        <v>27717</v>
      </c>
      <c r="L373" t="s">
        <v>20039</v>
      </c>
      <c r="M373" t="s">
        <v>27717</v>
      </c>
      <c r="N373" t="s">
        <v>27717</v>
      </c>
      <c r="O373" t="s">
        <v>217</v>
      </c>
      <c r="P373" t="b">
        <v>0</v>
      </c>
      <c r="Q373" t="s">
        <v>47041</v>
      </c>
      <c r="R373" t="s">
        <v>27717</v>
      </c>
      <c r="S373" t="b">
        <v>0</v>
      </c>
      <c r="T373" t="s">
        <v>27717</v>
      </c>
      <c r="U373" t="s">
        <v>27717</v>
      </c>
      <c r="V373" t="b">
        <v>0</v>
      </c>
      <c r="W373" s="2">
        <v>42826</v>
      </c>
      <c r="X373">
        <v>4</v>
      </c>
      <c r="Y373">
        <v>2017</v>
      </c>
      <c r="Z373" t="s">
        <v>19269</v>
      </c>
      <c r="AA373" t="s">
        <v>19269</v>
      </c>
      <c r="AB373" t="b">
        <v>0</v>
      </c>
      <c r="AC373" t="b">
        <v>0</v>
      </c>
      <c r="AD373" t="s">
        <v>27717</v>
      </c>
      <c r="AE373" t="b">
        <v>1</v>
      </c>
      <c r="AF373" t="b">
        <v>0</v>
      </c>
      <c r="AG373" t="b">
        <v>0</v>
      </c>
      <c r="AH373" t="s">
        <v>193</v>
      </c>
      <c r="AI373" t="b">
        <v>0</v>
      </c>
      <c r="AJ373" t="s">
        <v>27717</v>
      </c>
      <c r="AK373" t="b">
        <v>0</v>
      </c>
      <c r="AL373" t="s">
        <v>27717</v>
      </c>
      <c r="AM373" t="s">
        <v>87</v>
      </c>
      <c r="AN373" t="s">
        <v>65677</v>
      </c>
      <c r="AO373" t="s">
        <v>27717</v>
      </c>
      <c r="AP373" t="s">
        <v>66269</v>
      </c>
      <c r="AQ373" t="s">
        <v>27717</v>
      </c>
      <c r="AR373" t="s">
        <v>27717</v>
      </c>
      <c r="AS373" t="b">
        <v>0</v>
      </c>
      <c r="AT373" t="s">
        <v>27717</v>
      </c>
      <c r="AU373" t="s">
        <v>27717</v>
      </c>
      <c r="AV373" t="s">
        <v>7299</v>
      </c>
      <c r="AW373" t="s">
        <v>27717</v>
      </c>
      <c r="AX373" t="s">
        <v>27717</v>
      </c>
      <c r="AY373" t="s">
        <v>27717</v>
      </c>
      <c r="AZ373" t="s">
        <v>27717</v>
      </c>
      <c r="BA373" t="s">
        <v>27717</v>
      </c>
      <c r="BB373" t="s">
        <v>20040</v>
      </c>
      <c r="BC373" t="s">
        <v>27717</v>
      </c>
      <c r="BD373" t="b">
        <v>0</v>
      </c>
      <c r="BE373" t="s">
        <v>27717</v>
      </c>
      <c r="BF373" t="s">
        <v>27717</v>
      </c>
      <c r="BG373" t="s">
        <v>27717</v>
      </c>
      <c r="BH373" t="s">
        <v>218</v>
      </c>
      <c r="BI373" t="s">
        <v>19323</v>
      </c>
      <c r="BJ373" t="s">
        <v>326</v>
      </c>
      <c r="BK373" t="s">
        <v>27717</v>
      </c>
      <c r="BL373" t="s">
        <v>27717</v>
      </c>
      <c r="BM373" t="s">
        <v>27717</v>
      </c>
      <c r="BN373" t="s">
        <v>19325</v>
      </c>
      <c r="BO373" t="s">
        <v>27717</v>
      </c>
      <c r="BP373" t="s">
        <v>27717</v>
      </c>
      <c r="BQ373" t="s">
        <v>19326</v>
      </c>
      <c r="BR373" t="b">
        <v>0</v>
      </c>
      <c r="BS373" t="s">
        <v>27717</v>
      </c>
      <c r="BT373" t="b">
        <v>0</v>
      </c>
      <c r="BU373" t="s">
        <v>27717</v>
      </c>
      <c r="BV373" t="s">
        <v>27717</v>
      </c>
      <c r="BW373" t="s">
        <v>19272</v>
      </c>
      <c r="BX373" t="b">
        <v>0</v>
      </c>
      <c r="BY373" t="s">
        <v>65626</v>
      </c>
      <c r="BZ373" t="s">
        <v>19333</v>
      </c>
      <c r="CA373" t="s">
        <v>27717</v>
      </c>
      <c r="CB373" t="b">
        <v>0</v>
      </c>
      <c r="CC373" t="b">
        <v>0</v>
      </c>
      <c r="CF373" t="s">
        <v>65737</v>
      </c>
      <c r="CG373" t="s">
        <v>27717</v>
      </c>
      <c r="CH373" t="s">
        <v>28060</v>
      </c>
      <c r="CI373">
        <v>0</v>
      </c>
      <c r="CJ373">
        <v>0</v>
      </c>
    </row>
    <row r="374" spans="1:88" x14ac:dyDescent="0.3">
      <c r="A374" t="s">
        <v>1094</v>
      </c>
      <c r="B374" t="b">
        <v>0</v>
      </c>
      <c r="C374" t="s">
        <v>27717</v>
      </c>
      <c r="D374" t="b">
        <v>0</v>
      </c>
      <c r="E374" t="s">
        <v>27717</v>
      </c>
      <c r="F374" t="s">
        <v>27717</v>
      </c>
      <c r="G374" t="s">
        <v>27717</v>
      </c>
      <c r="H374" t="s">
        <v>65831</v>
      </c>
      <c r="I374" t="b">
        <v>1</v>
      </c>
      <c r="J374" t="s">
        <v>19320</v>
      </c>
      <c r="K374" t="s">
        <v>27717</v>
      </c>
      <c r="L374" t="s">
        <v>20041</v>
      </c>
      <c r="M374" t="s">
        <v>27717</v>
      </c>
      <c r="N374" t="s">
        <v>27717</v>
      </c>
      <c r="O374" t="s">
        <v>217</v>
      </c>
      <c r="P374" t="b">
        <v>0</v>
      </c>
      <c r="Q374" t="s">
        <v>47043</v>
      </c>
      <c r="R374" t="s">
        <v>27717</v>
      </c>
      <c r="S374" t="b">
        <v>0</v>
      </c>
      <c r="T374" t="s">
        <v>27717</v>
      </c>
      <c r="U374" t="s">
        <v>27717</v>
      </c>
      <c r="V374" t="b">
        <v>0</v>
      </c>
      <c r="W374" s="2">
        <v>43831</v>
      </c>
      <c r="X374">
        <v>1</v>
      </c>
      <c r="Y374">
        <v>2020</v>
      </c>
      <c r="Z374" t="s">
        <v>19269</v>
      </c>
      <c r="AA374" t="s">
        <v>19269</v>
      </c>
      <c r="AB374" t="b">
        <v>0</v>
      </c>
      <c r="AC374" t="b">
        <v>0</v>
      </c>
      <c r="AD374" t="s">
        <v>27717</v>
      </c>
      <c r="AE374" t="b">
        <v>1</v>
      </c>
      <c r="AF374" t="b">
        <v>0</v>
      </c>
      <c r="AG374" t="b">
        <v>0</v>
      </c>
      <c r="AH374" t="s">
        <v>213</v>
      </c>
      <c r="AI374" t="b">
        <v>0</v>
      </c>
      <c r="AJ374" t="s">
        <v>27717</v>
      </c>
      <c r="AK374" t="b">
        <v>0</v>
      </c>
      <c r="AL374" t="s">
        <v>48812</v>
      </c>
      <c r="AM374" t="s">
        <v>87</v>
      </c>
      <c r="AN374" t="s">
        <v>65677</v>
      </c>
      <c r="AO374" t="s">
        <v>27717</v>
      </c>
      <c r="AP374" t="s">
        <v>66287</v>
      </c>
      <c r="AQ374" t="s">
        <v>27717</v>
      </c>
      <c r="AR374" t="s">
        <v>27717</v>
      </c>
      <c r="AS374" t="b">
        <v>0</v>
      </c>
      <c r="AT374" t="s">
        <v>27717</v>
      </c>
      <c r="AU374" t="s">
        <v>326</v>
      </c>
      <c r="AV374" t="s">
        <v>7299</v>
      </c>
      <c r="AW374" t="s">
        <v>27717</v>
      </c>
      <c r="AX374" t="s">
        <v>27717</v>
      </c>
      <c r="AY374" t="s">
        <v>27717</v>
      </c>
      <c r="AZ374" t="s">
        <v>27717</v>
      </c>
      <c r="BA374" t="s">
        <v>27717</v>
      </c>
      <c r="BB374" t="s">
        <v>20042</v>
      </c>
      <c r="BC374" t="s">
        <v>27717</v>
      </c>
      <c r="BD374" t="b">
        <v>0</v>
      </c>
      <c r="BE374" t="s">
        <v>27717</v>
      </c>
      <c r="BF374" t="s">
        <v>27717</v>
      </c>
      <c r="BG374" t="s">
        <v>27717</v>
      </c>
      <c r="BH374" t="s">
        <v>1093</v>
      </c>
      <c r="BI374" t="s">
        <v>19323</v>
      </c>
      <c r="BJ374" t="s">
        <v>326</v>
      </c>
      <c r="BK374" t="s">
        <v>27717</v>
      </c>
      <c r="BL374" t="s">
        <v>20041</v>
      </c>
      <c r="BM374" t="s">
        <v>6780</v>
      </c>
      <c r="BN374" t="s">
        <v>19325</v>
      </c>
      <c r="BO374" t="s">
        <v>27717</v>
      </c>
      <c r="BP374" t="s">
        <v>27717</v>
      </c>
      <c r="BQ374" t="s">
        <v>19326</v>
      </c>
      <c r="BR374" t="b">
        <v>0</v>
      </c>
      <c r="BS374" t="s">
        <v>27717</v>
      </c>
      <c r="BT374" t="b">
        <v>0</v>
      </c>
      <c r="BU374" t="s">
        <v>27717</v>
      </c>
      <c r="BV374" t="s">
        <v>27717</v>
      </c>
      <c r="BW374" t="s">
        <v>19272</v>
      </c>
      <c r="BX374" t="b">
        <v>0</v>
      </c>
      <c r="BY374" t="s">
        <v>65626</v>
      </c>
      <c r="BZ374" t="s">
        <v>27717</v>
      </c>
      <c r="CA374" t="s">
        <v>27717</v>
      </c>
      <c r="CB374" t="b">
        <v>0</v>
      </c>
      <c r="CC374" t="b">
        <v>0</v>
      </c>
      <c r="CF374" t="s">
        <v>65737</v>
      </c>
      <c r="CG374" t="s">
        <v>27717</v>
      </c>
      <c r="CH374" t="s">
        <v>28060</v>
      </c>
      <c r="CI374">
        <v>0</v>
      </c>
      <c r="CJ374">
        <v>0</v>
      </c>
    </row>
    <row r="375" spans="1:88" x14ac:dyDescent="0.3">
      <c r="A375" t="s">
        <v>1094</v>
      </c>
      <c r="B375" t="b">
        <v>0</v>
      </c>
      <c r="C375" t="s">
        <v>27717</v>
      </c>
      <c r="D375" t="b">
        <v>0</v>
      </c>
      <c r="E375" t="s">
        <v>27717</v>
      </c>
      <c r="F375" t="s">
        <v>27717</v>
      </c>
      <c r="G375" t="s">
        <v>27717</v>
      </c>
      <c r="H375" t="s">
        <v>66288</v>
      </c>
      <c r="I375" t="b">
        <v>1</v>
      </c>
      <c r="J375" t="s">
        <v>27717</v>
      </c>
      <c r="K375" t="s">
        <v>27717</v>
      </c>
      <c r="L375" t="s">
        <v>20043</v>
      </c>
      <c r="M375" t="s">
        <v>27717</v>
      </c>
      <c r="N375" t="s">
        <v>27717</v>
      </c>
      <c r="O375" t="s">
        <v>217</v>
      </c>
      <c r="P375" t="b">
        <v>0</v>
      </c>
      <c r="Q375" t="s">
        <v>66289</v>
      </c>
      <c r="R375" t="s">
        <v>27717</v>
      </c>
      <c r="S375" t="b">
        <v>0</v>
      </c>
      <c r="T375" t="s">
        <v>27717</v>
      </c>
      <c r="U375" t="s">
        <v>27717</v>
      </c>
      <c r="V375" t="b">
        <v>0</v>
      </c>
      <c r="W375" s="2">
        <v>42767</v>
      </c>
      <c r="X375">
        <v>2</v>
      </c>
      <c r="Y375">
        <v>2017</v>
      </c>
      <c r="Z375" t="s">
        <v>19212</v>
      </c>
      <c r="AA375" t="s">
        <v>19212</v>
      </c>
      <c r="AB375" t="b">
        <v>0</v>
      </c>
      <c r="AC375" t="b">
        <v>0</v>
      </c>
      <c r="AD375" t="s">
        <v>27717</v>
      </c>
      <c r="AE375" t="b">
        <v>1</v>
      </c>
      <c r="AF375" t="b">
        <v>0</v>
      </c>
      <c r="AG375" t="b">
        <v>0</v>
      </c>
      <c r="AH375" t="s">
        <v>565</v>
      </c>
      <c r="AI375" t="b">
        <v>0</v>
      </c>
      <c r="AJ375" t="s">
        <v>19330</v>
      </c>
      <c r="AK375" t="b">
        <v>0</v>
      </c>
      <c r="AL375" t="s">
        <v>66174</v>
      </c>
      <c r="AM375" t="s">
        <v>87</v>
      </c>
      <c r="AN375" t="s">
        <v>65714</v>
      </c>
      <c r="AO375" t="s">
        <v>27717</v>
      </c>
      <c r="AP375" t="s">
        <v>65688</v>
      </c>
      <c r="AQ375" t="s">
        <v>27717</v>
      </c>
      <c r="AR375" t="s">
        <v>27717</v>
      </c>
      <c r="AS375" t="b">
        <v>0</v>
      </c>
      <c r="AT375" t="s">
        <v>27717</v>
      </c>
      <c r="AU375" t="s">
        <v>430</v>
      </c>
      <c r="AV375" t="s">
        <v>7299</v>
      </c>
      <c r="AW375" t="s">
        <v>27717</v>
      </c>
      <c r="AX375" t="s">
        <v>27717</v>
      </c>
      <c r="AY375" t="s">
        <v>27717</v>
      </c>
      <c r="AZ375" t="s">
        <v>27717</v>
      </c>
      <c r="BA375" t="s">
        <v>27717</v>
      </c>
      <c r="BB375" t="s">
        <v>20044</v>
      </c>
      <c r="BC375" t="s">
        <v>27717</v>
      </c>
      <c r="BD375" t="b">
        <v>0</v>
      </c>
      <c r="BE375" t="s">
        <v>27717</v>
      </c>
      <c r="BF375" t="s">
        <v>27717</v>
      </c>
      <c r="BG375" t="s">
        <v>27717</v>
      </c>
      <c r="BH375" t="s">
        <v>460</v>
      </c>
      <c r="BI375" t="s">
        <v>19323</v>
      </c>
      <c r="BJ375" t="s">
        <v>326</v>
      </c>
      <c r="BK375" t="s">
        <v>27717</v>
      </c>
      <c r="BL375" t="s">
        <v>20043</v>
      </c>
      <c r="BM375" t="s">
        <v>6780</v>
      </c>
      <c r="BN375" t="s">
        <v>19325</v>
      </c>
      <c r="BO375" t="s">
        <v>27717</v>
      </c>
      <c r="BP375" t="s">
        <v>20045</v>
      </c>
      <c r="BQ375" t="s">
        <v>19326</v>
      </c>
      <c r="BR375" t="b">
        <v>0</v>
      </c>
      <c r="BS375" t="s">
        <v>27717</v>
      </c>
      <c r="BT375" t="b">
        <v>0</v>
      </c>
      <c r="BU375" t="s">
        <v>27717</v>
      </c>
      <c r="BV375" t="s">
        <v>27717</v>
      </c>
      <c r="BW375" t="s">
        <v>19275</v>
      </c>
      <c r="BX375" t="b">
        <v>1</v>
      </c>
      <c r="BY375" t="s">
        <v>65626</v>
      </c>
      <c r="BZ375" t="s">
        <v>19333</v>
      </c>
      <c r="CA375" t="s">
        <v>27717</v>
      </c>
      <c r="CB375" t="b">
        <v>0</v>
      </c>
      <c r="CC375" t="b">
        <v>1</v>
      </c>
      <c r="CF375" t="s">
        <v>66290</v>
      </c>
      <c r="CG375" t="s">
        <v>27717</v>
      </c>
      <c r="CH375" t="s">
        <v>66290</v>
      </c>
      <c r="CI375">
        <v>100</v>
      </c>
      <c r="CJ375">
        <v>0</v>
      </c>
    </row>
    <row r="376" spans="1:88" x14ac:dyDescent="0.3">
      <c r="A376" t="s">
        <v>540</v>
      </c>
      <c r="B376" t="b">
        <v>0</v>
      </c>
      <c r="C376" t="s">
        <v>27717</v>
      </c>
      <c r="D376" t="b">
        <v>0</v>
      </c>
      <c r="E376" t="s">
        <v>27717</v>
      </c>
      <c r="F376" t="s">
        <v>27717</v>
      </c>
      <c r="G376" t="s">
        <v>27717</v>
      </c>
      <c r="H376" t="s">
        <v>47100</v>
      </c>
      <c r="I376" t="b">
        <v>1</v>
      </c>
      <c r="J376" t="s">
        <v>19278</v>
      </c>
      <c r="K376" t="s">
        <v>27717</v>
      </c>
      <c r="L376" t="s">
        <v>27717</v>
      </c>
      <c r="M376" t="s">
        <v>27717</v>
      </c>
      <c r="N376" t="s">
        <v>27717</v>
      </c>
      <c r="O376" t="s">
        <v>217</v>
      </c>
      <c r="P376" t="b">
        <v>0</v>
      </c>
      <c r="Q376" t="s">
        <v>66291</v>
      </c>
      <c r="R376" t="s">
        <v>27717</v>
      </c>
      <c r="S376" t="b">
        <v>0</v>
      </c>
      <c r="T376" t="s">
        <v>27717</v>
      </c>
      <c r="U376" t="s">
        <v>27717</v>
      </c>
      <c r="V376" t="b">
        <v>0</v>
      </c>
      <c r="W376" s="2">
        <v>43497</v>
      </c>
      <c r="X376">
        <v>2</v>
      </c>
      <c r="Y376">
        <v>2019</v>
      </c>
      <c r="Z376" t="s">
        <v>19269</v>
      </c>
      <c r="AA376" t="s">
        <v>19269</v>
      </c>
      <c r="AB376" t="b">
        <v>0</v>
      </c>
      <c r="AC376" t="b">
        <v>0</v>
      </c>
      <c r="AD376" t="s">
        <v>27717</v>
      </c>
      <c r="AE376" t="b">
        <v>1</v>
      </c>
      <c r="AF376" t="b">
        <v>0</v>
      </c>
      <c r="AG376" t="b">
        <v>0</v>
      </c>
      <c r="AH376" t="s">
        <v>188</v>
      </c>
      <c r="AI376" t="b">
        <v>0</v>
      </c>
      <c r="AJ376" t="s">
        <v>19330</v>
      </c>
      <c r="AK376" t="b">
        <v>0</v>
      </c>
      <c r="AL376" t="s">
        <v>47100</v>
      </c>
      <c r="AM376" t="s">
        <v>87</v>
      </c>
      <c r="AN376" t="s">
        <v>46564</v>
      </c>
      <c r="AO376" t="s">
        <v>27717</v>
      </c>
      <c r="AP376" t="s">
        <v>66292</v>
      </c>
      <c r="AQ376" t="s">
        <v>27717</v>
      </c>
      <c r="AR376" t="s">
        <v>27717</v>
      </c>
      <c r="AS376" t="b">
        <v>0</v>
      </c>
      <c r="AT376" t="s">
        <v>27717</v>
      </c>
      <c r="AU376" t="s">
        <v>326</v>
      </c>
      <c r="AV376" t="s">
        <v>6778</v>
      </c>
      <c r="AW376" t="s">
        <v>27717</v>
      </c>
      <c r="AX376" t="s">
        <v>27717</v>
      </c>
      <c r="AY376" t="s">
        <v>27717</v>
      </c>
      <c r="AZ376" t="s">
        <v>27717</v>
      </c>
      <c r="BA376" t="s">
        <v>27717</v>
      </c>
      <c r="BB376" t="s">
        <v>20046</v>
      </c>
      <c r="BC376" t="s">
        <v>27717</v>
      </c>
      <c r="BD376" t="b">
        <v>0</v>
      </c>
      <c r="BE376" t="s">
        <v>27717</v>
      </c>
      <c r="BF376" t="s">
        <v>27717</v>
      </c>
      <c r="BG376" t="s">
        <v>27717</v>
      </c>
      <c r="BH376" t="s">
        <v>3036</v>
      </c>
      <c r="BI376" t="s">
        <v>19323</v>
      </c>
      <c r="BJ376" t="s">
        <v>326</v>
      </c>
      <c r="BK376" t="s">
        <v>27717</v>
      </c>
      <c r="BL376" t="s">
        <v>20047</v>
      </c>
      <c r="BM376" t="s">
        <v>6780</v>
      </c>
      <c r="BN376" t="s">
        <v>19325</v>
      </c>
      <c r="BO376" t="s">
        <v>27717</v>
      </c>
      <c r="BP376" t="s">
        <v>27717</v>
      </c>
      <c r="BQ376" t="s">
        <v>19326</v>
      </c>
      <c r="BR376" t="b">
        <v>0</v>
      </c>
      <c r="BS376" t="s">
        <v>27717</v>
      </c>
      <c r="BT376" t="b">
        <v>0</v>
      </c>
      <c r="BU376" t="s">
        <v>27717</v>
      </c>
      <c r="BV376" t="s">
        <v>27717</v>
      </c>
      <c r="BW376" t="s">
        <v>19272</v>
      </c>
      <c r="BX376" t="b">
        <v>0</v>
      </c>
      <c r="BY376" t="s">
        <v>65626</v>
      </c>
      <c r="BZ376" t="s">
        <v>27717</v>
      </c>
      <c r="CA376" t="s">
        <v>27717</v>
      </c>
      <c r="CB376" t="b">
        <v>0</v>
      </c>
      <c r="CC376" t="b">
        <v>0</v>
      </c>
      <c r="CF376" t="s">
        <v>65679</v>
      </c>
      <c r="CG376" t="s">
        <v>27717</v>
      </c>
      <c r="CH376" t="s">
        <v>28060</v>
      </c>
      <c r="CI376">
        <v>0</v>
      </c>
      <c r="CJ376">
        <v>0</v>
      </c>
    </row>
    <row r="377" spans="1:88" x14ac:dyDescent="0.3">
      <c r="A377" t="s">
        <v>20048</v>
      </c>
      <c r="B377" t="b">
        <v>0</v>
      </c>
      <c r="C377" t="s">
        <v>27717</v>
      </c>
      <c r="D377" t="b">
        <v>0</v>
      </c>
      <c r="E377" t="s">
        <v>19908</v>
      </c>
      <c r="F377" t="s">
        <v>27717</v>
      </c>
      <c r="G377" t="s">
        <v>27717</v>
      </c>
      <c r="H377" t="s">
        <v>53053</v>
      </c>
      <c r="I377" t="b">
        <v>1</v>
      </c>
      <c r="J377" t="s">
        <v>19320</v>
      </c>
      <c r="K377" t="s">
        <v>27717</v>
      </c>
      <c r="L377" t="s">
        <v>20049</v>
      </c>
      <c r="M377" t="s">
        <v>27717</v>
      </c>
      <c r="N377" t="s">
        <v>27717</v>
      </c>
      <c r="O377" t="s">
        <v>217</v>
      </c>
      <c r="P377" t="b">
        <v>0</v>
      </c>
      <c r="Q377" t="s">
        <v>66293</v>
      </c>
      <c r="R377" t="s">
        <v>27717</v>
      </c>
      <c r="S377" t="b">
        <v>0</v>
      </c>
      <c r="T377" t="s">
        <v>27717</v>
      </c>
      <c r="U377" t="s">
        <v>27717</v>
      </c>
      <c r="V377" t="b">
        <v>0</v>
      </c>
      <c r="W377" s="2">
        <v>43831</v>
      </c>
      <c r="X377">
        <v>1</v>
      </c>
      <c r="Y377">
        <v>2020</v>
      </c>
      <c r="Z377" t="s">
        <v>19269</v>
      </c>
      <c r="AA377" t="s">
        <v>19269</v>
      </c>
      <c r="AB377" t="b">
        <v>0</v>
      </c>
      <c r="AC377" t="b">
        <v>0</v>
      </c>
      <c r="AD377" t="s">
        <v>27717</v>
      </c>
      <c r="AE377" t="b">
        <v>1</v>
      </c>
      <c r="AF377" t="b">
        <v>0</v>
      </c>
      <c r="AG377" t="b">
        <v>0</v>
      </c>
      <c r="AH377" t="s">
        <v>193</v>
      </c>
      <c r="AI377" t="b">
        <v>0</v>
      </c>
      <c r="AJ377" t="s">
        <v>27717</v>
      </c>
      <c r="AK377" t="b">
        <v>0</v>
      </c>
      <c r="AL377" t="s">
        <v>46862</v>
      </c>
      <c r="AM377" t="s">
        <v>87</v>
      </c>
      <c r="AN377" t="s">
        <v>65677</v>
      </c>
      <c r="AO377" t="s">
        <v>27717</v>
      </c>
      <c r="AP377" t="s">
        <v>66294</v>
      </c>
      <c r="AQ377" t="s">
        <v>27717</v>
      </c>
      <c r="AR377" t="s">
        <v>27717</v>
      </c>
      <c r="AS377" t="b">
        <v>0</v>
      </c>
      <c r="AT377" t="s">
        <v>27717</v>
      </c>
      <c r="AU377" t="s">
        <v>508</v>
      </c>
      <c r="AV377" t="s">
        <v>7299</v>
      </c>
      <c r="AW377" t="s">
        <v>27717</v>
      </c>
      <c r="AX377" t="s">
        <v>27717</v>
      </c>
      <c r="AY377" t="s">
        <v>27717</v>
      </c>
      <c r="AZ377" t="s">
        <v>27717</v>
      </c>
      <c r="BA377" t="s">
        <v>27717</v>
      </c>
      <c r="BB377" t="s">
        <v>20050</v>
      </c>
      <c r="BC377" t="s">
        <v>27717</v>
      </c>
      <c r="BD377" t="b">
        <v>0</v>
      </c>
      <c r="BE377" t="s">
        <v>27717</v>
      </c>
      <c r="BF377" t="s">
        <v>27717</v>
      </c>
      <c r="BG377" t="s">
        <v>27717</v>
      </c>
      <c r="BH377" t="s">
        <v>1093</v>
      </c>
      <c r="BI377" t="s">
        <v>19323</v>
      </c>
      <c r="BJ377" t="s">
        <v>502</v>
      </c>
      <c r="BK377" t="s">
        <v>27717</v>
      </c>
      <c r="BL377" t="s">
        <v>20049</v>
      </c>
      <c r="BM377" t="s">
        <v>6780</v>
      </c>
      <c r="BN377" t="s">
        <v>19325</v>
      </c>
      <c r="BO377" t="s">
        <v>27717</v>
      </c>
      <c r="BP377" t="s">
        <v>27717</v>
      </c>
      <c r="BQ377" t="s">
        <v>19326</v>
      </c>
      <c r="BR377" t="b">
        <v>0</v>
      </c>
      <c r="BS377" t="s">
        <v>27717</v>
      </c>
      <c r="BT377" t="b">
        <v>0</v>
      </c>
      <c r="BU377" t="s">
        <v>27717</v>
      </c>
      <c r="BV377" t="s">
        <v>27717</v>
      </c>
      <c r="BW377" t="s">
        <v>19272</v>
      </c>
      <c r="BX377" t="b">
        <v>0</v>
      </c>
      <c r="BY377" t="s">
        <v>65626</v>
      </c>
      <c r="BZ377" t="s">
        <v>27717</v>
      </c>
      <c r="CA377" t="s">
        <v>27717</v>
      </c>
      <c r="CB377" t="b">
        <v>0</v>
      </c>
      <c r="CC377" t="b">
        <v>0</v>
      </c>
      <c r="CF377" t="s">
        <v>65737</v>
      </c>
      <c r="CG377" t="s">
        <v>27717</v>
      </c>
      <c r="CH377" t="s">
        <v>28060</v>
      </c>
      <c r="CI377">
        <v>0</v>
      </c>
      <c r="CJ377">
        <v>0</v>
      </c>
    </row>
    <row r="378" spans="1:88" x14ac:dyDescent="0.3">
      <c r="A378" t="s">
        <v>1100</v>
      </c>
      <c r="B378" t="b">
        <v>0</v>
      </c>
      <c r="C378" t="s">
        <v>27717</v>
      </c>
      <c r="D378" t="b">
        <v>0</v>
      </c>
      <c r="E378" t="s">
        <v>27717</v>
      </c>
      <c r="F378" t="s">
        <v>27717</v>
      </c>
      <c r="G378" t="s">
        <v>27717</v>
      </c>
      <c r="H378" t="s">
        <v>65762</v>
      </c>
      <c r="I378" t="b">
        <v>1</v>
      </c>
      <c r="J378" t="s">
        <v>19320</v>
      </c>
      <c r="K378" t="s">
        <v>27717</v>
      </c>
      <c r="L378" t="s">
        <v>20051</v>
      </c>
      <c r="M378" t="s">
        <v>27717</v>
      </c>
      <c r="N378" t="s">
        <v>27717</v>
      </c>
      <c r="O378" t="s">
        <v>217</v>
      </c>
      <c r="P378" t="b">
        <v>0</v>
      </c>
      <c r="Q378" t="s">
        <v>66295</v>
      </c>
      <c r="R378" t="s">
        <v>27717</v>
      </c>
      <c r="S378" t="b">
        <v>0</v>
      </c>
      <c r="T378" t="s">
        <v>27717</v>
      </c>
      <c r="U378" t="s">
        <v>27717</v>
      </c>
      <c r="V378" t="b">
        <v>0</v>
      </c>
      <c r="W378" s="2">
        <v>43101</v>
      </c>
      <c r="X378">
        <v>1</v>
      </c>
      <c r="Y378">
        <v>2018</v>
      </c>
      <c r="Z378" t="s">
        <v>19269</v>
      </c>
      <c r="AA378" t="s">
        <v>19269</v>
      </c>
      <c r="AB378" t="b">
        <v>0</v>
      </c>
      <c r="AC378" t="b">
        <v>0</v>
      </c>
      <c r="AD378" t="s">
        <v>27717</v>
      </c>
      <c r="AE378" t="b">
        <v>1</v>
      </c>
      <c r="AF378" t="b">
        <v>0</v>
      </c>
      <c r="AG378" t="b">
        <v>0</v>
      </c>
      <c r="AH378" t="s">
        <v>129</v>
      </c>
      <c r="AI378" t="b">
        <v>0</v>
      </c>
      <c r="AJ378" t="s">
        <v>27717</v>
      </c>
      <c r="AK378" t="b">
        <v>0</v>
      </c>
      <c r="AL378" t="s">
        <v>27717</v>
      </c>
      <c r="AM378" t="s">
        <v>87</v>
      </c>
      <c r="AN378" t="s">
        <v>65677</v>
      </c>
      <c r="AO378" t="s">
        <v>27717</v>
      </c>
      <c r="AP378" t="s">
        <v>66228</v>
      </c>
      <c r="AQ378" t="s">
        <v>27717</v>
      </c>
      <c r="AR378" t="s">
        <v>27717</v>
      </c>
      <c r="AS378" t="b">
        <v>0</v>
      </c>
      <c r="AT378" t="s">
        <v>27717</v>
      </c>
      <c r="AU378" t="s">
        <v>547</v>
      </c>
      <c r="AV378" t="s">
        <v>7299</v>
      </c>
      <c r="AW378" t="s">
        <v>27717</v>
      </c>
      <c r="AX378" t="s">
        <v>27717</v>
      </c>
      <c r="AY378" t="s">
        <v>27717</v>
      </c>
      <c r="AZ378" t="s">
        <v>27717</v>
      </c>
      <c r="BA378" t="s">
        <v>27717</v>
      </c>
      <c r="BB378" t="s">
        <v>20052</v>
      </c>
      <c r="BC378" t="s">
        <v>27717</v>
      </c>
      <c r="BD378" t="b">
        <v>0</v>
      </c>
      <c r="BE378" t="s">
        <v>27717</v>
      </c>
      <c r="BF378" t="s">
        <v>27717</v>
      </c>
      <c r="BG378" t="s">
        <v>27717</v>
      </c>
      <c r="BH378" t="s">
        <v>2175</v>
      </c>
      <c r="BI378" t="s">
        <v>19323</v>
      </c>
      <c r="BJ378" t="s">
        <v>315</v>
      </c>
      <c r="BK378" t="s">
        <v>27717</v>
      </c>
      <c r="BL378" t="s">
        <v>27717</v>
      </c>
      <c r="BM378" t="s">
        <v>27717</v>
      </c>
      <c r="BN378" t="s">
        <v>19325</v>
      </c>
      <c r="BO378" t="s">
        <v>27717</v>
      </c>
      <c r="BP378" t="s">
        <v>27717</v>
      </c>
      <c r="BQ378" t="s">
        <v>19326</v>
      </c>
      <c r="BR378" t="b">
        <v>0</v>
      </c>
      <c r="BS378" t="s">
        <v>27717</v>
      </c>
      <c r="BT378" t="b">
        <v>0</v>
      </c>
      <c r="BU378" t="s">
        <v>27717</v>
      </c>
      <c r="BV378" t="s">
        <v>27717</v>
      </c>
      <c r="BW378" t="s">
        <v>19272</v>
      </c>
      <c r="BX378" t="b">
        <v>0</v>
      </c>
      <c r="BY378" t="s">
        <v>65626</v>
      </c>
      <c r="BZ378" t="s">
        <v>27717</v>
      </c>
      <c r="CA378" t="s">
        <v>27717</v>
      </c>
      <c r="CB378" t="b">
        <v>0</v>
      </c>
      <c r="CC378" t="b">
        <v>0</v>
      </c>
      <c r="CF378" t="s">
        <v>65737</v>
      </c>
      <c r="CG378" t="s">
        <v>27717</v>
      </c>
      <c r="CH378" t="s">
        <v>28060</v>
      </c>
      <c r="CI378">
        <v>0</v>
      </c>
      <c r="CJ378">
        <v>0</v>
      </c>
    </row>
    <row r="379" spans="1:88" x14ac:dyDescent="0.3">
      <c r="A379" t="s">
        <v>1102</v>
      </c>
      <c r="B379" t="b">
        <v>0</v>
      </c>
      <c r="C379" t="s">
        <v>27717</v>
      </c>
      <c r="D379" t="b">
        <v>0</v>
      </c>
      <c r="E379" t="s">
        <v>19908</v>
      </c>
      <c r="F379" t="s">
        <v>27717</v>
      </c>
      <c r="G379" t="s">
        <v>27717</v>
      </c>
      <c r="H379" t="s">
        <v>65660</v>
      </c>
      <c r="I379" t="b">
        <v>1</v>
      </c>
      <c r="J379" t="s">
        <v>19292</v>
      </c>
      <c r="K379" t="s">
        <v>27717</v>
      </c>
      <c r="L379" t="s">
        <v>20053</v>
      </c>
      <c r="M379" t="s">
        <v>27717</v>
      </c>
      <c r="N379" t="s">
        <v>27717</v>
      </c>
      <c r="O379" t="s">
        <v>217</v>
      </c>
      <c r="P379" t="b">
        <v>0</v>
      </c>
      <c r="Q379" t="s">
        <v>47048</v>
      </c>
      <c r="R379" t="s">
        <v>27717</v>
      </c>
      <c r="S379" t="b">
        <v>0</v>
      </c>
      <c r="T379" t="s">
        <v>27717</v>
      </c>
      <c r="U379" t="s">
        <v>27717</v>
      </c>
      <c r="V379" t="b">
        <v>0</v>
      </c>
      <c r="W379" s="2">
        <v>43191</v>
      </c>
      <c r="X379">
        <v>4</v>
      </c>
      <c r="Y379">
        <v>2018</v>
      </c>
      <c r="Z379" t="s">
        <v>19269</v>
      </c>
      <c r="AA379" t="s">
        <v>19269</v>
      </c>
      <c r="AB379" t="b">
        <v>0</v>
      </c>
      <c r="AC379" t="b">
        <v>0</v>
      </c>
      <c r="AD379" t="s">
        <v>27717</v>
      </c>
      <c r="AE379" t="b">
        <v>1</v>
      </c>
      <c r="AF379" t="b">
        <v>0</v>
      </c>
      <c r="AG379" t="b">
        <v>0</v>
      </c>
      <c r="AH379" t="s">
        <v>129</v>
      </c>
      <c r="AI379" t="b">
        <v>0</v>
      </c>
      <c r="AJ379" t="s">
        <v>27717</v>
      </c>
      <c r="AK379" t="b">
        <v>0</v>
      </c>
      <c r="AL379" t="s">
        <v>65744</v>
      </c>
      <c r="AM379" t="s">
        <v>87</v>
      </c>
      <c r="AN379" t="s">
        <v>65677</v>
      </c>
      <c r="AO379" t="s">
        <v>27717</v>
      </c>
      <c r="AP379" t="s">
        <v>66296</v>
      </c>
      <c r="AQ379" t="s">
        <v>27717</v>
      </c>
      <c r="AR379" t="s">
        <v>27717</v>
      </c>
      <c r="AS379" t="b">
        <v>0</v>
      </c>
      <c r="AT379" t="s">
        <v>27717</v>
      </c>
      <c r="AU379" t="s">
        <v>27717</v>
      </c>
      <c r="AV379" t="s">
        <v>7299</v>
      </c>
      <c r="AW379" t="s">
        <v>27717</v>
      </c>
      <c r="AX379" t="s">
        <v>27717</v>
      </c>
      <c r="AY379" t="s">
        <v>27717</v>
      </c>
      <c r="AZ379" t="s">
        <v>27717</v>
      </c>
      <c r="BA379" t="s">
        <v>27717</v>
      </c>
      <c r="BB379" t="s">
        <v>20054</v>
      </c>
      <c r="BC379" t="s">
        <v>27717</v>
      </c>
      <c r="BD379" t="b">
        <v>0</v>
      </c>
      <c r="BE379" t="s">
        <v>27717</v>
      </c>
      <c r="BF379" t="s">
        <v>27717</v>
      </c>
      <c r="BG379" t="s">
        <v>27717</v>
      </c>
      <c r="BH379" t="s">
        <v>2175</v>
      </c>
      <c r="BI379" t="s">
        <v>19323</v>
      </c>
      <c r="BJ379" t="s">
        <v>502</v>
      </c>
      <c r="BK379" t="s">
        <v>27717</v>
      </c>
      <c r="BL379" t="s">
        <v>27717</v>
      </c>
      <c r="BM379" t="s">
        <v>27717</v>
      </c>
      <c r="BN379" t="s">
        <v>19325</v>
      </c>
      <c r="BO379" t="s">
        <v>27717</v>
      </c>
      <c r="BP379" t="s">
        <v>27717</v>
      </c>
      <c r="BQ379" t="s">
        <v>19326</v>
      </c>
      <c r="BR379" t="b">
        <v>0</v>
      </c>
      <c r="BS379" t="s">
        <v>27717</v>
      </c>
      <c r="BT379" t="b">
        <v>0</v>
      </c>
      <c r="BU379" t="s">
        <v>27717</v>
      </c>
      <c r="BV379" t="s">
        <v>27717</v>
      </c>
      <c r="BW379" t="s">
        <v>19272</v>
      </c>
      <c r="BX379" t="b">
        <v>0</v>
      </c>
      <c r="BY379" t="s">
        <v>65626</v>
      </c>
      <c r="BZ379" t="s">
        <v>27717</v>
      </c>
      <c r="CA379" t="s">
        <v>27717</v>
      </c>
      <c r="CB379" t="b">
        <v>0</v>
      </c>
      <c r="CC379" t="b">
        <v>0</v>
      </c>
      <c r="CF379" t="s">
        <v>65737</v>
      </c>
      <c r="CG379" t="s">
        <v>27717</v>
      </c>
      <c r="CH379" t="s">
        <v>28060</v>
      </c>
      <c r="CI379">
        <v>0</v>
      </c>
      <c r="CJ379">
        <v>0</v>
      </c>
    </row>
    <row r="380" spans="1:88" x14ac:dyDescent="0.3">
      <c r="A380" t="s">
        <v>1856</v>
      </c>
      <c r="B380" t="b">
        <v>0</v>
      </c>
      <c r="C380" t="s">
        <v>27717</v>
      </c>
      <c r="D380" t="b">
        <v>0</v>
      </c>
      <c r="E380" t="s">
        <v>19908</v>
      </c>
      <c r="F380" t="s">
        <v>27717</v>
      </c>
      <c r="G380" t="s">
        <v>27717</v>
      </c>
      <c r="H380" t="s">
        <v>65882</v>
      </c>
      <c r="I380" t="b">
        <v>1</v>
      </c>
      <c r="J380" t="s">
        <v>19320</v>
      </c>
      <c r="K380" t="s">
        <v>27717</v>
      </c>
      <c r="L380" t="s">
        <v>20055</v>
      </c>
      <c r="M380" t="s">
        <v>27717</v>
      </c>
      <c r="N380" t="s">
        <v>27717</v>
      </c>
      <c r="O380" t="s">
        <v>217</v>
      </c>
      <c r="P380" t="b">
        <v>0</v>
      </c>
      <c r="Q380" t="s">
        <v>47536</v>
      </c>
      <c r="R380" t="s">
        <v>27717</v>
      </c>
      <c r="S380" t="b">
        <v>0</v>
      </c>
      <c r="T380" t="s">
        <v>27717</v>
      </c>
      <c r="U380" t="s">
        <v>27717</v>
      </c>
      <c r="V380" t="b">
        <v>0</v>
      </c>
      <c r="W380" s="2">
        <v>43101</v>
      </c>
      <c r="X380">
        <v>1</v>
      </c>
      <c r="Y380">
        <v>2018</v>
      </c>
      <c r="Z380" t="s">
        <v>19269</v>
      </c>
      <c r="AA380" t="s">
        <v>19269</v>
      </c>
      <c r="AB380" t="b">
        <v>0</v>
      </c>
      <c r="AC380" t="b">
        <v>0</v>
      </c>
      <c r="AD380" t="s">
        <v>27717</v>
      </c>
      <c r="AE380" t="b">
        <v>1</v>
      </c>
      <c r="AF380" t="b">
        <v>0</v>
      </c>
      <c r="AG380" t="b">
        <v>0</v>
      </c>
      <c r="AH380" t="s">
        <v>129</v>
      </c>
      <c r="AI380" t="b">
        <v>0</v>
      </c>
      <c r="AJ380" t="s">
        <v>27717</v>
      </c>
      <c r="AK380" t="b">
        <v>0</v>
      </c>
      <c r="AL380" t="s">
        <v>27717</v>
      </c>
      <c r="AM380" t="s">
        <v>87</v>
      </c>
      <c r="AN380" t="s">
        <v>65677</v>
      </c>
      <c r="AO380" t="s">
        <v>27717</v>
      </c>
      <c r="AP380" t="s">
        <v>66297</v>
      </c>
      <c r="AQ380" t="s">
        <v>27717</v>
      </c>
      <c r="AR380" t="s">
        <v>27717</v>
      </c>
      <c r="AS380" t="b">
        <v>0</v>
      </c>
      <c r="AT380" t="s">
        <v>27717</v>
      </c>
      <c r="AU380" t="s">
        <v>508</v>
      </c>
      <c r="AV380" t="s">
        <v>7299</v>
      </c>
      <c r="AW380" t="s">
        <v>27717</v>
      </c>
      <c r="AX380" t="s">
        <v>27717</v>
      </c>
      <c r="AY380" t="s">
        <v>27717</v>
      </c>
      <c r="AZ380" t="s">
        <v>27717</v>
      </c>
      <c r="BA380" t="s">
        <v>27717</v>
      </c>
      <c r="BB380" t="s">
        <v>20056</v>
      </c>
      <c r="BC380" t="s">
        <v>27717</v>
      </c>
      <c r="BD380" t="b">
        <v>0</v>
      </c>
      <c r="BE380" t="s">
        <v>27717</v>
      </c>
      <c r="BF380" t="s">
        <v>27717</v>
      </c>
      <c r="BG380" t="s">
        <v>27717</v>
      </c>
      <c r="BH380" t="s">
        <v>345</v>
      </c>
      <c r="BI380" t="s">
        <v>19323</v>
      </c>
      <c r="BJ380" t="s">
        <v>502</v>
      </c>
      <c r="BK380" t="s">
        <v>27717</v>
      </c>
      <c r="BL380" t="s">
        <v>27717</v>
      </c>
      <c r="BM380" t="s">
        <v>27717</v>
      </c>
      <c r="BN380" t="s">
        <v>19325</v>
      </c>
      <c r="BO380" t="s">
        <v>27717</v>
      </c>
      <c r="BP380" t="s">
        <v>27717</v>
      </c>
      <c r="BQ380" t="s">
        <v>19326</v>
      </c>
      <c r="BR380" t="b">
        <v>0</v>
      </c>
      <c r="BS380" t="s">
        <v>27717</v>
      </c>
      <c r="BT380" t="b">
        <v>0</v>
      </c>
      <c r="BU380" t="s">
        <v>27717</v>
      </c>
      <c r="BV380" t="s">
        <v>27717</v>
      </c>
      <c r="BW380" t="s">
        <v>19272</v>
      </c>
      <c r="BX380" t="b">
        <v>0</v>
      </c>
      <c r="BY380" t="s">
        <v>65626</v>
      </c>
      <c r="BZ380" t="s">
        <v>27717</v>
      </c>
      <c r="CA380" t="s">
        <v>27717</v>
      </c>
      <c r="CB380" t="b">
        <v>0</v>
      </c>
      <c r="CC380" t="b">
        <v>0</v>
      </c>
      <c r="CF380" t="s">
        <v>65737</v>
      </c>
      <c r="CG380" t="s">
        <v>27717</v>
      </c>
      <c r="CH380" t="s">
        <v>28060</v>
      </c>
      <c r="CI380">
        <v>0</v>
      </c>
      <c r="CJ380">
        <v>0</v>
      </c>
    </row>
    <row r="381" spans="1:88" x14ac:dyDescent="0.3">
      <c r="A381" t="s">
        <v>743</v>
      </c>
      <c r="B381" t="b">
        <v>0</v>
      </c>
      <c r="C381" t="s">
        <v>27717</v>
      </c>
      <c r="D381" t="b">
        <v>0</v>
      </c>
      <c r="E381" t="s">
        <v>27717</v>
      </c>
      <c r="F381" t="s">
        <v>27717</v>
      </c>
      <c r="G381" t="s">
        <v>27717</v>
      </c>
      <c r="H381" t="s">
        <v>65762</v>
      </c>
      <c r="I381" t="b">
        <v>1</v>
      </c>
      <c r="J381" t="s">
        <v>19278</v>
      </c>
      <c r="K381" t="s">
        <v>27717</v>
      </c>
      <c r="L381" t="s">
        <v>20057</v>
      </c>
      <c r="M381" t="s">
        <v>27717</v>
      </c>
      <c r="N381" t="s">
        <v>27717</v>
      </c>
      <c r="O381" t="s">
        <v>217</v>
      </c>
      <c r="P381" t="b">
        <v>0</v>
      </c>
      <c r="Q381" t="s">
        <v>66298</v>
      </c>
      <c r="R381" t="s">
        <v>27717</v>
      </c>
      <c r="S381" t="b">
        <v>0</v>
      </c>
      <c r="T381" t="s">
        <v>27717</v>
      </c>
      <c r="U381" t="s">
        <v>27717</v>
      </c>
      <c r="V381" t="b">
        <v>0</v>
      </c>
      <c r="W381" s="2">
        <v>43101</v>
      </c>
      <c r="X381">
        <v>1</v>
      </c>
      <c r="Y381">
        <v>2018</v>
      </c>
      <c r="Z381" t="s">
        <v>19269</v>
      </c>
      <c r="AA381" t="s">
        <v>19269</v>
      </c>
      <c r="AB381" t="b">
        <v>0</v>
      </c>
      <c r="AC381" t="b">
        <v>0</v>
      </c>
      <c r="AD381" t="s">
        <v>27717</v>
      </c>
      <c r="AE381" t="b">
        <v>1</v>
      </c>
      <c r="AF381" t="b">
        <v>0</v>
      </c>
      <c r="AG381" t="b">
        <v>0</v>
      </c>
      <c r="AH381" t="s">
        <v>129</v>
      </c>
      <c r="AI381" t="b">
        <v>0</v>
      </c>
      <c r="AJ381" t="s">
        <v>27717</v>
      </c>
      <c r="AK381" t="b">
        <v>0</v>
      </c>
      <c r="AL381" t="s">
        <v>27717</v>
      </c>
      <c r="AM381" t="s">
        <v>87</v>
      </c>
      <c r="AN381" t="s">
        <v>65677</v>
      </c>
      <c r="AO381" t="s">
        <v>27717</v>
      </c>
      <c r="AP381" t="s">
        <v>66299</v>
      </c>
      <c r="AQ381" t="s">
        <v>27717</v>
      </c>
      <c r="AR381" t="s">
        <v>27717</v>
      </c>
      <c r="AS381" t="b">
        <v>0</v>
      </c>
      <c r="AT381" t="s">
        <v>27717</v>
      </c>
      <c r="AU381" t="s">
        <v>547</v>
      </c>
      <c r="AV381" t="s">
        <v>7299</v>
      </c>
      <c r="AW381" t="s">
        <v>27717</v>
      </c>
      <c r="AX381" t="s">
        <v>27717</v>
      </c>
      <c r="AY381" t="s">
        <v>27717</v>
      </c>
      <c r="AZ381" t="s">
        <v>27717</v>
      </c>
      <c r="BA381" t="s">
        <v>27717</v>
      </c>
      <c r="BB381" t="s">
        <v>20058</v>
      </c>
      <c r="BC381" t="s">
        <v>27717</v>
      </c>
      <c r="BD381" t="b">
        <v>0</v>
      </c>
      <c r="BE381" t="s">
        <v>27717</v>
      </c>
      <c r="BF381" t="s">
        <v>27717</v>
      </c>
      <c r="BG381" t="s">
        <v>27717</v>
      </c>
      <c r="BH381" t="s">
        <v>2175</v>
      </c>
      <c r="BI381" t="s">
        <v>19323</v>
      </c>
      <c r="BJ381" t="s">
        <v>315</v>
      </c>
      <c r="BK381" t="s">
        <v>27717</v>
      </c>
      <c r="BL381" t="s">
        <v>27717</v>
      </c>
      <c r="BM381" t="s">
        <v>27717</v>
      </c>
      <c r="BN381" t="s">
        <v>19325</v>
      </c>
      <c r="BO381" t="s">
        <v>27717</v>
      </c>
      <c r="BP381" t="s">
        <v>27717</v>
      </c>
      <c r="BQ381" t="s">
        <v>19326</v>
      </c>
      <c r="BR381" t="b">
        <v>0</v>
      </c>
      <c r="BS381" t="s">
        <v>27717</v>
      </c>
      <c r="BT381" t="b">
        <v>0</v>
      </c>
      <c r="BU381" t="s">
        <v>27717</v>
      </c>
      <c r="BV381" t="s">
        <v>27717</v>
      </c>
      <c r="BW381" t="s">
        <v>19272</v>
      </c>
      <c r="BX381" t="b">
        <v>0</v>
      </c>
      <c r="BY381" t="s">
        <v>65626</v>
      </c>
      <c r="BZ381" t="s">
        <v>27717</v>
      </c>
      <c r="CA381" t="s">
        <v>27717</v>
      </c>
      <c r="CB381" t="b">
        <v>0</v>
      </c>
      <c r="CC381" t="b">
        <v>0</v>
      </c>
      <c r="CF381" t="s">
        <v>65737</v>
      </c>
      <c r="CG381" t="s">
        <v>27717</v>
      </c>
      <c r="CH381" t="s">
        <v>28060</v>
      </c>
      <c r="CI381">
        <v>0</v>
      </c>
      <c r="CJ381">
        <v>0</v>
      </c>
    </row>
    <row r="382" spans="1:88" x14ac:dyDescent="0.3">
      <c r="A382" t="s">
        <v>1108</v>
      </c>
      <c r="B382" t="b">
        <v>0</v>
      </c>
      <c r="C382" t="s">
        <v>27717</v>
      </c>
      <c r="D382" t="b">
        <v>0</v>
      </c>
      <c r="E382" t="s">
        <v>19908</v>
      </c>
      <c r="F382" t="s">
        <v>27717</v>
      </c>
      <c r="G382" t="s">
        <v>27717</v>
      </c>
      <c r="H382" t="s">
        <v>51527</v>
      </c>
      <c r="I382" t="b">
        <v>1</v>
      </c>
      <c r="J382" t="s">
        <v>19320</v>
      </c>
      <c r="K382" t="s">
        <v>27717</v>
      </c>
      <c r="L382" t="s">
        <v>20059</v>
      </c>
      <c r="M382" t="s">
        <v>27717</v>
      </c>
      <c r="N382" t="s">
        <v>27717</v>
      </c>
      <c r="O382" t="s">
        <v>217</v>
      </c>
      <c r="P382" t="b">
        <v>0</v>
      </c>
      <c r="Q382" t="s">
        <v>66300</v>
      </c>
      <c r="R382" t="s">
        <v>27717</v>
      </c>
      <c r="S382" t="b">
        <v>0</v>
      </c>
      <c r="T382" t="s">
        <v>27717</v>
      </c>
      <c r="U382" t="s">
        <v>27717</v>
      </c>
      <c r="V382" t="b">
        <v>0</v>
      </c>
      <c r="W382" s="2">
        <v>43891</v>
      </c>
      <c r="X382">
        <v>3</v>
      </c>
      <c r="Y382">
        <v>2020</v>
      </c>
      <c r="Z382" t="s">
        <v>19269</v>
      </c>
      <c r="AA382" t="s">
        <v>19269</v>
      </c>
      <c r="AB382" t="b">
        <v>0</v>
      </c>
      <c r="AC382" t="b">
        <v>0</v>
      </c>
      <c r="AD382" t="s">
        <v>27717</v>
      </c>
      <c r="AE382" t="b">
        <v>1</v>
      </c>
      <c r="AF382" t="b">
        <v>0</v>
      </c>
      <c r="AG382" t="b">
        <v>0</v>
      </c>
      <c r="AH382" t="s">
        <v>156</v>
      </c>
      <c r="AI382" t="b">
        <v>0</v>
      </c>
      <c r="AJ382" t="s">
        <v>19330</v>
      </c>
      <c r="AK382" t="b">
        <v>0</v>
      </c>
      <c r="AL382" t="s">
        <v>27717</v>
      </c>
      <c r="AM382" t="s">
        <v>87</v>
      </c>
      <c r="AN382" t="s">
        <v>65677</v>
      </c>
      <c r="AO382" t="s">
        <v>27717</v>
      </c>
      <c r="AP382" t="s">
        <v>66301</v>
      </c>
      <c r="AQ382" t="s">
        <v>27717</v>
      </c>
      <c r="AR382" t="s">
        <v>27717</v>
      </c>
      <c r="AS382" t="b">
        <v>0</v>
      </c>
      <c r="AT382" t="s">
        <v>27717</v>
      </c>
      <c r="AU382" t="s">
        <v>315</v>
      </c>
      <c r="AV382" t="s">
        <v>7299</v>
      </c>
      <c r="AW382" t="s">
        <v>27717</v>
      </c>
      <c r="AX382" t="s">
        <v>27717</v>
      </c>
      <c r="AY382" t="s">
        <v>27717</v>
      </c>
      <c r="AZ382" t="s">
        <v>27717</v>
      </c>
      <c r="BA382" t="s">
        <v>27717</v>
      </c>
      <c r="BB382" t="s">
        <v>20060</v>
      </c>
      <c r="BC382" t="s">
        <v>27717</v>
      </c>
      <c r="BD382" t="b">
        <v>0</v>
      </c>
      <c r="BE382" t="s">
        <v>27717</v>
      </c>
      <c r="BF382" t="s">
        <v>27717</v>
      </c>
      <c r="BG382" t="s">
        <v>27717</v>
      </c>
      <c r="BH382" t="s">
        <v>218</v>
      </c>
      <c r="BI382" t="s">
        <v>19323</v>
      </c>
      <c r="BJ382" t="s">
        <v>315</v>
      </c>
      <c r="BK382" t="s">
        <v>27717</v>
      </c>
      <c r="BL382" t="s">
        <v>20059</v>
      </c>
      <c r="BM382" t="s">
        <v>6780</v>
      </c>
      <c r="BN382" t="s">
        <v>19325</v>
      </c>
      <c r="BO382" t="s">
        <v>27717</v>
      </c>
      <c r="BP382" t="s">
        <v>27717</v>
      </c>
      <c r="BQ382" t="s">
        <v>19326</v>
      </c>
      <c r="BR382" t="b">
        <v>0</v>
      </c>
      <c r="BS382" t="s">
        <v>27717</v>
      </c>
      <c r="BT382" t="b">
        <v>0</v>
      </c>
      <c r="BU382" t="s">
        <v>27717</v>
      </c>
      <c r="BV382" t="s">
        <v>27717</v>
      </c>
      <c r="BW382" t="s">
        <v>19272</v>
      </c>
      <c r="BX382" t="b">
        <v>0</v>
      </c>
      <c r="BY382" t="s">
        <v>65626</v>
      </c>
      <c r="BZ382" t="s">
        <v>19333</v>
      </c>
      <c r="CA382" t="s">
        <v>27717</v>
      </c>
      <c r="CB382" t="b">
        <v>0</v>
      </c>
      <c r="CC382" t="b">
        <v>0</v>
      </c>
      <c r="CF382" t="s">
        <v>65737</v>
      </c>
      <c r="CG382" t="s">
        <v>27717</v>
      </c>
      <c r="CH382" t="s">
        <v>28060</v>
      </c>
      <c r="CI382">
        <v>0</v>
      </c>
      <c r="CJ382">
        <v>0</v>
      </c>
    </row>
    <row r="383" spans="1:88" x14ac:dyDescent="0.3">
      <c r="A383" t="s">
        <v>1717</v>
      </c>
      <c r="B383" t="b">
        <v>0</v>
      </c>
      <c r="C383" t="s">
        <v>27717</v>
      </c>
      <c r="D383" t="b">
        <v>0</v>
      </c>
      <c r="E383" t="s">
        <v>19908</v>
      </c>
      <c r="F383" t="s">
        <v>27717</v>
      </c>
      <c r="G383" t="s">
        <v>27717</v>
      </c>
      <c r="H383" t="s">
        <v>66302</v>
      </c>
      <c r="I383" t="b">
        <v>1</v>
      </c>
      <c r="J383" t="s">
        <v>19278</v>
      </c>
      <c r="K383" t="s">
        <v>27717</v>
      </c>
      <c r="L383" t="s">
        <v>20061</v>
      </c>
      <c r="M383" t="s">
        <v>27717</v>
      </c>
      <c r="N383" t="s">
        <v>27717</v>
      </c>
      <c r="O383" t="s">
        <v>217</v>
      </c>
      <c r="P383" t="b">
        <v>0</v>
      </c>
      <c r="Q383" t="s">
        <v>66303</v>
      </c>
      <c r="R383" t="s">
        <v>27717</v>
      </c>
      <c r="S383" t="b">
        <v>0</v>
      </c>
      <c r="T383" t="s">
        <v>27717</v>
      </c>
      <c r="U383" t="s">
        <v>27717</v>
      </c>
      <c r="V383" t="b">
        <v>0</v>
      </c>
      <c r="W383" s="2">
        <v>43101</v>
      </c>
      <c r="X383">
        <v>1</v>
      </c>
      <c r="Y383">
        <v>2018</v>
      </c>
      <c r="Z383" t="s">
        <v>19269</v>
      </c>
      <c r="AA383" t="s">
        <v>19269</v>
      </c>
      <c r="AB383" t="b">
        <v>0</v>
      </c>
      <c r="AC383" t="b">
        <v>0</v>
      </c>
      <c r="AD383" t="s">
        <v>27717</v>
      </c>
      <c r="AE383" t="b">
        <v>1</v>
      </c>
      <c r="AF383" t="b">
        <v>0</v>
      </c>
      <c r="AG383" t="b">
        <v>0</v>
      </c>
      <c r="AH383" t="s">
        <v>156</v>
      </c>
      <c r="AI383" t="b">
        <v>0</v>
      </c>
      <c r="AJ383" t="s">
        <v>27717</v>
      </c>
      <c r="AK383" t="b">
        <v>0</v>
      </c>
      <c r="AL383" t="s">
        <v>50067</v>
      </c>
      <c r="AM383" t="s">
        <v>87</v>
      </c>
      <c r="AN383" t="s">
        <v>65677</v>
      </c>
      <c r="AO383" t="s">
        <v>27717</v>
      </c>
      <c r="AP383" t="s">
        <v>66249</v>
      </c>
      <c r="AQ383" t="s">
        <v>27717</v>
      </c>
      <c r="AR383" t="s">
        <v>27717</v>
      </c>
      <c r="AS383" t="b">
        <v>0</v>
      </c>
      <c r="AT383" t="s">
        <v>27717</v>
      </c>
      <c r="AU383" t="s">
        <v>19551</v>
      </c>
      <c r="AV383" t="s">
        <v>7299</v>
      </c>
      <c r="AW383" t="s">
        <v>27717</v>
      </c>
      <c r="AX383" t="s">
        <v>27717</v>
      </c>
      <c r="AY383" t="s">
        <v>27717</v>
      </c>
      <c r="AZ383" t="s">
        <v>27717</v>
      </c>
      <c r="BA383" t="s">
        <v>27717</v>
      </c>
      <c r="BB383" t="s">
        <v>20062</v>
      </c>
      <c r="BC383" t="s">
        <v>27717</v>
      </c>
      <c r="BD383" t="b">
        <v>0</v>
      </c>
      <c r="BE383" t="s">
        <v>27717</v>
      </c>
      <c r="BF383" t="s">
        <v>27717</v>
      </c>
      <c r="BG383" t="s">
        <v>27717</v>
      </c>
      <c r="BH383" t="s">
        <v>2175</v>
      </c>
      <c r="BI383" t="s">
        <v>19323</v>
      </c>
      <c r="BJ383" t="s">
        <v>502</v>
      </c>
      <c r="BK383" t="s">
        <v>27717</v>
      </c>
      <c r="BL383" t="s">
        <v>20063</v>
      </c>
      <c r="BM383" t="s">
        <v>27717</v>
      </c>
      <c r="BN383" t="s">
        <v>19325</v>
      </c>
      <c r="BO383" t="s">
        <v>27717</v>
      </c>
      <c r="BP383" t="s">
        <v>27717</v>
      </c>
      <c r="BQ383" t="s">
        <v>19326</v>
      </c>
      <c r="BR383" t="b">
        <v>0</v>
      </c>
      <c r="BS383" t="s">
        <v>27717</v>
      </c>
      <c r="BT383" t="b">
        <v>0</v>
      </c>
      <c r="BU383" t="s">
        <v>27717</v>
      </c>
      <c r="BV383" t="s">
        <v>27717</v>
      </c>
      <c r="BW383" t="s">
        <v>19272</v>
      </c>
      <c r="BX383" t="b">
        <v>0</v>
      </c>
      <c r="BY383" t="s">
        <v>65626</v>
      </c>
      <c r="BZ383" t="s">
        <v>27717</v>
      </c>
      <c r="CA383" t="s">
        <v>27717</v>
      </c>
      <c r="CB383" t="b">
        <v>0</v>
      </c>
      <c r="CC383" t="b">
        <v>0</v>
      </c>
      <c r="CF383" t="s">
        <v>65737</v>
      </c>
      <c r="CG383" t="s">
        <v>27717</v>
      </c>
      <c r="CH383" t="s">
        <v>28060</v>
      </c>
      <c r="CI383">
        <v>0</v>
      </c>
      <c r="CJ383">
        <v>0</v>
      </c>
    </row>
    <row r="384" spans="1:88" x14ac:dyDescent="0.3">
      <c r="A384" t="s">
        <v>1110</v>
      </c>
      <c r="B384" t="b">
        <v>0</v>
      </c>
      <c r="C384" t="s">
        <v>27717</v>
      </c>
      <c r="D384" t="b">
        <v>0</v>
      </c>
      <c r="E384" t="s">
        <v>19908</v>
      </c>
      <c r="F384" t="s">
        <v>27717</v>
      </c>
      <c r="G384" t="s">
        <v>27717</v>
      </c>
      <c r="H384" t="s">
        <v>66304</v>
      </c>
      <c r="I384" t="b">
        <v>1</v>
      </c>
      <c r="J384" t="s">
        <v>90</v>
      </c>
      <c r="K384" t="s">
        <v>27717</v>
      </c>
      <c r="L384" t="s">
        <v>20064</v>
      </c>
      <c r="M384" t="s">
        <v>27717</v>
      </c>
      <c r="N384" t="s">
        <v>27717</v>
      </c>
      <c r="O384" t="s">
        <v>217</v>
      </c>
      <c r="P384" t="b">
        <v>0</v>
      </c>
      <c r="Q384" t="s">
        <v>47054</v>
      </c>
      <c r="R384" t="s">
        <v>27717</v>
      </c>
      <c r="S384" t="b">
        <v>0</v>
      </c>
      <c r="T384" t="s">
        <v>27717</v>
      </c>
      <c r="U384" t="s">
        <v>27717</v>
      </c>
      <c r="V384" t="b">
        <v>0</v>
      </c>
      <c r="W384" s="2">
        <v>43101</v>
      </c>
      <c r="X384">
        <v>1</v>
      </c>
      <c r="Y384">
        <v>2018</v>
      </c>
      <c r="Z384" t="s">
        <v>19269</v>
      </c>
      <c r="AA384" t="s">
        <v>19269</v>
      </c>
      <c r="AB384" t="b">
        <v>0</v>
      </c>
      <c r="AC384" t="b">
        <v>0</v>
      </c>
      <c r="AD384" t="s">
        <v>27717</v>
      </c>
      <c r="AE384" t="b">
        <v>1</v>
      </c>
      <c r="AF384" t="b">
        <v>0</v>
      </c>
      <c r="AG384" t="b">
        <v>0</v>
      </c>
      <c r="AH384" t="s">
        <v>156</v>
      </c>
      <c r="AI384" t="b">
        <v>0</v>
      </c>
      <c r="AJ384" t="s">
        <v>27717</v>
      </c>
      <c r="AK384" t="b">
        <v>0</v>
      </c>
      <c r="AL384" t="s">
        <v>27717</v>
      </c>
      <c r="AM384" t="s">
        <v>87</v>
      </c>
      <c r="AN384" t="s">
        <v>65745</v>
      </c>
      <c r="AO384" t="s">
        <v>27717</v>
      </c>
      <c r="AP384" t="s">
        <v>66299</v>
      </c>
      <c r="AQ384" t="s">
        <v>27717</v>
      </c>
      <c r="AR384" t="s">
        <v>27717</v>
      </c>
      <c r="AS384" t="b">
        <v>0</v>
      </c>
      <c r="AT384" t="s">
        <v>27717</v>
      </c>
      <c r="AU384" t="s">
        <v>315</v>
      </c>
      <c r="AV384" t="s">
        <v>7299</v>
      </c>
      <c r="AW384" t="s">
        <v>27717</v>
      </c>
      <c r="AX384" t="s">
        <v>27717</v>
      </c>
      <c r="AY384" t="s">
        <v>27717</v>
      </c>
      <c r="AZ384" t="s">
        <v>27717</v>
      </c>
      <c r="BA384" t="s">
        <v>27717</v>
      </c>
      <c r="BB384" t="s">
        <v>20065</v>
      </c>
      <c r="BC384" t="s">
        <v>27717</v>
      </c>
      <c r="BD384" t="b">
        <v>0</v>
      </c>
      <c r="BE384" t="s">
        <v>27717</v>
      </c>
      <c r="BF384" t="s">
        <v>27717</v>
      </c>
      <c r="BG384" t="s">
        <v>27717</v>
      </c>
      <c r="BH384" t="s">
        <v>2175</v>
      </c>
      <c r="BI384" t="s">
        <v>19323</v>
      </c>
      <c r="BJ384" t="s">
        <v>315</v>
      </c>
      <c r="BK384" t="s">
        <v>27717</v>
      </c>
      <c r="BL384" t="s">
        <v>27717</v>
      </c>
      <c r="BM384" t="s">
        <v>27717</v>
      </c>
      <c r="BN384" t="s">
        <v>19325</v>
      </c>
      <c r="BO384" t="s">
        <v>27717</v>
      </c>
      <c r="BP384" t="s">
        <v>27717</v>
      </c>
      <c r="BQ384" t="s">
        <v>19326</v>
      </c>
      <c r="BR384" t="b">
        <v>0</v>
      </c>
      <c r="BS384" t="s">
        <v>27717</v>
      </c>
      <c r="BT384" t="b">
        <v>0</v>
      </c>
      <c r="BU384" t="s">
        <v>27717</v>
      </c>
      <c r="BV384" t="s">
        <v>27717</v>
      </c>
      <c r="BW384" t="s">
        <v>19272</v>
      </c>
      <c r="BX384" t="b">
        <v>0</v>
      </c>
      <c r="BY384" t="s">
        <v>65626</v>
      </c>
      <c r="BZ384" t="s">
        <v>27717</v>
      </c>
      <c r="CA384" t="s">
        <v>27717</v>
      </c>
      <c r="CB384" t="b">
        <v>0</v>
      </c>
      <c r="CC384" t="b">
        <v>0</v>
      </c>
      <c r="CF384" t="s">
        <v>65737</v>
      </c>
      <c r="CG384" t="s">
        <v>27717</v>
      </c>
      <c r="CH384" t="s">
        <v>28060</v>
      </c>
      <c r="CI384">
        <v>0</v>
      </c>
      <c r="CJ384">
        <v>0</v>
      </c>
    </row>
    <row r="385" spans="1:88" x14ac:dyDescent="0.3">
      <c r="A385" t="s">
        <v>1111</v>
      </c>
      <c r="B385" t="b">
        <v>0</v>
      </c>
      <c r="C385" t="s">
        <v>27717</v>
      </c>
      <c r="D385" t="b">
        <v>0</v>
      </c>
      <c r="E385" t="s">
        <v>19908</v>
      </c>
      <c r="F385" t="s">
        <v>27717</v>
      </c>
      <c r="G385" t="s">
        <v>27717</v>
      </c>
      <c r="H385" t="s">
        <v>46666</v>
      </c>
      <c r="I385" t="b">
        <v>1</v>
      </c>
      <c r="J385" t="s">
        <v>19320</v>
      </c>
      <c r="K385" t="s">
        <v>27717</v>
      </c>
      <c r="L385" t="s">
        <v>20066</v>
      </c>
      <c r="M385" t="s">
        <v>27717</v>
      </c>
      <c r="N385" t="s">
        <v>27717</v>
      </c>
      <c r="O385" t="s">
        <v>217</v>
      </c>
      <c r="P385" t="b">
        <v>0</v>
      </c>
      <c r="Q385" t="s">
        <v>66305</v>
      </c>
      <c r="R385" t="s">
        <v>27717</v>
      </c>
      <c r="S385" t="b">
        <v>0</v>
      </c>
      <c r="T385" t="s">
        <v>27717</v>
      </c>
      <c r="U385" t="s">
        <v>27717</v>
      </c>
      <c r="V385" t="b">
        <v>0</v>
      </c>
      <c r="W385" s="2">
        <v>43831</v>
      </c>
      <c r="X385">
        <v>1</v>
      </c>
      <c r="Y385">
        <v>2020</v>
      </c>
      <c r="Z385" t="s">
        <v>19269</v>
      </c>
      <c r="AA385" t="s">
        <v>19269</v>
      </c>
      <c r="AB385" t="b">
        <v>0</v>
      </c>
      <c r="AC385" t="b">
        <v>0</v>
      </c>
      <c r="AD385" t="s">
        <v>27717</v>
      </c>
      <c r="AE385" t="b">
        <v>1</v>
      </c>
      <c r="AF385" t="b">
        <v>0</v>
      </c>
      <c r="AG385" t="b">
        <v>0</v>
      </c>
      <c r="AH385" t="s">
        <v>156</v>
      </c>
      <c r="AI385" t="b">
        <v>0</v>
      </c>
      <c r="AJ385" t="s">
        <v>27717</v>
      </c>
      <c r="AK385" t="b">
        <v>0</v>
      </c>
      <c r="AL385" t="s">
        <v>48812</v>
      </c>
      <c r="AM385" t="s">
        <v>87</v>
      </c>
      <c r="AN385" t="s">
        <v>65677</v>
      </c>
      <c r="AO385" t="s">
        <v>27717</v>
      </c>
      <c r="AP385" t="s">
        <v>66306</v>
      </c>
      <c r="AQ385" t="s">
        <v>27717</v>
      </c>
      <c r="AR385" t="s">
        <v>27717</v>
      </c>
      <c r="AS385" t="b">
        <v>0</v>
      </c>
      <c r="AT385" t="s">
        <v>27717</v>
      </c>
      <c r="AU385" t="s">
        <v>1088</v>
      </c>
      <c r="AV385" t="s">
        <v>7299</v>
      </c>
      <c r="AW385" t="s">
        <v>27717</v>
      </c>
      <c r="AX385" t="s">
        <v>27717</v>
      </c>
      <c r="AY385" t="s">
        <v>27717</v>
      </c>
      <c r="AZ385" t="s">
        <v>27717</v>
      </c>
      <c r="BA385" t="s">
        <v>27717</v>
      </c>
      <c r="BB385" t="s">
        <v>20067</v>
      </c>
      <c r="BC385" t="s">
        <v>27717</v>
      </c>
      <c r="BD385" t="b">
        <v>0</v>
      </c>
      <c r="BE385" t="s">
        <v>27717</v>
      </c>
      <c r="BF385" t="s">
        <v>27717</v>
      </c>
      <c r="BG385" t="s">
        <v>27717</v>
      </c>
      <c r="BH385" t="s">
        <v>1093</v>
      </c>
      <c r="BI385" t="s">
        <v>19323</v>
      </c>
      <c r="BJ385" t="s">
        <v>20068</v>
      </c>
      <c r="BK385" t="s">
        <v>27717</v>
      </c>
      <c r="BL385" t="s">
        <v>20066</v>
      </c>
      <c r="BM385" t="s">
        <v>6780</v>
      </c>
      <c r="BN385" t="s">
        <v>19325</v>
      </c>
      <c r="BO385" t="s">
        <v>27717</v>
      </c>
      <c r="BP385" t="s">
        <v>27717</v>
      </c>
      <c r="BQ385" t="s">
        <v>19326</v>
      </c>
      <c r="BR385" t="b">
        <v>0</v>
      </c>
      <c r="BS385" t="s">
        <v>27717</v>
      </c>
      <c r="BT385" t="b">
        <v>0</v>
      </c>
      <c r="BU385" t="s">
        <v>27717</v>
      </c>
      <c r="BV385" t="s">
        <v>27717</v>
      </c>
      <c r="BW385" t="s">
        <v>19272</v>
      </c>
      <c r="BX385" t="b">
        <v>0</v>
      </c>
      <c r="BY385" t="s">
        <v>65626</v>
      </c>
      <c r="BZ385" t="s">
        <v>27717</v>
      </c>
      <c r="CA385" t="s">
        <v>27717</v>
      </c>
      <c r="CB385" t="b">
        <v>0</v>
      </c>
      <c r="CC385" t="b">
        <v>0</v>
      </c>
      <c r="CF385" t="s">
        <v>65737</v>
      </c>
      <c r="CG385" t="s">
        <v>27717</v>
      </c>
      <c r="CH385" t="s">
        <v>28060</v>
      </c>
      <c r="CI385">
        <v>0</v>
      </c>
      <c r="CJ385">
        <v>0</v>
      </c>
    </row>
    <row r="386" spans="1:88" x14ac:dyDescent="0.3">
      <c r="A386" t="s">
        <v>1113</v>
      </c>
      <c r="B386" t="b">
        <v>0</v>
      </c>
      <c r="C386" t="s">
        <v>27717</v>
      </c>
      <c r="D386" t="b">
        <v>0</v>
      </c>
      <c r="E386" t="s">
        <v>19908</v>
      </c>
      <c r="F386" t="s">
        <v>27717</v>
      </c>
      <c r="G386" t="s">
        <v>27717</v>
      </c>
      <c r="H386" t="s">
        <v>66307</v>
      </c>
      <c r="I386" t="b">
        <v>1</v>
      </c>
      <c r="J386" t="s">
        <v>6882</v>
      </c>
      <c r="K386" t="s">
        <v>27717</v>
      </c>
      <c r="L386" t="s">
        <v>20069</v>
      </c>
      <c r="M386" t="s">
        <v>27717</v>
      </c>
      <c r="N386" t="s">
        <v>27717</v>
      </c>
      <c r="O386" t="s">
        <v>217</v>
      </c>
      <c r="P386" t="b">
        <v>0</v>
      </c>
      <c r="Q386" t="s">
        <v>66308</v>
      </c>
      <c r="R386" t="s">
        <v>27717</v>
      </c>
      <c r="S386" t="b">
        <v>0</v>
      </c>
      <c r="T386" t="s">
        <v>27717</v>
      </c>
      <c r="U386" t="s">
        <v>27717</v>
      </c>
      <c r="V386" t="b">
        <v>0</v>
      </c>
      <c r="W386" s="2">
        <v>43101</v>
      </c>
      <c r="X386">
        <v>1</v>
      </c>
      <c r="Y386">
        <v>2018</v>
      </c>
      <c r="Z386" t="s">
        <v>19269</v>
      </c>
      <c r="AA386" t="s">
        <v>19269</v>
      </c>
      <c r="AB386" t="b">
        <v>0</v>
      </c>
      <c r="AC386" t="b">
        <v>0</v>
      </c>
      <c r="AD386" t="s">
        <v>27717</v>
      </c>
      <c r="AE386" t="b">
        <v>1</v>
      </c>
      <c r="AF386" t="b">
        <v>0</v>
      </c>
      <c r="AG386" t="b">
        <v>0</v>
      </c>
      <c r="AH386" t="s">
        <v>156</v>
      </c>
      <c r="AI386" t="b">
        <v>0</v>
      </c>
      <c r="AJ386" t="s">
        <v>27717</v>
      </c>
      <c r="AK386" t="b">
        <v>0</v>
      </c>
      <c r="AL386" t="s">
        <v>27717</v>
      </c>
      <c r="AM386" t="s">
        <v>87</v>
      </c>
      <c r="AN386" t="s">
        <v>65677</v>
      </c>
      <c r="AO386" t="s">
        <v>27717</v>
      </c>
      <c r="AP386" t="s">
        <v>66299</v>
      </c>
      <c r="AQ386" t="s">
        <v>27717</v>
      </c>
      <c r="AR386" t="s">
        <v>27717</v>
      </c>
      <c r="AS386" t="b">
        <v>0</v>
      </c>
      <c r="AT386" t="s">
        <v>27717</v>
      </c>
      <c r="AU386" t="s">
        <v>27717</v>
      </c>
      <c r="AV386" t="s">
        <v>7299</v>
      </c>
      <c r="AW386" t="s">
        <v>27717</v>
      </c>
      <c r="AX386" t="s">
        <v>27717</v>
      </c>
      <c r="AY386" t="s">
        <v>27717</v>
      </c>
      <c r="AZ386" t="s">
        <v>27717</v>
      </c>
      <c r="BA386" t="s">
        <v>27717</v>
      </c>
      <c r="BB386" t="s">
        <v>20070</v>
      </c>
      <c r="BC386" t="s">
        <v>27717</v>
      </c>
      <c r="BD386" t="b">
        <v>0</v>
      </c>
      <c r="BE386" t="s">
        <v>27717</v>
      </c>
      <c r="BF386" t="s">
        <v>27717</v>
      </c>
      <c r="BG386" t="s">
        <v>27717</v>
      </c>
      <c r="BH386" t="s">
        <v>2175</v>
      </c>
      <c r="BI386" t="s">
        <v>19323</v>
      </c>
      <c r="BJ386" t="s">
        <v>502</v>
      </c>
      <c r="BK386" t="s">
        <v>27717</v>
      </c>
      <c r="BL386" t="s">
        <v>27717</v>
      </c>
      <c r="BM386" t="s">
        <v>27717</v>
      </c>
      <c r="BN386" t="s">
        <v>19325</v>
      </c>
      <c r="BO386" t="s">
        <v>27717</v>
      </c>
      <c r="BP386" t="s">
        <v>27717</v>
      </c>
      <c r="BQ386" t="s">
        <v>19326</v>
      </c>
      <c r="BR386" t="b">
        <v>0</v>
      </c>
      <c r="BS386" t="s">
        <v>27717</v>
      </c>
      <c r="BT386" t="b">
        <v>0</v>
      </c>
      <c r="BU386" t="s">
        <v>27717</v>
      </c>
      <c r="BV386" t="s">
        <v>27717</v>
      </c>
      <c r="BW386" t="s">
        <v>19272</v>
      </c>
      <c r="BX386" t="b">
        <v>0</v>
      </c>
      <c r="BY386" t="s">
        <v>65626</v>
      </c>
      <c r="BZ386" t="s">
        <v>27717</v>
      </c>
      <c r="CA386" t="s">
        <v>27717</v>
      </c>
      <c r="CB386" t="b">
        <v>0</v>
      </c>
      <c r="CC386" t="b">
        <v>0</v>
      </c>
      <c r="CF386" t="s">
        <v>65932</v>
      </c>
      <c r="CG386" t="s">
        <v>27717</v>
      </c>
      <c r="CH386" t="s">
        <v>28060</v>
      </c>
      <c r="CI386">
        <v>0</v>
      </c>
      <c r="CJ386">
        <v>0</v>
      </c>
    </row>
    <row r="387" spans="1:88" x14ac:dyDescent="0.3">
      <c r="A387" t="s">
        <v>1115</v>
      </c>
      <c r="B387" t="b">
        <v>0</v>
      </c>
      <c r="C387" t="s">
        <v>27717</v>
      </c>
      <c r="D387" t="b">
        <v>0</v>
      </c>
      <c r="E387" t="s">
        <v>27717</v>
      </c>
      <c r="F387" t="s">
        <v>27717</v>
      </c>
      <c r="G387" t="s">
        <v>27717</v>
      </c>
      <c r="H387" t="s">
        <v>65796</v>
      </c>
      <c r="I387" t="b">
        <v>1</v>
      </c>
      <c r="J387" t="s">
        <v>19278</v>
      </c>
      <c r="K387" t="s">
        <v>27717</v>
      </c>
      <c r="L387" t="s">
        <v>20071</v>
      </c>
      <c r="M387" t="s">
        <v>27717</v>
      </c>
      <c r="N387" t="s">
        <v>27717</v>
      </c>
      <c r="O387" t="s">
        <v>65</v>
      </c>
      <c r="P387" t="b">
        <v>1</v>
      </c>
      <c r="Q387" t="s">
        <v>47059</v>
      </c>
      <c r="R387" t="s">
        <v>27717</v>
      </c>
      <c r="S387" t="b">
        <v>0</v>
      </c>
      <c r="T387" t="s">
        <v>27717</v>
      </c>
      <c r="U387" t="s">
        <v>27717</v>
      </c>
      <c r="V387" t="b">
        <v>0</v>
      </c>
      <c r="W387" s="2">
        <v>42401</v>
      </c>
      <c r="X387">
        <v>2</v>
      </c>
      <c r="Y387">
        <v>2016</v>
      </c>
      <c r="Z387" t="s">
        <v>19269</v>
      </c>
      <c r="AA387" t="s">
        <v>19269</v>
      </c>
      <c r="AB387" t="b">
        <v>0</v>
      </c>
      <c r="AC387" t="b">
        <v>0</v>
      </c>
      <c r="AD387" t="s">
        <v>27717</v>
      </c>
      <c r="AE387" t="b">
        <v>0</v>
      </c>
      <c r="AF387" t="b">
        <v>0</v>
      </c>
      <c r="AG387" t="b">
        <v>0</v>
      </c>
      <c r="AH387" t="s">
        <v>156</v>
      </c>
      <c r="AI387" t="b">
        <v>0</v>
      </c>
      <c r="AJ387" t="s">
        <v>27717</v>
      </c>
      <c r="AK387" t="b">
        <v>0</v>
      </c>
      <c r="AL387" t="s">
        <v>27717</v>
      </c>
      <c r="AM387" t="s">
        <v>87</v>
      </c>
      <c r="AN387" t="s">
        <v>46544</v>
      </c>
      <c r="AO387" t="s">
        <v>27717</v>
      </c>
      <c r="AP387" t="s">
        <v>65625</v>
      </c>
      <c r="AQ387" t="s">
        <v>27717</v>
      </c>
      <c r="AR387" t="s">
        <v>27717</v>
      </c>
      <c r="AS387" t="b">
        <v>0</v>
      </c>
      <c r="AT387" t="s">
        <v>27717</v>
      </c>
      <c r="AU387" t="s">
        <v>27717</v>
      </c>
      <c r="AV387" t="s">
        <v>6809</v>
      </c>
      <c r="AW387" t="s">
        <v>27717</v>
      </c>
      <c r="AX387" t="s">
        <v>27717</v>
      </c>
      <c r="AY387" t="s">
        <v>27717</v>
      </c>
      <c r="AZ387" t="s">
        <v>27717</v>
      </c>
      <c r="BA387" t="s">
        <v>27717</v>
      </c>
      <c r="BB387" t="s">
        <v>20072</v>
      </c>
      <c r="BC387" t="s">
        <v>27717</v>
      </c>
      <c r="BD387" t="b">
        <v>0</v>
      </c>
      <c r="BE387" t="s">
        <v>27717</v>
      </c>
      <c r="BF387" t="s">
        <v>27717</v>
      </c>
      <c r="BG387" t="s">
        <v>27717</v>
      </c>
      <c r="BH387" t="s">
        <v>65</v>
      </c>
      <c r="BI387" t="s">
        <v>27717</v>
      </c>
      <c r="BJ387" t="s">
        <v>27717</v>
      </c>
      <c r="BK387" t="s">
        <v>27717</v>
      </c>
      <c r="BL387" t="s">
        <v>27717</v>
      </c>
      <c r="BM387" t="s">
        <v>27717</v>
      </c>
      <c r="BN387" t="s">
        <v>27717</v>
      </c>
      <c r="BO387" t="s">
        <v>27717</v>
      </c>
      <c r="BP387" t="s">
        <v>27717</v>
      </c>
      <c r="BQ387" t="s">
        <v>19271</v>
      </c>
      <c r="BR387" t="b">
        <v>0</v>
      </c>
      <c r="BS387" t="s">
        <v>27717</v>
      </c>
      <c r="BT387" t="b">
        <v>0</v>
      </c>
      <c r="BU387" t="s">
        <v>27717</v>
      </c>
      <c r="BV387" t="s">
        <v>27717</v>
      </c>
      <c r="BW387" t="s">
        <v>19272</v>
      </c>
      <c r="BX387" t="b">
        <v>0</v>
      </c>
      <c r="BY387" t="s">
        <v>65626</v>
      </c>
      <c r="BZ387" t="s">
        <v>27717</v>
      </c>
      <c r="CA387" t="s">
        <v>27717</v>
      </c>
      <c r="CB387" t="b">
        <v>0</v>
      </c>
      <c r="CC387" t="b">
        <v>0</v>
      </c>
      <c r="CF387" t="s">
        <v>27717</v>
      </c>
      <c r="CG387" t="s">
        <v>27717</v>
      </c>
      <c r="CH387" t="s">
        <v>27717</v>
      </c>
      <c r="CI387">
        <v>0</v>
      </c>
      <c r="CJ387">
        <v>0</v>
      </c>
    </row>
    <row r="388" spans="1:88" x14ac:dyDescent="0.3">
      <c r="A388" t="s">
        <v>1115</v>
      </c>
      <c r="B388" t="b">
        <v>0</v>
      </c>
      <c r="C388" t="s">
        <v>27717</v>
      </c>
      <c r="D388" t="b">
        <v>0</v>
      </c>
      <c r="E388" t="s">
        <v>27717</v>
      </c>
      <c r="F388" t="s">
        <v>27717</v>
      </c>
      <c r="G388" t="s">
        <v>27717</v>
      </c>
      <c r="H388" t="s">
        <v>51107</v>
      </c>
      <c r="I388" t="b">
        <v>0</v>
      </c>
      <c r="J388" t="s">
        <v>27717</v>
      </c>
      <c r="K388" t="s">
        <v>27717</v>
      </c>
      <c r="L388" t="s">
        <v>27717</v>
      </c>
      <c r="M388" t="s">
        <v>27717</v>
      </c>
      <c r="N388" t="s">
        <v>27717</v>
      </c>
      <c r="O388" t="s">
        <v>65</v>
      </c>
      <c r="P388" t="b">
        <v>0</v>
      </c>
      <c r="Q388" t="s">
        <v>47059</v>
      </c>
      <c r="R388" t="s">
        <v>27717</v>
      </c>
      <c r="S388" t="b">
        <v>0</v>
      </c>
      <c r="T388" t="s">
        <v>27717</v>
      </c>
      <c r="U388" t="s">
        <v>27717</v>
      </c>
      <c r="V388" t="b">
        <v>0</v>
      </c>
      <c r="W388" s="2">
        <v>43922</v>
      </c>
      <c r="X388">
        <v>4</v>
      </c>
      <c r="Y388">
        <v>2020</v>
      </c>
      <c r="Z388" t="s">
        <v>19304</v>
      </c>
      <c r="AA388" t="s">
        <v>19304</v>
      </c>
      <c r="AB388" t="b">
        <v>0</v>
      </c>
      <c r="AC388" t="b">
        <v>0</v>
      </c>
      <c r="AD388" t="s">
        <v>27717</v>
      </c>
      <c r="AE388" t="b">
        <v>1</v>
      </c>
      <c r="AF388" t="b">
        <v>0</v>
      </c>
      <c r="AG388" t="b">
        <v>0</v>
      </c>
      <c r="AH388" t="s">
        <v>156</v>
      </c>
      <c r="AI388" t="b">
        <v>0</v>
      </c>
      <c r="AJ388" t="s">
        <v>27717</v>
      </c>
      <c r="AK388" t="b">
        <v>0</v>
      </c>
      <c r="AL388" t="s">
        <v>27717</v>
      </c>
      <c r="AM388" t="s">
        <v>87</v>
      </c>
      <c r="AN388" t="s">
        <v>46544</v>
      </c>
      <c r="AO388" t="s">
        <v>27717</v>
      </c>
      <c r="AP388" t="s">
        <v>65625</v>
      </c>
      <c r="AQ388" t="s">
        <v>27717</v>
      </c>
      <c r="AR388" t="s">
        <v>27717</v>
      </c>
      <c r="AS388" t="b">
        <v>1</v>
      </c>
      <c r="AT388" t="s">
        <v>27717</v>
      </c>
      <c r="AU388" t="s">
        <v>27717</v>
      </c>
      <c r="AV388" t="s">
        <v>6809</v>
      </c>
      <c r="AW388" t="s">
        <v>27717</v>
      </c>
      <c r="AX388" t="s">
        <v>27717</v>
      </c>
      <c r="AY388" t="s">
        <v>27717</v>
      </c>
      <c r="AZ388" t="s">
        <v>27717</v>
      </c>
      <c r="BA388" t="s">
        <v>27717</v>
      </c>
      <c r="BB388" t="s">
        <v>20073</v>
      </c>
      <c r="BC388" t="s">
        <v>27717</v>
      </c>
      <c r="BD388" t="b">
        <v>0</v>
      </c>
      <c r="BE388" t="s">
        <v>27717</v>
      </c>
      <c r="BF388" t="s">
        <v>27717</v>
      </c>
      <c r="BG388" t="s">
        <v>27717</v>
      </c>
      <c r="BH388" t="s">
        <v>65</v>
      </c>
      <c r="BI388" t="s">
        <v>19300</v>
      </c>
      <c r="BJ388" t="s">
        <v>27717</v>
      </c>
      <c r="BK388" t="s">
        <v>27717</v>
      </c>
      <c r="BL388" t="s">
        <v>27717</v>
      </c>
      <c r="BM388" t="s">
        <v>27717</v>
      </c>
      <c r="BN388" t="s">
        <v>27717</v>
      </c>
      <c r="BO388" t="s">
        <v>27717</v>
      </c>
      <c r="BP388" t="s">
        <v>27717</v>
      </c>
      <c r="BQ388" t="s">
        <v>19271</v>
      </c>
      <c r="BR388" t="b">
        <v>0</v>
      </c>
      <c r="BS388" t="s">
        <v>27717</v>
      </c>
      <c r="BT388" t="b">
        <v>0</v>
      </c>
      <c r="BU388" t="s">
        <v>27717</v>
      </c>
      <c r="BV388" t="s">
        <v>27717</v>
      </c>
      <c r="BW388" t="s">
        <v>19308</v>
      </c>
      <c r="BX388" t="b">
        <v>0</v>
      </c>
      <c r="BY388" t="s">
        <v>65626</v>
      </c>
      <c r="BZ388" t="s">
        <v>27717</v>
      </c>
      <c r="CA388" t="s">
        <v>27717</v>
      </c>
      <c r="CB388" t="b">
        <v>0</v>
      </c>
      <c r="CC388" t="b">
        <v>0</v>
      </c>
      <c r="CF388" t="s">
        <v>66309</v>
      </c>
      <c r="CG388" t="s">
        <v>27717</v>
      </c>
      <c r="CH388" t="s">
        <v>66310</v>
      </c>
      <c r="CI388">
        <v>10</v>
      </c>
      <c r="CJ388">
        <v>0</v>
      </c>
    </row>
    <row r="389" spans="1:88" x14ac:dyDescent="0.3">
      <c r="A389" t="s">
        <v>1120</v>
      </c>
      <c r="B389" t="b">
        <v>0</v>
      </c>
      <c r="C389" t="s">
        <v>27717</v>
      </c>
      <c r="D389" t="b">
        <v>0</v>
      </c>
      <c r="E389" t="s">
        <v>27717</v>
      </c>
      <c r="F389" t="s">
        <v>27717</v>
      </c>
      <c r="G389" t="s">
        <v>27717</v>
      </c>
      <c r="H389" t="s">
        <v>66311</v>
      </c>
      <c r="I389" t="b">
        <v>1</v>
      </c>
      <c r="J389" t="s">
        <v>19278</v>
      </c>
      <c r="K389" t="s">
        <v>27717</v>
      </c>
      <c r="L389" t="s">
        <v>27717</v>
      </c>
      <c r="M389" t="s">
        <v>27717</v>
      </c>
      <c r="N389" t="s">
        <v>27717</v>
      </c>
      <c r="O389" t="s">
        <v>65</v>
      </c>
      <c r="P389" t="b">
        <v>0</v>
      </c>
      <c r="Q389" t="s">
        <v>66312</v>
      </c>
      <c r="R389" t="s">
        <v>27717</v>
      </c>
      <c r="S389" t="b">
        <v>0</v>
      </c>
      <c r="T389" t="s">
        <v>27717</v>
      </c>
      <c r="U389" t="s">
        <v>27717</v>
      </c>
      <c r="V389" t="b">
        <v>0</v>
      </c>
      <c r="W389" s="2">
        <v>42401</v>
      </c>
      <c r="X389">
        <v>2</v>
      </c>
      <c r="Y389">
        <v>2016</v>
      </c>
      <c r="Z389" t="s">
        <v>19269</v>
      </c>
      <c r="AA389" t="s">
        <v>19269</v>
      </c>
      <c r="AB389" t="b">
        <v>0</v>
      </c>
      <c r="AC389" t="b">
        <v>0</v>
      </c>
      <c r="AD389" t="s">
        <v>27717</v>
      </c>
      <c r="AE389" t="b">
        <v>1</v>
      </c>
      <c r="AF389" t="b">
        <v>0</v>
      </c>
      <c r="AG389" t="b">
        <v>0</v>
      </c>
      <c r="AH389" t="s">
        <v>156</v>
      </c>
      <c r="AI389" t="b">
        <v>0</v>
      </c>
      <c r="AJ389" t="s">
        <v>27717</v>
      </c>
      <c r="AK389" t="b">
        <v>0</v>
      </c>
      <c r="AL389" t="s">
        <v>27717</v>
      </c>
      <c r="AM389" t="s">
        <v>87</v>
      </c>
      <c r="AN389" t="s">
        <v>46544</v>
      </c>
      <c r="AO389" t="s">
        <v>27717</v>
      </c>
      <c r="AP389" t="s">
        <v>65625</v>
      </c>
      <c r="AQ389" t="s">
        <v>27717</v>
      </c>
      <c r="AR389" t="s">
        <v>27717</v>
      </c>
      <c r="AS389" t="b">
        <v>0</v>
      </c>
      <c r="AT389" t="s">
        <v>27717</v>
      </c>
      <c r="AU389" t="s">
        <v>27717</v>
      </c>
      <c r="AV389" t="s">
        <v>6809</v>
      </c>
      <c r="AW389" t="s">
        <v>27717</v>
      </c>
      <c r="AX389" t="s">
        <v>27717</v>
      </c>
      <c r="AY389" t="s">
        <v>27717</v>
      </c>
      <c r="AZ389" t="s">
        <v>27717</v>
      </c>
      <c r="BA389" t="s">
        <v>27717</v>
      </c>
      <c r="BB389" t="s">
        <v>20074</v>
      </c>
      <c r="BC389" t="s">
        <v>27717</v>
      </c>
      <c r="BD389" t="b">
        <v>0</v>
      </c>
      <c r="BE389" t="s">
        <v>27717</v>
      </c>
      <c r="BF389" t="s">
        <v>27717</v>
      </c>
      <c r="BG389" t="s">
        <v>27717</v>
      </c>
      <c r="BH389" t="s">
        <v>65</v>
      </c>
      <c r="BI389" t="s">
        <v>19298</v>
      </c>
      <c r="BJ389" t="s">
        <v>27717</v>
      </c>
      <c r="BK389" t="s">
        <v>27717</v>
      </c>
      <c r="BL389" t="s">
        <v>27717</v>
      </c>
      <c r="BM389" t="s">
        <v>27717</v>
      </c>
      <c r="BN389" t="s">
        <v>27717</v>
      </c>
      <c r="BO389" t="s">
        <v>27717</v>
      </c>
      <c r="BP389" t="s">
        <v>27717</v>
      </c>
      <c r="BQ389" t="s">
        <v>19271</v>
      </c>
      <c r="BR389" t="b">
        <v>0</v>
      </c>
      <c r="BS389" t="s">
        <v>27717</v>
      </c>
      <c r="BT389" t="b">
        <v>0</v>
      </c>
      <c r="BU389" t="s">
        <v>27717</v>
      </c>
      <c r="BV389" t="s">
        <v>27717</v>
      </c>
      <c r="BW389" t="s">
        <v>19272</v>
      </c>
      <c r="BX389" t="b">
        <v>0</v>
      </c>
      <c r="BY389" t="s">
        <v>65626</v>
      </c>
      <c r="BZ389" t="s">
        <v>27717</v>
      </c>
      <c r="CA389" t="s">
        <v>27717</v>
      </c>
      <c r="CB389" t="b">
        <v>0</v>
      </c>
      <c r="CC389" t="b">
        <v>0</v>
      </c>
      <c r="CF389" t="s">
        <v>66148</v>
      </c>
      <c r="CG389" t="s">
        <v>27717</v>
      </c>
      <c r="CH389" t="s">
        <v>28060</v>
      </c>
      <c r="CI389">
        <v>0</v>
      </c>
      <c r="CJ389">
        <v>0</v>
      </c>
    </row>
    <row r="390" spans="1:88" x14ac:dyDescent="0.3">
      <c r="A390" t="s">
        <v>1120</v>
      </c>
      <c r="B390" t="b">
        <v>0</v>
      </c>
      <c r="C390" t="s">
        <v>27717</v>
      </c>
      <c r="D390" t="b">
        <v>0</v>
      </c>
      <c r="E390" t="s">
        <v>27717</v>
      </c>
      <c r="F390" t="s">
        <v>27717</v>
      </c>
      <c r="G390" t="s">
        <v>27717</v>
      </c>
      <c r="H390" t="s">
        <v>48257</v>
      </c>
      <c r="I390" t="b">
        <v>0</v>
      </c>
      <c r="J390" t="s">
        <v>27717</v>
      </c>
      <c r="K390" t="s">
        <v>27717</v>
      </c>
      <c r="L390" t="s">
        <v>20075</v>
      </c>
      <c r="M390" t="s">
        <v>27717</v>
      </c>
      <c r="N390" t="s">
        <v>27717</v>
      </c>
      <c r="O390" t="s">
        <v>65</v>
      </c>
      <c r="P390" t="b">
        <v>0</v>
      </c>
      <c r="Q390" t="s">
        <v>66313</v>
      </c>
      <c r="R390" t="s">
        <v>27717</v>
      </c>
      <c r="S390" t="b">
        <v>0</v>
      </c>
      <c r="T390" t="s">
        <v>27717</v>
      </c>
      <c r="U390" t="s">
        <v>27717</v>
      </c>
      <c r="V390" t="b">
        <v>0</v>
      </c>
      <c r="W390" s="2">
        <v>43862</v>
      </c>
      <c r="X390">
        <v>2</v>
      </c>
      <c r="Y390">
        <v>2020</v>
      </c>
      <c r="Z390" t="s">
        <v>19304</v>
      </c>
      <c r="AA390" t="s">
        <v>19304</v>
      </c>
      <c r="AB390" t="b">
        <v>0</v>
      </c>
      <c r="AC390" t="b">
        <v>0</v>
      </c>
      <c r="AD390" t="s">
        <v>27717</v>
      </c>
      <c r="AE390" t="b">
        <v>1</v>
      </c>
      <c r="AF390" t="b">
        <v>0</v>
      </c>
      <c r="AG390" t="b">
        <v>0</v>
      </c>
      <c r="AH390" t="s">
        <v>156</v>
      </c>
      <c r="AI390" t="b">
        <v>0</v>
      </c>
      <c r="AJ390" t="s">
        <v>27717</v>
      </c>
      <c r="AK390" t="b">
        <v>0</v>
      </c>
      <c r="AL390" t="s">
        <v>27717</v>
      </c>
      <c r="AM390" t="s">
        <v>223</v>
      </c>
      <c r="AN390" t="s">
        <v>65625</v>
      </c>
      <c r="AO390" t="s">
        <v>27717</v>
      </c>
      <c r="AP390" t="s">
        <v>65625</v>
      </c>
      <c r="AQ390" t="s">
        <v>27717</v>
      </c>
      <c r="AR390" t="s">
        <v>27717</v>
      </c>
      <c r="AS390" t="b">
        <v>0</v>
      </c>
      <c r="AT390" t="s">
        <v>27717</v>
      </c>
      <c r="AU390" t="s">
        <v>27717</v>
      </c>
      <c r="AV390" t="s">
        <v>90</v>
      </c>
      <c r="AW390" t="s">
        <v>27717</v>
      </c>
      <c r="AX390" t="s">
        <v>27717</v>
      </c>
      <c r="AY390" t="s">
        <v>27717</v>
      </c>
      <c r="AZ390" t="s">
        <v>27717</v>
      </c>
      <c r="BA390" t="s">
        <v>27717</v>
      </c>
      <c r="BB390" t="s">
        <v>20076</v>
      </c>
      <c r="BC390" t="s">
        <v>27717</v>
      </c>
      <c r="BD390" t="b">
        <v>0</v>
      </c>
      <c r="BE390" t="s">
        <v>27717</v>
      </c>
      <c r="BF390" t="s">
        <v>27717</v>
      </c>
      <c r="BG390" t="s">
        <v>27717</v>
      </c>
      <c r="BH390" t="s">
        <v>65</v>
      </c>
      <c r="BI390" t="s">
        <v>19298</v>
      </c>
      <c r="BJ390" t="s">
        <v>27717</v>
      </c>
      <c r="BK390" t="s">
        <v>27717</v>
      </c>
      <c r="BL390" t="s">
        <v>27717</v>
      </c>
      <c r="BM390" t="s">
        <v>27717</v>
      </c>
      <c r="BN390" t="s">
        <v>27717</v>
      </c>
      <c r="BO390" t="s">
        <v>27717</v>
      </c>
      <c r="BP390" t="s">
        <v>27717</v>
      </c>
      <c r="BQ390" t="s">
        <v>19271</v>
      </c>
      <c r="BR390" t="b">
        <v>0</v>
      </c>
      <c r="BS390" t="s">
        <v>27717</v>
      </c>
      <c r="BT390" t="b">
        <v>0</v>
      </c>
      <c r="BU390" t="s">
        <v>27717</v>
      </c>
      <c r="BV390" t="s">
        <v>27717</v>
      </c>
      <c r="BW390" t="s">
        <v>19308</v>
      </c>
      <c r="BX390" t="b">
        <v>0</v>
      </c>
      <c r="BY390" t="s">
        <v>65626</v>
      </c>
      <c r="BZ390" t="s">
        <v>27717</v>
      </c>
      <c r="CA390" t="s">
        <v>27717</v>
      </c>
      <c r="CB390" t="b">
        <v>0</v>
      </c>
      <c r="CC390" t="b">
        <v>0</v>
      </c>
      <c r="CF390" t="s">
        <v>66314</v>
      </c>
      <c r="CG390" t="s">
        <v>27717</v>
      </c>
      <c r="CH390" t="s">
        <v>66315</v>
      </c>
      <c r="CI390">
        <v>10</v>
      </c>
      <c r="CJ390">
        <v>0</v>
      </c>
    </row>
    <row r="391" spans="1:88" x14ac:dyDescent="0.3">
      <c r="A391" t="s">
        <v>1121</v>
      </c>
      <c r="B391" t="b">
        <v>0</v>
      </c>
      <c r="C391" t="s">
        <v>27717</v>
      </c>
      <c r="D391" t="b">
        <v>0</v>
      </c>
      <c r="E391" t="s">
        <v>27717</v>
      </c>
      <c r="F391" t="s">
        <v>27717</v>
      </c>
      <c r="G391" t="s">
        <v>27717</v>
      </c>
      <c r="H391" t="s">
        <v>48257</v>
      </c>
      <c r="I391" t="b">
        <v>1</v>
      </c>
      <c r="J391" t="s">
        <v>19292</v>
      </c>
      <c r="K391" t="s">
        <v>27717</v>
      </c>
      <c r="L391" t="s">
        <v>20077</v>
      </c>
      <c r="M391" t="s">
        <v>27717</v>
      </c>
      <c r="N391" t="s">
        <v>27717</v>
      </c>
      <c r="O391" t="s">
        <v>65</v>
      </c>
      <c r="P391" t="b">
        <v>1</v>
      </c>
      <c r="Q391" t="s">
        <v>47062</v>
      </c>
      <c r="R391" t="s">
        <v>27717</v>
      </c>
      <c r="S391" t="b">
        <v>0</v>
      </c>
      <c r="T391" t="s">
        <v>27717</v>
      </c>
      <c r="U391" t="s">
        <v>27717</v>
      </c>
      <c r="V391" t="b">
        <v>0</v>
      </c>
      <c r="W391" s="2">
        <v>43862</v>
      </c>
      <c r="X391">
        <v>2</v>
      </c>
      <c r="Y391">
        <v>2020</v>
      </c>
      <c r="Z391" t="s">
        <v>19269</v>
      </c>
      <c r="AA391" t="s">
        <v>19269</v>
      </c>
      <c r="AB391" t="b">
        <v>0</v>
      </c>
      <c r="AC391" t="b">
        <v>0</v>
      </c>
      <c r="AD391" t="s">
        <v>27717</v>
      </c>
      <c r="AE391" t="b">
        <v>0</v>
      </c>
      <c r="AF391" t="b">
        <v>0</v>
      </c>
      <c r="AG391" t="b">
        <v>0</v>
      </c>
      <c r="AH391" t="s">
        <v>156</v>
      </c>
      <c r="AI391" t="b">
        <v>0</v>
      </c>
      <c r="AJ391" t="s">
        <v>27717</v>
      </c>
      <c r="AK391" t="b">
        <v>0</v>
      </c>
      <c r="AL391" t="s">
        <v>27717</v>
      </c>
      <c r="AM391" t="s">
        <v>87</v>
      </c>
      <c r="AN391" t="s">
        <v>46572</v>
      </c>
      <c r="AO391" t="s">
        <v>27717</v>
      </c>
      <c r="AP391" t="s">
        <v>66316</v>
      </c>
      <c r="AQ391" t="s">
        <v>27717</v>
      </c>
      <c r="AR391" t="s">
        <v>27717</v>
      </c>
      <c r="AS391" t="b">
        <v>0</v>
      </c>
      <c r="AT391" t="s">
        <v>27717</v>
      </c>
      <c r="AU391" t="s">
        <v>27717</v>
      </c>
      <c r="AV391" t="s">
        <v>6778</v>
      </c>
      <c r="AW391" t="s">
        <v>27717</v>
      </c>
      <c r="AX391" t="s">
        <v>27717</v>
      </c>
      <c r="AY391" t="s">
        <v>27717</v>
      </c>
      <c r="AZ391" t="s">
        <v>27717</v>
      </c>
      <c r="BA391" t="s">
        <v>27717</v>
      </c>
      <c r="BB391" t="s">
        <v>20078</v>
      </c>
      <c r="BC391" t="s">
        <v>27717</v>
      </c>
      <c r="BD391" t="b">
        <v>0</v>
      </c>
      <c r="BE391" t="s">
        <v>27717</v>
      </c>
      <c r="BF391" t="s">
        <v>27717</v>
      </c>
      <c r="BG391" t="s">
        <v>27717</v>
      </c>
      <c r="BH391" t="s">
        <v>65</v>
      </c>
      <c r="BI391" t="s">
        <v>27717</v>
      </c>
      <c r="BJ391" t="s">
        <v>69</v>
      </c>
      <c r="BK391" t="s">
        <v>27717</v>
      </c>
      <c r="BL391" t="s">
        <v>20077</v>
      </c>
      <c r="BM391" t="s">
        <v>27717</v>
      </c>
      <c r="BN391" t="s">
        <v>27717</v>
      </c>
      <c r="BO391" t="s">
        <v>27717</v>
      </c>
      <c r="BP391" t="s">
        <v>27717</v>
      </c>
      <c r="BQ391" t="s">
        <v>19271</v>
      </c>
      <c r="BR391" t="b">
        <v>0</v>
      </c>
      <c r="BS391" t="s">
        <v>27717</v>
      </c>
      <c r="BT391" t="b">
        <v>0</v>
      </c>
      <c r="BU391" t="s">
        <v>27717</v>
      </c>
      <c r="BV391" t="s">
        <v>27717</v>
      </c>
      <c r="BW391" t="s">
        <v>19272</v>
      </c>
      <c r="BX391" t="b">
        <v>0</v>
      </c>
      <c r="BY391" t="s">
        <v>65626</v>
      </c>
      <c r="BZ391" t="s">
        <v>27717</v>
      </c>
      <c r="CA391" t="s">
        <v>27717</v>
      </c>
      <c r="CB391" t="b">
        <v>0</v>
      </c>
      <c r="CC391" t="b">
        <v>0</v>
      </c>
      <c r="CF391" t="s">
        <v>27717</v>
      </c>
      <c r="CG391" t="s">
        <v>27717</v>
      </c>
      <c r="CH391" t="s">
        <v>27717</v>
      </c>
      <c r="CI391">
        <v>0</v>
      </c>
      <c r="CJ391">
        <v>0</v>
      </c>
    </row>
    <row r="392" spans="1:88" x14ac:dyDescent="0.3">
      <c r="A392" t="s">
        <v>1863</v>
      </c>
      <c r="B392" t="b">
        <v>0</v>
      </c>
      <c r="C392" t="s">
        <v>27717</v>
      </c>
      <c r="D392" t="b">
        <v>0</v>
      </c>
      <c r="E392" t="s">
        <v>20079</v>
      </c>
      <c r="F392" t="s">
        <v>27717</v>
      </c>
      <c r="G392" t="s">
        <v>27717</v>
      </c>
      <c r="H392" t="s">
        <v>65700</v>
      </c>
      <c r="I392" t="b">
        <v>1</v>
      </c>
      <c r="J392" t="s">
        <v>6882</v>
      </c>
      <c r="K392" t="s">
        <v>27717</v>
      </c>
      <c r="L392" t="s">
        <v>27717</v>
      </c>
      <c r="M392" t="s">
        <v>27717</v>
      </c>
      <c r="N392" t="s">
        <v>27717</v>
      </c>
      <c r="O392" t="s">
        <v>217</v>
      </c>
      <c r="P392" t="b">
        <v>1</v>
      </c>
      <c r="Q392" t="s">
        <v>47540</v>
      </c>
      <c r="R392" t="s">
        <v>27717</v>
      </c>
      <c r="S392" t="b">
        <v>0</v>
      </c>
      <c r="T392" t="s">
        <v>27717</v>
      </c>
      <c r="U392" t="s">
        <v>27717</v>
      </c>
      <c r="V392" t="b">
        <v>0</v>
      </c>
      <c r="W392" s="2">
        <v>42767</v>
      </c>
      <c r="X392">
        <v>2</v>
      </c>
      <c r="Y392">
        <v>2017</v>
      </c>
      <c r="Z392" t="s">
        <v>19269</v>
      </c>
      <c r="AA392" t="s">
        <v>19269</v>
      </c>
      <c r="AB392" t="b">
        <v>0</v>
      </c>
      <c r="AC392" t="b">
        <v>0</v>
      </c>
      <c r="AD392" t="s">
        <v>27717</v>
      </c>
      <c r="AE392" t="b">
        <v>0</v>
      </c>
      <c r="AF392" t="b">
        <v>0</v>
      </c>
      <c r="AG392" t="b">
        <v>0</v>
      </c>
      <c r="AH392" t="s">
        <v>156</v>
      </c>
      <c r="AI392" t="b">
        <v>0</v>
      </c>
      <c r="AJ392" t="s">
        <v>27717</v>
      </c>
      <c r="AK392" t="b">
        <v>0</v>
      </c>
      <c r="AL392" t="s">
        <v>27717</v>
      </c>
      <c r="AM392" t="s">
        <v>87</v>
      </c>
      <c r="AN392" t="s">
        <v>65677</v>
      </c>
      <c r="AO392" t="s">
        <v>27717</v>
      </c>
      <c r="AP392" t="s">
        <v>66317</v>
      </c>
      <c r="AQ392" t="s">
        <v>27717</v>
      </c>
      <c r="AR392" t="s">
        <v>27717</v>
      </c>
      <c r="AS392" t="b">
        <v>0</v>
      </c>
      <c r="AT392" t="s">
        <v>27717</v>
      </c>
      <c r="AU392" t="s">
        <v>27717</v>
      </c>
      <c r="AV392" t="s">
        <v>7299</v>
      </c>
      <c r="AW392" t="s">
        <v>27717</v>
      </c>
      <c r="AX392" t="s">
        <v>27717</v>
      </c>
      <c r="AY392" t="s">
        <v>27717</v>
      </c>
      <c r="AZ392" t="s">
        <v>27717</v>
      </c>
      <c r="BA392" t="s">
        <v>27717</v>
      </c>
      <c r="BB392" t="s">
        <v>20080</v>
      </c>
      <c r="BC392" t="s">
        <v>27717</v>
      </c>
      <c r="BD392" t="b">
        <v>0</v>
      </c>
      <c r="BE392" t="s">
        <v>27717</v>
      </c>
      <c r="BF392" t="s">
        <v>27717</v>
      </c>
      <c r="BG392" t="s">
        <v>27717</v>
      </c>
      <c r="BH392" t="s">
        <v>218</v>
      </c>
      <c r="BI392" t="s">
        <v>27717</v>
      </c>
      <c r="BJ392" t="s">
        <v>326</v>
      </c>
      <c r="BK392" t="s">
        <v>27717</v>
      </c>
      <c r="BL392" t="s">
        <v>27717</v>
      </c>
      <c r="BM392" t="s">
        <v>6780</v>
      </c>
      <c r="BN392" t="s">
        <v>19325</v>
      </c>
      <c r="BO392" t="s">
        <v>27717</v>
      </c>
      <c r="BP392" t="s">
        <v>27717</v>
      </c>
      <c r="BQ392" t="s">
        <v>19326</v>
      </c>
      <c r="BR392" t="b">
        <v>0</v>
      </c>
      <c r="BS392" t="s">
        <v>27717</v>
      </c>
      <c r="BT392" t="b">
        <v>0</v>
      </c>
      <c r="BU392" t="s">
        <v>27717</v>
      </c>
      <c r="BV392" t="s">
        <v>27717</v>
      </c>
      <c r="BW392" t="s">
        <v>19272</v>
      </c>
      <c r="BX392" t="b">
        <v>0</v>
      </c>
      <c r="BY392" t="s">
        <v>65626</v>
      </c>
      <c r="BZ392" t="s">
        <v>19333</v>
      </c>
      <c r="CA392" t="s">
        <v>27717</v>
      </c>
      <c r="CB392" t="b">
        <v>0</v>
      </c>
      <c r="CC392" t="b">
        <v>0</v>
      </c>
      <c r="CF392" t="s">
        <v>27717</v>
      </c>
      <c r="CG392" t="s">
        <v>27717</v>
      </c>
      <c r="CH392" t="s">
        <v>27717</v>
      </c>
      <c r="CI392">
        <v>0</v>
      </c>
      <c r="CJ392">
        <v>0</v>
      </c>
    </row>
    <row r="393" spans="1:88" x14ac:dyDescent="0.3">
      <c r="A393" t="s">
        <v>1900</v>
      </c>
      <c r="B393" t="b">
        <v>0</v>
      </c>
      <c r="C393" t="s">
        <v>27717</v>
      </c>
      <c r="D393" t="b">
        <v>0</v>
      </c>
      <c r="E393" t="s">
        <v>27717</v>
      </c>
      <c r="F393" t="s">
        <v>27717</v>
      </c>
      <c r="G393" t="s">
        <v>27717</v>
      </c>
      <c r="H393" t="s">
        <v>66318</v>
      </c>
      <c r="I393" t="b">
        <v>1</v>
      </c>
      <c r="J393" t="s">
        <v>27717</v>
      </c>
      <c r="K393" t="s">
        <v>27717</v>
      </c>
      <c r="L393" t="s">
        <v>20081</v>
      </c>
      <c r="M393" t="s">
        <v>27717</v>
      </c>
      <c r="N393" t="s">
        <v>27717</v>
      </c>
      <c r="O393" t="s">
        <v>217</v>
      </c>
      <c r="P393" t="b">
        <v>0</v>
      </c>
      <c r="Q393" t="s">
        <v>66319</v>
      </c>
      <c r="R393" t="s">
        <v>27717</v>
      </c>
      <c r="S393" t="b">
        <v>0</v>
      </c>
      <c r="T393" t="s">
        <v>27717</v>
      </c>
      <c r="U393" t="s">
        <v>27717</v>
      </c>
      <c r="V393" t="b">
        <v>0</v>
      </c>
      <c r="W393" s="2">
        <v>42736</v>
      </c>
      <c r="X393">
        <v>1</v>
      </c>
      <c r="Y393">
        <v>2017</v>
      </c>
      <c r="Z393" t="s">
        <v>19212</v>
      </c>
      <c r="AA393" t="s">
        <v>19212</v>
      </c>
      <c r="AB393" t="b">
        <v>0</v>
      </c>
      <c r="AC393" t="b">
        <v>0</v>
      </c>
      <c r="AD393" t="s">
        <v>27717</v>
      </c>
      <c r="AE393" t="b">
        <v>1</v>
      </c>
      <c r="AF393" t="b">
        <v>0</v>
      </c>
      <c r="AG393" t="b">
        <v>0</v>
      </c>
      <c r="AH393" t="s">
        <v>156</v>
      </c>
      <c r="AI393" t="b">
        <v>0</v>
      </c>
      <c r="AJ393" t="s">
        <v>27717</v>
      </c>
      <c r="AK393" t="b">
        <v>0</v>
      </c>
      <c r="AL393" t="s">
        <v>27717</v>
      </c>
      <c r="AM393" t="s">
        <v>87</v>
      </c>
      <c r="AN393" t="s">
        <v>65714</v>
      </c>
      <c r="AO393" t="s">
        <v>27717</v>
      </c>
      <c r="AP393" t="s">
        <v>65688</v>
      </c>
      <c r="AQ393" t="s">
        <v>27717</v>
      </c>
      <c r="AR393" t="s">
        <v>27717</v>
      </c>
      <c r="AS393" t="b">
        <v>0</v>
      </c>
      <c r="AT393" t="s">
        <v>27717</v>
      </c>
      <c r="AU393" t="s">
        <v>326</v>
      </c>
      <c r="AV393" t="s">
        <v>7002</v>
      </c>
      <c r="AW393" t="s">
        <v>27717</v>
      </c>
      <c r="AX393" t="s">
        <v>27717</v>
      </c>
      <c r="AY393" t="s">
        <v>27717</v>
      </c>
      <c r="AZ393" t="s">
        <v>27717</v>
      </c>
      <c r="BA393" t="s">
        <v>27717</v>
      </c>
      <c r="BB393" t="s">
        <v>20082</v>
      </c>
      <c r="BC393" t="s">
        <v>27717</v>
      </c>
      <c r="BD393" t="b">
        <v>0</v>
      </c>
      <c r="BE393" t="s">
        <v>27717</v>
      </c>
      <c r="BF393" t="s">
        <v>27717</v>
      </c>
      <c r="BG393" t="s">
        <v>27717</v>
      </c>
      <c r="BH393" t="s">
        <v>2175</v>
      </c>
      <c r="BI393" t="s">
        <v>19323</v>
      </c>
      <c r="BJ393" t="s">
        <v>326</v>
      </c>
      <c r="BK393" t="s">
        <v>27717</v>
      </c>
      <c r="BL393" t="s">
        <v>20081</v>
      </c>
      <c r="BM393" t="s">
        <v>6780</v>
      </c>
      <c r="BN393" t="s">
        <v>19325</v>
      </c>
      <c r="BO393" t="s">
        <v>27717</v>
      </c>
      <c r="BP393" t="s">
        <v>27717</v>
      </c>
      <c r="BQ393" t="s">
        <v>19326</v>
      </c>
      <c r="BR393" t="b">
        <v>0</v>
      </c>
      <c r="BS393" t="s">
        <v>27717</v>
      </c>
      <c r="BT393" t="b">
        <v>0</v>
      </c>
      <c r="BU393" t="s">
        <v>27717</v>
      </c>
      <c r="BV393" t="s">
        <v>27717</v>
      </c>
      <c r="BW393" t="s">
        <v>19275</v>
      </c>
      <c r="BX393" t="b">
        <v>0</v>
      </c>
      <c r="BY393" t="s">
        <v>65626</v>
      </c>
      <c r="BZ393" t="s">
        <v>27717</v>
      </c>
      <c r="CA393" t="s">
        <v>27717</v>
      </c>
      <c r="CB393" t="b">
        <v>0</v>
      </c>
      <c r="CC393" t="b">
        <v>1</v>
      </c>
      <c r="CF393" t="s">
        <v>66199</v>
      </c>
      <c r="CG393" t="s">
        <v>27717</v>
      </c>
      <c r="CH393" t="s">
        <v>66199</v>
      </c>
      <c r="CI393">
        <v>100</v>
      </c>
      <c r="CJ393">
        <v>0</v>
      </c>
    </row>
    <row r="394" spans="1:88" x14ac:dyDescent="0.3">
      <c r="A394" t="s">
        <v>1069</v>
      </c>
      <c r="B394" t="b">
        <v>0</v>
      </c>
      <c r="C394" t="s">
        <v>27717</v>
      </c>
      <c r="D394" t="b">
        <v>0</v>
      </c>
      <c r="E394" t="s">
        <v>19908</v>
      </c>
      <c r="F394" t="s">
        <v>27717</v>
      </c>
      <c r="G394" t="s">
        <v>27717</v>
      </c>
      <c r="H394" t="s">
        <v>65882</v>
      </c>
      <c r="I394" t="b">
        <v>1</v>
      </c>
      <c r="J394" t="s">
        <v>19320</v>
      </c>
      <c r="K394" t="s">
        <v>27717</v>
      </c>
      <c r="L394" t="s">
        <v>20083</v>
      </c>
      <c r="M394" t="s">
        <v>27717</v>
      </c>
      <c r="N394" t="s">
        <v>27717</v>
      </c>
      <c r="O394" t="s">
        <v>217</v>
      </c>
      <c r="P394" t="b">
        <v>1</v>
      </c>
      <c r="Q394" t="s">
        <v>47063</v>
      </c>
      <c r="R394" t="s">
        <v>27717</v>
      </c>
      <c r="S394" t="b">
        <v>0</v>
      </c>
      <c r="T394" t="s">
        <v>27717</v>
      </c>
      <c r="U394" t="s">
        <v>27717</v>
      </c>
      <c r="V394" t="b">
        <v>0</v>
      </c>
      <c r="W394" s="2">
        <v>43101</v>
      </c>
      <c r="X394">
        <v>1</v>
      </c>
      <c r="Y394">
        <v>2018</v>
      </c>
      <c r="Z394" t="s">
        <v>19269</v>
      </c>
      <c r="AA394" t="s">
        <v>19269</v>
      </c>
      <c r="AB394" t="b">
        <v>0</v>
      </c>
      <c r="AC394" t="b">
        <v>0</v>
      </c>
      <c r="AD394" t="s">
        <v>27717</v>
      </c>
      <c r="AE394" t="b">
        <v>1</v>
      </c>
      <c r="AF394" t="b">
        <v>0</v>
      </c>
      <c r="AG394" t="b">
        <v>0</v>
      </c>
      <c r="AH394" t="s">
        <v>156</v>
      </c>
      <c r="AI394" t="b">
        <v>0</v>
      </c>
      <c r="AJ394" t="s">
        <v>27717</v>
      </c>
      <c r="AK394" t="b">
        <v>0</v>
      </c>
      <c r="AL394" t="s">
        <v>27717</v>
      </c>
      <c r="AM394" t="s">
        <v>87</v>
      </c>
      <c r="AN394" t="s">
        <v>65677</v>
      </c>
      <c r="AO394" t="s">
        <v>27717</v>
      </c>
      <c r="AP394" t="s">
        <v>66320</v>
      </c>
      <c r="AQ394" t="s">
        <v>27717</v>
      </c>
      <c r="AR394" t="s">
        <v>27717</v>
      </c>
      <c r="AS394" t="b">
        <v>0</v>
      </c>
      <c r="AT394" t="s">
        <v>27717</v>
      </c>
      <c r="AU394" t="s">
        <v>547</v>
      </c>
      <c r="AV394" t="s">
        <v>7299</v>
      </c>
      <c r="AW394" t="s">
        <v>27717</v>
      </c>
      <c r="AX394" t="s">
        <v>27717</v>
      </c>
      <c r="AY394" t="s">
        <v>27717</v>
      </c>
      <c r="AZ394" t="s">
        <v>27717</v>
      </c>
      <c r="BA394" t="s">
        <v>27717</v>
      </c>
      <c r="BB394" t="s">
        <v>20084</v>
      </c>
      <c r="BC394" t="s">
        <v>27717</v>
      </c>
      <c r="BD394" t="b">
        <v>0</v>
      </c>
      <c r="BE394" t="s">
        <v>27717</v>
      </c>
      <c r="BF394" t="s">
        <v>27717</v>
      </c>
      <c r="BG394" t="s">
        <v>27717</v>
      </c>
      <c r="BH394" t="s">
        <v>2175</v>
      </c>
      <c r="BI394" t="s">
        <v>19323</v>
      </c>
      <c r="BJ394" t="s">
        <v>315</v>
      </c>
      <c r="BK394" t="s">
        <v>27717</v>
      </c>
      <c r="BL394" t="s">
        <v>20083</v>
      </c>
      <c r="BM394" t="s">
        <v>6780</v>
      </c>
      <c r="BN394" t="s">
        <v>19325</v>
      </c>
      <c r="BO394" t="s">
        <v>27717</v>
      </c>
      <c r="BP394" t="s">
        <v>27717</v>
      </c>
      <c r="BQ394" t="s">
        <v>19326</v>
      </c>
      <c r="BR394" t="b">
        <v>0</v>
      </c>
      <c r="BS394" t="s">
        <v>27717</v>
      </c>
      <c r="BT394" t="b">
        <v>0</v>
      </c>
      <c r="BU394" t="s">
        <v>27717</v>
      </c>
      <c r="BV394" t="s">
        <v>27717</v>
      </c>
      <c r="BW394" t="s">
        <v>19272</v>
      </c>
      <c r="BX394" t="b">
        <v>0</v>
      </c>
      <c r="BY394" t="s">
        <v>65626</v>
      </c>
      <c r="BZ394" t="s">
        <v>27717</v>
      </c>
      <c r="CA394" t="s">
        <v>27717</v>
      </c>
      <c r="CB394" t="b">
        <v>0</v>
      </c>
      <c r="CC394" t="b">
        <v>0</v>
      </c>
      <c r="CF394" t="s">
        <v>65737</v>
      </c>
      <c r="CG394" t="s">
        <v>27717</v>
      </c>
      <c r="CH394" t="s">
        <v>28060</v>
      </c>
      <c r="CI394">
        <v>0</v>
      </c>
      <c r="CJ394">
        <v>0</v>
      </c>
    </row>
    <row r="395" spans="1:88" x14ac:dyDescent="0.3">
      <c r="A395" t="s">
        <v>1060</v>
      </c>
      <c r="B395" t="b">
        <v>0</v>
      </c>
      <c r="C395" t="s">
        <v>27717</v>
      </c>
      <c r="D395" t="b">
        <v>0</v>
      </c>
      <c r="E395" t="s">
        <v>19908</v>
      </c>
      <c r="F395" t="s">
        <v>27717</v>
      </c>
      <c r="G395" t="s">
        <v>27717</v>
      </c>
      <c r="H395" t="s">
        <v>66321</v>
      </c>
      <c r="I395" t="b">
        <v>1</v>
      </c>
      <c r="J395" t="s">
        <v>19278</v>
      </c>
      <c r="K395" t="s">
        <v>27717</v>
      </c>
      <c r="L395" t="s">
        <v>20085</v>
      </c>
      <c r="M395" t="s">
        <v>27717</v>
      </c>
      <c r="N395" t="s">
        <v>27717</v>
      </c>
      <c r="O395" t="s">
        <v>217</v>
      </c>
      <c r="P395" t="b">
        <v>1</v>
      </c>
      <c r="Q395" t="s">
        <v>47063</v>
      </c>
      <c r="R395" t="s">
        <v>27717</v>
      </c>
      <c r="S395" t="b">
        <v>0</v>
      </c>
      <c r="T395" t="s">
        <v>27717</v>
      </c>
      <c r="U395" t="s">
        <v>27717</v>
      </c>
      <c r="V395" t="b">
        <v>0</v>
      </c>
      <c r="W395" s="2">
        <v>43101</v>
      </c>
      <c r="X395">
        <v>1</v>
      </c>
      <c r="Y395">
        <v>2018</v>
      </c>
      <c r="Z395" t="s">
        <v>19269</v>
      </c>
      <c r="AA395" t="s">
        <v>19269</v>
      </c>
      <c r="AB395" t="b">
        <v>0</v>
      </c>
      <c r="AC395" t="b">
        <v>0</v>
      </c>
      <c r="AD395" t="s">
        <v>27717</v>
      </c>
      <c r="AE395" t="b">
        <v>1</v>
      </c>
      <c r="AF395" t="b">
        <v>0</v>
      </c>
      <c r="AG395" t="b">
        <v>0</v>
      </c>
      <c r="AH395" t="s">
        <v>156</v>
      </c>
      <c r="AI395" t="b">
        <v>0</v>
      </c>
      <c r="AJ395" t="s">
        <v>27717</v>
      </c>
      <c r="AK395" t="b">
        <v>0</v>
      </c>
      <c r="AL395" t="s">
        <v>27717</v>
      </c>
      <c r="AM395" t="s">
        <v>87</v>
      </c>
      <c r="AN395" t="s">
        <v>65677</v>
      </c>
      <c r="AO395" t="s">
        <v>27717</v>
      </c>
      <c r="AP395" t="s">
        <v>66322</v>
      </c>
      <c r="AQ395" t="s">
        <v>27717</v>
      </c>
      <c r="AR395" t="s">
        <v>27717</v>
      </c>
      <c r="AS395" t="b">
        <v>0</v>
      </c>
      <c r="AT395" t="s">
        <v>27717</v>
      </c>
      <c r="AU395" t="s">
        <v>315</v>
      </c>
      <c r="AV395" t="s">
        <v>7299</v>
      </c>
      <c r="AW395" t="s">
        <v>27717</v>
      </c>
      <c r="AX395" t="s">
        <v>27717</v>
      </c>
      <c r="AY395" t="s">
        <v>27717</v>
      </c>
      <c r="AZ395" t="s">
        <v>27717</v>
      </c>
      <c r="BA395" t="s">
        <v>27717</v>
      </c>
      <c r="BB395" t="s">
        <v>20086</v>
      </c>
      <c r="BC395" t="s">
        <v>27717</v>
      </c>
      <c r="BD395" t="b">
        <v>0</v>
      </c>
      <c r="BE395" t="s">
        <v>27717</v>
      </c>
      <c r="BF395" t="s">
        <v>27717</v>
      </c>
      <c r="BG395" t="s">
        <v>27717</v>
      </c>
      <c r="BH395" t="s">
        <v>2175</v>
      </c>
      <c r="BI395" t="s">
        <v>19323</v>
      </c>
      <c r="BJ395" t="s">
        <v>315</v>
      </c>
      <c r="BK395" t="s">
        <v>27717</v>
      </c>
      <c r="BL395" t="s">
        <v>20085</v>
      </c>
      <c r="BM395" t="s">
        <v>6780</v>
      </c>
      <c r="BN395" t="s">
        <v>19325</v>
      </c>
      <c r="BO395" t="s">
        <v>27717</v>
      </c>
      <c r="BP395" t="s">
        <v>27717</v>
      </c>
      <c r="BQ395" t="s">
        <v>19326</v>
      </c>
      <c r="BR395" t="b">
        <v>0</v>
      </c>
      <c r="BS395" t="s">
        <v>27717</v>
      </c>
      <c r="BT395" t="b">
        <v>0</v>
      </c>
      <c r="BU395" t="s">
        <v>27717</v>
      </c>
      <c r="BV395" t="s">
        <v>27717</v>
      </c>
      <c r="BW395" t="s">
        <v>19272</v>
      </c>
      <c r="BX395" t="b">
        <v>0</v>
      </c>
      <c r="BY395" t="s">
        <v>65626</v>
      </c>
      <c r="BZ395" t="s">
        <v>27717</v>
      </c>
      <c r="CA395" t="s">
        <v>27717</v>
      </c>
      <c r="CB395" t="b">
        <v>0</v>
      </c>
      <c r="CC395" t="b">
        <v>0</v>
      </c>
      <c r="CF395" t="s">
        <v>65737</v>
      </c>
      <c r="CG395" t="s">
        <v>27717</v>
      </c>
      <c r="CH395" t="s">
        <v>28060</v>
      </c>
      <c r="CI395">
        <v>0</v>
      </c>
      <c r="CJ395">
        <v>0</v>
      </c>
    </row>
    <row r="396" spans="1:88" x14ac:dyDescent="0.3">
      <c r="A396" t="s">
        <v>1111</v>
      </c>
      <c r="B396" t="b">
        <v>0</v>
      </c>
      <c r="C396" t="s">
        <v>27717</v>
      </c>
      <c r="D396" t="b">
        <v>0</v>
      </c>
      <c r="E396" t="s">
        <v>19908</v>
      </c>
      <c r="F396" t="s">
        <v>27717</v>
      </c>
      <c r="G396" t="s">
        <v>27717</v>
      </c>
      <c r="H396" t="s">
        <v>47397</v>
      </c>
      <c r="I396" t="b">
        <v>1</v>
      </c>
      <c r="J396" t="s">
        <v>19320</v>
      </c>
      <c r="K396" t="s">
        <v>27717</v>
      </c>
      <c r="L396" t="s">
        <v>20087</v>
      </c>
      <c r="M396" t="s">
        <v>27717</v>
      </c>
      <c r="N396" t="s">
        <v>27717</v>
      </c>
      <c r="O396" t="s">
        <v>217</v>
      </c>
      <c r="P396" t="b">
        <v>1</v>
      </c>
      <c r="Q396" t="s">
        <v>47063</v>
      </c>
      <c r="R396" t="s">
        <v>27717</v>
      </c>
      <c r="S396" t="b">
        <v>0</v>
      </c>
      <c r="T396" t="s">
        <v>27717</v>
      </c>
      <c r="U396" t="s">
        <v>27717</v>
      </c>
      <c r="V396" t="b">
        <v>0</v>
      </c>
      <c r="W396" s="2">
        <v>43862</v>
      </c>
      <c r="X396">
        <v>2</v>
      </c>
      <c r="Y396">
        <v>2020</v>
      </c>
      <c r="Z396" t="s">
        <v>19269</v>
      </c>
      <c r="AA396" t="s">
        <v>19269</v>
      </c>
      <c r="AB396" t="b">
        <v>0</v>
      </c>
      <c r="AC396" t="b">
        <v>0</v>
      </c>
      <c r="AD396" t="s">
        <v>27717</v>
      </c>
      <c r="AE396" t="b">
        <v>1</v>
      </c>
      <c r="AF396" t="b">
        <v>0</v>
      </c>
      <c r="AG396" t="b">
        <v>0</v>
      </c>
      <c r="AH396" t="s">
        <v>156</v>
      </c>
      <c r="AI396" t="b">
        <v>0</v>
      </c>
      <c r="AJ396" t="s">
        <v>27717</v>
      </c>
      <c r="AK396" t="b">
        <v>0</v>
      </c>
      <c r="AL396" t="s">
        <v>52883</v>
      </c>
      <c r="AM396" t="s">
        <v>87</v>
      </c>
      <c r="AN396" t="s">
        <v>65677</v>
      </c>
      <c r="AO396" t="s">
        <v>27717</v>
      </c>
      <c r="AP396" t="s">
        <v>66323</v>
      </c>
      <c r="AQ396" t="s">
        <v>27717</v>
      </c>
      <c r="AR396" t="s">
        <v>27717</v>
      </c>
      <c r="AS396" t="b">
        <v>0</v>
      </c>
      <c r="AT396" t="s">
        <v>27717</v>
      </c>
      <c r="AU396" t="s">
        <v>508</v>
      </c>
      <c r="AV396" t="s">
        <v>7299</v>
      </c>
      <c r="AW396" t="s">
        <v>27717</v>
      </c>
      <c r="AX396" t="s">
        <v>27717</v>
      </c>
      <c r="AY396" t="s">
        <v>27717</v>
      </c>
      <c r="AZ396" t="s">
        <v>27717</v>
      </c>
      <c r="BA396" t="s">
        <v>27717</v>
      </c>
      <c r="BB396" t="s">
        <v>20088</v>
      </c>
      <c r="BC396" t="s">
        <v>27717</v>
      </c>
      <c r="BD396" t="b">
        <v>0</v>
      </c>
      <c r="BE396" t="s">
        <v>27717</v>
      </c>
      <c r="BF396" t="s">
        <v>27717</v>
      </c>
      <c r="BG396" t="s">
        <v>27717</v>
      </c>
      <c r="BH396" t="s">
        <v>1093</v>
      </c>
      <c r="BI396" t="s">
        <v>19323</v>
      </c>
      <c r="BJ396" t="s">
        <v>502</v>
      </c>
      <c r="BK396" t="s">
        <v>27717</v>
      </c>
      <c r="BL396" t="s">
        <v>20087</v>
      </c>
      <c r="BM396" t="s">
        <v>6780</v>
      </c>
      <c r="BN396" t="s">
        <v>19325</v>
      </c>
      <c r="BO396" t="s">
        <v>27717</v>
      </c>
      <c r="BP396" t="s">
        <v>27717</v>
      </c>
      <c r="BQ396" t="s">
        <v>19326</v>
      </c>
      <c r="BR396" t="b">
        <v>0</v>
      </c>
      <c r="BS396" t="s">
        <v>27717</v>
      </c>
      <c r="BT396" t="b">
        <v>0</v>
      </c>
      <c r="BU396" t="s">
        <v>27717</v>
      </c>
      <c r="BV396" t="s">
        <v>27717</v>
      </c>
      <c r="BW396" t="s">
        <v>19272</v>
      </c>
      <c r="BX396" t="b">
        <v>0</v>
      </c>
      <c r="BY396" t="s">
        <v>65626</v>
      </c>
      <c r="BZ396" t="s">
        <v>27717</v>
      </c>
      <c r="CA396" t="s">
        <v>27717</v>
      </c>
      <c r="CB396" t="b">
        <v>0</v>
      </c>
      <c r="CC396" t="b">
        <v>0</v>
      </c>
      <c r="CF396" t="s">
        <v>65737</v>
      </c>
      <c r="CG396" t="s">
        <v>27717</v>
      </c>
      <c r="CH396" t="s">
        <v>28060</v>
      </c>
      <c r="CI396">
        <v>0</v>
      </c>
      <c r="CJ396">
        <v>0</v>
      </c>
    </row>
    <row r="397" spans="1:88" x14ac:dyDescent="0.3">
      <c r="A397" t="s">
        <v>1060</v>
      </c>
      <c r="B397" t="b">
        <v>0</v>
      </c>
      <c r="C397" t="s">
        <v>27717</v>
      </c>
      <c r="D397" t="b">
        <v>0</v>
      </c>
      <c r="E397" t="s">
        <v>19908</v>
      </c>
      <c r="F397" t="s">
        <v>27717</v>
      </c>
      <c r="G397" t="s">
        <v>27717</v>
      </c>
      <c r="H397" t="s">
        <v>65882</v>
      </c>
      <c r="I397" t="b">
        <v>1</v>
      </c>
      <c r="J397" t="s">
        <v>19278</v>
      </c>
      <c r="K397" t="s">
        <v>27717</v>
      </c>
      <c r="L397" t="s">
        <v>20089</v>
      </c>
      <c r="M397" t="s">
        <v>27717</v>
      </c>
      <c r="N397" t="s">
        <v>27717</v>
      </c>
      <c r="O397" t="s">
        <v>217</v>
      </c>
      <c r="P397" t="b">
        <v>1</v>
      </c>
      <c r="Q397" t="s">
        <v>47063</v>
      </c>
      <c r="R397" t="s">
        <v>27717</v>
      </c>
      <c r="S397" t="b">
        <v>0</v>
      </c>
      <c r="T397" t="s">
        <v>27717</v>
      </c>
      <c r="U397" t="s">
        <v>27717</v>
      </c>
      <c r="V397" t="b">
        <v>0</v>
      </c>
      <c r="W397" s="2">
        <v>43101</v>
      </c>
      <c r="X397">
        <v>1</v>
      </c>
      <c r="Y397">
        <v>2018</v>
      </c>
      <c r="Z397" t="s">
        <v>19269</v>
      </c>
      <c r="AA397" t="s">
        <v>19269</v>
      </c>
      <c r="AB397" t="b">
        <v>0</v>
      </c>
      <c r="AC397" t="b">
        <v>0</v>
      </c>
      <c r="AD397" t="s">
        <v>27717</v>
      </c>
      <c r="AE397" t="b">
        <v>1</v>
      </c>
      <c r="AF397" t="b">
        <v>0</v>
      </c>
      <c r="AG397" t="b">
        <v>0</v>
      </c>
      <c r="AH397" t="s">
        <v>156</v>
      </c>
      <c r="AI397" t="b">
        <v>0</v>
      </c>
      <c r="AJ397" t="s">
        <v>27717</v>
      </c>
      <c r="AK397" t="b">
        <v>0</v>
      </c>
      <c r="AL397" t="s">
        <v>27717</v>
      </c>
      <c r="AM397" t="s">
        <v>87</v>
      </c>
      <c r="AN397" t="s">
        <v>65677</v>
      </c>
      <c r="AO397" t="s">
        <v>27717</v>
      </c>
      <c r="AP397" t="s">
        <v>66324</v>
      </c>
      <c r="AQ397" t="s">
        <v>27717</v>
      </c>
      <c r="AR397" t="s">
        <v>27717</v>
      </c>
      <c r="AS397" t="b">
        <v>0</v>
      </c>
      <c r="AT397" t="s">
        <v>27717</v>
      </c>
      <c r="AU397" t="s">
        <v>508</v>
      </c>
      <c r="AV397" t="s">
        <v>7299</v>
      </c>
      <c r="AW397" t="s">
        <v>27717</v>
      </c>
      <c r="AX397" t="s">
        <v>27717</v>
      </c>
      <c r="AY397" t="s">
        <v>27717</v>
      </c>
      <c r="AZ397" t="s">
        <v>27717</v>
      </c>
      <c r="BA397" t="s">
        <v>27717</v>
      </c>
      <c r="BB397" t="s">
        <v>20090</v>
      </c>
      <c r="BC397" t="s">
        <v>27717</v>
      </c>
      <c r="BD397" t="b">
        <v>0</v>
      </c>
      <c r="BE397" t="s">
        <v>27717</v>
      </c>
      <c r="BF397" t="s">
        <v>27717</v>
      </c>
      <c r="BG397" t="s">
        <v>27717</v>
      </c>
      <c r="BH397" t="s">
        <v>2175</v>
      </c>
      <c r="BI397" t="s">
        <v>19323</v>
      </c>
      <c r="BJ397" t="s">
        <v>502</v>
      </c>
      <c r="BK397" t="s">
        <v>27717</v>
      </c>
      <c r="BL397" t="s">
        <v>20089</v>
      </c>
      <c r="BM397" t="s">
        <v>6780</v>
      </c>
      <c r="BN397" t="s">
        <v>19325</v>
      </c>
      <c r="BO397" t="s">
        <v>27717</v>
      </c>
      <c r="BP397" t="s">
        <v>27717</v>
      </c>
      <c r="BQ397" t="s">
        <v>19326</v>
      </c>
      <c r="BR397" t="b">
        <v>0</v>
      </c>
      <c r="BS397" t="s">
        <v>27717</v>
      </c>
      <c r="BT397" t="b">
        <v>0</v>
      </c>
      <c r="BU397" t="s">
        <v>27717</v>
      </c>
      <c r="BV397" t="s">
        <v>27717</v>
      </c>
      <c r="BW397" t="s">
        <v>19272</v>
      </c>
      <c r="BX397" t="b">
        <v>0</v>
      </c>
      <c r="BY397" t="s">
        <v>65626</v>
      </c>
      <c r="BZ397" t="s">
        <v>27717</v>
      </c>
      <c r="CA397" t="s">
        <v>27717</v>
      </c>
      <c r="CB397" t="b">
        <v>0</v>
      </c>
      <c r="CC397" t="b">
        <v>0</v>
      </c>
      <c r="CF397" t="s">
        <v>65737</v>
      </c>
      <c r="CG397" t="s">
        <v>27717</v>
      </c>
      <c r="CH397" t="s">
        <v>28060</v>
      </c>
      <c r="CI397">
        <v>0</v>
      </c>
      <c r="CJ397">
        <v>0</v>
      </c>
    </row>
    <row r="398" spans="1:88" x14ac:dyDescent="0.3">
      <c r="A398" t="s">
        <v>1813</v>
      </c>
      <c r="B398" t="b">
        <v>0</v>
      </c>
      <c r="C398" t="s">
        <v>27717</v>
      </c>
      <c r="D398" t="b">
        <v>0</v>
      </c>
      <c r="E398" t="s">
        <v>19908</v>
      </c>
      <c r="F398" t="s">
        <v>27717</v>
      </c>
      <c r="G398" t="s">
        <v>27717</v>
      </c>
      <c r="H398" t="s">
        <v>65662</v>
      </c>
      <c r="I398" t="b">
        <v>0</v>
      </c>
      <c r="J398" t="s">
        <v>27717</v>
      </c>
      <c r="K398" t="s">
        <v>27717</v>
      </c>
      <c r="L398" t="s">
        <v>20091</v>
      </c>
      <c r="M398" t="s">
        <v>27717</v>
      </c>
      <c r="N398" t="s">
        <v>27717</v>
      </c>
      <c r="O398" t="s">
        <v>217</v>
      </c>
      <c r="P398" t="b">
        <v>1</v>
      </c>
      <c r="Q398" t="s">
        <v>47064</v>
      </c>
      <c r="R398" t="s">
        <v>27717</v>
      </c>
      <c r="S398" t="b">
        <v>0</v>
      </c>
      <c r="T398" t="s">
        <v>27717</v>
      </c>
      <c r="U398" t="s">
        <v>27717</v>
      </c>
      <c r="V398" t="b">
        <v>0</v>
      </c>
      <c r="W398" s="2">
        <v>44287</v>
      </c>
      <c r="X398">
        <v>4</v>
      </c>
      <c r="Y398">
        <v>2021</v>
      </c>
      <c r="Z398" t="s">
        <v>19304</v>
      </c>
      <c r="AA398" t="s">
        <v>19304</v>
      </c>
      <c r="AB398" t="b">
        <v>0</v>
      </c>
      <c r="AC398" t="b">
        <v>0</v>
      </c>
      <c r="AD398" t="s">
        <v>27717</v>
      </c>
      <c r="AE398" t="b">
        <v>1</v>
      </c>
      <c r="AF398" t="b">
        <v>0</v>
      </c>
      <c r="AG398" t="b">
        <v>0</v>
      </c>
      <c r="AH398" t="s">
        <v>156</v>
      </c>
      <c r="AI398" t="b">
        <v>0</v>
      </c>
      <c r="AJ398" t="s">
        <v>19330</v>
      </c>
      <c r="AK398" t="b">
        <v>0</v>
      </c>
      <c r="AL398" t="s">
        <v>47040</v>
      </c>
      <c r="AM398" t="s">
        <v>87</v>
      </c>
      <c r="AN398" t="s">
        <v>65758</v>
      </c>
      <c r="AO398" t="s">
        <v>27717</v>
      </c>
      <c r="AP398" t="s">
        <v>66325</v>
      </c>
      <c r="AQ398" t="s">
        <v>27717</v>
      </c>
      <c r="AR398" t="s">
        <v>27717</v>
      </c>
      <c r="AS398" t="b">
        <v>0</v>
      </c>
      <c r="AT398" t="s">
        <v>27717</v>
      </c>
      <c r="AU398" t="s">
        <v>508</v>
      </c>
      <c r="AV398" t="s">
        <v>7299</v>
      </c>
      <c r="AW398" t="s">
        <v>27717</v>
      </c>
      <c r="AX398" t="s">
        <v>27717</v>
      </c>
      <c r="AY398" t="s">
        <v>27717</v>
      </c>
      <c r="AZ398" t="s">
        <v>27717</v>
      </c>
      <c r="BA398" t="s">
        <v>27717</v>
      </c>
      <c r="BB398" t="s">
        <v>20092</v>
      </c>
      <c r="BC398" t="s">
        <v>27717</v>
      </c>
      <c r="BD398" t="b">
        <v>0</v>
      </c>
      <c r="BE398" t="s">
        <v>27717</v>
      </c>
      <c r="BF398" t="s">
        <v>27717</v>
      </c>
      <c r="BG398" t="s">
        <v>27717</v>
      </c>
      <c r="BH398" t="s">
        <v>218</v>
      </c>
      <c r="BI398" t="s">
        <v>19323</v>
      </c>
      <c r="BJ398" t="s">
        <v>502</v>
      </c>
      <c r="BK398" t="s">
        <v>27717</v>
      </c>
      <c r="BL398" t="s">
        <v>20091</v>
      </c>
      <c r="BM398" t="s">
        <v>6780</v>
      </c>
      <c r="BN398" t="s">
        <v>19325</v>
      </c>
      <c r="BO398" t="s">
        <v>27717</v>
      </c>
      <c r="BP398" t="s">
        <v>27717</v>
      </c>
      <c r="BQ398" t="s">
        <v>19326</v>
      </c>
      <c r="BR398" t="b">
        <v>0</v>
      </c>
      <c r="BS398" t="s">
        <v>27717</v>
      </c>
      <c r="BT398" t="b">
        <v>0</v>
      </c>
      <c r="BU398" t="s">
        <v>27717</v>
      </c>
      <c r="BV398" t="s">
        <v>27717</v>
      </c>
      <c r="BW398" t="s">
        <v>19386</v>
      </c>
      <c r="BX398" t="b">
        <v>0</v>
      </c>
      <c r="BY398" t="s">
        <v>65626</v>
      </c>
      <c r="BZ398" t="s">
        <v>19387</v>
      </c>
      <c r="CA398" t="s">
        <v>27717</v>
      </c>
      <c r="CB398" t="b">
        <v>0</v>
      </c>
      <c r="CC398" t="b">
        <v>0</v>
      </c>
      <c r="CF398" t="s">
        <v>65689</v>
      </c>
      <c r="CG398" t="s">
        <v>27717</v>
      </c>
      <c r="CH398" t="s">
        <v>66326</v>
      </c>
      <c r="CI398">
        <v>5</v>
      </c>
      <c r="CJ398">
        <v>0</v>
      </c>
    </row>
    <row r="399" spans="1:88" x14ac:dyDescent="0.3">
      <c r="A399" t="s">
        <v>325</v>
      </c>
      <c r="B399" t="b">
        <v>0</v>
      </c>
      <c r="C399" t="s">
        <v>27717</v>
      </c>
      <c r="D399" t="b">
        <v>0</v>
      </c>
      <c r="E399" t="s">
        <v>19908</v>
      </c>
      <c r="F399" t="s">
        <v>27717</v>
      </c>
      <c r="G399" t="s">
        <v>27717</v>
      </c>
      <c r="H399" t="s">
        <v>65700</v>
      </c>
      <c r="I399" t="b">
        <v>1</v>
      </c>
      <c r="J399" t="s">
        <v>19278</v>
      </c>
      <c r="K399" t="s">
        <v>27717</v>
      </c>
      <c r="L399" t="s">
        <v>20093</v>
      </c>
      <c r="M399" t="s">
        <v>27717</v>
      </c>
      <c r="N399" t="s">
        <v>27717</v>
      </c>
      <c r="O399" t="s">
        <v>217</v>
      </c>
      <c r="P399" t="b">
        <v>1</v>
      </c>
      <c r="Q399" t="s">
        <v>47064</v>
      </c>
      <c r="R399" t="s">
        <v>27717</v>
      </c>
      <c r="S399" t="b">
        <v>0</v>
      </c>
      <c r="T399" t="s">
        <v>27717</v>
      </c>
      <c r="U399" t="s">
        <v>27717</v>
      </c>
      <c r="V399" t="b">
        <v>0</v>
      </c>
      <c r="W399" s="2">
        <v>42767</v>
      </c>
      <c r="X399">
        <v>2</v>
      </c>
      <c r="Y399">
        <v>2017</v>
      </c>
      <c r="Z399" t="s">
        <v>19269</v>
      </c>
      <c r="AA399" t="s">
        <v>19269</v>
      </c>
      <c r="AB399" t="b">
        <v>0</v>
      </c>
      <c r="AC399" t="b">
        <v>0</v>
      </c>
      <c r="AD399" t="s">
        <v>27717</v>
      </c>
      <c r="AE399" t="b">
        <v>1</v>
      </c>
      <c r="AF399" t="b">
        <v>0</v>
      </c>
      <c r="AG399" t="b">
        <v>0</v>
      </c>
      <c r="AH399" t="s">
        <v>156</v>
      </c>
      <c r="AI399" t="b">
        <v>0</v>
      </c>
      <c r="AJ399" t="s">
        <v>27717</v>
      </c>
      <c r="AK399" t="b">
        <v>0</v>
      </c>
      <c r="AL399" t="s">
        <v>27717</v>
      </c>
      <c r="AM399" t="s">
        <v>87</v>
      </c>
      <c r="AN399" t="s">
        <v>65677</v>
      </c>
      <c r="AO399" t="s">
        <v>27717</v>
      </c>
      <c r="AP399" t="s">
        <v>66218</v>
      </c>
      <c r="AQ399" t="s">
        <v>27717</v>
      </c>
      <c r="AR399" t="s">
        <v>27717</v>
      </c>
      <c r="AS399" t="b">
        <v>0</v>
      </c>
      <c r="AT399" t="s">
        <v>27717</v>
      </c>
      <c r="AU399" t="s">
        <v>508</v>
      </c>
      <c r="AV399" t="s">
        <v>7299</v>
      </c>
      <c r="AW399" t="s">
        <v>27717</v>
      </c>
      <c r="AX399" t="s">
        <v>27717</v>
      </c>
      <c r="AY399" t="s">
        <v>27717</v>
      </c>
      <c r="AZ399" t="s">
        <v>27717</v>
      </c>
      <c r="BA399" t="s">
        <v>27717</v>
      </c>
      <c r="BB399" t="s">
        <v>20094</v>
      </c>
      <c r="BC399" t="s">
        <v>27717</v>
      </c>
      <c r="BD399" t="b">
        <v>0</v>
      </c>
      <c r="BE399" t="s">
        <v>27717</v>
      </c>
      <c r="BF399" t="s">
        <v>27717</v>
      </c>
      <c r="BG399" t="s">
        <v>27717</v>
      </c>
      <c r="BH399" t="s">
        <v>218</v>
      </c>
      <c r="BI399" t="s">
        <v>19323</v>
      </c>
      <c r="BJ399" t="s">
        <v>502</v>
      </c>
      <c r="BK399" t="s">
        <v>27717</v>
      </c>
      <c r="BL399" t="s">
        <v>20093</v>
      </c>
      <c r="BM399" t="s">
        <v>6780</v>
      </c>
      <c r="BN399" t="s">
        <v>19325</v>
      </c>
      <c r="BO399" t="s">
        <v>27717</v>
      </c>
      <c r="BP399" t="s">
        <v>27717</v>
      </c>
      <c r="BQ399" t="s">
        <v>19326</v>
      </c>
      <c r="BR399" t="b">
        <v>0</v>
      </c>
      <c r="BS399" t="s">
        <v>27717</v>
      </c>
      <c r="BT399" t="b">
        <v>0</v>
      </c>
      <c r="BU399" t="s">
        <v>27717</v>
      </c>
      <c r="BV399" t="s">
        <v>27717</v>
      </c>
      <c r="BW399" t="s">
        <v>19272</v>
      </c>
      <c r="BX399" t="b">
        <v>0</v>
      </c>
      <c r="BY399" t="s">
        <v>65626</v>
      </c>
      <c r="BZ399" t="s">
        <v>19333</v>
      </c>
      <c r="CA399" t="s">
        <v>27717</v>
      </c>
      <c r="CB399" t="b">
        <v>0</v>
      </c>
      <c r="CC399" t="b">
        <v>0</v>
      </c>
      <c r="CF399" t="s">
        <v>65737</v>
      </c>
      <c r="CG399" t="s">
        <v>27717</v>
      </c>
      <c r="CH399" t="s">
        <v>28060</v>
      </c>
      <c r="CI399">
        <v>0</v>
      </c>
      <c r="CJ399">
        <v>0</v>
      </c>
    </row>
    <row r="400" spans="1:88" x14ac:dyDescent="0.3">
      <c r="A400" t="s">
        <v>1289</v>
      </c>
      <c r="B400" t="b">
        <v>0</v>
      </c>
      <c r="C400" t="s">
        <v>27717</v>
      </c>
      <c r="D400" t="b">
        <v>0</v>
      </c>
      <c r="E400" t="s">
        <v>19908</v>
      </c>
      <c r="F400" t="s">
        <v>27717</v>
      </c>
      <c r="G400" t="s">
        <v>27717</v>
      </c>
      <c r="H400" t="s">
        <v>65676</v>
      </c>
      <c r="I400" t="b">
        <v>1</v>
      </c>
      <c r="J400" t="s">
        <v>19320</v>
      </c>
      <c r="K400" t="s">
        <v>27717</v>
      </c>
      <c r="L400" t="s">
        <v>20095</v>
      </c>
      <c r="M400" t="s">
        <v>27717</v>
      </c>
      <c r="N400" t="s">
        <v>27717</v>
      </c>
      <c r="O400" t="s">
        <v>217</v>
      </c>
      <c r="P400" t="b">
        <v>1</v>
      </c>
      <c r="Q400" t="s">
        <v>47064</v>
      </c>
      <c r="R400" t="s">
        <v>27717</v>
      </c>
      <c r="S400" t="b">
        <v>0</v>
      </c>
      <c r="T400" t="s">
        <v>27717</v>
      </c>
      <c r="U400" t="s">
        <v>27717</v>
      </c>
      <c r="V400" t="b">
        <v>0</v>
      </c>
      <c r="W400" s="2">
        <v>43191</v>
      </c>
      <c r="X400">
        <v>4</v>
      </c>
      <c r="Y400">
        <v>2018</v>
      </c>
      <c r="Z400" t="s">
        <v>19269</v>
      </c>
      <c r="AA400" t="s">
        <v>19269</v>
      </c>
      <c r="AB400" t="b">
        <v>0</v>
      </c>
      <c r="AC400" t="b">
        <v>0</v>
      </c>
      <c r="AD400" t="s">
        <v>27717</v>
      </c>
      <c r="AE400" t="b">
        <v>1</v>
      </c>
      <c r="AF400" t="b">
        <v>0</v>
      </c>
      <c r="AG400" t="b">
        <v>0</v>
      </c>
      <c r="AH400" t="s">
        <v>156</v>
      </c>
      <c r="AI400" t="b">
        <v>0</v>
      </c>
      <c r="AJ400" t="s">
        <v>27717</v>
      </c>
      <c r="AK400" t="b">
        <v>0</v>
      </c>
      <c r="AL400" t="s">
        <v>65744</v>
      </c>
      <c r="AM400" t="s">
        <v>87</v>
      </c>
      <c r="AN400" t="s">
        <v>65677</v>
      </c>
      <c r="AO400" t="s">
        <v>27717</v>
      </c>
      <c r="AP400" t="s">
        <v>66238</v>
      </c>
      <c r="AQ400" t="s">
        <v>27717</v>
      </c>
      <c r="AR400" t="s">
        <v>27717</v>
      </c>
      <c r="AS400" t="b">
        <v>0</v>
      </c>
      <c r="AT400" t="s">
        <v>27717</v>
      </c>
      <c r="AU400" t="s">
        <v>326</v>
      </c>
      <c r="AV400" t="s">
        <v>7299</v>
      </c>
      <c r="AW400" t="s">
        <v>27717</v>
      </c>
      <c r="AX400" t="s">
        <v>27717</v>
      </c>
      <c r="AY400" t="s">
        <v>27717</v>
      </c>
      <c r="AZ400" t="s">
        <v>27717</v>
      </c>
      <c r="BA400" t="s">
        <v>27717</v>
      </c>
      <c r="BB400" t="s">
        <v>20096</v>
      </c>
      <c r="BC400" t="s">
        <v>27717</v>
      </c>
      <c r="BD400" t="b">
        <v>0</v>
      </c>
      <c r="BE400" t="s">
        <v>27717</v>
      </c>
      <c r="BF400" t="s">
        <v>27717</v>
      </c>
      <c r="BG400" t="s">
        <v>27717</v>
      </c>
      <c r="BH400" t="s">
        <v>3036</v>
      </c>
      <c r="BI400" t="s">
        <v>19323</v>
      </c>
      <c r="BJ400" t="s">
        <v>326</v>
      </c>
      <c r="BK400" t="s">
        <v>27717</v>
      </c>
      <c r="BL400" t="s">
        <v>20095</v>
      </c>
      <c r="BM400" t="s">
        <v>6780</v>
      </c>
      <c r="BN400" t="s">
        <v>19325</v>
      </c>
      <c r="BO400" t="s">
        <v>27717</v>
      </c>
      <c r="BP400" t="s">
        <v>27717</v>
      </c>
      <c r="BQ400" t="s">
        <v>19326</v>
      </c>
      <c r="BR400" t="b">
        <v>0</v>
      </c>
      <c r="BS400" t="s">
        <v>27717</v>
      </c>
      <c r="BT400" t="b">
        <v>0</v>
      </c>
      <c r="BU400" t="s">
        <v>27717</v>
      </c>
      <c r="BV400" t="s">
        <v>27717</v>
      </c>
      <c r="BW400" t="s">
        <v>19272</v>
      </c>
      <c r="BX400" t="b">
        <v>0</v>
      </c>
      <c r="BY400" t="s">
        <v>65626</v>
      </c>
      <c r="BZ400" t="s">
        <v>27717</v>
      </c>
      <c r="CA400" t="s">
        <v>27717</v>
      </c>
      <c r="CB400" t="b">
        <v>0</v>
      </c>
      <c r="CC400" t="b">
        <v>0</v>
      </c>
      <c r="CF400" t="s">
        <v>65737</v>
      </c>
      <c r="CG400" t="s">
        <v>27717</v>
      </c>
      <c r="CH400" t="s">
        <v>28060</v>
      </c>
      <c r="CI400">
        <v>0</v>
      </c>
      <c r="CJ400">
        <v>0</v>
      </c>
    </row>
    <row r="401" spans="1:88" x14ac:dyDescent="0.3">
      <c r="A401" t="s">
        <v>1127</v>
      </c>
      <c r="B401" t="b">
        <v>0</v>
      </c>
      <c r="C401" t="s">
        <v>27717</v>
      </c>
      <c r="D401" t="b">
        <v>0</v>
      </c>
      <c r="E401" t="s">
        <v>19908</v>
      </c>
      <c r="F401" t="s">
        <v>27717</v>
      </c>
      <c r="G401" t="s">
        <v>27717</v>
      </c>
      <c r="H401" t="s">
        <v>66327</v>
      </c>
      <c r="I401" t="b">
        <v>0</v>
      </c>
      <c r="J401" t="s">
        <v>27717</v>
      </c>
      <c r="K401" t="s">
        <v>27717</v>
      </c>
      <c r="L401" t="s">
        <v>20097</v>
      </c>
      <c r="M401" t="s">
        <v>27717</v>
      </c>
      <c r="N401" t="s">
        <v>27717</v>
      </c>
      <c r="O401" t="s">
        <v>217</v>
      </c>
      <c r="P401" t="b">
        <v>1</v>
      </c>
      <c r="Q401" t="s">
        <v>47064</v>
      </c>
      <c r="R401" t="s">
        <v>27717</v>
      </c>
      <c r="S401" t="b">
        <v>0</v>
      </c>
      <c r="T401" t="s">
        <v>27717</v>
      </c>
      <c r="U401" t="s">
        <v>27717</v>
      </c>
      <c r="V401" t="b">
        <v>0</v>
      </c>
      <c r="W401" s="2">
        <v>44562</v>
      </c>
      <c r="X401">
        <v>1</v>
      </c>
      <c r="Y401">
        <v>2022</v>
      </c>
      <c r="Z401" t="s">
        <v>19304</v>
      </c>
      <c r="AA401" t="s">
        <v>19304</v>
      </c>
      <c r="AB401" t="b">
        <v>0</v>
      </c>
      <c r="AC401" t="b">
        <v>0</v>
      </c>
      <c r="AD401" t="s">
        <v>27717</v>
      </c>
      <c r="AE401" t="b">
        <v>1</v>
      </c>
      <c r="AF401" t="b">
        <v>0</v>
      </c>
      <c r="AG401" t="b">
        <v>0</v>
      </c>
      <c r="AH401" t="s">
        <v>156</v>
      </c>
      <c r="AI401" t="b">
        <v>0</v>
      </c>
      <c r="AJ401" t="s">
        <v>19330</v>
      </c>
      <c r="AK401" t="b">
        <v>0</v>
      </c>
      <c r="AL401" t="s">
        <v>46874</v>
      </c>
      <c r="AM401" t="s">
        <v>275</v>
      </c>
      <c r="AN401" t="s">
        <v>66328</v>
      </c>
      <c r="AO401" t="s">
        <v>27717</v>
      </c>
      <c r="AP401" t="s">
        <v>66329</v>
      </c>
      <c r="AQ401" t="s">
        <v>27717</v>
      </c>
      <c r="AR401" t="s">
        <v>27717</v>
      </c>
      <c r="AS401" t="b">
        <v>0</v>
      </c>
      <c r="AT401" t="s">
        <v>27717</v>
      </c>
      <c r="AU401" t="s">
        <v>27717</v>
      </c>
      <c r="AV401" t="s">
        <v>7299</v>
      </c>
      <c r="AW401" t="s">
        <v>27717</v>
      </c>
      <c r="AX401" t="s">
        <v>27717</v>
      </c>
      <c r="AY401" t="s">
        <v>27717</v>
      </c>
      <c r="AZ401" t="s">
        <v>27717</v>
      </c>
      <c r="BA401" t="s">
        <v>27717</v>
      </c>
      <c r="BB401" t="s">
        <v>20098</v>
      </c>
      <c r="BC401" t="s">
        <v>27717</v>
      </c>
      <c r="BD401" t="b">
        <v>0</v>
      </c>
      <c r="BE401" t="s">
        <v>27717</v>
      </c>
      <c r="BF401" t="s">
        <v>27717</v>
      </c>
      <c r="BG401" t="s">
        <v>27717</v>
      </c>
      <c r="BH401" t="s">
        <v>275</v>
      </c>
      <c r="BI401" t="s">
        <v>20099</v>
      </c>
      <c r="BJ401" t="s">
        <v>90</v>
      </c>
      <c r="BK401" t="s">
        <v>27717</v>
      </c>
      <c r="BL401" t="s">
        <v>20097</v>
      </c>
      <c r="BM401" t="s">
        <v>6780</v>
      </c>
      <c r="BN401" t="s">
        <v>19325</v>
      </c>
      <c r="BO401" t="s">
        <v>27717</v>
      </c>
      <c r="BP401" t="s">
        <v>27717</v>
      </c>
      <c r="BQ401" t="s">
        <v>19326</v>
      </c>
      <c r="BR401" t="b">
        <v>0</v>
      </c>
      <c r="BS401" t="s">
        <v>27717</v>
      </c>
      <c r="BT401" t="b">
        <v>0</v>
      </c>
      <c r="BU401" t="s">
        <v>27717</v>
      </c>
      <c r="BV401" t="s">
        <v>27717</v>
      </c>
      <c r="BW401" t="s">
        <v>19386</v>
      </c>
      <c r="BX401" t="b">
        <v>0</v>
      </c>
      <c r="BY401" t="s">
        <v>65626</v>
      </c>
      <c r="BZ401" t="s">
        <v>3318</v>
      </c>
      <c r="CA401" t="s">
        <v>27717</v>
      </c>
      <c r="CB401" t="b">
        <v>0</v>
      </c>
      <c r="CC401" t="b">
        <v>0</v>
      </c>
      <c r="CD401">
        <v>0</v>
      </c>
      <c r="CE401">
        <v>0</v>
      </c>
      <c r="CF401" t="s">
        <v>66330</v>
      </c>
      <c r="CG401" t="s">
        <v>27717</v>
      </c>
      <c r="CH401" t="s">
        <v>66331</v>
      </c>
      <c r="CI401">
        <v>5</v>
      </c>
      <c r="CJ401">
        <v>0</v>
      </c>
    </row>
    <row r="402" spans="1:88" x14ac:dyDescent="0.3">
      <c r="A402" t="s">
        <v>20100</v>
      </c>
      <c r="B402" t="b">
        <v>0</v>
      </c>
      <c r="C402" t="s">
        <v>27717</v>
      </c>
      <c r="D402" t="b">
        <v>0</v>
      </c>
      <c r="E402" t="s">
        <v>19908</v>
      </c>
      <c r="F402" t="s">
        <v>27717</v>
      </c>
      <c r="G402" t="s">
        <v>27717</v>
      </c>
      <c r="H402" t="s">
        <v>48092</v>
      </c>
      <c r="I402" t="b">
        <v>1</v>
      </c>
      <c r="J402" t="s">
        <v>19320</v>
      </c>
      <c r="K402" t="s">
        <v>27717</v>
      </c>
      <c r="L402" t="s">
        <v>20101</v>
      </c>
      <c r="M402" t="s">
        <v>27717</v>
      </c>
      <c r="N402" t="s">
        <v>27717</v>
      </c>
      <c r="O402" t="s">
        <v>217</v>
      </c>
      <c r="P402" t="b">
        <v>1</v>
      </c>
      <c r="Q402" t="s">
        <v>47064</v>
      </c>
      <c r="R402" t="s">
        <v>27717</v>
      </c>
      <c r="S402" t="b">
        <v>0</v>
      </c>
      <c r="T402" t="s">
        <v>27717</v>
      </c>
      <c r="U402" t="s">
        <v>27717</v>
      </c>
      <c r="V402" t="b">
        <v>0</v>
      </c>
      <c r="W402" s="2">
        <v>43831</v>
      </c>
      <c r="X402">
        <v>1</v>
      </c>
      <c r="Y402">
        <v>2020</v>
      </c>
      <c r="Z402" t="s">
        <v>19269</v>
      </c>
      <c r="AA402" t="s">
        <v>19269</v>
      </c>
      <c r="AB402" t="b">
        <v>0</v>
      </c>
      <c r="AC402" t="b">
        <v>0</v>
      </c>
      <c r="AD402" t="s">
        <v>27717</v>
      </c>
      <c r="AE402" t="b">
        <v>0</v>
      </c>
      <c r="AF402" t="b">
        <v>0</v>
      </c>
      <c r="AG402" t="b">
        <v>0</v>
      </c>
      <c r="AH402" t="s">
        <v>161</v>
      </c>
      <c r="AI402" t="b">
        <v>0</v>
      </c>
      <c r="AJ402" t="s">
        <v>27717</v>
      </c>
      <c r="AK402" t="b">
        <v>0</v>
      </c>
      <c r="AL402" t="s">
        <v>46862</v>
      </c>
      <c r="AM402" t="s">
        <v>87</v>
      </c>
      <c r="AN402" t="s">
        <v>65677</v>
      </c>
      <c r="AO402" t="s">
        <v>27717</v>
      </c>
      <c r="AP402" t="s">
        <v>66332</v>
      </c>
      <c r="AQ402" t="s">
        <v>27717</v>
      </c>
      <c r="AR402" t="s">
        <v>27717</v>
      </c>
      <c r="AS402" t="b">
        <v>0</v>
      </c>
      <c r="AT402" t="s">
        <v>27717</v>
      </c>
      <c r="AU402" t="s">
        <v>326</v>
      </c>
      <c r="AV402" t="s">
        <v>7299</v>
      </c>
      <c r="AW402" t="s">
        <v>27717</v>
      </c>
      <c r="AX402" t="s">
        <v>27717</v>
      </c>
      <c r="AY402" t="s">
        <v>27717</v>
      </c>
      <c r="AZ402" t="s">
        <v>27717</v>
      </c>
      <c r="BA402" t="s">
        <v>27717</v>
      </c>
      <c r="BB402" t="s">
        <v>20102</v>
      </c>
      <c r="BC402" t="s">
        <v>27717</v>
      </c>
      <c r="BD402" t="b">
        <v>0</v>
      </c>
      <c r="BE402" t="s">
        <v>27717</v>
      </c>
      <c r="BF402" t="s">
        <v>27717</v>
      </c>
      <c r="BG402" t="s">
        <v>27717</v>
      </c>
      <c r="BH402" t="s">
        <v>1093</v>
      </c>
      <c r="BI402" t="s">
        <v>27717</v>
      </c>
      <c r="BJ402" t="s">
        <v>326</v>
      </c>
      <c r="BK402" t="s">
        <v>27717</v>
      </c>
      <c r="BL402" t="s">
        <v>20101</v>
      </c>
      <c r="BM402" t="s">
        <v>6780</v>
      </c>
      <c r="BN402" t="s">
        <v>19325</v>
      </c>
      <c r="BO402" t="s">
        <v>27717</v>
      </c>
      <c r="BP402" t="s">
        <v>27717</v>
      </c>
      <c r="BQ402" t="s">
        <v>19326</v>
      </c>
      <c r="BR402" t="b">
        <v>0</v>
      </c>
      <c r="BS402" t="s">
        <v>27717</v>
      </c>
      <c r="BT402" t="b">
        <v>0</v>
      </c>
      <c r="BU402" t="s">
        <v>27717</v>
      </c>
      <c r="BV402" t="s">
        <v>27717</v>
      </c>
      <c r="BW402" t="s">
        <v>19272</v>
      </c>
      <c r="BX402" t="b">
        <v>0</v>
      </c>
      <c r="BY402" t="s">
        <v>65626</v>
      </c>
      <c r="BZ402" t="s">
        <v>27717</v>
      </c>
      <c r="CA402" t="s">
        <v>27717</v>
      </c>
      <c r="CB402" t="b">
        <v>0</v>
      </c>
      <c r="CC402" t="b">
        <v>0</v>
      </c>
      <c r="CF402" t="s">
        <v>27717</v>
      </c>
      <c r="CG402" t="s">
        <v>27717</v>
      </c>
      <c r="CH402" t="s">
        <v>27717</v>
      </c>
      <c r="CI402">
        <v>0</v>
      </c>
      <c r="CJ402">
        <v>0</v>
      </c>
    </row>
    <row r="403" spans="1:88" x14ac:dyDescent="0.3">
      <c r="A403" t="s">
        <v>1138</v>
      </c>
      <c r="B403" t="b">
        <v>0</v>
      </c>
      <c r="C403" t="s">
        <v>27717</v>
      </c>
      <c r="D403" t="b">
        <v>0</v>
      </c>
      <c r="E403" t="s">
        <v>19908</v>
      </c>
      <c r="F403" t="s">
        <v>27717</v>
      </c>
      <c r="G403" t="s">
        <v>27717</v>
      </c>
      <c r="H403" t="s">
        <v>48792</v>
      </c>
      <c r="I403" t="b">
        <v>1</v>
      </c>
      <c r="J403" t="s">
        <v>19320</v>
      </c>
      <c r="K403" t="s">
        <v>27717</v>
      </c>
      <c r="L403" t="s">
        <v>20103</v>
      </c>
      <c r="M403" t="s">
        <v>27717</v>
      </c>
      <c r="N403" t="s">
        <v>27717</v>
      </c>
      <c r="O403" t="s">
        <v>217</v>
      </c>
      <c r="P403" t="b">
        <v>1</v>
      </c>
      <c r="Q403" t="s">
        <v>47064</v>
      </c>
      <c r="R403" t="s">
        <v>27717</v>
      </c>
      <c r="S403" t="b">
        <v>0</v>
      </c>
      <c r="T403" t="s">
        <v>27717</v>
      </c>
      <c r="U403" t="s">
        <v>27717</v>
      </c>
      <c r="V403" t="b">
        <v>0</v>
      </c>
      <c r="W403" s="2">
        <v>43191</v>
      </c>
      <c r="X403">
        <v>4</v>
      </c>
      <c r="Y403">
        <v>2018</v>
      </c>
      <c r="Z403" t="s">
        <v>19269</v>
      </c>
      <c r="AA403" t="s">
        <v>19269</v>
      </c>
      <c r="AB403" t="b">
        <v>0</v>
      </c>
      <c r="AC403" t="b">
        <v>0</v>
      </c>
      <c r="AD403" t="s">
        <v>27717</v>
      </c>
      <c r="AE403" t="b">
        <v>1</v>
      </c>
      <c r="AF403" t="b">
        <v>0</v>
      </c>
      <c r="AG403" t="b">
        <v>0</v>
      </c>
      <c r="AH403" t="s">
        <v>161</v>
      </c>
      <c r="AI403" t="b">
        <v>0</v>
      </c>
      <c r="AJ403" t="s">
        <v>27717</v>
      </c>
      <c r="AK403" t="b">
        <v>0</v>
      </c>
      <c r="AL403" t="s">
        <v>66333</v>
      </c>
      <c r="AM403" t="s">
        <v>87</v>
      </c>
      <c r="AN403" t="s">
        <v>65677</v>
      </c>
      <c r="AO403" t="s">
        <v>27717</v>
      </c>
      <c r="AP403" t="s">
        <v>66334</v>
      </c>
      <c r="AQ403" t="s">
        <v>27717</v>
      </c>
      <c r="AR403" t="s">
        <v>27717</v>
      </c>
      <c r="AS403" t="b">
        <v>0</v>
      </c>
      <c r="AT403" t="s">
        <v>27717</v>
      </c>
      <c r="AU403" t="s">
        <v>508</v>
      </c>
      <c r="AV403" t="s">
        <v>7299</v>
      </c>
      <c r="AW403" t="s">
        <v>27717</v>
      </c>
      <c r="AX403" t="s">
        <v>27717</v>
      </c>
      <c r="AY403" t="s">
        <v>27717</v>
      </c>
      <c r="AZ403" t="s">
        <v>27717</v>
      </c>
      <c r="BA403" t="s">
        <v>27717</v>
      </c>
      <c r="BB403" t="s">
        <v>20104</v>
      </c>
      <c r="BC403" t="s">
        <v>27717</v>
      </c>
      <c r="BD403" t="b">
        <v>0</v>
      </c>
      <c r="BE403" t="s">
        <v>27717</v>
      </c>
      <c r="BF403" t="s">
        <v>27717</v>
      </c>
      <c r="BG403" t="s">
        <v>27717</v>
      </c>
      <c r="BH403" t="s">
        <v>3036</v>
      </c>
      <c r="BI403" t="s">
        <v>19323</v>
      </c>
      <c r="BJ403" t="s">
        <v>502</v>
      </c>
      <c r="BK403" t="s">
        <v>27717</v>
      </c>
      <c r="BL403" t="s">
        <v>20103</v>
      </c>
      <c r="BM403" t="s">
        <v>6780</v>
      </c>
      <c r="BN403" t="s">
        <v>19325</v>
      </c>
      <c r="BO403" t="s">
        <v>27717</v>
      </c>
      <c r="BP403" t="s">
        <v>27717</v>
      </c>
      <c r="BQ403" t="s">
        <v>19326</v>
      </c>
      <c r="BR403" t="b">
        <v>0</v>
      </c>
      <c r="BS403" t="s">
        <v>27717</v>
      </c>
      <c r="BT403" t="b">
        <v>0</v>
      </c>
      <c r="BU403" t="s">
        <v>27717</v>
      </c>
      <c r="BV403" t="s">
        <v>27717</v>
      </c>
      <c r="BW403" t="s">
        <v>19272</v>
      </c>
      <c r="BX403" t="b">
        <v>0</v>
      </c>
      <c r="BY403" t="s">
        <v>65626</v>
      </c>
      <c r="BZ403" t="s">
        <v>27717</v>
      </c>
      <c r="CA403" t="s">
        <v>27717</v>
      </c>
      <c r="CB403" t="b">
        <v>0</v>
      </c>
      <c r="CC403" t="b">
        <v>0</v>
      </c>
      <c r="CF403" t="s">
        <v>65737</v>
      </c>
      <c r="CG403" t="s">
        <v>27717</v>
      </c>
      <c r="CH403" t="s">
        <v>28060</v>
      </c>
      <c r="CI403">
        <v>0</v>
      </c>
      <c r="CJ403">
        <v>0</v>
      </c>
    </row>
    <row r="404" spans="1:88" x14ac:dyDescent="0.3">
      <c r="A404" t="s">
        <v>20105</v>
      </c>
      <c r="B404" t="b">
        <v>0</v>
      </c>
      <c r="C404" t="s">
        <v>27717</v>
      </c>
      <c r="D404" t="b">
        <v>0</v>
      </c>
      <c r="E404" t="s">
        <v>19908</v>
      </c>
      <c r="F404" t="s">
        <v>27717</v>
      </c>
      <c r="G404" t="s">
        <v>27717</v>
      </c>
      <c r="H404" t="s">
        <v>48092</v>
      </c>
      <c r="I404" t="b">
        <v>1</v>
      </c>
      <c r="J404" t="s">
        <v>19320</v>
      </c>
      <c r="K404" t="s">
        <v>27717</v>
      </c>
      <c r="L404" t="s">
        <v>20106</v>
      </c>
      <c r="M404" t="s">
        <v>27717</v>
      </c>
      <c r="N404" t="s">
        <v>27717</v>
      </c>
      <c r="O404" t="s">
        <v>217</v>
      </c>
      <c r="P404" t="b">
        <v>1</v>
      </c>
      <c r="Q404" t="s">
        <v>47064</v>
      </c>
      <c r="R404" t="s">
        <v>27717</v>
      </c>
      <c r="S404" t="b">
        <v>0</v>
      </c>
      <c r="T404" t="s">
        <v>27717</v>
      </c>
      <c r="U404" t="s">
        <v>27717</v>
      </c>
      <c r="V404" t="b">
        <v>0</v>
      </c>
      <c r="W404" s="2">
        <v>43831</v>
      </c>
      <c r="X404">
        <v>1</v>
      </c>
      <c r="Y404">
        <v>2020</v>
      </c>
      <c r="Z404" t="s">
        <v>19269</v>
      </c>
      <c r="AA404" t="s">
        <v>19269</v>
      </c>
      <c r="AB404" t="b">
        <v>0</v>
      </c>
      <c r="AC404" t="b">
        <v>0</v>
      </c>
      <c r="AD404" t="s">
        <v>27717</v>
      </c>
      <c r="AE404" t="b">
        <v>1</v>
      </c>
      <c r="AF404" t="b">
        <v>0</v>
      </c>
      <c r="AG404" t="b">
        <v>0</v>
      </c>
      <c r="AH404" t="s">
        <v>161</v>
      </c>
      <c r="AI404" t="b">
        <v>0</v>
      </c>
      <c r="AJ404" t="s">
        <v>27717</v>
      </c>
      <c r="AK404" t="b">
        <v>0</v>
      </c>
      <c r="AL404" t="s">
        <v>48054</v>
      </c>
      <c r="AM404" t="s">
        <v>87</v>
      </c>
      <c r="AN404" t="s">
        <v>65677</v>
      </c>
      <c r="AO404" t="s">
        <v>27717</v>
      </c>
      <c r="AP404" t="s">
        <v>66335</v>
      </c>
      <c r="AQ404" t="s">
        <v>27717</v>
      </c>
      <c r="AR404" t="s">
        <v>27717</v>
      </c>
      <c r="AS404" t="b">
        <v>0</v>
      </c>
      <c r="AT404" t="s">
        <v>27717</v>
      </c>
      <c r="AU404" t="s">
        <v>508</v>
      </c>
      <c r="AV404" t="s">
        <v>7299</v>
      </c>
      <c r="AW404" t="s">
        <v>27717</v>
      </c>
      <c r="AX404" t="s">
        <v>27717</v>
      </c>
      <c r="AY404" t="s">
        <v>27717</v>
      </c>
      <c r="AZ404" t="s">
        <v>27717</v>
      </c>
      <c r="BA404" t="s">
        <v>27717</v>
      </c>
      <c r="BB404" t="s">
        <v>20107</v>
      </c>
      <c r="BC404" t="s">
        <v>27717</v>
      </c>
      <c r="BD404" t="b">
        <v>0</v>
      </c>
      <c r="BE404" t="s">
        <v>27717</v>
      </c>
      <c r="BF404" t="s">
        <v>27717</v>
      </c>
      <c r="BG404" t="s">
        <v>27717</v>
      </c>
      <c r="BH404" t="s">
        <v>1093</v>
      </c>
      <c r="BI404" t="s">
        <v>19323</v>
      </c>
      <c r="BJ404" t="s">
        <v>502</v>
      </c>
      <c r="BK404" t="s">
        <v>27717</v>
      </c>
      <c r="BL404" t="s">
        <v>20106</v>
      </c>
      <c r="BM404" t="s">
        <v>6780</v>
      </c>
      <c r="BN404" t="s">
        <v>19325</v>
      </c>
      <c r="BO404" t="s">
        <v>27717</v>
      </c>
      <c r="BP404" t="s">
        <v>27717</v>
      </c>
      <c r="BQ404" t="s">
        <v>19326</v>
      </c>
      <c r="BR404" t="b">
        <v>0</v>
      </c>
      <c r="BS404" t="s">
        <v>27717</v>
      </c>
      <c r="BT404" t="b">
        <v>0</v>
      </c>
      <c r="BU404" t="s">
        <v>27717</v>
      </c>
      <c r="BV404" t="s">
        <v>27717</v>
      </c>
      <c r="BW404" t="s">
        <v>19272</v>
      </c>
      <c r="BX404" t="b">
        <v>0</v>
      </c>
      <c r="BY404" t="s">
        <v>65626</v>
      </c>
      <c r="BZ404" t="s">
        <v>27717</v>
      </c>
      <c r="CA404" t="s">
        <v>27717</v>
      </c>
      <c r="CB404" t="b">
        <v>0</v>
      </c>
      <c r="CC404" t="b">
        <v>0</v>
      </c>
      <c r="CF404" t="s">
        <v>65737</v>
      </c>
      <c r="CG404" t="s">
        <v>27717</v>
      </c>
      <c r="CH404" t="s">
        <v>28060</v>
      </c>
      <c r="CI404">
        <v>0</v>
      </c>
      <c r="CJ404">
        <v>0</v>
      </c>
    </row>
    <row r="405" spans="1:88" x14ac:dyDescent="0.3">
      <c r="A405" t="s">
        <v>834</v>
      </c>
      <c r="B405" t="b">
        <v>0</v>
      </c>
      <c r="C405" t="s">
        <v>27717</v>
      </c>
      <c r="D405" t="b">
        <v>0</v>
      </c>
      <c r="E405" t="s">
        <v>19908</v>
      </c>
      <c r="F405" t="s">
        <v>27717</v>
      </c>
      <c r="G405" t="s">
        <v>27717</v>
      </c>
      <c r="H405" t="s">
        <v>65882</v>
      </c>
      <c r="I405" t="b">
        <v>1</v>
      </c>
      <c r="J405" t="s">
        <v>19320</v>
      </c>
      <c r="K405" t="s">
        <v>27717</v>
      </c>
      <c r="L405" t="s">
        <v>20108</v>
      </c>
      <c r="M405" t="s">
        <v>27717</v>
      </c>
      <c r="N405" t="s">
        <v>27717</v>
      </c>
      <c r="O405" t="s">
        <v>217</v>
      </c>
      <c r="P405" t="b">
        <v>1</v>
      </c>
      <c r="Q405" t="s">
        <v>47064</v>
      </c>
      <c r="R405" t="s">
        <v>27717</v>
      </c>
      <c r="S405" t="b">
        <v>0</v>
      </c>
      <c r="T405" t="s">
        <v>27717</v>
      </c>
      <c r="U405" t="s">
        <v>27717</v>
      </c>
      <c r="V405" t="b">
        <v>0</v>
      </c>
      <c r="W405" s="2">
        <v>43101</v>
      </c>
      <c r="X405">
        <v>1</v>
      </c>
      <c r="Y405">
        <v>2018</v>
      </c>
      <c r="Z405" t="s">
        <v>19269</v>
      </c>
      <c r="AA405" t="s">
        <v>19269</v>
      </c>
      <c r="AB405" t="b">
        <v>0</v>
      </c>
      <c r="AC405" t="b">
        <v>0</v>
      </c>
      <c r="AD405" t="s">
        <v>27717</v>
      </c>
      <c r="AE405" t="b">
        <v>1</v>
      </c>
      <c r="AF405" t="b">
        <v>0</v>
      </c>
      <c r="AG405" t="b">
        <v>0</v>
      </c>
      <c r="AH405" t="s">
        <v>168</v>
      </c>
      <c r="AI405" t="b">
        <v>0</v>
      </c>
      <c r="AJ405" t="s">
        <v>27717</v>
      </c>
      <c r="AK405" t="b">
        <v>0</v>
      </c>
      <c r="AL405" t="s">
        <v>27717</v>
      </c>
      <c r="AM405" t="s">
        <v>87</v>
      </c>
      <c r="AN405" t="s">
        <v>65677</v>
      </c>
      <c r="AO405" t="s">
        <v>27717</v>
      </c>
      <c r="AP405" t="s">
        <v>66336</v>
      </c>
      <c r="AQ405" t="s">
        <v>27717</v>
      </c>
      <c r="AR405" t="s">
        <v>27717</v>
      </c>
      <c r="AS405" t="b">
        <v>0</v>
      </c>
      <c r="AT405" t="s">
        <v>27717</v>
      </c>
      <c r="AU405" t="s">
        <v>20109</v>
      </c>
      <c r="AV405" t="s">
        <v>7299</v>
      </c>
      <c r="AW405" t="s">
        <v>27717</v>
      </c>
      <c r="AX405" t="s">
        <v>27717</v>
      </c>
      <c r="AY405" t="s">
        <v>27717</v>
      </c>
      <c r="AZ405" t="s">
        <v>27717</v>
      </c>
      <c r="BA405" t="s">
        <v>27717</v>
      </c>
      <c r="BB405" t="s">
        <v>20110</v>
      </c>
      <c r="BC405" t="s">
        <v>27717</v>
      </c>
      <c r="BD405" t="b">
        <v>0</v>
      </c>
      <c r="BE405" t="s">
        <v>27717</v>
      </c>
      <c r="BF405" t="s">
        <v>27717</v>
      </c>
      <c r="BG405" t="s">
        <v>27717</v>
      </c>
      <c r="BH405" t="s">
        <v>2175</v>
      </c>
      <c r="BI405" t="s">
        <v>19323</v>
      </c>
      <c r="BJ405" t="s">
        <v>502</v>
      </c>
      <c r="BK405" t="s">
        <v>27717</v>
      </c>
      <c r="BL405" t="s">
        <v>20108</v>
      </c>
      <c r="BM405" t="s">
        <v>6780</v>
      </c>
      <c r="BN405" t="s">
        <v>19325</v>
      </c>
      <c r="BO405" t="s">
        <v>27717</v>
      </c>
      <c r="BP405" t="s">
        <v>27717</v>
      </c>
      <c r="BQ405" t="s">
        <v>19326</v>
      </c>
      <c r="BR405" t="b">
        <v>0</v>
      </c>
      <c r="BS405" t="s">
        <v>27717</v>
      </c>
      <c r="BT405" t="b">
        <v>0</v>
      </c>
      <c r="BU405" t="s">
        <v>27717</v>
      </c>
      <c r="BV405" t="s">
        <v>27717</v>
      </c>
      <c r="BW405" t="s">
        <v>19272</v>
      </c>
      <c r="BX405" t="b">
        <v>0</v>
      </c>
      <c r="BY405" t="s">
        <v>65626</v>
      </c>
      <c r="BZ405" t="s">
        <v>27717</v>
      </c>
      <c r="CA405" t="s">
        <v>27717</v>
      </c>
      <c r="CB405" t="b">
        <v>0</v>
      </c>
      <c r="CC405" t="b">
        <v>0</v>
      </c>
      <c r="CF405" t="s">
        <v>65737</v>
      </c>
      <c r="CG405" t="s">
        <v>27717</v>
      </c>
      <c r="CH405" t="s">
        <v>28060</v>
      </c>
      <c r="CI405">
        <v>0</v>
      </c>
      <c r="CJ405">
        <v>0</v>
      </c>
    </row>
    <row r="406" spans="1:88" x14ac:dyDescent="0.3">
      <c r="A406" t="s">
        <v>1142</v>
      </c>
      <c r="B406" t="b">
        <v>0</v>
      </c>
      <c r="C406" t="s">
        <v>27717</v>
      </c>
      <c r="D406" t="b">
        <v>0</v>
      </c>
      <c r="E406" t="s">
        <v>19908</v>
      </c>
      <c r="F406" t="s">
        <v>27717</v>
      </c>
      <c r="G406" t="s">
        <v>27717</v>
      </c>
      <c r="H406" t="s">
        <v>65662</v>
      </c>
      <c r="I406" t="b">
        <v>0</v>
      </c>
      <c r="J406" t="s">
        <v>27717</v>
      </c>
      <c r="K406" t="s">
        <v>27717</v>
      </c>
      <c r="L406" t="s">
        <v>20111</v>
      </c>
      <c r="M406" t="s">
        <v>20112</v>
      </c>
      <c r="N406" t="s">
        <v>19409</v>
      </c>
      <c r="O406" t="s">
        <v>217</v>
      </c>
      <c r="P406" t="b">
        <v>1</v>
      </c>
      <c r="Q406" t="s">
        <v>47064</v>
      </c>
      <c r="R406" t="s">
        <v>27717</v>
      </c>
      <c r="S406" t="b">
        <v>0</v>
      </c>
      <c r="T406" t="s">
        <v>27717</v>
      </c>
      <c r="U406" t="s">
        <v>27717</v>
      </c>
      <c r="V406" t="b">
        <v>0</v>
      </c>
      <c r="W406" s="2">
        <v>44287</v>
      </c>
      <c r="X406">
        <v>4</v>
      </c>
      <c r="Y406">
        <v>2021</v>
      </c>
      <c r="Z406" t="s">
        <v>19304</v>
      </c>
      <c r="AA406" t="s">
        <v>19304</v>
      </c>
      <c r="AB406" t="b">
        <v>0</v>
      </c>
      <c r="AC406" t="b">
        <v>0</v>
      </c>
      <c r="AD406" t="s">
        <v>27717</v>
      </c>
      <c r="AE406" t="b">
        <v>1</v>
      </c>
      <c r="AF406" t="b">
        <v>1</v>
      </c>
      <c r="AG406" t="b">
        <v>1</v>
      </c>
      <c r="AH406" t="s">
        <v>168</v>
      </c>
      <c r="AI406" t="b">
        <v>0</v>
      </c>
      <c r="AJ406" t="s">
        <v>19485</v>
      </c>
      <c r="AK406" t="b">
        <v>0</v>
      </c>
      <c r="AL406" t="s">
        <v>47651</v>
      </c>
      <c r="AM406" t="s">
        <v>218</v>
      </c>
      <c r="AN406" t="s">
        <v>66337</v>
      </c>
      <c r="AO406" t="s">
        <v>27717</v>
      </c>
      <c r="AP406" t="s">
        <v>66338</v>
      </c>
      <c r="AQ406" t="s">
        <v>27717</v>
      </c>
      <c r="AR406" t="s">
        <v>27717</v>
      </c>
      <c r="AS406" t="b">
        <v>0</v>
      </c>
      <c r="AT406" t="s">
        <v>27717</v>
      </c>
      <c r="AU406" t="s">
        <v>508</v>
      </c>
      <c r="AV406" t="s">
        <v>7299</v>
      </c>
      <c r="AW406" t="s">
        <v>27717</v>
      </c>
      <c r="AX406" t="s">
        <v>27717</v>
      </c>
      <c r="AY406" t="s">
        <v>6783</v>
      </c>
      <c r="AZ406" t="s">
        <v>13933</v>
      </c>
      <c r="BA406" t="s">
        <v>27717</v>
      </c>
      <c r="BB406" t="s">
        <v>20113</v>
      </c>
      <c r="BC406" t="s">
        <v>27717</v>
      </c>
      <c r="BD406" t="b">
        <v>0</v>
      </c>
      <c r="BE406" t="s">
        <v>27717</v>
      </c>
      <c r="BF406" t="s">
        <v>27717</v>
      </c>
      <c r="BG406" t="s">
        <v>27717</v>
      </c>
      <c r="BH406" t="s">
        <v>218</v>
      </c>
      <c r="BI406" t="s">
        <v>19553</v>
      </c>
      <c r="BJ406" t="s">
        <v>502</v>
      </c>
      <c r="BK406" t="s">
        <v>27717</v>
      </c>
      <c r="BL406" t="s">
        <v>20111</v>
      </c>
      <c r="BM406" t="s">
        <v>6780</v>
      </c>
      <c r="BN406" t="s">
        <v>19325</v>
      </c>
      <c r="BO406" t="s">
        <v>20114</v>
      </c>
      <c r="BP406" t="s">
        <v>27717</v>
      </c>
      <c r="BQ406" t="s">
        <v>19326</v>
      </c>
      <c r="BR406" t="b">
        <v>0</v>
      </c>
      <c r="BS406" t="s">
        <v>27717</v>
      </c>
      <c r="BT406" t="b">
        <v>0</v>
      </c>
      <c r="BU406" t="s">
        <v>27717</v>
      </c>
      <c r="BV406" t="s">
        <v>27717</v>
      </c>
      <c r="BW406" t="s">
        <v>19386</v>
      </c>
      <c r="BX406" t="b">
        <v>1</v>
      </c>
      <c r="BY406" t="s">
        <v>65626</v>
      </c>
      <c r="BZ406" t="s">
        <v>19387</v>
      </c>
      <c r="CA406" t="s">
        <v>27717</v>
      </c>
      <c r="CB406" t="b">
        <v>1</v>
      </c>
      <c r="CC406" t="b">
        <v>0</v>
      </c>
      <c r="CD406">
        <v>0</v>
      </c>
      <c r="CE406">
        <v>0</v>
      </c>
      <c r="CF406" t="s">
        <v>66339</v>
      </c>
      <c r="CG406" t="s">
        <v>27717</v>
      </c>
      <c r="CH406" t="s">
        <v>66340</v>
      </c>
      <c r="CI406">
        <v>5</v>
      </c>
      <c r="CJ406">
        <v>0</v>
      </c>
    </row>
    <row r="407" spans="1:88" x14ac:dyDescent="0.3">
      <c r="A407" t="s">
        <v>1143</v>
      </c>
      <c r="B407" t="b">
        <v>0</v>
      </c>
      <c r="C407" t="s">
        <v>27717</v>
      </c>
      <c r="D407" t="b">
        <v>0</v>
      </c>
      <c r="E407" t="s">
        <v>19908</v>
      </c>
      <c r="F407" t="s">
        <v>27717</v>
      </c>
      <c r="G407" t="s">
        <v>27717</v>
      </c>
      <c r="H407" t="s">
        <v>65874</v>
      </c>
      <c r="I407" t="b">
        <v>1</v>
      </c>
      <c r="J407" t="s">
        <v>90</v>
      </c>
      <c r="K407" t="s">
        <v>27717</v>
      </c>
      <c r="L407" t="s">
        <v>20115</v>
      </c>
      <c r="M407" t="s">
        <v>27717</v>
      </c>
      <c r="N407" t="s">
        <v>27717</v>
      </c>
      <c r="O407" t="s">
        <v>217</v>
      </c>
      <c r="P407" t="b">
        <v>1</v>
      </c>
      <c r="Q407" t="s">
        <v>47064</v>
      </c>
      <c r="R407" t="s">
        <v>27717</v>
      </c>
      <c r="S407" t="b">
        <v>0</v>
      </c>
      <c r="T407" t="s">
        <v>27717</v>
      </c>
      <c r="U407" t="s">
        <v>27717</v>
      </c>
      <c r="V407" t="b">
        <v>0</v>
      </c>
      <c r="W407" s="2">
        <v>42795</v>
      </c>
      <c r="X407">
        <v>3</v>
      </c>
      <c r="Y407">
        <v>2017</v>
      </c>
      <c r="Z407" t="s">
        <v>19269</v>
      </c>
      <c r="AA407" t="s">
        <v>19269</v>
      </c>
      <c r="AB407" t="b">
        <v>0</v>
      </c>
      <c r="AC407" t="b">
        <v>0</v>
      </c>
      <c r="AD407" t="s">
        <v>27717</v>
      </c>
      <c r="AE407" t="b">
        <v>0</v>
      </c>
      <c r="AF407" t="b">
        <v>0</v>
      </c>
      <c r="AG407" t="b">
        <v>0</v>
      </c>
      <c r="AH407" t="s">
        <v>168</v>
      </c>
      <c r="AI407" t="b">
        <v>0</v>
      </c>
      <c r="AJ407" t="s">
        <v>19330</v>
      </c>
      <c r="AK407" t="b">
        <v>0</v>
      </c>
      <c r="AL407" t="s">
        <v>66341</v>
      </c>
      <c r="AM407" t="s">
        <v>87</v>
      </c>
      <c r="AN407" t="s">
        <v>65677</v>
      </c>
      <c r="AO407" t="s">
        <v>27717</v>
      </c>
      <c r="AP407" t="s">
        <v>66342</v>
      </c>
      <c r="AQ407" t="s">
        <v>27717</v>
      </c>
      <c r="AR407" t="s">
        <v>27717</v>
      </c>
      <c r="AS407" t="b">
        <v>0</v>
      </c>
      <c r="AT407" t="s">
        <v>27717</v>
      </c>
      <c r="AU407" t="s">
        <v>326</v>
      </c>
      <c r="AV407" t="s">
        <v>7299</v>
      </c>
      <c r="AW407" t="s">
        <v>27717</v>
      </c>
      <c r="AX407" t="s">
        <v>27717</v>
      </c>
      <c r="AY407" t="s">
        <v>27717</v>
      </c>
      <c r="AZ407" t="s">
        <v>27717</v>
      </c>
      <c r="BA407" t="s">
        <v>27717</v>
      </c>
      <c r="BB407" t="s">
        <v>20116</v>
      </c>
      <c r="BC407" t="s">
        <v>27717</v>
      </c>
      <c r="BD407" t="b">
        <v>0</v>
      </c>
      <c r="BE407" t="s">
        <v>20117</v>
      </c>
      <c r="BF407" t="s">
        <v>27717</v>
      </c>
      <c r="BG407" t="s">
        <v>27717</v>
      </c>
      <c r="BH407" t="s">
        <v>218</v>
      </c>
      <c r="BI407" t="s">
        <v>27717</v>
      </c>
      <c r="BJ407" t="s">
        <v>326</v>
      </c>
      <c r="BK407" t="s">
        <v>27717</v>
      </c>
      <c r="BL407" t="s">
        <v>20115</v>
      </c>
      <c r="BM407" t="s">
        <v>6780</v>
      </c>
      <c r="BN407" t="s">
        <v>19325</v>
      </c>
      <c r="BO407" t="s">
        <v>27717</v>
      </c>
      <c r="BP407" t="s">
        <v>27717</v>
      </c>
      <c r="BQ407" t="s">
        <v>19326</v>
      </c>
      <c r="BR407" t="b">
        <v>0</v>
      </c>
      <c r="BS407" t="s">
        <v>27717</v>
      </c>
      <c r="BT407" t="b">
        <v>0</v>
      </c>
      <c r="BU407" t="s">
        <v>27717</v>
      </c>
      <c r="BV407" t="s">
        <v>27717</v>
      </c>
      <c r="BW407" t="s">
        <v>19272</v>
      </c>
      <c r="BX407" t="b">
        <v>0</v>
      </c>
      <c r="BY407" t="s">
        <v>65626</v>
      </c>
      <c r="BZ407" t="s">
        <v>19333</v>
      </c>
      <c r="CA407" t="s">
        <v>27717</v>
      </c>
      <c r="CB407" t="b">
        <v>0</v>
      </c>
      <c r="CC407" t="b">
        <v>0</v>
      </c>
      <c r="CF407" t="s">
        <v>27717</v>
      </c>
      <c r="CG407" t="s">
        <v>27717</v>
      </c>
      <c r="CH407" t="s">
        <v>27717</v>
      </c>
      <c r="CI407">
        <v>0</v>
      </c>
      <c r="CJ407">
        <v>0</v>
      </c>
    </row>
    <row r="408" spans="1:88" x14ac:dyDescent="0.3">
      <c r="A408" t="s">
        <v>693</v>
      </c>
      <c r="B408" t="b">
        <v>0</v>
      </c>
      <c r="C408" t="s">
        <v>27717</v>
      </c>
      <c r="D408" t="b">
        <v>0</v>
      </c>
      <c r="E408" t="s">
        <v>19908</v>
      </c>
      <c r="F408" t="s">
        <v>27717</v>
      </c>
      <c r="G408" t="s">
        <v>27717</v>
      </c>
      <c r="H408" t="s">
        <v>51527</v>
      </c>
      <c r="I408" t="b">
        <v>1</v>
      </c>
      <c r="J408" t="s">
        <v>19320</v>
      </c>
      <c r="K408" t="s">
        <v>27717</v>
      </c>
      <c r="L408" t="s">
        <v>20118</v>
      </c>
      <c r="M408" t="s">
        <v>27717</v>
      </c>
      <c r="N408" t="s">
        <v>27717</v>
      </c>
      <c r="O408" t="s">
        <v>217</v>
      </c>
      <c r="P408" t="b">
        <v>1</v>
      </c>
      <c r="Q408" t="s">
        <v>47064</v>
      </c>
      <c r="R408" t="s">
        <v>27717</v>
      </c>
      <c r="S408" t="b">
        <v>0</v>
      </c>
      <c r="T408" t="s">
        <v>27717</v>
      </c>
      <c r="U408" t="s">
        <v>27717</v>
      </c>
      <c r="V408" t="b">
        <v>0</v>
      </c>
      <c r="W408" s="2">
        <v>43891</v>
      </c>
      <c r="X408">
        <v>3</v>
      </c>
      <c r="Y408">
        <v>2020</v>
      </c>
      <c r="Z408" t="s">
        <v>19269</v>
      </c>
      <c r="AA408" t="s">
        <v>19269</v>
      </c>
      <c r="AB408" t="b">
        <v>0</v>
      </c>
      <c r="AC408" t="b">
        <v>0</v>
      </c>
      <c r="AD408" t="s">
        <v>27717</v>
      </c>
      <c r="AE408" t="b">
        <v>1</v>
      </c>
      <c r="AF408" t="b">
        <v>0</v>
      </c>
      <c r="AG408" t="b">
        <v>0</v>
      </c>
      <c r="AH408" t="s">
        <v>168</v>
      </c>
      <c r="AI408" t="b">
        <v>0</v>
      </c>
      <c r="AJ408" t="s">
        <v>19330</v>
      </c>
      <c r="AK408" t="b">
        <v>0</v>
      </c>
      <c r="AL408" t="s">
        <v>27717</v>
      </c>
      <c r="AM408" t="s">
        <v>87</v>
      </c>
      <c r="AN408" t="s">
        <v>65677</v>
      </c>
      <c r="AO408" t="s">
        <v>27717</v>
      </c>
      <c r="AP408" t="s">
        <v>66301</v>
      </c>
      <c r="AQ408" t="s">
        <v>27717</v>
      </c>
      <c r="AR408" t="s">
        <v>27717</v>
      </c>
      <c r="AS408" t="b">
        <v>0</v>
      </c>
      <c r="AT408" t="s">
        <v>27717</v>
      </c>
      <c r="AU408" t="s">
        <v>547</v>
      </c>
      <c r="AV408" t="s">
        <v>7299</v>
      </c>
      <c r="AW408" t="s">
        <v>27717</v>
      </c>
      <c r="AX408" t="s">
        <v>27717</v>
      </c>
      <c r="AY408" t="s">
        <v>27717</v>
      </c>
      <c r="AZ408" t="s">
        <v>27717</v>
      </c>
      <c r="BA408" t="s">
        <v>27717</v>
      </c>
      <c r="BB408" t="s">
        <v>20119</v>
      </c>
      <c r="BC408" t="s">
        <v>27717</v>
      </c>
      <c r="BD408" t="b">
        <v>0</v>
      </c>
      <c r="BE408" t="s">
        <v>27717</v>
      </c>
      <c r="BF408" t="s">
        <v>27717</v>
      </c>
      <c r="BG408" t="s">
        <v>27717</v>
      </c>
      <c r="BH408" t="s">
        <v>218</v>
      </c>
      <c r="BI408" t="s">
        <v>19323</v>
      </c>
      <c r="BJ408" t="s">
        <v>315</v>
      </c>
      <c r="BK408" t="s">
        <v>27717</v>
      </c>
      <c r="BL408" t="s">
        <v>20118</v>
      </c>
      <c r="BM408" t="s">
        <v>6780</v>
      </c>
      <c r="BN408" t="s">
        <v>19325</v>
      </c>
      <c r="BO408" t="s">
        <v>27717</v>
      </c>
      <c r="BP408" t="s">
        <v>27717</v>
      </c>
      <c r="BQ408" t="s">
        <v>19326</v>
      </c>
      <c r="BR408" t="b">
        <v>0</v>
      </c>
      <c r="BS408" t="s">
        <v>27717</v>
      </c>
      <c r="BT408" t="b">
        <v>0</v>
      </c>
      <c r="BU408" t="s">
        <v>27717</v>
      </c>
      <c r="BV408" t="s">
        <v>27717</v>
      </c>
      <c r="BW408" t="s">
        <v>19272</v>
      </c>
      <c r="BX408" t="b">
        <v>0</v>
      </c>
      <c r="BY408" t="s">
        <v>65626</v>
      </c>
      <c r="BZ408" t="s">
        <v>19333</v>
      </c>
      <c r="CA408" t="s">
        <v>27717</v>
      </c>
      <c r="CB408" t="b">
        <v>0</v>
      </c>
      <c r="CC408" t="b">
        <v>0</v>
      </c>
      <c r="CF408" t="s">
        <v>65737</v>
      </c>
      <c r="CG408" t="s">
        <v>27717</v>
      </c>
      <c r="CH408" t="s">
        <v>28060</v>
      </c>
      <c r="CI408">
        <v>0</v>
      </c>
      <c r="CJ408">
        <v>0</v>
      </c>
    </row>
    <row r="409" spans="1:88" x14ac:dyDescent="0.3">
      <c r="A409" t="s">
        <v>1147</v>
      </c>
      <c r="B409" t="b">
        <v>0</v>
      </c>
      <c r="C409" t="s">
        <v>27717</v>
      </c>
      <c r="D409" t="b">
        <v>0</v>
      </c>
      <c r="E409" t="s">
        <v>19908</v>
      </c>
      <c r="F409" t="s">
        <v>27717</v>
      </c>
      <c r="G409" t="s">
        <v>27717</v>
      </c>
      <c r="H409" t="s">
        <v>47397</v>
      </c>
      <c r="I409" t="b">
        <v>1</v>
      </c>
      <c r="J409" t="s">
        <v>19320</v>
      </c>
      <c r="K409" t="s">
        <v>27717</v>
      </c>
      <c r="L409" t="s">
        <v>20120</v>
      </c>
      <c r="M409" t="s">
        <v>27717</v>
      </c>
      <c r="N409" t="s">
        <v>27717</v>
      </c>
      <c r="O409" t="s">
        <v>217</v>
      </c>
      <c r="P409" t="b">
        <v>1</v>
      </c>
      <c r="Q409" t="s">
        <v>47064</v>
      </c>
      <c r="R409" t="s">
        <v>27717</v>
      </c>
      <c r="S409" t="b">
        <v>0</v>
      </c>
      <c r="T409" t="s">
        <v>27717</v>
      </c>
      <c r="U409" t="s">
        <v>27717</v>
      </c>
      <c r="V409" t="b">
        <v>0</v>
      </c>
      <c r="W409" s="2">
        <v>43862</v>
      </c>
      <c r="X409">
        <v>2</v>
      </c>
      <c r="Y409">
        <v>2020</v>
      </c>
      <c r="Z409" t="s">
        <v>19269</v>
      </c>
      <c r="AA409" t="s">
        <v>19269</v>
      </c>
      <c r="AB409" t="b">
        <v>0</v>
      </c>
      <c r="AC409" t="b">
        <v>0</v>
      </c>
      <c r="AD409" t="s">
        <v>27717</v>
      </c>
      <c r="AE409" t="b">
        <v>0</v>
      </c>
      <c r="AF409" t="b">
        <v>0</v>
      </c>
      <c r="AG409" t="b">
        <v>0</v>
      </c>
      <c r="AH409" t="s">
        <v>168</v>
      </c>
      <c r="AI409" t="b">
        <v>0</v>
      </c>
      <c r="AJ409" t="s">
        <v>27717</v>
      </c>
      <c r="AK409" t="b">
        <v>0</v>
      </c>
      <c r="AL409" t="s">
        <v>27717</v>
      </c>
      <c r="AM409" t="s">
        <v>87</v>
      </c>
      <c r="AN409" t="s">
        <v>65677</v>
      </c>
      <c r="AO409" t="s">
        <v>27717</v>
      </c>
      <c r="AP409" t="s">
        <v>66343</v>
      </c>
      <c r="AQ409" t="s">
        <v>27717</v>
      </c>
      <c r="AR409" t="s">
        <v>27717</v>
      </c>
      <c r="AS409" t="b">
        <v>0</v>
      </c>
      <c r="AT409" t="s">
        <v>27717</v>
      </c>
      <c r="AU409" t="s">
        <v>315</v>
      </c>
      <c r="AV409" t="s">
        <v>7299</v>
      </c>
      <c r="AW409" t="s">
        <v>27717</v>
      </c>
      <c r="AX409" t="s">
        <v>27717</v>
      </c>
      <c r="AY409" t="s">
        <v>27717</v>
      </c>
      <c r="AZ409" t="s">
        <v>27717</v>
      </c>
      <c r="BA409" t="s">
        <v>27717</v>
      </c>
      <c r="BB409" t="s">
        <v>20121</v>
      </c>
      <c r="BC409" t="s">
        <v>27717</v>
      </c>
      <c r="BD409" t="b">
        <v>0</v>
      </c>
      <c r="BE409" t="s">
        <v>27717</v>
      </c>
      <c r="BF409" t="s">
        <v>27717</v>
      </c>
      <c r="BG409" t="s">
        <v>27717</v>
      </c>
      <c r="BH409" t="s">
        <v>1093</v>
      </c>
      <c r="BI409" t="s">
        <v>27717</v>
      </c>
      <c r="BJ409" t="s">
        <v>315</v>
      </c>
      <c r="BK409" t="s">
        <v>27717</v>
      </c>
      <c r="BL409" t="s">
        <v>20120</v>
      </c>
      <c r="BM409" t="s">
        <v>6780</v>
      </c>
      <c r="BN409" t="s">
        <v>19325</v>
      </c>
      <c r="BO409" t="s">
        <v>27717</v>
      </c>
      <c r="BP409" t="s">
        <v>27717</v>
      </c>
      <c r="BQ409" t="s">
        <v>19326</v>
      </c>
      <c r="BR409" t="b">
        <v>0</v>
      </c>
      <c r="BS409" t="s">
        <v>27717</v>
      </c>
      <c r="BT409" t="b">
        <v>0</v>
      </c>
      <c r="BU409" t="s">
        <v>27717</v>
      </c>
      <c r="BV409" t="s">
        <v>27717</v>
      </c>
      <c r="BW409" t="s">
        <v>19272</v>
      </c>
      <c r="BX409" t="b">
        <v>0</v>
      </c>
      <c r="BY409" t="s">
        <v>65626</v>
      </c>
      <c r="BZ409" t="s">
        <v>27717</v>
      </c>
      <c r="CA409" t="s">
        <v>27717</v>
      </c>
      <c r="CB409" t="b">
        <v>0</v>
      </c>
      <c r="CC409" t="b">
        <v>0</v>
      </c>
      <c r="CF409" t="s">
        <v>27717</v>
      </c>
      <c r="CG409" t="s">
        <v>27717</v>
      </c>
      <c r="CH409" t="s">
        <v>27717</v>
      </c>
      <c r="CI409">
        <v>0</v>
      </c>
      <c r="CJ409">
        <v>0</v>
      </c>
    </row>
    <row r="410" spans="1:88" x14ac:dyDescent="0.3">
      <c r="A410" t="s">
        <v>1900</v>
      </c>
      <c r="B410" t="b">
        <v>0</v>
      </c>
      <c r="C410" t="s">
        <v>27717</v>
      </c>
      <c r="D410" t="b">
        <v>0</v>
      </c>
      <c r="E410" t="s">
        <v>19908</v>
      </c>
      <c r="F410" t="s">
        <v>27717</v>
      </c>
      <c r="G410" t="s">
        <v>27717</v>
      </c>
      <c r="H410" t="s">
        <v>65660</v>
      </c>
      <c r="I410" t="b">
        <v>1</v>
      </c>
      <c r="J410" t="s">
        <v>19320</v>
      </c>
      <c r="K410" t="s">
        <v>27717</v>
      </c>
      <c r="L410" t="s">
        <v>20122</v>
      </c>
      <c r="M410" t="s">
        <v>27717</v>
      </c>
      <c r="N410" t="s">
        <v>27717</v>
      </c>
      <c r="O410" t="s">
        <v>217</v>
      </c>
      <c r="P410" t="b">
        <v>1</v>
      </c>
      <c r="Q410" t="s">
        <v>47064</v>
      </c>
      <c r="R410" t="s">
        <v>27717</v>
      </c>
      <c r="S410" t="b">
        <v>0</v>
      </c>
      <c r="T410" t="s">
        <v>27717</v>
      </c>
      <c r="U410" t="s">
        <v>27717</v>
      </c>
      <c r="V410" t="b">
        <v>0</v>
      </c>
      <c r="W410" s="2">
        <v>43191</v>
      </c>
      <c r="X410">
        <v>4</v>
      </c>
      <c r="Y410">
        <v>2018</v>
      </c>
      <c r="Z410" t="s">
        <v>19269</v>
      </c>
      <c r="AA410" t="s">
        <v>19269</v>
      </c>
      <c r="AB410" t="b">
        <v>0</v>
      </c>
      <c r="AC410" t="b">
        <v>0</v>
      </c>
      <c r="AD410" t="s">
        <v>27717</v>
      </c>
      <c r="AE410" t="b">
        <v>1</v>
      </c>
      <c r="AF410" t="b">
        <v>0</v>
      </c>
      <c r="AG410" t="b">
        <v>0</v>
      </c>
      <c r="AH410" t="s">
        <v>168</v>
      </c>
      <c r="AI410" t="b">
        <v>0</v>
      </c>
      <c r="AJ410" t="s">
        <v>27717</v>
      </c>
      <c r="AK410" t="b">
        <v>0</v>
      </c>
      <c r="AL410" t="s">
        <v>27717</v>
      </c>
      <c r="AM410" t="s">
        <v>87</v>
      </c>
      <c r="AN410" t="s">
        <v>65677</v>
      </c>
      <c r="AO410" t="s">
        <v>27717</v>
      </c>
      <c r="AP410" t="s">
        <v>66336</v>
      </c>
      <c r="AQ410" t="s">
        <v>27717</v>
      </c>
      <c r="AR410" t="s">
        <v>27717</v>
      </c>
      <c r="AS410" t="b">
        <v>0</v>
      </c>
      <c r="AT410" t="s">
        <v>27717</v>
      </c>
      <c r="AU410" t="s">
        <v>326</v>
      </c>
      <c r="AV410" t="s">
        <v>7299</v>
      </c>
      <c r="AW410" t="s">
        <v>27717</v>
      </c>
      <c r="AX410" t="s">
        <v>27717</v>
      </c>
      <c r="AY410" t="s">
        <v>27717</v>
      </c>
      <c r="AZ410" t="s">
        <v>27717</v>
      </c>
      <c r="BA410" t="s">
        <v>27717</v>
      </c>
      <c r="BB410" t="s">
        <v>20123</v>
      </c>
      <c r="BC410" t="s">
        <v>27717</v>
      </c>
      <c r="BD410" t="b">
        <v>0</v>
      </c>
      <c r="BE410" t="s">
        <v>27717</v>
      </c>
      <c r="BF410" t="s">
        <v>27717</v>
      </c>
      <c r="BG410" t="s">
        <v>27717</v>
      </c>
      <c r="BH410" t="s">
        <v>2175</v>
      </c>
      <c r="BI410" t="s">
        <v>19323</v>
      </c>
      <c r="BJ410" t="s">
        <v>326</v>
      </c>
      <c r="BK410" t="s">
        <v>27717</v>
      </c>
      <c r="BL410" t="s">
        <v>20122</v>
      </c>
      <c r="BM410" t="s">
        <v>6780</v>
      </c>
      <c r="BN410" t="s">
        <v>19325</v>
      </c>
      <c r="BO410" t="s">
        <v>27717</v>
      </c>
      <c r="BP410" t="s">
        <v>27717</v>
      </c>
      <c r="BQ410" t="s">
        <v>19326</v>
      </c>
      <c r="BR410" t="b">
        <v>0</v>
      </c>
      <c r="BS410" t="s">
        <v>27717</v>
      </c>
      <c r="BT410" t="b">
        <v>0</v>
      </c>
      <c r="BU410" t="s">
        <v>27717</v>
      </c>
      <c r="BV410" t="s">
        <v>27717</v>
      </c>
      <c r="BW410" t="s">
        <v>19272</v>
      </c>
      <c r="BX410" t="b">
        <v>0</v>
      </c>
      <c r="BY410" t="s">
        <v>65626</v>
      </c>
      <c r="BZ410" t="s">
        <v>27717</v>
      </c>
      <c r="CA410" t="s">
        <v>27717</v>
      </c>
      <c r="CB410" t="b">
        <v>0</v>
      </c>
      <c r="CC410" t="b">
        <v>0</v>
      </c>
      <c r="CF410" t="s">
        <v>65737</v>
      </c>
      <c r="CG410" t="s">
        <v>27717</v>
      </c>
      <c r="CH410" t="s">
        <v>28060</v>
      </c>
      <c r="CI410">
        <v>0</v>
      </c>
      <c r="CJ410">
        <v>0</v>
      </c>
    </row>
    <row r="411" spans="1:88" x14ac:dyDescent="0.3">
      <c r="A411" t="s">
        <v>1900</v>
      </c>
      <c r="B411" t="b">
        <v>0</v>
      </c>
      <c r="C411" t="s">
        <v>27717</v>
      </c>
      <c r="D411" t="b">
        <v>0</v>
      </c>
      <c r="E411" t="s">
        <v>19908</v>
      </c>
      <c r="F411" t="s">
        <v>27717</v>
      </c>
      <c r="G411" t="s">
        <v>27717</v>
      </c>
      <c r="H411" t="s">
        <v>48698</v>
      </c>
      <c r="I411" t="b">
        <v>1</v>
      </c>
      <c r="J411" t="s">
        <v>6882</v>
      </c>
      <c r="K411" t="s">
        <v>27717</v>
      </c>
      <c r="L411" t="s">
        <v>20124</v>
      </c>
      <c r="M411" t="s">
        <v>27717</v>
      </c>
      <c r="N411" t="s">
        <v>27717</v>
      </c>
      <c r="O411" t="s">
        <v>217</v>
      </c>
      <c r="P411" t="b">
        <v>1</v>
      </c>
      <c r="Q411" t="s">
        <v>47064</v>
      </c>
      <c r="R411" t="s">
        <v>27717</v>
      </c>
      <c r="S411" t="b">
        <v>0</v>
      </c>
      <c r="T411" t="s">
        <v>27717</v>
      </c>
      <c r="U411" t="s">
        <v>27717</v>
      </c>
      <c r="V411" t="b">
        <v>0</v>
      </c>
      <c r="W411" s="2">
        <v>43101</v>
      </c>
      <c r="X411">
        <v>1</v>
      </c>
      <c r="Y411">
        <v>2018</v>
      </c>
      <c r="Z411" t="s">
        <v>19269</v>
      </c>
      <c r="AA411" t="s">
        <v>19269</v>
      </c>
      <c r="AB411" t="b">
        <v>0</v>
      </c>
      <c r="AC411" t="b">
        <v>0</v>
      </c>
      <c r="AD411" t="s">
        <v>27717</v>
      </c>
      <c r="AE411" t="b">
        <v>1</v>
      </c>
      <c r="AF411" t="b">
        <v>0</v>
      </c>
      <c r="AG411" t="b">
        <v>0</v>
      </c>
      <c r="AH411" t="s">
        <v>168</v>
      </c>
      <c r="AI411" t="b">
        <v>0</v>
      </c>
      <c r="AJ411" t="s">
        <v>27717</v>
      </c>
      <c r="AK411" t="b">
        <v>0</v>
      </c>
      <c r="AL411" t="s">
        <v>27717</v>
      </c>
      <c r="AM411" t="s">
        <v>87</v>
      </c>
      <c r="AN411" t="s">
        <v>65677</v>
      </c>
      <c r="AO411" t="s">
        <v>27717</v>
      </c>
      <c r="AP411" t="s">
        <v>66344</v>
      </c>
      <c r="AQ411" t="s">
        <v>27717</v>
      </c>
      <c r="AR411" t="s">
        <v>27717</v>
      </c>
      <c r="AS411" t="b">
        <v>0</v>
      </c>
      <c r="AT411" t="s">
        <v>27717</v>
      </c>
      <c r="AU411" t="s">
        <v>326</v>
      </c>
      <c r="AV411" t="s">
        <v>7299</v>
      </c>
      <c r="AW411" t="s">
        <v>27717</v>
      </c>
      <c r="AX411" t="s">
        <v>27717</v>
      </c>
      <c r="AY411" t="s">
        <v>27717</v>
      </c>
      <c r="AZ411" t="s">
        <v>27717</v>
      </c>
      <c r="BA411" t="s">
        <v>27717</v>
      </c>
      <c r="BB411" t="s">
        <v>20125</v>
      </c>
      <c r="BC411" t="s">
        <v>27717</v>
      </c>
      <c r="BD411" t="b">
        <v>0</v>
      </c>
      <c r="BE411" t="s">
        <v>27717</v>
      </c>
      <c r="BF411" t="s">
        <v>27717</v>
      </c>
      <c r="BG411" t="s">
        <v>27717</v>
      </c>
      <c r="BH411" t="s">
        <v>2175</v>
      </c>
      <c r="BI411" t="s">
        <v>19323</v>
      </c>
      <c r="BJ411" t="s">
        <v>326</v>
      </c>
      <c r="BK411" t="s">
        <v>27717</v>
      </c>
      <c r="BL411" t="s">
        <v>20124</v>
      </c>
      <c r="BM411" t="s">
        <v>6780</v>
      </c>
      <c r="BN411" t="s">
        <v>19325</v>
      </c>
      <c r="BO411" t="s">
        <v>27717</v>
      </c>
      <c r="BP411" t="s">
        <v>27717</v>
      </c>
      <c r="BQ411" t="s">
        <v>19326</v>
      </c>
      <c r="BR411" t="b">
        <v>0</v>
      </c>
      <c r="BS411" t="s">
        <v>27717</v>
      </c>
      <c r="BT411" t="b">
        <v>0</v>
      </c>
      <c r="BU411" t="s">
        <v>27717</v>
      </c>
      <c r="BV411" t="s">
        <v>27717</v>
      </c>
      <c r="BW411" t="s">
        <v>19272</v>
      </c>
      <c r="BX411" t="b">
        <v>0</v>
      </c>
      <c r="BY411" t="s">
        <v>65626</v>
      </c>
      <c r="BZ411" t="s">
        <v>27717</v>
      </c>
      <c r="CA411" t="s">
        <v>27717</v>
      </c>
      <c r="CB411" t="b">
        <v>0</v>
      </c>
      <c r="CC411" t="b">
        <v>0</v>
      </c>
      <c r="CF411" t="s">
        <v>65737</v>
      </c>
      <c r="CG411" t="s">
        <v>27717</v>
      </c>
      <c r="CH411" t="s">
        <v>28060</v>
      </c>
      <c r="CI411">
        <v>0</v>
      </c>
      <c r="CJ411">
        <v>0</v>
      </c>
    </row>
    <row r="412" spans="1:88" x14ac:dyDescent="0.3">
      <c r="A412" t="s">
        <v>1148</v>
      </c>
      <c r="B412" t="b">
        <v>0</v>
      </c>
      <c r="C412" t="s">
        <v>27717</v>
      </c>
      <c r="D412" t="b">
        <v>0</v>
      </c>
      <c r="E412" t="s">
        <v>19908</v>
      </c>
      <c r="F412" t="s">
        <v>27717</v>
      </c>
      <c r="G412" t="s">
        <v>27717</v>
      </c>
      <c r="H412" t="s">
        <v>47100</v>
      </c>
      <c r="I412" t="b">
        <v>1</v>
      </c>
      <c r="J412" t="s">
        <v>6882</v>
      </c>
      <c r="K412" t="s">
        <v>27717</v>
      </c>
      <c r="L412" t="s">
        <v>27717</v>
      </c>
      <c r="M412" t="s">
        <v>27717</v>
      </c>
      <c r="N412" t="s">
        <v>27717</v>
      </c>
      <c r="O412" t="s">
        <v>217</v>
      </c>
      <c r="P412" t="b">
        <v>1</v>
      </c>
      <c r="Q412" t="s">
        <v>47064</v>
      </c>
      <c r="R412" t="s">
        <v>27717</v>
      </c>
      <c r="S412" t="b">
        <v>0</v>
      </c>
      <c r="T412" t="s">
        <v>27717</v>
      </c>
      <c r="U412" t="s">
        <v>27717</v>
      </c>
      <c r="V412" t="b">
        <v>0</v>
      </c>
      <c r="W412" s="2">
        <v>43497</v>
      </c>
      <c r="X412">
        <v>2</v>
      </c>
      <c r="Y412">
        <v>2019</v>
      </c>
      <c r="Z412" t="s">
        <v>19269</v>
      </c>
      <c r="AA412" t="s">
        <v>19269</v>
      </c>
      <c r="AB412" t="b">
        <v>0</v>
      </c>
      <c r="AC412" t="b">
        <v>0</v>
      </c>
      <c r="AD412" t="s">
        <v>27717</v>
      </c>
      <c r="AE412" t="b">
        <v>1</v>
      </c>
      <c r="AF412" t="b">
        <v>0</v>
      </c>
      <c r="AG412" t="b">
        <v>0</v>
      </c>
      <c r="AH412" t="s">
        <v>168</v>
      </c>
      <c r="AI412" t="b">
        <v>0</v>
      </c>
      <c r="AJ412" t="s">
        <v>19330</v>
      </c>
      <c r="AK412" t="b">
        <v>0</v>
      </c>
      <c r="AL412" t="s">
        <v>47511</v>
      </c>
      <c r="AM412" t="s">
        <v>87</v>
      </c>
      <c r="AN412" t="s">
        <v>65677</v>
      </c>
      <c r="AO412" t="s">
        <v>27717</v>
      </c>
      <c r="AP412" t="s">
        <v>66345</v>
      </c>
      <c r="AQ412" t="s">
        <v>27717</v>
      </c>
      <c r="AR412" t="s">
        <v>27717</v>
      </c>
      <c r="AS412" t="b">
        <v>0</v>
      </c>
      <c r="AT412" t="s">
        <v>27717</v>
      </c>
      <c r="AU412" t="s">
        <v>326</v>
      </c>
      <c r="AV412" t="s">
        <v>7299</v>
      </c>
      <c r="AW412" t="s">
        <v>27717</v>
      </c>
      <c r="AX412" t="s">
        <v>27717</v>
      </c>
      <c r="AY412" t="s">
        <v>27717</v>
      </c>
      <c r="AZ412" t="s">
        <v>27717</v>
      </c>
      <c r="BA412" t="s">
        <v>27717</v>
      </c>
      <c r="BB412" t="s">
        <v>20126</v>
      </c>
      <c r="BC412" t="s">
        <v>27717</v>
      </c>
      <c r="BD412" t="b">
        <v>0</v>
      </c>
      <c r="BE412" t="s">
        <v>27717</v>
      </c>
      <c r="BF412" t="s">
        <v>27717</v>
      </c>
      <c r="BG412" t="s">
        <v>27717</v>
      </c>
      <c r="BH412" t="s">
        <v>3036</v>
      </c>
      <c r="BI412" t="s">
        <v>19323</v>
      </c>
      <c r="BJ412" t="s">
        <v>326</v>
      </c>
      <c r="BK412" t="s">
        <v>27717</v>
      </c>
      <c r="BL412" t="s">
        <v>27717</v>
      </c>
      <c r="BM412" t="s">
        <v>6780</v>
      </c>
      <c r="BN412" t="s">
        <v>19325</v>
      </c>
      <c r="BO412" t="s">
        <v>27717</v>
      </c>
      <c r="BP412" t="s">
        <v>27717</v>
      </c>
      <c r="BQ412" t="s">
        <v>19326</v>
      </c>
      <c r="BR412" t="b">
        <v>0</v>
      </c>
      <c r="BS412" t="s">
        <v>27717</v>
      </c>
      <c r="BT412" t="b">
        <v>0</v>
      </c>
      <c r="BU412" t="s">
        <v>27717</v>
      </c>
      <c r="BV412" t="s">
        <v>27717</v>
      </c>
      <c r="BW412" t="s">
        <v>19272</v>
      </c>
      <c r="BX412" t="b">
        <v>0</v>
      </c>
      <c r="BY412" t="s">
        <v>65626</v>
      </c>
      <c r="BZ412" t="s">
        <v>27717</v>
      </c>
      <c r="CA412" t="s">
        <v>27717</v>
      </c>
      <c r="CB412" t="b">
        <v>0</v>
      </c>
      <c r="CC412" t="b">
        <v>0</v>
      </c>
      <c r="CF412" t="s">
        <v>66243</v>
      </c>
      <c r="CG412" t="s">
        <v>27717</v>
      </c>
      <c r="CH412" t="s">
        <v>28060</v>
      </c>
      <c r="CI412">
        <v>0</v>
      </c>
      <c r="CJ412">
        <v>0</v>
      </c>
    </row>
    <row r="413" spans="1:88" x14ac:dyDescent="0.3">
      <c r="A413" t="s">
        <v>1269</v>
      </c>
      <c r="B413" t="b">
        <v>0</v>
      </c>
      <c r="C413" t="s">
        <v>27717</v>
      </c>
      <c r="D413" t="b">
        <v>0</v>
      </c>
      <c r="E413" t="s">
        <v>19908</v>
      </c>
      <c r="F413" t="s">
        <v>27717</v>
      </c>
      <c r="G413" t="s">
        <v>27717</v>
      </c>
      <c r="H413" t="s">
        <v>52949</v>
      </c>
      <c r="I413" t="b">
        <v>1</v>
      </c>
      <c r="J413" t="s">
        <v>19278</v>
      </c>
      <c r="K413" t="s">
        <v>27717</v>
      </c>
      <c r="L413" t="s">
        <v>20127</v>
      </c>
      <c r="M413" t="s">
        <v>27717</v>
      </c>
      <c r="N413" t="s">
        <v>27717</v>
      </c>
      <c r="O413" t="s">
        <v>217</v>
      </c>
      <c r="P413" t="b">
        <v>1</v>
      </c>
      <c r="Q413" t="s">
        <v>47064</v>
      </c>
      <c r="R413" t="s">
        <v>27717</v>
      </c>
      <c r="S413" t="b">
        <v>0</v>
      </c>
      <c r="T413" t="s">
        <v>27717</v>
      </c>
      <c r="U413" t="s">
        <v>27717</v>
      </c>
      <c r="V413" t="b">
        <v>0</v>
      </c>
      <c r="W413" s="2">
        <v>43891</v>
      </c>
      <c r="X413">
        <v>3</v>
      </c>
      <c r="Y413">
        <v>2020</v>
      </c>
      <c r="Z413" t="s">
        <v>19269</v>
      </c>
      <c r="AA413" t="s">
        <v>19269</v>
      </c>
      <c r="AB413" t="b">
        <v>0</v>
      </c>
      <c r="AC413" t="b">
        <v>0</v>
      </c>
      <c r="AD413" t="s">
        <v>27717</v>
      </c>
      <c r="AE413" t="b">
        <v>1</v>
      </c>
      <c r="AF413" t="b">
        <v>0</v>
      </c>
      <c r="AG413" t="b">
        <v>0</v>
      </c>
      <c r="AH413" t="s">
        <v>188</v>
      </c>
      <c r="AI413" t="b">
        <v>0</v>
      </c>
      <c r="AJ413" t="s">
        <v>19330</v>
      </c>
      <c r="AK413" t="b">
        <v>0</v>
      </c>
      <c r="AL413" t="s">
        <v>66346</v>
      </c>
      <c r="AM413" t="s">
        <v>87</v>
      </c>
      <c r="AN413" t="s">
        <v>65677</v>
      </c>
      <c r="AO413" t="s">
        <v>27717</v>
      </c>
      <c r="AP413" t="s">
        <v>28507</v>
      </c>
      <c r="AQ413" t="s">
        <v>27717</v>
      </c>
      <c r="AR413" t="s">
        <v>27717</v>
      </c>
      <c r="AS413" t="b">
        <v>0</v>
      </c>
      <c r="AT413" t="s">
        <v>27717</v>
      </c>
      <c r="AU413" t="s">
        <v>326</v>
      </c>
      <c r="AV413" t="s">
        <v>7299</v>
      </c>
      <c r="AW413" t="s">
        <v>27717</v>
      </c>
      <c r="AX413" t="s">
        <v>27717</v>
      </c>
      <c r="AY413" t="s">
        <v>27717</v>
      </c>
      <c r="AZ413" t="s">
        <v>27717</v>
      </c>
      <c r="BA413" t="s">
        <v>27717</v>
      </c>
      <c r="BB413" t="s">
        <v>20128</v>
      </c>
      <c r="BC413" t="s">
        <v>27717</v>
      </c>
      <c r="BD413" t="b">
        <v>0</v>
      </c>
      <c r="BE413" t="s">
        <v>27717</v>
      </c>
      <c r="BF413" t="s">
        <v>27717</v>
      </c>
      <c r="BG413" t="s">
        <v>27717</v>
      </c>
      <c r="BH413" t="s">
        <v>224</v>
      </c>
      <c r="BI413" t="s">
        <v>19323</v>
      </c>
      <c r="BJ413" t="s">
        <v>326</v>
      </c>
      <c r="BK413" t="s">
        <v>27717</v>
      </c>
      <c r="BL413" t="s">
        <v>20127</v>
      </c>
      <c r="BM413" t="s">
        <v>6780</v>
      </c>
      <c r="BN413" t="s">
        <v>19325</v>
      </c>
      <c r="BO413" t="s">
        <v>27717</v>
      </c>
      <c r="BP413" t="s">
        <v>27717</v>
      </c>
      <c r="BQ413" t="s">
        <v>19326</v>
      </c>
      <c r="BR413" t="b">
        <v>0</v>
      </c>
      <c r="BS413" t="s">
        <v>27717</v>
      </c>
      <c r="BT413" t="b">
        <v>0</v>
      </c>
      <c r="BU413" t="s">
        <v>27717</v>
      </c>
      <c r="BV413" t="s">
        <v>27717</v>
      </c>
      <c r="BW413" t="s">
        <v>19272</v>
      </c>
      <c r="BX413" t="b">
        <v>0</v>
      </c>
      <c r="BY413" t="s">
        <v>65626</v>
      </c>
      <c r="BZ413" t="s">
        <v>3318</v>
      </c>
      <c r="CA413" t="s">
        <v>27717</v>
      </c>
      <c r="CB413" t="b">
        <v>0</v>
      </c>
      <c r="CC413" t="b">
        <v>0</v>
      </c>
      <c r="CF413" t="s">
        <v>65737</v>
      </c>
      <c r="CG413" t="s">
        <v>27717</v>
      </c>
      <c r="CH413" t="s">
        <v>28060</v>
      </c>
      <c r="CI413">
        <v>0</v>
      </c>
      <c r="CJ413">
        <v>0</v>
      </c>
    </row>
    <row r="414" spans="1:88" x14ac:dyDescent="0.3">
      <c r="A414" t="s">
        <v>1048</v>
      </c>
      <c r="B414" t="b">
        <v>0</v>
      </c>
      <c r="C414" t="s">
        <v>27717</v>
      </c>
      <c r="D414" t="b">
        <v>0</v>
      </c>
      <c r="E414" t="s">
        <v>19908</v>
      </c>
      <c r="F414" t="s">
        <v>27717</v>
      </c>
      <c r="G414" t="s">
        <v>27717</v>
      </c>
      <c r="H414" t="s">
        <v>65882</v>
      </c>
      <c r="I414" t="b">
        <v>1</v>
      </c>
      <c r="J414" t="s">
        <v>19320</v>
      </c>
      <c r="K414" t="s">
        <v>27717</v>
      </c>
      <c r="L414" t="s">
        <v>20129</v>
      </c>
      <c r="M414" t="s">
        <v>27717</v>
      </c>
      <c r="N414" t="s">
        <v>27717</v>
      </c>
      <c r="O414" t="s">
        <v>217</v>
      </c>
      <c r="P414" t="b">
        <v>1</v>
      </c>
      <c r="Q414" t="s">
        <v>47072</v>
      </c>
      <c r="R414" t="s">
        <v>27717</v>
      </c>
      <c r="S414" t="b">
        <v>0</v>
      </c>
      <c r="T414" t="s">
        <v>27717</v>
      </c>
      <c r="U414" t="s">
        <v>27717</v>
      </c>
      <c r="V414" t="b">
        <v>0</v>
      </c>
      <c r="W414" s="2">
        <v>43101</v>
      </c>
      <c r="X414">
        <v>1</v>
      </c>
      <c r="Y414">
        <v>2018</v>
      </c>
      <c r="Z414" t="s">
        <v>19269</v>
      </c>
      <c r="AA414" t="s">
        <v>19269</v>
      </c>
      <c r="AB414" t="b">
        <v>0</v>
      </c>
      <c r="AC414" t="b">
        <v>0</v>
      </c>
      <c r="AD414" t="s">
        <v>27717</v>
      </c>
      <c r="AE414" t="b">
        <v>0</v>
      </c>
      <c r="AF414" t="b">
        <v>0</v>
      </c>
      <c r="AG414" t="b">
        <v>0</v>
      </c>
      <c r="AH414" t="s">
        <v>188</v>
      </c>
      <c r="AI414" t="b">
        <v>0</v>
      </c>
      <c r="AJ414" t="s">
        <v>27717</v>
      </c>
      <c r="AK414" t="b">
        <v>0</v>
      </c>
      <c r="AL414" t="s">
        <v>27717</v>
      </c>
      <c r="AM414" t="s">
        <v>87</v>
      </c>
      <c r="AN414" t="s">
        <v>65677</v>
      </c>
      <c r="AO414" t="s">
        <v>27717</v>
      </c>
      <c r="AP414" t="s">
        <v>66347</v>
      </c>
      <c r="AQ414" t="s">
        <v>27717</v>
      </c>
      <c r="AR414" t="s">
        <v>27717</v>
      </c>
      <c r="AS414" t="b">
        <v>0</v>
      </c>
      <c r="AT414" t="s">
        <v>27717</v>
      </c>
      <c r="AU414" t="s">
        <v>326</v>
      </c>
      <c r="AV414" t="s">
        <v>7299</v>
      </c>
      <c r="AW414" t="s">
        <v>27717</v>
      </c>
      <c r="AX414" t="s">
        <v>27717</v>
      </c>
      <c r="AY414" t="s">
        <v>27717</v>
      </c>
      <c r="AZ414" t="s">
        <v>27717</v>
      </c>
      <c r="BA414" t="s">
        <v>27717</v>
      </c>
      <c r="BB414" t="s">
        <v>20130</v>
      </c>
      <c r="BC414" t="s">
        <v>27717</v>
      </c>
      <c r="BD414" t="b">
        <v>0</v>
      </c>
      <c r="BE414" t="s">
        <v>27717</v>
      </c>
      <c r="BF414" t="s">
        <v>27717</v>
      </c>
      <c r="BG414" t="s">
        <v>27717</v>
      </c>
      <c r="BH414" t="s">
        <v>2175</v>
      </c>
      <c r="BI414" t="s">
        <v>27717</v>
      </c>
      <c r="BJ414" t="s">
        <v>326</v>
      </c>
      <c r="BK414" t="s">
        <v>27717</v>
      </c>
      <c r="BL414" t="s">
        <v>20129</v>
      </c>
      <c r="BM414" t="s">
        <v>6780</v>
      </c>
      <c r="BN414" t="s">
        <v>19325</v>
      </c>
      <c r="BO414" t="s">
        <v>27717</v>
      </c>
      <c r="BP414" t="s">
        <v>27717</v>
      </c>
      <c r="BQ414" t="s">
        <v>19326</v>
      </c>
      <c r="BR414" t="b">
        <v>0</v>
      </c>
      <c r="BS414" t="s">
        <v>27717</v>
      </c>
      <c r="BT414" t="b">
        <v>0</v>
      </c>
      <c r="BU414" t="s">
        <v>27717</v>
      </c>
      <c r="BV414" t="s">
        <v>27717</v>
      </c>
      <c r="BW414" t="s">
        <v>19272</v>
      </c>
      <c r="BX414" t="b">
        <v>0</v>
      </c>
      <c r="BY414" t="s">
        <v>65626</v>
      </c>
      <c r="BZ414" t="s">
        <v>27717</v>
      </c>
      <c r="CA414" t="s">
        <v>27717</v>
      </c>
      <c r="CB414" t="b">
        <v>0</v>
      </c>
      <c r="CC414" t="b">
        <v>0</v>
      </c>
      <c r="CF414" t="s">
        <v>27717</v>
      </c>
      <c r="CG414" t="s">
        <v>27717</v>
      </c>
      <c r="CH414" t="s">
        <v>27717</v>
      </c>
      <c r="CI414">
        <v>0</v>
      </c>
      <c r="CJ414">
        <v>0</v>
      </c>
    </row>
    <row r="415" spans="1:88" x14ac:dyDescent="0.3">
      <c r="A415" t="s">
        <v>512</v>
      </c>
      <c r="B415" t="b">
        <v>0</v>
      </c>
      <c r="C415" t="s">
        <v>27717</v>
      </c>
      <c r="D415" t="b">
        <v>0</v>
      </c>
      <c r="E415" t="s">
        <v>19908</v>
      </c>
      <c r="F415" t="s">
        <v>27717</v>
      </c>
      <c r="G415" t="s">
        <v>27717</v>
      </c>
      <c r="H415" t="s">
        <v>66348</v>
      </c>
      <c r="I415" t="b">
        <v>1</v>
      </c>
      <c r="J415" t="s">
        <v>6882</v>
      </c>
      <c r="K415" t="s">
        <v>27717</v>
      </c>
      <c r="L415" t="s">
        <v>20131</v>
      </c>
      <c r="M415" t="s">
        <v>27717</v>
      </c>
      <c r="N415" t="s">
        <v>27717</v>
      </c>
      <c r="O415" t="s">
        <v>217</v>
      </c>
      <c r="P415" t="b">
        <v>1</v>
      </c>
      <c r="Q415" t="s">
        <v>47072</v>
      </c>
      <c r="R415" t="s">
        <v>27717</v>
      </c>
      <c r="S415" t="b">
        <v>0</v>
      </c>
      <c r="T415" t="s">
        <v>27717</v>
      </c>
      <c r="U415" t="s">
        <v>27717</v>
      </c>
      <c r="V415" t="b">
        <v>0</v>
      </c>
      <c r="W415" s="2">
        <v>42795</v>
      </c>
      <c r="X415">
        <v>3</v>
      </c>
      <c r="Y415">
        <v>2017</v>
      </c>
      <c r="Z415" t="s">
        <v>19269</v>
      </c>
      <c r="AA415" t="s">
        <v>19269</v>
      </c>
      <c r="AB415" t="b">
        <v>0</v>
      </c>
      <c r="AC415" t="b">
        <v>0</v>
      </c>
      <c r="AD415" t="s">
        <v>27717</v>
      </c>
      <c r="AE415" t="b">
        <v>1</v>
      </c>
      <c r="AF415" t="b">
        <v>0</v>
      </c>
      <c r="AG415" t="b">
        <v>0</v>
      </c>
      <c r="AH415" t="s">
        <v>188</v>
      </c>
      <c r="AI415" t="b">
        <v>0</v>
      </c>
      <c r="AJ415" t="s">
        <v>27717</v>
      </c>
      <c r="AK415" t="b">
        <v>0</v>
      </c>
      <c r="AL415" t="s">
        <v>47100</v>
      </c>
      <c r="AM415" t="s">
        <v>87</v>
      </c>
      <c r="AN415" t="s">
        <v>65677</v>
      </c>
      <c r="AO415" t="s">
        <v>27717</v>
      </c>
      <c r="AP415" t="s">
        <v>66065</v>
      </c>
      <c r="AQ415" t="s">
        <v>27717</v>
      </c>
      <c r="AR415" t="s">
        <v>27717</v>
      </c>
      <c r="AS415" t="b">
        <v>0</v>
      </c>
      <c r="AT415" t="s">
        <v>27717</v>
      </c>
      <c r="AU415" t="s">
        <v>508</v>
      </c>
      <c r="AV415" t="s">
        <v>7299</v>
      </c>
      <c r="AW415" t="s">
        <v>27717</v>
      </c>
      <c r="AX415" t="s">
        <v>27717</v>
      </c>
      <c r="AY415" t="s">
        <v>27717</v>
      </c>
      <c r="AZ415" t="s">
        <v>27717</v>
      </c>
      <c r="BA415" t="s">
        <v>27717</v>
      </c>
      <c r="BB415" t="s">
        <v>20132</v>
      </c>
      <c r="BC415" t="s">
        <v>27717</v>
      </c>
      <c r="BD415" t="b">
        <v>0</v>
      </c>
      <c r="BE415" t="s">
        <v>27717</v>
      </c>
      <c r="BF415" t="s">
        <v>27717</v>
      </c>
      <c r="BG415" t="s">
        <v>27717</v>
      </c>
      <c r="BH415" t="s">
        <v>3036</v>
      </c>
      <c r="BI415" t="s">
        <v>19323</v>
      </c>
      <c r="BJ415" t="s">
        <v>502</v>
      </c>
      <c r="BK415" t="s">
        <v>27717</v>
      </c>
      <c r="BL415" t="s">
        <v>20131</v>
      </c>
      <c r="BM415" t="s">
        <v>6780</v>
      </c>
      <c r="BN415" t="s">
        <v>19325</v>
      </c>
      <c r="BO415" t="s">
        <v>27717</v>
      </c>
      <c r="BP415" t="s">
        <v>27717</v>
      </c>
      <c r="BQ415" t="s">
        <v>19326</v>
      </c>
      <c r="BR415" t="b">
        <v>0</v>
      </c>
      <c r="BS415" t="s">
        <v>27717</v>
      </c>
      <c r="BT415" t="b">
        <v>0</v>
      </c>
      <c r="BU415" t="s">
        <v>27717</v>
      </c>
      <c r="BV415" t="s">
        <v>27717</v>
      </c>
      <c r="BW415" t="s">
        <v>19272</v>
      </c>
      <c r="BX415" t="b">
        <v>0</v>
      </c>
      <c r="BY415" t="s">
        <v>65626</v>
      </c>
      <c r="BZ415" t="s">
        <v>27717</v>
      </c>
      <c r="CA415" t="s">
        <v>27717</v>
      </c>
      <c r="CB415" t="b">
        <v>0</v>
      </c>
      <c r="CC415" t="b">
        <v>0</v>
      </c>
      <c r="CF415" t="s">
        <v>65737</v>
      </c>
      <c r="CG415" t="s">
        <v>27717</v>
      </c>
      <c r="CH415" t="s">
        <v>28060</v>
      </c>
      <c r="CI415">
        <v>0</v>
      </c>
      <c r="CJ415">
        <v>0</v>
      </c>
    </row>
    <row r="416" spans="1:88" x14ac:dyDescent="0.3">
      <c r="A416" t="s">
        <v>1162</v>
      </c>
      <c r="B416" t="b">
        <v>0</v>
      </c>
      <c r="C416" t="s">
        <v>27717</v>
      </c>
      <c r="D416" t="b">
        <v>0</v>
      </c>
      <c r="E416" t="s">
        <v>19908</v>
      </c>
      <c r="F416" t="s">
        <v>27717</v>
      </c>
      <c r="G416" t="s">
        <v>27717</v>
      </c>
      <c r="H416" t="s">
        <v>65660</v>
      </c>
      <c r="I416" t="b">
        <v>1</v>
      </c>
      <c r="J416" t="s">
        <v>19320</v>
      </c>
      <c r="K416" t="s">
        <v>27717</v>
      </c>
      <c r="L416" t="s">
        <v>20133</v>
      </c>
      <c r="M416" t="s">
        <v>27717</v>
      </c>
      <c r="N416" t="s">
        <v>27717</v>
      </c>
      <c r="O416" t="s">
        <v>217</v>
      </c>
      <c r="P416" t="b">
        <v>1</v>
      </c>
      <c r="Q416" t="s">
        <v>47074</v>
      </c>
      <c r="R416" t="s">
        <v>27717</v>
      </c>
      <c r="S416" t="b">
        <v>0</v>
      </c>
      <c r="T416" t="s">
        <v>27717</v>
      </c>
      <c r="U416" t="s">
        <v>27717</v>
      </c>
      <c r="V416" t="b">
        <v>0</v>
      </c>
      <c r="W416" s="2">
        <v>43191</v>
      </c>
      <c r="X416">
        <v>4</v>
      </c>
      <c r="Y416">
        <v>2018</v>
      </c>
      <c r="Z416" t="s">
        <v>19269</v>
      </c>
      <c r="AA416" t="s">
        <v>19269</v>
      </c>
      <c r="AB416" t="b">
        <v>0</v>
      </c>
      <c r="AC416" t="b">
        <v>0</v>
      </c>
      <c r="AD416" t="s">
        <v>27717</v>
      </c>
      <c r="AE416" t="b">
        <v>0</v>
      </c>
      <c r="AF416" t="b">
        <v>0</v>
      </c>
      <c r="AG416" t="b">
        <v>0</v>
      </c>
      <c r="AH416" t="s">
        <v>188</v>
      </c>
      <c r="AI416" t="b">
        <v>0</v>
      </c>
      <c r="AJ416" t="s">
        <v>27717</v>
      </c>
      <c r="AK416" t="b">
        <v>0</v>
      </c>
      <c r="AL416" t="s">
        <v>27717</v>
      </c>
      <c r="AM416" t="s">
        <v>87</v>
      </c>
      <c r="AN416" t="s">
        <v>65677</v>
      </c>
      <c r="AO416" t="s">
        <v>27717</v>
      </c>
      <c r="AP416" t="s">
        <v>66349</v>
      </c>
      <c r="AQ416" t="s">
        <v>27717</v>
      </c>
      <c r="AR416" t="s">
        <v>27717</v>
      </c>
      <c r="AS416" t="b">
        <v>0</v>
      </c>
      <c r="AT416" t="s">
        <v>27717</v>
      </c>
      <c r="AU416" t="s">
        <v>27717</v>
      </c>
      <c r="AV416" t="s">
        <v>6768</v>
      </c>
      <c r="AW416" t="s">
        <v>27717</v>
      </c>
      <c r="AX416" t="s">
        <v>27717</v>
      </c>
      <c r="AY416" t="s">
        <v>27717</v>
      </c>
      <c r="AZ416" t="s">
        <v>27717</v>
      </c>
      <c r="BA416" t="s">
        <v>27717</v>
      </c>
      <c r="BB416" t="s">
        <v>20134</v>
      </c>
      <c r="BC416" t="s">
        <v>27717</v>
      </c>
      <c r="BD416" t="b">
        <v>0</v>
      </c>
      <c r="BE416" t="s">
        <v>27717</v>
      </c>
      <c r="BF416" t="s">
        <v>27717</v>
      </c>
      <c r="BG416" t="s">
        <v>27717</v>
      </c>
      <c r="BH416" t="s">
        <v>2175</v>
      </c>
      <c r="BI416" t="s">
        <v>27717</v>
      </c>
      <c r="BJ416" t="s">
        <v>90</v>
      </c>
      <c r="BK416" t="s">
        <v>27717</v>
      </c>
      <c r="BL416" t="s">
        <v>20133</v>
      </c>
      <c r="BM416" t="s">
        <v>6780</v>
      </c>
      <c r="BN416" t="s">
        <v>19325</v>
      </c>
      <c r="BO416" t="s">
        <v>27717</v>
      </c>
      <c r="BP416" t="s">
        <v>27717</v>
      </c>
      <c r="BQ416" t="s">
        <v>19326</v>
      </c>
      <c r="BR416" t="b">
        <v>0</v>
      </c>
      <c r="BS416" t="s">
        <v>27717</v>
      </c>
      <c r="BT416" t="b">
        <v>0</v>
      </c>
      <c r="BU416" t="s">
        <v>27717</v>
      </c>
      <c r="BV416" t="s">
        <v>27717</v>
      </c>
      <c r="BW416" t="s">
        <v>19272</v>
      </c>
      <c r="BX416" t="b">
        <v>0</v>
      </c>
      <c r="BY416" t="s">
        <v>65626</v>
      </c>
      <c r="BZ416" t="s">
        <v>27717</v>
      </c>
      <c r="CA416" t="s">
        <v>27717</v>
      </c>
      <c r="CB416" t="b">
        <v>0</v>
      </c>
      <c r="CC416" t="b">
        <v>0</v>
      </c>
      <c r="CF416" t="s">
        <v>27717</v>
      </c>
      <c r="CG416" t="s">
        <v>27717</v>
      </c>
      <c r="CH416" t="s">
        <v>27717</v>
      </c>
      <c r="CI416">
        <v>0</v>
      </c>
      <c r="CJ416">
        <v>0</v>
      </c>
    </row>
    <row r="417" spans="1:88" x14ac:dyDescent="0.3">
      <c r="A417" t="s">
        <v>1164</v>
      </c>
      <c r="B417" t="b">
        <v>0</v>
      </c>
      <c r="C417" t="s">
        <v>27717</v>
      </c>
      <c r="D417" t="b">
        <v>0</v>
      </c>
      <c r="E417" t="s">
        <v>19908</v>
      </c>
      <c r="F417" t="s">
        <v>27717</v>
      </c>
      <c r="G417" t="s">
        <v>27717</v>
      </c>
      <c r="H417" t="s">
        <v>66350</v>
      </c>
      <c r="I417" t="b">
        <v>0</v>
      </c>
      <c r="J417" t="s">
        <v>27717</v>
      </c>
      <c r="K417" t="s">
        <v>27717</v>
      </c>
      <c r="L417" t="s">
        <v>20135</v>
      </c>
      <c r="M417" t="s">
        <v>27717</v>
      </c>
      <c r="N417" t="s">
        <v>27717</v>
      </c>
      <c r="O417" t="s">
        <v>217</v>
      </c>
      <c r="P417" t="b">
        <v>1</v>
      </c>
      <c r="Q417" t="s">
        <v>47074</v>
      </c>
      <c r="R417" t="s">
        <v>27717</v>
      </c>
      <c r="S417" t="b">
        <v>0</v>
      </c>
      <c r="T417" t="s">
        <v>27717</v>
      </c>
      <c r="U417" t="s">
        <v>27717</v>
      </c>
      <c r="V417" t="b">
        <v>0</v>
      </c>
      <c r="W417" s="2">
        <v>44652</v>
      </c>
      <c r="X417">
        <v>4</v>
      </c>
      <c r="Y417">
        <v>2022</v>
      </c>
      <c r="Z417" t="s">
        <v>19304</v>
      </c>
      <c r="AA417" t="s">
        <v>19304</v>
      </c>
      <c r="AB417" t="b">
        <v>0</v>
      </c>
      <c r="AC417" t="b">
        <v>0</v>
      </c>
      <c r="AD417" t="s">
        <v>27717</v>
      </c>
      <c r="AE417" t="b">
        <v>0</v>
      </c>
      <c r="AF417" t="b">
        <v>0</v>
      </c>
      <c r="AG417" t="b">
        <v>0</v>
      </c>
      <c r="AH417" t="s">
        <v>188</v>
      </c>
      <c r="AI417" t="b">
        <v>0</v>
      </c>
      <c r="AJ417" t="s">
        <v>27717</v>
      </c>
      <c r="AK417" t="b">
        <v>0</v>
      </c>
      <c r="AL417" t="s">
        <v>27717</v>
      </c>
      <c r="AM417" t="s">
        <v>275</v>
      </c>
      <c r="AN417" t="s">
        <v>66351</v>
      </c>
      <c r="AO417" t="s">
        <v>27717</v>
      </c>
      <c r="AP417" t="s">
        <v>66352</v>
      </c>
      <c r="AQ417" t="s">
        <v>27717</v>
      </c>
      <c r="AR417" t="s">
        <v>27717</v>
      </c>
      <c r="AS417" t="b">
        <v>0</v>
      </c>
      <c r="AT417" t="s">
        <v>27717</v>
      </c>
      <c r="AU417" t="s">
        <v>27717</v>
      </c>
      <c r="AV417" t="s">
        <v>7299</v>
      </c>
      <c r="AW417" t="s">
        <v>27717</v>
      </c>
      <c r="AX417" t="s">
        <v>27717</v>
      </c>
      <c r="AY417" t="s">
        <v>27717</v>
      </c>
      <c r="AZ417" t="s">
        <v>27717</v>
      </c>
      <c r="BA417" t="s">
        <v>27717</v>
      </c>
      <c r="BB417" t="s">
        <v>20136</v>
      </c>
      <c r="BC417" t="s">
        <v>27717</v>
      </c>
      <c r="BD417" t="b">
        <v>0</v>
      </c>
      <c r="BE417" t="s">
        <v>27717</v>
      </c>
      <c r="BF417" t="s">
        <v>27717</v>
      </c>
      <c r="BG417" t="s">
        <v>27717</v>
      </c>
      <c r="BH417" t="s">
        <v>275</v>
      </c>
      <c r="BI417" t="s">
        <v>27717</v>
      </c>
      <c r="BJ417" t="s">
        <v>502</v>
      </c>
      <c r="BK417" t="s">
        <v>27717</v>
      </c>
      <c r="BL417" t="s">
        <v>20135</v>
      </c>
      <c r="BM417" t="s">
        <v>6780</v>
      </c>
      <c r="BN417" t="s">
        <v>19325</v>
      </c>
      <c r="BO417" t="s">
        <v>27717</v>
      </c>
      <c r="BP417" t="s">
        <v>27717</v>
      </c>
      <c r="BQ417" t="s">
        <v>19326</v>
      </c>
      <c r="BR417" t="b">
        <v>0</v>
      </c>
      <c r="BS417" t="s">
        <v>27717</v>
      </c>
      <c r="BT417" t="b">
        <v>0</v>
      </c>
      <c r="BU417" t="s">
        <v>27717</v>
      </c>
      <c r="BV417" t="s">
        <v>27717</v>
      </c>
      <c r="BW417" t="s">
        <v>19386</v>
      </c>
      <c r="BX417" t="b">
        <v>0</v>
      </c>
      <c r="BY417" t="s">
        <v>65626</v>
      </c>
      <c r="BZ417" t="s">
        <v>3318</v>
      </c>
      <c r="CA417" t="s">
        <v>27717</v>
      </c>
      <c r="CB417" t="b">
        <v>0</v>
      </c>
      <c r="CC417" t="b">
        <v>0</v>
      </c>
      <c r="CF417" t="s">
        <v>27717</v>
      </c>
      <c r="CG417" t="s">
        <v>27717</v>
      </c>
      <c r="CH417" t="s">
        <v>27717</v>
      </c>
      <c r="CI417">
        <v>5</v>
      </c>
      <c r="CJ417">
        <v>0</v>
      </c>
    </row>
    <row r="418" spans="1:88" x14ac:dyDescent="0.3">
      <c r="A418" t="s">
        <v>870</v>
      </c>
      <c r="B418" t="b">
        <v>0</v>
      </c>
      <c r="C418" t="s">
        <v>27717</v>
      </c>
      <c r="D418" t="b">
        <v>0</v>
      </c>
      <c r="E418" t="s">
        <v>19908</v>
      </c>
      <c r="F418" t="s">
        <v>27717</v>
      </c>
      <c r="G418" t="s">
        <v>27717</v>
      </c>
      <c r="H418" t="s">
        <v>65966</v>
      </c>
      <c r="I418" t="b">
        <v>1</v>
      </c>
      <c r="J418" t="s">
        <v>19320</v>
      </c>
      <c r="K418" t="s">
        <v>27717</v>
      </c>
      <c r="L418" t="s">
        <v>20137</v>
      </c>
      <c r="M418" t="s">
        <v>27717</v>
      </c>
      <c r="N418" t="s">
        <v>27717</v>
      </c>
      <c r="O418" t="s">
        <v>217</v>
      </c>
      <c r="P418" t="b">
        <v>1</v>
      </c>
      <c r="Q418" t="s">
        <v>47074</v>
      </c>
      <c r="R418" t="s">
        <v>27717</v>
      </c>
      <c r="S418" t="b">
        <v>0</v>
      </c>
      <c r="T418" t="s">
        <v>27717</v>
      </c>
      <c r="U418" t="s">
        <v>27717</v>
      </c>
      <c r="V418" t="b">
        <v>0</v>
      </c>
      <c r="W418" s="2">
        <v>43101</v>
      </c>
      <c r="X418">
        <v>1</v>
      </c>
      <c r="Y418">
        <v>2018</v>
      </c>
      <c r="Z418" t="s">
        <v>19269</v>
      </c>
      <c r="AA418" t="s">
        <v>19269</v>
      </c>
      <c r="AB418" t="b">
        <v>0</v>
      </c>
      <c r="AC418" t="b">
        <v>0</v>
      </c>
      <c r="AD418" t="s">
        <v>27717</v>
      </c>
      <c r="AE418" t="b">
        <v>0</v>
      </c>
      <c r="AF418" t="b">
        <v>0</v>
      </c>
      <c r="AG418" t="b">
        <v>0</v>
      </c>
      <c r="AH418" t="s">
        <v>188</v>
      </c>
      <c r="AI418" t="b">
        <v>0</v>
      </c>
      <c r="AJ418" t="s">
        <v>27717</v>
      </c>
      <c r="AK418" t="b">
        <v>0</v>
      </c>
      <c r="AL418" t="s">
        <v>27717</v>
      </c>
      <c r="AM418" t="s">
        <v>87</v>
      </c>
      <c r="AN418" t="s">
        <v>65677</v>
      </c>
      <c r="AO418" t="s">
        <v>27717</v>
      </c>
      <c r="AP418" t="s">
        <v>66353</v>
      </c>
      <c r="AQ418" t="s">
        <v>27717</v>
      </c>
      <c r="AR418" t="s">
        <v>27717</v>
      </c>
      <c r="AS418" t="b">
        <v>0</v>
      </c>
      <c r="AT418" t="s">
        <v>27717</v>
      </c>
      <c r="AU418" t="s">
        <v>19939</v>
      </c>
      <c r="AV418" t="s">
        <v>7299</v>
      </c>
      <c r="AW418" t="s">
        <v>27717</v>
      </c>
      <c r="AX418" t="s">
        <v>27717</v>
      </c>
      <c r="AY418" t="s">
        <v>27717</v>
      </c>
      <c r="AZ418" t="s">
        <v>27717</v>
      </c>
      <c r="BA418" t="s">
        <v>27717</v>
      </c>
      <c r="BB418" t="s">
        <v>20138</v>
      </c>
      <c r="BC418" t="s">
        <v>27717</v>
      </c>
      <c r="BD418" t="b">
        <v>0</v>
      </c>
      <c r="BE418" t="s">
        <v>27717</v>
      </c>
      <c r="BF418" t="s">
        <v>27717</v>
      </c>
      <c r="BG418" t="s">
        <v>27717</v>
      </c>
      <c r="BH418" t="s">
        <v>2175</v>
      </c>
      <c r="BI418" t="s">
        <v>27717</v>
      </c>
      <c r="BJ418" t="s">
        <v>502</v>
      </c>
      <c r="BK418" t="s">
        <v>27717</v>
      </c>
      <c r="BL418" t="s">
        <v>20137</v>
      </c>
      <c r="BM418" t="s">
        <v>6780</v>
      </c>
      <c r="BN418" t="s">
        <v>19325</v>
      </c>
      <c r="BO418" t="s">
        <v>27717</v>
      </c>
      <c r="BP418" t="s">
        <v>27717</v>
      </c>
      <c r="BQ418" t="s">
        <v>19326</v>
      </c>
      <c r="BR418" t="b">
        <v>0</v>
      </c>
      <c r="BS418" t="s">
        <v>27717</v>
      </c>
      <c r="BT418" t="b">
        <v>0</v>
      </c>
      <c r="BU418" t="s">
        <v>27717</v>
      </c>
      <c r="BV418" t="s">
        <v>27717</v>
      </c>
      <c r="BW418" t="s">
        <v>19272</v>
      </c>
      <c r="BX418" t="b">
        <v>0</v>
      </c>
      <c r="BY418" t="s">
        <v>65626</v>
      </c>
      <c r="BZ418" t="s">
        <v>27717</v>
      </c>
      <c r="CA418" t="s">
        <v>27717</v>
      </c>
      <c r="CB418" t="b">
        <v>0</v>
      </c>
      <c r="CC418" t="b">
        <v>0</v>
      </c>
      <c r="CF418" t="s">
        <v>27717</v>
      </c>
      <c r="CG418" t="s">
        <v>27717</v>
      </c>
      <c r="CH418" t="s">
        <v>27717</v>
      </c>
      <c r="CI418">
        <v>0</v>
      </c>
      <c r="CJ418">
        <v>0</v>
      </c>
    </row>
    <row r="419" spans="1:88" x14ac:dyDescent="0.3">
      <c r="A419" t="s">
        <v>20139</v>
      </c>
      <c r="B419" t="b">
        <v>0</v>
      </c>
      <c r="C419" t="s">
        <v>27717</v>
      </c>
      <c r="D419" t="b">
        <v>0</v>
      </c>
      <c r="E419" t="s">
        <v>19908</v>
      </c>
      <c r="F419" t="s">
        <v>27717</v>
      </c>
      <c r="G419" t="s">
        <v>27717</v>
      </c>
      <c r="H419" t="s">
        <v>47397</v>
      </c>
      <c r="I419" t="b">
        <v>1</v>
      </c>
      <c r="J419" t="s">
        <v>19320</v>
      </c>
      <c r="K419" t="s">
        <v>27717</v>
      </c>
      <c r="L419" t="s">
        <v>20140</v>
      </c>
      <c r="M419" t="s">
        <v>27717</v>
      </c>
      <c r="N419" t="s">
        <v>27717</v>
      </c>
      <c r="O419" t="s">
        <v>217</v>
      </c>
      <c r="P419" t="b">
        <v>1</v>
      </c>
      <c r="Q419" t="s">
        <v>47074</v>
      </c>
      <c r="R419" t="s">
        <v>27717</v>
      </c>
      <c r="S419" t="b">
        <v>0</v>
      </c>
      <c r="T419" t="s">
        <v>27717</v>
      </c>
      <c r="U419" t="s">
        <v>27717</v>
      </c>
      <c r="V419" t="b">
        <v>0</v>
      </c>
      <c r="W419" s="2">
        <v>43862</v>
      </c>
      <c r="X419">
        <v>2</v>
      </c>
      <c r="Y419">
        <v>2020</v>
      </c>
      <c r="Z419" t="s">
        <v>19269</v>
      </c>
      <c r="AA419" t="s">
        <v>19269</v>
      </c>
      <c r="AB419" t="b">
        <v>0</v>
      </c>
      <c r="AC419" t="b">
        <v>0</v>
      </c>
      <c r="AD419" t="s">
        <v>27717</v>
      </c>
      <c r="AE419" t="b">
        <v>1</v>
      </c>
      <c r="AF419" t="b">
        <v>0</v>
      </c>
      <c r="AG419" t="b">
        <v>0</v>
      </c>
      <c r="AH419" t="s">
        <v>304</v>
      </c>
      <c r="AI419" t="b">
        <v>0</v>
      </c>
      <c r="AJ419" t="s">
        <v>27717</v>
      </c>
      <c r="AK419" t="b">
        <v>0</v>
      </c>
      <c r="AL419" t="s">
        <v>47117</v>
      </c>
      <c r="AM419" t="s">
        <v>87</v>
      </c>
      <c r="AN419" t="s">
        <v>65677</v>
      </c>
      <c r="AO419" t="s">
        <v>27717</v>
      </c>
      <c r="AP419" t="s">
        <v>66354</v>
      </c>
      <c r="AQ419" t="s">
        <v>27717</v>
      </c>
      <c r="AR419" t="s">
        <v>27717</v>
      </c>
      <c r="AS419" t="b">
        <v>0</v>
      </c>
      <c r="AT419" t="s">
        <v>27717</v>
      </c>
      <c r="AU419" t="s">
        <v>508</v>
      </c>
      <c r="AV419" t="s">
        <v>7299</v>
      </c>
      <c r="AW419" t="s">
        <v>27717</v>
      </c>
      <c r="AX419" t="s">
        <v>27717</v>
      </c>
      <c r="AY419" t="s">
        <v>27717</v>
      </c>
      <c r="AZ419" t="s">
        <v>27717</v>
      </c>
      <c r="BA419" t="s">
        <v>27717</v>
      </c>
      <c r="BB419" t="s">
        <v>20141</v>
      </c>
      <c r="BC419" t="s">
        <v>27717</v>
      </c>
      <c r="BD419" t="b">
        <v>0</v>
      </c>
      <c r="BE419" t="s">
        <v>27717</v>
      </c>
      <c r="BF419" t="s">
        <v>27717</v>
      </c>
      <c r="BG419" t="s">
        <v>27717</v>
      </c>
      <c r="BH419" t="s">
        <v>1093</v>
      </c>
      <c r="BI419" t="s">
        <v>19323</v>
      </c>
      <c r="BJ419" t="s">
        <v>502</v>
      </c>
      <c r="BK419" t="s">
        <v>27717</v>
      </c>
      <c r="BL419" t="s">
        <v>20140</v>
      </c>
      <c r="BM419" t="s">
        <v>6780</v>
      </c>
      <c r="BN419" t="s">
        <v>19325</v>
      </c>
      <c r="BO419" t="s">
        <v>27717</v>
      </c>
      <c r="BP419" t="s">
        <v>27717</v>
      </c>
      <c r="BQ419" t="s">
        <v>19326</v>
      </c>
      <c r="BR419" t="b">
        <v>0</v>
      </c>
      <c r="BS419" t="s">
        <v>27717</v>
      </c>
      <c r="BT419" t="b">
        <v>0</v>
      </c>
      <c r="BU419" t="s">
        <v>27717</v>
      </c>
      <c r="BV419" t="s">
        <v>27717</v>
      </c>
      <c r="BW419" t="s">
        <v>19272</v>
      </c>
      <c r="BX419" t="b">
        <v>0</v>
      </c>
      <c r="BY419" t="s">
        <v>65626</v>
      </c>
      <c r="BZ419" t="s">
        <v>27717</v>
      </c>
      <c r="CA419" t="s">
        <v>27717</v>
      </c>
      <c r="CB419" t="b">
        <v>0</v>
      </c>
      <c r="CC419" t="b">
        <v>0</v>
      </c>
      <c r="CF419" t="s">
        <v>65737</v>
      </c>
      <c r="CG419" t="s">
        <v>27717</v>
      </c>
      <c r="CH419" t="s">
        <v>28060</v>
      </c>
      <c r="CI419">
        <v>0</v>
      </c>
      <c r="CJ419">
        <v>0</v>
      </c>
    </row>
    <row r="420" spans="1:88" x14ac:dyDescent="0.3">
      <c r="A420" t="s">
        <v>1167</v>
      </c>
      <c r="B420" t="b">
        <v>0</v>
      </c>
      <c r="C420" t="s">
        <v>27717</v>
      </c>
      <c r="D420" t="b">
        <v>0</v>
      </c>
      <c r="E420" t="s">
        <v>19908</v>
      </c>
      <c r="F420" t="s">
        <v>27717</v>
      </c>
      <c r="G420" t="s">
        <v>27717</v>
      </c>
      <c r="H420" t="s">
        <v>65762</v>
      </c>
      <c r="I420" t="b">
        <v>1</v>
      </c>
      <c r="J420" t="s">
        <v>6882</v>
      </c>
      <c r="K420" t="s">
        <v>27717</v>
      </c>
      <c r="L420" t="s">
        <v>20142</v>
      </c>
      <c r="M420" t="s">
        <v>27717</v>
      </c>
      <c r="N420" t="s">
        <v>27717</v>
      </c>
      <c r="O420" t="s">
        <v>217</v>
      </c>
      <c r="P420" t="b">
        <v>1</v>
      </c>
      <c r="Q420" t="s">
        <v>47074</v>
      </c>
      <c r="R420" t="s">
        <v>27717</v>
      </c>
      <c r="S420" t="b">
        <v>0</v>
      </c>
      <c r="T420" t="s">
        <v>27717</v>
      </c>
      <c r="U420" t="s">
        <v>27717</v>
      </c>
      <c r="V420" t="b">
        <v>0</v>
      </c>
      <c r="W420" s="2">
        <v>43101</v>
      </c>
      <c r="X420">
        <v>1</v>
      </c>
      <c r="Y420">
        <v>2018</v>
      </c>
      <c r="Z420" t="s">
        <v>19269</v>
      </c>
      <c r="AA420" t="s">
        <v>19269</v>
      </c>
      <c r="AB420" t="b">
        <v>0</v>
      </c>
      <c r="AC420" t="b">
        <v>0</v>
      </c>
      <c r="AD420" t="s">
        <v>27717</v>
      </c>
      <c r="AE420" t="b">
        <v>1</v>
      </c>
      <c r="AF420" t="b">
        <v>0</v>
      </c>
      <c r="AG420" t="b">
        <v>0</v>
      </c>
      <c r="AH420" t="s">
        <v>304</v>
      </c>
      <c r="AI420" t="b">
        <v>0</v>
      </c>
      <c r="AJ420" t="s">
        <v>27717</v>
      </c>
      <c r="AK420" t="b">
        <v>0</v>
      </c>
      <c r="AL420" t="s">
        <v>27717</v>
      </c>
      <c r="AM420" t="s">
        <v>87</v>
      </c>
      <c r="AN420" t="s">
        <v>65677</v>
      </c>
      <c r="AO420" t="s">
        <v>27717</v>
      </c>
      <c r="AP420" t="s">
        <v>66344</v>
      </c>
      <c r="AQ420" t="s">
        <v>27717</v>
      </c>
      <c r="AR420" t="s">
        <v>27717</v>
      </c>
      <c r="AS420" t="b">
        <v>0</v>
      </c>
      <c r="AT420" t="s">
        <v>27717</v>
      </c>
      <c r="AU420" t="s">
        <v>27717</v>
      </c>
      <c r="AV420" t="s">
        <v>7299</v>
      </c>
      <c r="AW420" t="s">
        <v>27717</v>
      </c>
      <c r="AX420" t="s">
        <v>27717</v>
      </c>
      <c r="AY420" t="s">
        <v>27717</v>
      </c>
      <c r="AZ420" t="s">
        <v>27717</v>
      </c>
      <c r="BA420" t="s">
        <v>27717</v>
      </c>
      <c r="BB420" t="s">
        <v>20143</v>
      </c>
      <c r="BC420" t="s">
        <v>27717</v>
      </c>
      <c r="BD420" t="b">
        <v>0</v>
      </c>
      <c r="BE420" t="s">
        <v>27717</v>
      </c>
      <c r="BF420" t="s">
        <v>27717</v>
      </c>
      <c r="BG420" t="s">
        <v>27717</v>
      </c>
      <c r="BH420" t="s">
        <v>2175</v>
      </c>
      <c r="BI420" t="s">
        <v>19323</v>
      </c>
      <c r="BJ420" t="s">
        <v>502</v>
      </c>
      <c r="BK420" t="s">
        <v>27717</v>
      </c>
      <c r="BL420" t="s">
        <v>20142</v>
      </c>
      <c r="BM420" t="s">
        <v>6780</v>
      </c>
      <c r="BN420" t="s">
        <v>19325</v>
      </c>
      <c r="BO420" t="s">
        <v>27717</v>
      </c>
      <c r="BP420" t="s">
        <v>27717</v>
      </c>
      <c r="BQ420" t="s">
        <v>19326</v>
      </c>
      <c r="BR420" t="b">
        <v>0</v>
      </c>
      <c r="BS420" t="s">
        <v>27717</v>
      </c>
      <c r="BT420" t="b">
        <v>0</v>
      </c>
      <c r="BU420" t="s">
        <v>27717</v>
      </c>
      <c r="BV420" t="s">
        <v>27717</v>
      </c>
      <c r="BW420" t="s">
        <v>19272</v>
      </c>
      <c r="BX420" t="b">
        <v>0</v>
      </c>
      <c r="BY420" t="s">
        <v>65626</v>
      </c>
      <c r="BZ420" t="s">
        <v>27717</v>
      </c>
      <c r="CA420" t="s">
        <v>27717</v>
      </c>
      <c r="CB420" t="b">
        <v>0</v>
      </c>
      <c r="CC420" t="b">
        <v>0</v>
      </c>
      <c r="CF420" t="s">
        <v>65737</v>
      </c>
      <c r="CG420" t="s">
        <v>27717</v>
      </c>
      <c r="CH420" t="s">
        <v>28060</v>
      </c>
      <c r="CI420">
        <v>0</v>
      </c>
      <c r="CJ420">
        <v>0</v>
      </c>
    </row>
    <row r="421" spans="1:88" x14ac:dyDescent="0.3">
      <c r="A421" t="s">
        <v>1168</v>
      </c>
      <c r="B421" t="b">
        <v>0</v>
      </c>
      <c r="C421" t="s">
        <v>27717</v>
      </c>
      <c r="D421" t="b">
        <v>0</v>
      </c>
      <c r="E421" t="s">
        <v>19908</v>
      </c>
      <c r="F421" t="s">
        <v>27717</v>
      </c>
      <c r="G421" t="s">
        <v>27717</v>
      </c>
      <c r="H421" t="s">
        <v>65899</v>
      </c>
      <c r="I421" t="b">
        <v>0</v>
      </c>
      <c r="J421" t="s">
        <v>27717</v>
      </c>
      <c r="K421" t="s">
        <v>27717</v>
      </c>
      <c r="L421" t="s">
        <v>20144</v>
      </c>
      <c r="M421" t="s">
        <v>27717</v>
      </c>
      <c r="N421" t="s">
        <v>27717</v>
      </c>
      <c r="O421" t="s">
        <v>217</v>
      </c>
      <c r="P421" t="b">
        <v>1</v>
      </c>
      <c r="Q421" t="s">
        <v>47074</v>
      </c>
      <c r="R421" t="s">
        <v>27717</v>
      </c>
      <c r="S421" t="b">
        <v>0</v>
      </c>
      <c r="T421" t="s">
        <v>27717</v>
      </c>
      <c r="U421" t="s">
        <v>27717</v>
      </c>
      <c r="V421" t="b">
        <v>0</v>
      </c>
      <c r="W421" s="2">
        <v>44562</v>
      </c>
      <c r="X421">
        <v>1</v>
      </c>
      <c r="Y421">
        <v>2022</v>
      </c>
      <c r="Z421" t="s">
        <v>19304</v>
      </c>
      <c r="AA421" t="s">
        <v>19304</v>
      </c>
      <c r="AB421" t="b">
        <v>0</v>
      </c>
      <c r="AC421" t="b">
        <v>0</v>
      </c>
      <c r="AD421" t="s">
        <v>27717</v>
      </c>
      <c r="AE421" t="b">
        <v>1</v>
      </c>
      <c r="AF421" t="b">
        <v>0</v>
      </c>
      <c r="AG421" t="b">
        <v>0</v>
      </c>
      <c r="AH421" t="s">
        <v>304</v>
      </c>
      <c r="AI421" t="b">
        <v>0</v>
      </c>
      <c r="AJ421" t="s">
        <v>19330</v>
      </c>
      <c r="AK421" t="b">
        <v>0</v>
      </c>
      <c r="AL421" t="s">
        <v>48425</v>
      </c>
      <c r="AM421" t="s">
        <v>87</v>
      </c>
      <c r="AN421" t="s">
        <v>65758</v>
      </c>
      <c r="AO421" t="s">
        <v>27717</v>
      </c>
      <c r="AP421" t="s">
        <v>66355</v>
      </c>
      <c r="AQ421" t="s">
        <v>27717</v>
      </c>
      <c r="AR421" t="s">
        <v>27717</v>
      </c>
      <c r="AS421" t="b">
        <v>0</v>
      </c>
      <c r="AT421" t="s">
        <v>27717</v>
      </c>
      <c r="AU421" t="s">
        <v>547</v>
      </c>
      <c r="AV421" t="s">
        <v>7299</v>
      </c>
      <c r="AW421" t="s">
        <v>27717</v>
      </c>
      <c r="AX421" t="s">
        <v>27717</v>
      </c>
      <c r="AY421" t="s">
        <v>6783</v>
      </c>
      <c r="AZ421" t="s">
        <v>6784</v>
      </c>
      <c r="BA421" t="s">
        <v>27717</v>
      </c>
      <c r="BB421" t="s">
        <v>20145</v>
      </c>
      <c r="BC421" t="s">
        <v>27717</v>
      </c>
      <c r="BD421" t="b">
        <v>0</v>
      </c>
      <c r="BE421" t="s">
        <v>27717</v>
      </c>
      <c r="BF421" t="s">
        <v>27717</v>
      </c>
      <c r="BG421" t="s">
        <v>27717</v>
      </c>
      <c r="BH421" t="s">
        <v>218</v>
      </c>
      <c r="BI421" t="s">
        <v>19323</v>
      </c>
      <c r="BJ421" t="s">
        <v>502</v>
      </c>
      <c r="BK421" t="s">
        <v>27717</v>
      </c>
      <c r="BL421" t="s">
        <v>20144</v>
      </c>
      <c r="BM421" t="s">
        <v>6780</v>
      </c>
      <c r="BN421" t="s">
        <v>19325</v>
      </c>
      <c r="BO421" t="s">
        <v>27717</v>
      </c>
      <c r="BP421" t="s">
        <v>27717</v>
      </c>
      <c r="BQ421" t="s">
        <v>19326</v>
      </c>
      <c r="BR421" t="b">
        <v>0</v>
      </c>
      <c r="BS421" t="s">
        <v>27717</v>
      </c>
      <c r="BT421" t="b">
        <v>0</v>
      </c>
      <c r="BU421" t="s">
        <v>27717</v>
      </c>
      <c r="BV421" t="s">
        <v>27717</v>
      </c>
      <c r="BW421" t="s">
        <v>19386</v>
      </c>
      <c r="BX421" t="b">
        <v>0</v>
      </c>
      <c r="BY421" t="s">
        <v>65626</v>
      </c>
      <c r="BZ421" t="s">
        <v>19387</v>
      </c>
      <c r="CA421" t="s">
        <v>27717</v>
      </c>
      <c r="CB421" t="b">
        <v>0</v>
      </c>
      <c r="CC421" t="b">
        <v>0</v>
      </c>
      <c r="CF421" t="s">
        <v>65679</v>
      </c>
      <c r="CG421" t="s">
        <v>27717</v>
      </c>
      <c r="CH421" t="s">
        <v>66285</v>
      </c>
      <c r="CI421">
        <v>5</v>
      </c>
      <c r="CJ421">
        <v>0</v>
      </c>
    </row>
    <row r="422" spans="1:88" x14ac:dyDescent="0.3">
      <c r="A422" t="s">
        <v>1169</v>
      </c>
      <c r="B422" t="b">
        <v>0</v>
      </c>
      <c r="C422" t="s">
        <v>27717</v>
      </c>
      <c r="D422" t="b">
        <v>0</v>
      </c>
      <c r="E422" t="s">
        <v>19908</v>
      </c>
      <c r="F422" t="s">
        <v>27717</v>
      </c>
      <c r="G422" t="s">
        <v>27717</v>
      </c>
      <c r="H422" t="s">
        <v>66356</v>
      </c>
      <c r="I422" t="b">
        <v>1</v>
      </c>
      <c r="J422" t="s">
        <v>19320</v>
      </c>
      <c r="K422" t="s">
        <v>27717</v>
      </c>
      <c r="L422" t="s">
        <v>20146</v>
      </c>
      <c r="M422" t="s">
        <v>27717</v>
      </c>
      <c r="N422" t="s">
        <v>27717</v>
      </c>
      <c r="O422" t="s">
        <v>217</v>
      </c>
      <c r="P422" t="b">
        <v>1</v>
      </c>
      <c r="Q422" t="s">
        <v>47074</v>
      </c>
      <c r="R422" t="s">
        <v>27717</v>
      </c>
      <c r="S422" t="b">
        <v>0</v>
      </c>
      <c r="T422" t="s">
        <v>27717</v>
      </c>
      <c r="U422" t="s">
        <v>27717</v>
      </c>
      <c r="V422" t="b">
        <v>0</v>
      </c>
      <c r="W422" s="2">
        <v>43132</v>
      </c>
      <c r="X422">
        <v>2</v>
      </c>
      <c r="Y422">
        <v>2018</v>
      </c>
      <c r="Z422" t="s">
        <v>19269</v>
      </c>
      <c r="AA422" t="s">
        <v>19269</v>
      </c>
      <c r="AB422" t="b">
        <v>0</v>
      </c>
      <c r="AC422" t="b">
        <v>0</v>
      </c>
      <c r="AD422" t="s">
        <v>27717</v>
      </c>
      <c r="AE422" t="b">
        <v>0</v>
      </c>
      <c r="AF422" t="b">
        <v>0</v>
      </c>
      <c r="AG422" t="b">
        <v>0</v>
      </c>
      <c r="AH422" t="s">
        <v>304</v>
      </c>
      <c r="AI422" t="b">
        <v>0</v>
      </c>
      <c r="AJ422" t="s">
        <v>27717</v>
      </c>
      <c r="AK422" t="b">
        <v>0</v>
      </c>
      <c r="AL422" t="s">
        <v>27717</v>
      </c>
      <c r="AM422" t="s">
        <v>87</v>
      </c>
      <c r="AN422" t="s">
        <v>65677</v>
      </c>
      <c r="AO422" t="s">
        <v>27717</v>
      </c>
      <c r="AP422" t="s">
        <v>66357</v>
      </c>
      <c r="AQ422" t="s">
        <v>27717</v>
      </c>
      <c r="AR422" t="s">
        <v>27717</v>
      </c>
      <c r="AS422" t="b">
        <v>0</v>
      </c>
      <c r="AT422" t="s">
        <v>27717</v>
      </c>
      <c r="AU422" t="s">
        <v>27717</v>
      </c>
      <c r="AV422" t="s">
        <v>7299</v>
      </c>
      <c r="AW422" t="s">
        <v>27717</v>
      </c>
      <c r="AX422" t="s">
        <v>27717</v>
      </c>
      <c r="AY422" t="s">
        <v>27717</v>
      </c>
      <c r="AZ422" t="s">
        <v>27717</v>
      </c>
      <c r="BA422" t="s">
        <v>27717</v>
      </c>
      <c r="BB422" t="s">
        <v>20147</v>
      </c>
      <c r="BC422" t="s">
        <v>27717</v>
      </c>
      <c r="BD422" t="b">
        <v>0</v>
      </c>
      <c r="BE422" t="s">
        <v>27717</v>
      </c>
      <c r="BF422" t="s">
        <v>27717</v>
      </c>
      <c r="BG422" t="s">
        <v>27717</v>
      </c>
      <c r="BH422" t="s">
        <v>2175</v>
      </c>
      <c r="BI422" t="s">
        <v>27717</v>
      </c>
      <c r="BJ422" t="s">
        <v>90</v>
      </c>
      <c r="BK422" t="s">
        <v>27717</v>
      </c>
      <c r="BL422" t="s">
        <v>20146</v>
      </c>
      <c r="BM422" t="s">
        <v>6780</v>
      </c>
      <c r="BN422" t="s">
        <v>19325</v>
      </c>
      <c r="BO422" t="s">
        <v>27717</v>
      </c>
      <c r="BP422" t="s">
        <v>27717</v>
      </c>
      <c r="BQ422" t="s">
        <v>19326</v>
      </c>
      <c r="BR422" t="b">
        <v>0</v>
      </c>
      <c r="BS422" t="s">
        <v>27717</v>
      </c>
      <c r="BT422" t="b">
        <v>0</v>
      </c>
      <c r="BU422" t="s">
        <v>27717</v>
      </c>
      <c r="BV422" t="s">
        <v>27717</v>
      </c>
      <c r="BW422" t="s">
        <v>19272</v>
      </c>
      <c r="BX422" t="b">
        <v>0</v>
      </c>
      <c r="BY422" t="s">
        <v>65626</v>
      </c>
      <c r="BZ422" t="s">
        <v>27717</v>
      </c>
      <c r="CA422" t="s">
        <v>27717</v>
      </c>
      <c r="CB422" t="b">
        <v>0</v>
      </c>
      <c r="CC422" t="b">
        <v>0</v>
      </c>
      <c r="CF422" t="s">
        <v>27717</v>
      </c>
      <c r="CG422" t="s">
        <v>27717</v>
      </c>
      <c r="CH422" t="s">
        <v>27717</v>
      </c>
      <c r="CI422">
        <v>0</v>
      </c>
      <c r="CJ422">
        <v>0</v>
      </c>
    </row>
    <row r="423" spans="1:88" x14ac:dyDescent="0.3">
      <c r="A423" t="s">
        <v>1173</v>
      </c>
      <c r="B423" t="b">
        <v>0</v>
      </c>
      <c r="C423" t="s">
        <v>27717</v>
      </c>
      <c r="D423" t="b">
        <v>0</v>
      </c>
      <c r="E423" t="s">
        <v>19908</v>
      </c>
      <c r="F423" t="s">
        <v>27717</v>
      </c>
      <c r="G423" t="s">
        <v>27717</v>
      </c>
      <c r="H423" t="s">
        <v>65966</v>
      </c>
      <c r="I423" t="b">
        <v>1</v>
      </c>
      <c r="J423" t="s">
        <v>19320</v>
      </c>
      <c r="K423" t="s">
        <v>27717</v>
      </c>
      <c r="L423" t="s">
        <v>20148</v>
      </c>
      <c r="M423" t="s">
        <v>27717</v>
      </c>
      <c r="N423" t="s">
        <v>27717</v>
      </c>
      <c r="O423" t="s">
        <v>217</v>
      </c>
      <c r="P423" t="b">
        <v>1</v>
      </c>
      <c r="Q423" t="s">
        <v>47074</v>
      </c>
      <c r="R423" t="s">
        <v>27717</v>
      </c>
      <c r="S423" t="b">
        <v>0</v>
      </c>
      <c r="T423" t="s">
        <v>27717</v>
      </c>
      <c r="U423" t="s">
        <v>27717</v>
      </c>
      <c r="V423" t="b">
        <v>0</v>
      </c>
      <c r="W423" s="2">
        <v>43101</v>
      </c>
      <c r="X423">
        <v>1</v>
      </c>
      <c r="Y423">
        <v>2018</v>
      </c>
      <c r="Z423" t="s">
        <v>19269</v>
      </c>
      <c r="AA423" t="s">
        <v>19269</v>
      </c>
      <c r="AB423" t="b">
        <v>0</v>
      </c>
      <c r="AC423" t="b">
        <v>0</v>
      </c>
      <c r="AD423" t="s">
        <v>27717</v>
      </c>
      <c r="AE423" t="b">
        <v>0</v>
      </c>
      <c r="AF423" t="b">
        <v>0</v>
      </c>
      <c r="AG423" t="b">
        <v>0</v>
      </c>
      <c r="AH423" t="s">
        <v>304</v>
      </c>
      <c r="AI423" t="b">
        <v>0</v>
      </c>
      <c r="AJ423" t="s">
        <v>27717</v>
      </c>
      <c r="AK423" t="b">
        <v>0</v>
      </c>
      <c r="AL423" t="s">
        <v>27717</v>
      </c>
      <c r="AM423" t="s">
        <v>87</v>
      </c>
      <c r="AN423" t="s">
        <v>65677</v>
      </c>
      <c r="AO423" t="s">
        <v>27717</v>
      </c>
      <c r="AP423" t="s">
        <v>66358</v>
      </c>
      <c r="AQ423" t="s">
        <v>27717</v>
      </c>
      <c r="AR423" t="s">
        <v>27717</v>
      </c>
      <c r="AS423" t="b">
        <v>0</v>
      </c>
      <c r="AT423" t="s">
        <v>27717</v>
      </c>
      <c r="AU423" t="s">
        <v>27717</v>
      </c>
      <c r="AV423" t="s">
        <v>7299</v>
      </c>
      <c r="AW423" t="s">
        <v>27717</v>
      </c>
      <c r="AX423" t="s">
        <v>27717</v>
      </c>
      <c r="AY423" t="s">
        <v>27717</v>
      </c>
      <c r="AZ423" t="s">
        <v>27717</v>
      </c>
      <c r="BA423" t="s">
        <v>27717</v>
      </c>
      <c r="BB423" t="s">
        <v>20149</v>
      </c>
      <c r="BC423" t="s">
        <v>27717</v>
      </c>
      <c r="BD423" t="b">
        <v>0</v>
      </c>
      <c r="BE423" t="s">
        <v>27717</v>
      </c>
      <c r="BF423" t="s">
        <v>27717</v>
      </c>
      <c r="BG423" t="s">
        <v>27717</v>
      </c>
      <c r="BH423" t="s">
        <v>2175</v>
      </c>
      <c r="BI423" t="s">
        <v>27717</v>
      </c>
      <c r="BJ423" t="s">
        <v>90</v>
      </c>
      <c r="BK423" t="s">
        <v>27717</v>
      </c>
      <c r="BL423" t="s">
        <v>20148</v>
      </c>
      <c r="BM423" t="s">
        <v>6780</v>
      </c>
      <c r="BN423" t="s">
        <v>19325</v>
      </c>
      <c r="BO423" t="s">
        <v>27717</v>
      </c>
      <c r="BP423" t="s">
        <v>27717</v>
      </c>
      <c r="BQ423" t="s">
        <v>19326</v>
      </c>
      <c r="BR423" t="b">
        <v>0</v>
      </c>
      <c r="BS423" t="s">
        <v>27717</v>
      </c>
      <c r="BT423" t="b">
        <v>0</v>
      </c>
      <c r="BU423" t="s">
        <v>27717</v>
      </c>
      <c r="BV423" t="s">
        <v>27717</v>
      </c>
      <c r="BW423" t="s">
        <v>19272</v>
      </c>
      <c r="BX423" t="b">
        <v>0</v>
      </c>
      <c r="BY423" t="s">
        <v>65626</v>
      </c>
      <c r="BZ423" t="s">
        <v>27717</v>
      </c>
      <c r="CA423" t="s">
        <v>27717</v>
      </c>
      <c r="CB423" t="b">
        <v>0</v>
      </c>
      <c r="CC423" t="b">
        <v>0</v>
      </c>
      <c r="CF423" t="s">
        <v>27717</v>
      </c>
      <c r="CG423" t="s">
        <v>27717</v>
      </c>
      <c r="CH423" t="s">
        <v>27717</v>
      </c>
      <c r="CI423">
        <v>0</v>
      </c>
      <c r="CJ423">
        <v>0</v>
      </c>
    </row>
    <row r="424" spans="1:88" x14ac:dyDescent="0.3">
      <c r="A424" t="s">
        <v>1175</v>
      </c>
      <c r="B424" t="b">
        <v>0</v>
      </c>
      <c r="C424" t="s">
        <v>27717</v>
      </c>
      <c r="D424" t="b">
        <v>0</v>
      </c>
      <c r="E424" t="s">
        <v>19908</v>
      </c>
      <c r="F424" t="s">
        <v>27717</v>
      </c>
      <c r="G424" t="s">
        <v>27717</v>
      </c>
      <c r="H424" t="s">
        <v>65966</v>
      </c>
      <c r="I424" t="b">
        <v>1</v>
      </c>
      <c r="J424" t="s">
        <v>90</v>
      </c>
      <c r="K424" t="s">
        <v>27717</v>
      </c>
      <c r="L424" t="s">
        <v>20150</v>
      </c>
      <c r="M424" t="s">
        <v>27717</v>
      </c>
      <c r="N424" t="s">
        <v>27717</v>
      </c>
      <c r="O424" t="s">
        <v>217</v>
      </c>
      <c r="P424" t="b">
        <v>1</v>
      </c>
      <c r="Q424" t="s">
        <v>47074</v>
      </c>
      <c r="R424" t="s">
        <v>27717</v>
      </c>
      <c r="S424" t="b">
        <v>0</v>
      </c>
      <c r="T424" t="s">
        <v>27717</v>
      </c>
      <c r="U424" t="s">
        <v>27717</v>
      </c>
      <c r="V424" t="b">
        <v>0</v>
      </c>
      <c r="W424" s="2">
        <v>43101</v>
      </c>
      <c r="X424">
        <v>1</v>
      </c>
      <c r="Y424">
        <v>2018</v>
      </c>
      <c r="Z424" t="s">
        <v>19269</v>
      </c>
      <c r="AA424" t="s">
        <v>19269</v>
      </c>
      <c r="AB424" t="b">
        <v>0</v>
      </c>
      <c r="AC424" t="b">
        <v>0</v>
      </c>
      <c r="AD424" t="s">
        <v>27717</v>
      </c>
      <c r="AE424" t="b">
        <v>0</v>
      </c>
      <c r="AF424" t="b">
        <v>0</v>
      </c>
      <c r="AG424" t="b">
        <v>0</v>
      </c>
      <c r="AH424" t="s">
        <v>304</v>
      </c>
      <c r="AI424" t="b">
        <v>0</v>
      </c>
      <c r="AJ424" t="s">
        <v>27717</v>
      </c>
      <c r="AK424" t="b">
        <v>0</v>
      </c>
      <c r="AL424" t="s">
        <v>27717</v>
      </c>
      <c r="AM424" t="s">
        <v>87</v>
      </c>
      <c r="AN424" t="s">
        <v>65745</v>
      </c>
      <c r="AO424" t="s">
        <v>27717</v>
      </c>
      <c r="AP424" t="s">
        <v>66359</v>
      </c>
      <c r="AQ424" t="s">
        <v>27717</v>
      </c>
      <c r="AR424" t="s">
        <v>27717</v>
      </c>
      <c r="AS424" t="b">
        <v>0</v>
      </c>
      <c r="AT424" t="s">
        <v>27717</v>
      </c>
      <c r="AU424" t="s">
        <v>27717</v>
      </c>
      <c r="AV424" t="s">
        <v>7299</v>
      </c>
      <c r="AW424" t="s">
        <v>27717</v>
      </c>
      <c r="AX424" t="s">
        <v>27717</v>
      </c>
      <c r="AY424" t="s">
        <v>27717</v>
      </c>
      <c r="AZ424" t="s">
        <v>27717</v>
      </c>
      <c r="BA424" t="s">
        <v>27717</v>
      </c>
      <c r="BB424" t="s">
        <v>20151</v>
      </c>
      <c r="BC424" t="s">
        <v>27717</v>
      </c>
      <c r="BD424" t="b">
        <v>0</v>
      </c>
      <c r="BE424" t="s">
        <v>27717</v>
      </c>
      <c r="BF424" t="s">
        <v>27717</v>
      </c>
      <c r="BG424" t="s">
        <v>27717</v>
      </c>
      <c r="BH424" t="s">
        <v>2175</v>
      </c>
      <c r="BI424" t="s">
        <v>27717</v>
      </c>
      <c r="BJ424" t="s">
        <v>90</v>
      </c>
      <c r="BK424" t="s">
        <v>27717</v>
      </c>
      <c r="BL424" t="s">
        <v>20150</v>
      </c>
      <c r="BM424" t="s">
        <v>27717</v>
      </c>
      <c r="BN424" t="s">
        <v>19325</v>
      </c>
      <c r="BO424" t="s">
        <v>27717</v>
      </c>
      <c r="BP424" t="s">
        <v>27717</v>
      </c>
      <c r="BQ424" t="s">
        <v>19326</v>
      </c>
      <c r="BR424" t="b">
        <v>0</v>
      </c>
      <c r="BS424" t="s">
        <v>27717</v>
      </c>
      <c r="BT424" t="b">
        <v>0</v>
      </c>
      <c r="BU424" t="s">
        <v>27717</v>
      </c>
      <c r="BV424" t="s">
        <v>27717</v>
      </c>
      <c r="BW424" t="s">
        <v>19272</v>
      </c>
      <c r="BX424" t="b">
        <v>0</v>
      </c>
      <c r="BY424" t="s">
        <v>65626</v>
      </c>
      <c r="BZ424" t="s">
        <v>27717</v>
      </c>
      <c r="CA424" t="s">
        <v>27717</v>
      </c>
      <c r="CB424" t="b">
        <v>0</v>
      </c>
      <c r="CC424" t="b">
        <v>0</v>
      </c>
      <c r="CF424" t="s">
        <v>27717</v>
      </c>
      <c r="CG424" t="s">
        <v>27717</v>
      </c>
      <c r="CH424" t="s">
        <v>27717</v>
      </c>
      <c r="CI424">
        <v>0</v>
      </c>
      <c r="CJ424">
        <v>0</v>
      </c>
    </row>
    <row r="425" spans="1:88" x14ac:dyDescent="0.3">
      <c r="A425" t="s">
        <v>20152</v>
      </c>
      <c r="B425" t="b">
        <v>0</v>
      </c>
      <c r="C425" t="s">
        <v>27717</v>
      </c>
      <c r="D425" t="b">
        <v>0</v>
      </c>
      <c r="E425" t="s">
        <v>19908</v>
      </c>
      <c r="F425" t="s">
        <v>27717</v>
      </c>
      <c r="G425" t="s">
        <v>27717</v>
      </c>
      <c r="H425" t="s">
        <v>53053</v>
      </c>
      <c r="I425" t="b">
        <v>1</v>
      </c>
      <c r="J425" t="s">
        <v>19320</v>
      </c>
      <c r="K425" t="s">
        <v>27717</v>
      </c>
      <c r="L425" t="s">
        <v>20153</v>
      </c>
      <c r="M425" t="s">
        <v>27717</v>
      </c>
      <c r="N425" t="s">
        <v>27717</v>
      </c>
      <c r="O425" t="s">
        <v>217</v>
      </c>
      <c r="P425" t="b">
        <v>1</v>
      </c>
      <c r="Q425" t="s">
        <v>47074</v>
      </c>
      <c r="R425" t="s">
        <v>27717</v>
      </c>
      <c r="S425" t="b">
        <v>0</v>
      </c>
      <c r="T425" t="s">
        <v>27717</v>
      </c>
      <c r="U425" t="s">
        <v>27717</v>
      </c>
      <c r="V425" t="b">
        <v>0</v>
      </c>
      <c r="W425" s="2">
        <v>43831</v>
      </c>
      <c r="X425">
        <v>1</v>
      </c>
      <c r="Y425">
        <v>2020</v>
      </c>
      <c r="Z425" t="s">
        <v>19269</v>
      </c>
      <c r="AA425" t="s">
        <v>19269</v>
      </c>
      <c r="AB425" t="b">
        <v>0</v>
      </c>
      <c r="AC425" t="b">
        <v>0</v>
      </c>
      <c r="AD425" t="s">
        <v>27717</v>
      </c>
      <c r="AE425" t="b">
        <v>0</v>
      </c>
      <c r="AF425" t="b">
        <v>0</v>
      </c>
      <c r="AG425" t="b">
        <v>0</v>
      </c>
      <c r="AH425" t="s">
        <v>304</v>
      </c>
      <c r="AI425" t="b">
        <v>0</v>
      </c>
      <c r="AJ425" t="s">
        <v>19321</v>
      </c>
      <c r="AK425" t="b">
        <v>0</v>
      </c>
      <c r="AL425" t="s">
        <v>46862</v>
      </c>
      <c r="AM425" t="s">
        <v>87</v>
      </c>
      <c r="AN425" t="s">
        <v>65677</v>
      </c>
      <c r="AO425" t="s">
        <v>27717</v>
      </c>
      <c r="AP425" t="s">
        <v>66360</v>
      </c>
      <c r="AQ425" t="s">
        <v>27717</v>
      </c>
      <c r="AR425" t="s">
        <v>27717</v>
      </c>
      <c r="AS425" t="b">
        <v>0</v>
      </c>
      <c r="AT425" t="s">
        <v>27717</v>
      </c>
      <c r="AU425" t="s">
        <v>27717</v>
      </c>
      <c r="AV425" t="s">
        <v>7299</v>
      </c>
      <c r="AW425" t="s">
        <v>27717</v>
      </c>
      <c r="AX425" t="s">
        <v>27717</v>
      </c>
      <c r="AY425" t="s">
        <v>27717</v>
      </c>
      <c r="AZ425" t="s">
        <v>27717</v>
      </c>
      <c r="BA425" t="s">
        <v>27717</v>
      </c>
      <c r="BB425" t="s">
        <v>20154</v>
      </c>
      <c r="BC425" t="s">
        <v>27717</v>
      </c>
      <c r="BD425" t="b">
        <v>0</v>
      </c>
      <c r="BE425" t="s">
        <v>27717</v>
      </c>
      <c r="BF425" t="s">
        <v>27717</v>
      </c>
      <c r="BG425" t="s">
        <v>27717</v>
      </c>
      <c r="BH425" t="s">
        <v>1093</v>
      </c>
      <c r="BI425" t="s">
        <v>27717</v>
      </c>
      <c r="BJ425" t="s">
        <v>90</v>
      </c>
      <c r="BK425" t="s">
        <v>27717</v>
      </c>
      <c r="BL425" t="s">
        <v>20153</v>
      </c>
      <c r="BM425" t="s">
        <v>6780</v>
      </c>
      <c r="BN425" t="s">
        <v>19325</v>
      </c>
      <c r="BO425" t="s">
        <v>27717</v>
      </c>
      <c r="BP425" t="s">
        <v>27717</v>
      </c>
      <c r="BQ425" t="s">
        <v>19326</v>
      </c>
      <c r="BR425" t="b">
        <v>0</v>
      </c>
      <c r="BS425" t="s">
        <v>27717</v>
      </c>
      <c r="BT425" t="b">
        <v>0</v>
      </c>
      <c r="BU425" t="s">
        <v>27717</v>
      </c>
      <c r="BV425" t="s">
        <v>27717</v>
      </c>
      <c r="BW425" t="s">
        <v>19272</v>
      </c>
      <c r="BX425" t="b">
        <v>0</v>
      </c>
      <c r="BY425" t="s">
        <v>65626</v>
      </c>
      <c r="BZ425" t="s">
        <v>27717</v>
      </c>
      <c r="CA425" t="s">
        <v>27717</v>
      </c>
      <c r="CB425" t="b">
        <v>0</v>
      </c>
      <c r="CC425" t="b">
        <v>0</v>
      </c>
      <c r="CF425" t="s">
        <v>27717</v>
      </c>
      <c r="CG425" t="s">
        <v>27717</v>
      </c>
      <c r="CH425" t="s">
        <v>27717</v>
      </c>
      <c r="CI425">
        <v>0</v>
      </c>
      <c r="CJ425">
        <v>0</v>
      </c>
    </row>
    <row r="426" spans="1:88" x14ac:dyDescent="0.3">
      <c r="A426" t="s">
        <v>1177</v>
      </c>
      <c r="B426" t="b">
        <v>0</v>
      </c>
      <c r="C426" t="s">
        <v>27717</v>
      </c>
      <c r="D426" t="b">
        <v>0</v>
      </c>
      <c r="E426" t="s">
        <v>19908</v>
      </c>
      <c r="F426" t="s">
        <v>27717</v>
      </c>
      <c r="G426" t="s">
        <v>27717</v>
      </c>
      <c r="H426" t="s">
        <v>65966</v>
      </c>
      <c r="I426" t="b">
        <v>1</v>
      </c>
      <c r="J426" t="s">
        <v>19320</v>
      </c>
      <c r="K426" t="s">
        <v>27717</v>
      </c>
      <c r="L426" t="s">
        <v>20155</v>
      </c>
      <c r="M426" t="s">
        <v>27717</v>
      </c>
      <c r="N426" t="s">
        <v>27717</v>
      </c>
      <c r="O426" t="s">
        <v>217</v>
      </c>
      <c r="P426" t="b">
        <v>1</v>
      </c>
      <c r="Q426" t="s">
        <v>47074</v>
      </c>
      <c r="R426" t="s">
        <v>27717</v>
      </c>
      <c r="S426" t="b">
        <v>0</v>
      </c>
      <c r="T426" t="s">
        <v>27717</v>
      </c>
      <c r="U426" t="s">
        <v>27717</v>
      </c>
      <c r="V426" t="b">
        <v>0</v>
      </c>
      <c r="W426" s="2">
        <v>43101</v>
      </c>
      <c r="X426">
        <v>1</v>
      </c>
      <c r="Y426">
        <v>2018</v>
      </c>
      <c r="Z426" t="s">
        <v>19269</v>
      </c>
      <c r="AA426" t="s">
        <v>19269</v>
      </c>
      <c r="AB426" t="b">
        <v>0</v>
      </c>
      <c r="AC426" t="b">
        <v>0</v>
      </c>
      <c r="AD426" t="s">
        <v>27717</v>
      </c>
      <c r="AE426" t="b">
        <v>1</v>
      </c>
      <c r="AF426" t="b">
        <v>0</v>
      </c>
      <c r="AG426" t="b">
        <v>0</v>
      </c>
      <c r="AH426" t="s">
        <v>188</v>
      </c>
      <c r="AI426" t="b">
        <v>0</v>
      </c>
      <c r="AJ426" t="s">
        <v>27717</v>
      </c>
      <c r="AK426" t="b">
        <v>0</v>
      </c>
      <c r="AL426" t="s">
        <v>27717</v>
      </c>
      <c r="AM426" t="s">
        <v>87</v>
      </c>
      <c r="AN426" t="s">
        <v>65677</v>
      </c>
      <c r="AO426" t="s">
        <v>27717</v>
      </c>
      <c r="AP426" t="s">
        <v>66361</v>
      </c>
      <c r="AQ426" t="s">
        <v>27717</v>
      </c>
      <c r="AR426" t="s">
        <v>27717</v>
      </c>
      <c r="AS426" t="b">
        <v>0</v>
      </c>
      <c r="AT426" t="s">
        <v>27717</v>
      </c>
      <c r="AU426" t="s">
        <v>508</v>
      </c>
      <c r="AV426" t="s">
        <v>7299</v>
      </c>
      <c r="AW426" t="s">
        <v>27717</v>
      </c>
      <c r="AX426" t="s">
        <v>27717</v>
      </c>
      <c r="AY426" t="s">
        <v>27717</v>
      </c>
      <c r="AZ426" t="s">
        <v>27717</v>
      </c>
      <c r="BA426" t="s">
        <v>27717</v>
      </c>
      <c r="BB426" t="s">
        <v>20156</v>
      </c>
      <c r="BC426" t="s">
        <v>27717</v>
      </c>
      <c r="BD426" t="b">
        <v>0</v>
      </c>
      <c r="BE426" t="s">
        <v>27717</v>
      </c>
      <c r="BF426" t="s">
        <v>27717</v>
      </c>
      <c r="BG426" t="s">
        <v>27717</v>
      </c>
      <c r="BH426" t="s">
        <v>2175</v>
      </c>
      <c r="BI426" t="s">
        <v>19323</v>
      </c>
      <c r="BJ426" t="s">
        <v>502</v>
      </c>
      <c r="BK426" t="s">
        <v>27717</v>
      </c>
      <c r="BL426" t="s">
        <v>20155</v>
      </c>
      <c r="BM426" t="s">
        <v>6780</v>
      </c>
      <c r="BN426" t="s">
        <v>19325</v>
      </c>
      <c r="BO426" t="s">
        <v>27717</v>
      </c>
      <c r="BP426" t="s">
        <v>27717</v>
      </c>
      <c r="BQ426" t="s">
        <v>19326</v>
      </c>
      <c r="BR426" t="b">
        <v>0</v>
      </c>
      <c r="BS426" t="s">
        <v>27717</v>
      </c>
      <c r="BT426" t="b">
        <v>0</v>
      </c>
      <c r="BU426" t="s">
        <v>27717</v>
      </c>
      <c r="BV426" t="s">
        <v>27717</v>
      </c>
      <c r="BW426" t="s">
        <v>19272</v>
      </c>
      <c r="BX426" t="b">
        <v>0</v>
      </c>
      <c r="BY426" t="s">
        <v>65626</v>
      </c>
      <c r="BZ426" t="s">
        <v>27717</v>
      </c>
      <c r="CA426" t="s">
        <v>27717</v>
      </c>
      <c r="CB426" t="b">
        <v>0</v>
      </c>
      <c r="CC426" t="b">
        <v>0</v>
      </c>
      <c r="CF426" t="s">
        <v>65737</v>
      </c>
      <c r="CG426" t="s">
        <v>27717</v>
      </c>
      <c r="CH426" t="s">
        <v>28060</v>
      </c>
      <c r="CI426">
        <v>0</v>
      </c>
      <c r="CJ426">
        <v>0</v>
      </c>
    </row>
    <row r="427" spans="1:88" x14ac:dyDescent="0.3">
      <c r="A427" t="s">
        <v>1180</v>
      </c>
      <c r="B427" t="b">
        <v>0</v>
      </c>
      <c r="C427" t="s">
        <v>27717</v>
      </c>
      <c r="D427" t="b">
        <v>0</v>
      </c>
      <c r="E427" t="s">
        <v>19908</v>
      </c>
      <c r="F427" t="s">
        <v>27717</v>
      </c>
      <c r="G427" t="s">
        <v>27717</v>
      </c>
      <c r="H427" t="s">
        <v>66307</v>
      </c>
      <c r="I427" t="b">
        <v>1</v>
      </c>
      <c r="J427" t="s">
        <v>6882</v>
      </c>
      <c r="K427" t="s">
        <v>27717</v>
      </c>
      <c r="L427" t="s">
        <v>20157</v>
      </c>
      <c r="M427" t="s">
        <v>27717</v>
      </c>
      <c r="N427" t="s">
        <v>27717</v>
      </c>
      <c r="O427" t="s">
        <v>217</v>
      </c>
      <c r="P427" t="b">
        <v>1</v>
      </c>
      <c r="Q427" t="s">
        <v>47074</v>
      </c>
      <c r="R427" t="s">
        <v>27717</v>
      </c>
      <c r="S427" t="b">
        <v>0</v>
      </c>
      <c r="T427" t="s">
        <v>27717</v>
      </c>
      <c r="U427" t="s">
        <v>27717</v>
      </c>
      <c r="V427" t="b">
        <v>0</v>
      </c>
      <c r="W427" s="2">
        <v>43101</v>
      </c>
      <c r="X427">
        <v>1</v>
      </c>
      <c r="Y427">
        <v>2018</v>
      </c>
      <c r="Z427" t="s">
        <v>19269</v>
      </c>
      <c r="AA427" t="s">
        <v>19269</v>
      </c>
      <c r="AB427" t="b">
        <v>0</v>
      </c>
      <c r="AC427" t="b">
        <v>0</v>
      </c>
      <c r="AD427" t="s">
        <v>27717</v>
      </c>
      <c r="AE427" t="b">
        <v>0</v>
      </c>
      <c r="AF427" t="b">
        <v>0</v>
      </c>
      <c r="AG427" t="b">
        <v>0</v>
      </c>
      <c r="AH427" t="s">
        <v>188</v>
      </c>
      <c r="AI427" t="b">
        <v>0</v>
      </c>
      <c r="AJ427" t="s">
        <v>27717</v>
      </c>
      <c r="AK427" t="b">
        <v>0</v>
      </c>
      <c r="AL427" t="s">
        <v>27717</v>
      </c>
      <c r="AM427" t="s">
        <v>87</v>
      </c>
      <c r="AN427" t="s">
        <v>65677</v>
      </c>
      <c r="AO427" t="s">
        <v>27717</v>
      </c>
      <c r="AP427" t="s">
        <v>66344</v>
      </c>
      <c r="AQ427" t="s">
        <v>27717</v>
      </c>
      <c r="AR427" t="s">
        <v>27717</v>
      </c>
      <c r="AS427" t="b">
        <v>0</v>
      </c>
      <c r="AT427" t="s">
        <v>27717</v>
      </c>
      <c r="AU427" t="s">
        <v>27717</v>
      </c>
      <c r="AV427" t="s">
        <v>7299</v>
      </c>
      <c r="AW427" t="s">
        <v>27717</v>
      </c>
      <c r="AX427" t="s">
        <v>27717</v>
      </c>
      <c r="AY427" t="s">
        <v>27717</v>
      </c>
      <c r="AZ427" t="s">
        <v>27717</v>
      </c>
      <c r="BA427" t="s">
        <v>27717</v>
      </c>
      <c r="BB427" t="s">
        <v>20158</v>
      </c>
      <c r="BC427" t="s">
        <v>27717</v>
      </c>
      <c r="BD427" t="b">
        <v>0</v>
      </c>
      <c r="BE427" t="s">
        <v>27717</v>
      </c>
      <c r="BF427" t="s">
        <v>27717</v>
      </c>
      <c r="BG427" t="s">
        <v>27717</v>
      </c>
      <c r="BH427" t="s">
        <v>2175</v>
      </c>
      <c r="BI427" t="s">
        <v>27717</v>
      </c>
      <c r="BJ427" t="s">
        <v>502</v>
      </c>
      <c r="BK427" t="s">
        <v>27717</v>
      </c>
      <c r="BL427" t="s">
        <v>20157</v>
      </c>
      <c r="BM427" t="s">
        <v>6780</v>
      </c>
      <c r="BN427" t="s">
        <v>19325</v>
      </c>
      <c r="BO427" t="s">
        <v>27717</v>
      </c>
      <c r="BP427" t="s">
        <v>27717</v>
      </c>
      <c r="BQ427" t="s">
        <v>19326</v>
      </c>
      <c r="BR427" t="b">
        <v>0</v>
      </c>
      <c r="BS427" t="s">
        <v>27717</v>
      </c>
      <c r="BT427" t="b">
        <v>0</v>
      </c>
      <c r="BU427" t="s">
        <v>27717</v>
      </c>
      <c r="BV427" t="s">
        <v>27717</v>
      </c>
      <c r="BW427" t="s">
        <v>19272</v>
      </c>
      <c r="BX427" t="b">
        <v>0</v>
      </c>
      <c r="BY427" t="s">
        <v>65626</v>
      </c>
      <c r="BZ427" t="s">
        <v>27717</v>
      </c>
      <c r="CA427" t="s">
        <v>27717</v>
      </c>
      <c r="CB427" t="b">
        <v>0</v>
      </c>
      <c r="CC427" t="b">
        <v>0</v>
      </c>
      <c r="CF427" t="s">
        <v>27717</v>
      </c>
      <c r="CG427" t="s">
        <v>27717</v>
      </c>
      <c r="CH427" t="s">
        <v>27717</v>
      </c>
      <c r="CI427">
        <v>0</v>
      </c>
      <c r="CJ427">
        <v>0</v>
      </c>
    </row>
    <row r="428" spans="1:88" x14ac:dyDescent="0.3">
      <c r="A428" t="s">
        <v>20159</v>
      </c>
      <c r="B428" t="b">
        <v>0</v>
      </c>
      <c r="C428" t="s">
        <v>27717</v>
      </c>
      <c r="D428" t="b">
        <v>0</v>
      </c>
      <c r="E428" t="s">
        <v>19908</v>
      </c>
      <c r="F428" t="s">
        <v>27717</v>
      </c>
      <c r="G428" t="s">
        <v>27717</v>
      </c>
      <c r="H428" t="s">
        <v>53053</v>
      </c>
      <c r="I428" t="b">
        <v>1</v>
      </c>
      <c r="J428" t="s">
        <v>19320</v>
      </c>
      <c r="K428" t="s">
        <v>27717</v>
      </c>
      <c r="L428" t="s">
        <v>20160</v>
      </c>
      <c r="M428" t="s">
        <v>27717</v>
      </c>
      <c r="N428" t="s">
        <v>27717</v>
      </c>
      <c r="O428" t="s">
        <v>217</v>
      </c>
      <c r="P428" t="b">
        <v>1</v>
      </c>
      <c r="Q428" t="s">
        <v>47074</v>
      </c>
      <c r="R428" t="s">
        <v>27717</v>
      </c>
      <c r="S428" t="b">
        <v>0</v>
      </c>
      <c r="T428" t="s">
        <v>27717</v>
      </c>
      <c r="U428" t="s">
        <v>27717</v>
      </c>
      <c r="V428" t="b">
        <v>0</v>
      </c>
      <c r="W428" s="2">
        <v>43831</v>
      </c>
      <c r="X428">
        <v>1</v>
      </c>
      <c r="Y428">
        <v>2020</v>
      </c>
      <c r="Z428" t="s">
        <v>19269</v>
      </c>
      <c r="AA428" t="s">
        <v>19269</v>
      </c>
      <c r="AB428" t="b">
        <v>0</v>
      </c>
      <c r="AC428" t="b">
        <v>0</v>
      </c>
      <c r="AD428" t="s">
        <v>27717</v>
      </c>
      <c r="AE428" t="b">
        <v>0</v>
      </c>
      <c r="AF428" t="b">
        <v>0</v>
      </c>
      <c r="AG428" t="b">
        <v>0</v>
      </c>
      <c r="AH428" t="s">
        <v>188</v>
      </c>
      <c r="AI428" t="b">
        <v>0</v>
      </c>
      <c r="AJ428" t="s">
        <v>27717</v>
      </c>
      <c r="AK428" t="b">
        <v>0</v>
      </c>
      <c r="AL428" t="s">
        <v>52883</v>
      </c>
      <c r="AM428" t="s">
        <v>87</v>
      </c>
      <c r="AN428" t="s">
        <v>65677</v>
      </c>
      <c r="AO428" t="s">
        <v>27717</v>
      </c>
      <c r="AP428" t="s">
        <v>66362</v>
      </c>
      <c r="AQ428" t="s">
        <v>27717</v>
      </c>
      <c r="AR428" t="s">
        <v>27717</v>
      </c>
      <c r="AS428" t="b">
        <v>0</v>
      </c>
      <c r="AT428" t="s">
        <v>27717</v>
      </c>
      <c r="AU428" t="s">
        <v>27717</v>
      </c>
      <c r="AV428" t="s">
        <v>7299</v>
      </c>
      <c r="AW428" t="s">
        <v>27717</v>
      </c>
      <c r="AX428" t="s">
        <v>27717</v>
      </c>
      <c r="AY428" t="s">
        <v>27717</v>
      </c>
      <c r="AZ428" t="s">
        <v>27717</v>
      </c>
      <c r="BA428" t="s">
        <v>27717</v>
      </c>
      <c r="BB428" t="s">
        <v>20161</v>
      </c>
      <c r="BC428" t="s">
        <v>27717</v>
      </c>
      <c r="BD428" t="b">
        <v>0</v>
      </c>
      <c r="BE428" t="s">
        <v>27717</v>
      </c>
      <c r="BF428" t="s">
        <v>27717</v>
      </c>
      <c r="BG428" t="s">
        <v>27717</v>
      </c>
      <c r="BH428" t="s">
        <v>1093</v>
      </c>
      <c r="BI428" t="s">
        <v>27717</v>
      </c>
      <c r="BJ428" t="s">
        <v>502</v>
      </c>
      <c r="BK428" t="s">
        <v>27717</v>
      </c>
      <c r="BL428" t="s">
        <v>20160</v>
      </c>
      <c r="BM428" t="s">
        <v>6780</v>
      </c>
      <c r="BN428" t="s">
        <v>19325</v>
      </c>
      <c r="BO428" t="s">
        <v>27717</v>
      </c>
      <c r="BP428" t="s">
        <v>27717</v>
      </c>
      <c r="BQ428" t="s">
        <v>19326</v>
      </c>
      <c r="BR428" t="b">
        <v>0</v>
      </c>
      <c r="BS428" t="s">
        <v>27717</v>
      </c>
      <c r="BT428" t="b">
        <v>0</v>
      </c>
      <c r="BU428" t="s">
        <v>27717</v>
      </c>
      <c r="BV428" t="s">
        <v>27717</v>
      </c>
      <c r="BW428" t="s">
        <v>19272</v>
      </c>
      <c r="BX428" t="b">
        <v>0</v>
      </c>
      <c r="BY428" t="s">
        <v>65626</v>
      </c>
      <c r="BZ428" t="s">
        <v>27717</v>
      </c>
      <c r="CA428" t="s">
        <v>27717</v>
      </c>
      <c r="CB428" t="b">
        <v>0</v>
      </c>
      <c r="CC428" t="b">
        <v>0</v>
      </c>
      <c r="CF428" t="s">
        <v>27717</v>
      </c>
      <c r="CG428" t="s">
        <v>27717</v>
      </c>
      <c r="CH428" t="s">
        <v>27717</v>
      </c>
      <c r="CI428">
        <v>0</v>
      </c>
      <c r="CJ428">
        <v>0</v>
      </c>
    </row>
    <row r="429" spans="1:88" x14ac:dyDescent="0.3">
      <c r="A429" t="s">
        <v>738</v>
      </c>
      <c r="B429" t="b">
        <v>0</v>
      </c>
      <c r="C429" t="s">
        <v>27717</v>
      </c>
      <c r="D429" t="b">
        <v>0</v>
      </c>
      <c r="E429" t="s">
        <v>19908</v>
      </c>
      <c r="F429" t="s">
        <v>27717</v>
      </c>
      <c r="G429" t="s">
        <v>27717</v>
      </c>
      <c r="H429" t="s">
        <v>47782</v>
      </c>
      <c r="I429" t="b">
        <v>1</v>
      </c>
      <c r="J429" t="s">
        <v>19320</v>
      </c>
      <c r="K429" t="s">
        <v>27717</v>
      </c>
      <c r="L429" t="s">
        <v>20162</v>
      </c>
      <c r="M429" t="s">
        <v>27717</v>
      </c>
      <c r="N429" t="s">
        <v>19427</v>
      </c>
      <c r="O429" t="s">
        <v>217</v>
      </c>
      <c r="P429" t="b">
        <v>1</v>
      </c>
      <c r="Q429" t="s">
        <v>47074</v>
      </c>
      <c r="R429" t="s">
        <v>27717</v>
      </c>
      <c r="S429" t="b">
        <v>0</v>
      </c>
      <c r="T429" t="s">
        <v>27717</v>
      </c>
      <c r="U429" t="s">
        <v>27717</v>
      </c>
      <c r="V429" t="b">
        <v>0</v>
      </c>
      <c r="W429" s="2">
        <v>44197</v>
      </c>
      <c r="X429">
        <v>1</v>
      </c>
      <c r="Y429">
        <v>2021</v>
      </c>
      <c r="Z429" t="s">
        <v>19269</v>
      </c>
      <c r="AA429" t="s">
        <v>19269</v>
      </c>
      <c r="AB429" t="b">
        <v>0</v>
      </c>
      <c r="AC429" t="b">
        <v>0</v>
      </c>
      <c r="AD429" t="s">
        <v>27717</v>
      </c>
      <c r="AE429" t="b">
        <v>0</v>
      </c>
      <c r="AF429" t="b">
        <v>0</v>
      </c>
      <c r="AG429" t="b">
        <v>0</v>
      </c>
      <c r="AH429" t="s">
        <v>188</v>
      </c>
      <c r="AI429" t="b">
        <v>0</v>
      </c>
      <c r="AJ429" t="s">
        <v>19330</v>
      </c>
      <c r="AK429" t="b">
        <v>0</v>
      </c>
      <c r="AL429" t="s">
        <v>46797</v>
      </c>
      <c r="AM429" t="s">
        <v>87</v>
      </c>
      <c r="AN429" t="s">
        <v>65677</v>
      </c>
      <c r="AO429" t="s">
        <v>27717</v>
      </c>
      <c r="AP429" t="s">
        <v>66363</v>
      </c>
      <c r="AQ429" t="s">
        <v>27717</v>
      </c>
      <c r="AR429" t="s">
        <v>27717</v>
      </c>
      <c r="AS429" t="b">
        <v>0</v>
      </c>
      <c r="AT429" t="s">
        <v>27717</v>
      </c>
      <c r="AU429" t="s">
        <v>27717</v>
      </c>
      <c r="AV429" t="s">
        <v>7299</v>
      </c>
      <c r="AW429" t="s">
        <v>27717</v>
      </c>
      <c r="AX429" t="s">
        <v>27717</v>
      </c>
      <c r="AY429" t="s">
        <v>27717</v>
      </c>
      <c r="AZ429" t="s">
        <v>27717</v>
      </c>
      <c r="BA429" t="s">
        <v>27717</v>
      </c>
      <c r="BB429" t="s">
        <v>20163</v>
      </c>
      <c r="BC429" t="s">
        <v>27717</v>
      </c>
      <c r="BD429" t="b">
        <v>0</v>
      </c>
      <c r="BE429" t="s">
        <v>27717</v>
      </c>
      <c r="BF429" t="s">
        <v>27717</v>
      </c>
      <c r="BG429" t="s">
        <v>27717</v>
      </c>
      <c r="BH429" t="s">
        <v>224</v>
      </c>
      <c r="BI429" t="s">
        <v>27717</v>
      </c>
      <c r="BJ429" t="s">
        <v>326</v>
      </c>
      <c r="BK429" t="s">
        <v>27717</v>
      </c>
      <c r="BL429" t="s">
        <v>20162</v>
      </c>
      <c r="BM429" t="s">
        <v>6780</v>
      </c>
      <c r="BN429" t="s">
        <v>19325</v>
      </c>
      <c r="BO429" t="s">
        <v>27717</v>
      </c>
      <c r="BP429" t="s">
        <v>27717</v>
      </c>
      <c r="BQ429" t="s">
        <v>19326</v>
      </c>
      <c r="BR429" t="b">
        <v>0</v>
      </c>
      <c r="BS429" t="s">
        <v>27717</v>
      </c>
      <c r="BT429" t="b">
        <v>0</v>
      </c>
      <c r="BU429" t="s">
        <v>27717</v>
      </c>
      <c r="BV429" t="s">
        <v>27717</v>
      </c>
      <c r="BW429" t="s">
        <v>19272</v>
      </c>
      <c r="BX429" t="b">
        <v>0</v>
      </c>
      <c r="BY429" t="s">
        <v>65626</v>
      </c>
      <c r="BZ429" t="s">
        <v>3318</v>
      </c>
      <c r="CA429" t="s">
        <v>27717</v>
      </c>
      <c r="CB429" t="b">
        <v>0</v>
      </c>
      <c r="CC429" t="b">
        <v>0</v>
      </c>
      <c r="CF429" t="s">
        <v>42782</v>
      </c>
      <c r="CG429" t="s">
        <v>27717</v>
      </c>
      <c r="CH429" t="s">
        <v>28060</v>
      </c>
      <c r="CI429">
        <v>0</v>
      </c>
      <c r="CJ429">
        <v>0</v>
      </c>
    </row>
    <row r="430" spans="1:88" x14ac:dyDescent="0.3">
      <c r="A430" t="s">
        <v>1900</v>
      </c>
      <c r="B430" t="b">
        <v>0</v>
      </c>
      <c r="C430" t="s">
        <v>27717</v>
      </c>
      <c r="D430" t="b">
        <v>0</v>
      </c>
      <c r="E430" t="s">
        <v>19908</v>
      </c>
      <c r="F430" t="s">
        <v>27717</v>
      </c>
      <c r="G430" t="s">
        <v>27717</v>
      </c>
      <c r="H430" t="s">
        <v>65966</v>
      </c>
      <c r="I430" t="b">
        <v>1</v>
      </c>
      <c r="J430" t="s">
        <v>19320</v>
      </c>
      <c r="K430" t="s">
        <v>27717</v>
      </c>
      <c r="L430" t="s">
        <v>20164</v>
      </c>
      <c r="M430" t="s">
        <v>27717</v>
      </c>
      <c r="N430" t="s">
        <v>27717</v>
      </c>
      <c r="O430" t="s">
        <v>217</v>
      </c>
      <c r="P430" t="b">
        <v>1</v>
      </c>
      <c r="Q430" t="s">
        <v>47074</v>
      </c>
      <c r="R430" t="s">
        <v>27717</v>
      </c>
      <c r="S430" t="b">
        <v>0</v>
      </c>
      <c r="T430" t="s">
        <v>27717</v>
      </c>
      <c r="U430" t="s">
        <v>27717</v>
      </c>
      <c r="V430" t="b">
        <v>0</v>
      </c>
      <c r="W430" s="2">
        <v>43101</v>
      </c>
      <c r="X430">
        <v>1</v>
      </c>
      <c r="Y430">
        <v>2018</v>
      </c>
      <c r="Z430" t="s">
        <v>19269</v>
      </c>
      <c r="AA430" t="s">
        <v>19269</v>
      </c>
      <c r="AB430" t="b">
        <v>0</v>
      </c>
      <c r="AC430" t="b">
        <v>0</v>
      </c>
      <c r="AD430" t="s">
        <v>27717</v>
      </c>
      <c r="AE430" t="b">
        <v>1</v>
      </c>
      <c r="AF430" t="b">
        <v>0</v>
      </c>
      <c r="AG430" t="b">
        <v>0</v>
      </c>
      <c r="AH430" t="s">
        <v>188</v>
      </c>
      <c r="AI430" t="b">
        <v>0</v>
      </c>
      <c r="AJ430" t="s">
        <v>27717</v>
      </c>
      <c r="AK430" t="b">
        <v>0</v>
      </c>
      <c r="AL430" t="s">
        <v>27717</v>
      </c>
      <c r="AM430" t="s">
        <v>87</v>
      </c>
      <c r="AN430" t="s">
        <v>65677</v>
      </c>
      <c r="AO430" t="s">
        <v>27717</v>
      </c>
      <c r="AP430" t="s">
        <v>66364</v>
      </c>
      <c r="AQ430" t="s">
        <v>27717</v>
      </c>
      <c r="AR430" t="s">
        <v>27717</v>
      </c>
      <c r="AS430" t="b">
        <v>0</v>
      </c>
      <c r="AT430" t="s">
        <v>27717</v>
      </c>
      <c r="AU430" t="s">
        <v>326</v>
      </c>
      <c r="AV430" t="s">
        <v>7299</v>
      </c>
      <c r="AW430" t="s">
        <v>27717</v>
      </c>
      <c r="AX430" t="s">
        <v>27717</v>
      </c>
      <c r="AY430" t="s">
        <v>27717</v>
      </c>
      <c r="AZ430" t="s">
        <v>27717</v>
      </c>
      <c r="BA430" t="s">
        <v>27717</v>
      </c>
      <c r="BB430" t="s">
        <v>20165</v>
      </c>
      <c r="BC430" t="s">
        <v>27717</v>
      </c>
      <c r="BD430" t="b">
        <v>0</v>
      </c>
      <c r="BE430" t="s">
        <v>27717</v>
      </c>
      <c r="BF430" t="s">
        <v>27717</v>
      </c>
      <c r="BG430" t="s">
        <v>27717</v>
      </c>
      <c r="BH430" t="s">
        <v>2175</v>
      </c>
      <c r="BI430" t="s">
        <v>19323</v>
      </c>
      <c r="BJ430" t="s">
        <v>326</v>
      </c>
      <c r="BK430" t="s">
        <v>27717</v>
      </c>
      <c r="BL430" t="s">
        <v>20164</v>
      </c>
      <c r="BM430" t="s">
        <v>6780</v>
      </c>
      <c r="BN430" t="s">
        <v>19325</v>
      </c>
      <c r="BO430" t="s">
        <v>27717</v>
      </c>
      <c r="BP430" t="s">
        <v>27717</v>
      </c>
      <c r="BQ430" t="s">
        <v>19326</v>
      </c>
      <c r="BR430" t="b">
        <v>0</v>
      </c>
      <c r="BS430" t="s">
        <v>27717</v>
      </c>
      <c r="BT430" t="b">
        <v>0</v>
      </c>
      <c r="BU430" t="s">
        <v>27717</v>
      </c>
      <c r="BV430" t="s">
        <v>27717</v>
      </c>
      <c r="BW430" t="s">
        <v>19272</v>
      </c>
      <c r="BX430" t="b">
        <v>0</v>
      </c>
      <c r="BY430" t="s">
        <v>65626</v>
      </c>
      <c r="BZ430" t="s">
        <v>27717</v>
      </c>
      <c r="CA430" t="s">
        <v>27717</v>
      </c>
      <c r="CB430" t="b">
        <v>0</v>
      </c>
      <c r="CC430" t="b">
        <v>0</v>
      </c>
      <c r="CF430" t="s">
        <v>65737</v>
      </c>
      <c r="CG430" t="s">
        <v>27717</v>
      </c>
      <c r="CH430" t="s">
        <v>28060</v>
      </c>
      <c r="CI430">
        <v>0</v>
      </c>
      <c r="CJ430">
        <v>0</v>
      </c>
    </row>
    <row r="431" spans="1:88" x14ac:dyDescent="0.3">
      <c r="A431" t="s">
        <v>1188</v>
      </c>
      <c r="B431" t="b">
        <v>0</v>
      </c>
      <c r="C431" t="s">
        <v>27717</v>
      </c>
      <c r="D431" t="b">
        <v>0</v>
      </c>
      <c r="E431" t="s">
        <v>19908</v>
      </c>
      <c r="F431" t="s">
        <v>27717</v>
      </c>
      <c r="G431" t="s">
        <v>27717</v>
      </c>
      <c r="H431" t="s">
        <v>65966</v>
      </c>
      <c r="I431" t="b">
        <v>1</v>
      </c>
      <c r="J431" t="s">
        <v>90</v>
      </c>
      <c r="K431" t="s">
        <v>27717</v>
      </c>
      <c r="L431" t="s">
        <v>20166</v>
      </c>
      <c r="M431" t="s">
        <v>27717</v>
      </c>
      <c r="N431" t="s">
        <v>27717</v>
      </c>
      <c r="O431" t="s">
        <v>217</v>
      </c>
      <c r="P431" t="b">
        <v>1</v>
      </c>
      <c r="Q431" t="s">
        <v>47074</v>
      </c>
      <c r="R431" t="s">
        <v>27717</v>
      </c>
      <c r="S431" t="b">
        <v>0</v>
      </c>
      <c r="T431" t="s">
        <v>27717</v>
      </c>
      <c r="U431" t="s">
        <v>27717</v>
      </c>
      <c r="V431" t="b">
        <v>0</v>
      </c>
      <c r="W431" s="2">
        <v>43101</v>
      </c>
      <c r="X431">
        <v>1</v>
      </c>
      <c r="Y431">
        <v>2018</v>
      </c>
      <c r="Z431" t="s">
        <v>19269</v>
      </c>
      <c r="AA431" t="s">
        <v>19269</v>
      </c>
      <c r="AB431" t="b">
        <v>0</v>
      </c>
      <c r="AC431" t="b">
        <v>0</v>
      </c>
      <c r="AD431" t="s">
        <v>27717</v>
      </c>
      <c r="AE431" t="b">
        <v>0</v>
      </c>
      <c r="AF431" t="b">
        <v>0</v>
      </c>
      <c r="AG431" t="b">
        <v>0</v>
      </c>
      <c r="AH431" t="s">
        <v>188</v>
      </c>
      <c r="AI431" t="b">
        <v>0</v>
      </c>
      <c r="AJ431" t="s">
        <v>27717</v>
      </c>
      <c r="AK431" t="b">
        <v>0</v>
      </c>
      <c r="AL431" t="s">
        <v>27717</v>
      </c>
      <c r="AM431" t="s">
        <v>87</v>
      </c>
      <c r="AN431" t="s">
        <v>65745</v>
      </c>
      <c r="AO431" t="s">
        <v>27717</v>
      </c>
      <c r="AP431" t="s">
        <v>66365</v>
      </c>
      <c r="AQ431" t="s">
        <v>27717</v>
      </c>
      <c r="AR431" t="s">
        <v>27717</v>
      </c>
      <c r="AS431" t="b">
        <v>0</v>
      </c>
      <c r="AT431" t="s">
        <v>27717</v>
      </c>
      <c r="AU431" t="s">
        <v>326</v>
      </c>
      <c r="AV431" t="s">
        <v>7299</v>
      </c>
      <c r="AW431" t="s">
        <v>27717</v>
      </c>
      <c r="AX431" t="s">
        <v>27717</v>
      </c>
      <c r="AY431" t="s">
        <v>27717</v>
      </c>
      <c r="AZ431" t="s">
        <v>27717</v>
      </c>
      <c r="BA431" t="s">
        <v>27717</v>
      </c>
      <c r="BB431" t="s">
        <v>20167</v>
      </c>
      <c r="BC431" t="s">
        <v>27717</v>
      </c>
      <c r="BD431" t="b">
        <v>0</v>
      </c>
      <c r="BE431" t="s">
        <v>27717</v>
      </c>
      <c r="BF431" t="s">
        <v>27717</v>
      </c>
      <c r="BG431" t="s">
        <v>27717</v>
      </c>
      <c r="BH431" t="s">
        <v>2175</v>
      </c>
      <c r="BI431" t="s">
        <v>27717</v>
      </c>
      <c r="BJ431" t="s">
        <v>326</v>
      </c>
      <c r="BK431" t="s">
        <v>27717</v>
      </c>
      <c r="BL431" t="s">
        <v>20166</v>
      </c>
      <c r="BM431" t="s">
        <v>27717</v>
      </c>
      <c r="BN431" t="s">
        <v>19325</v>
      </c>
      <c r="BO431" t="s">
        <v>27717</v>
      </c>
      <c r="BP431" t="s">
        <v>27717</v>
      </c>
      <c r="BQ431" t="s">
        <v>19326</v>
      </c>
      <c r="BR431" t="b">
        <v>0</v>
      </c>
      <c r="BS431" t="s">
        <v>27717</v>
      </c>
      <c r="BT431" t="b">
        <v>0</v>
      </c>
      <c r="BU431" t="s">
        <v>27717</v>
      </c>
      <c r="BV431" t="s">
        <v>27717</v>
      </c>
      <c r="BW431" t="s">
        <v>19272</v>
      </c>
      <c r="BX431" t="b">
        <v>0</v>
      </c>
      <c r="BY431" t="s">
        <v>65626</v>
      </c>
      <c r="BZ431" t="s">
        <v>27717</v>
      </c>
      <c r="CA431" t="s">
        <v>27717</v>
      </c>
      <c r="CB431" t="b">
        <v>0</v>
      </c>
      <c r="CC431" t="b">
        <v>0</v>
      </c>
      <c r="CF431" t="s">
        <v>27717</v>
      </c>
      <c r="CG431" t="s">
        <v>27717</v>
      </c>
      <c r="CH431" t="s">
        <v>27717</v>
      </c>
      <c r="CI431">
        <v>0</v>
      </c>
      <c r="CJ431">
        <v>0</v>
      </c>
    </row>
    <row r="432" spans="1:88" x14ac:dyDescent="0.3">
      <c r="A432" t="s">
        <v>20168</v>
      </c>
      <c r="B432" t="b">
        <v>0</v>
      </c>
      <c r="C432" t="s">
        <v>27717</v>
      </c>
      <c r="D432" t="b">
        <v>0</v>
      </c>
      <c r="E432" t="s">
        <v>19908</v>
      </c>
      <c r="F432" t="s">
        <v>27717</v>
      </c>
      <c r="G432" t="s">
        <v>27717</v>
      </c>
      <c r="H432" t="s">
        <v>65841</v>
      </c>
      <c r="I432" t="b">
        <v>1</v>
      </c>
      <c r="J432" t="s">
        <v>19320</v>
      </c>
      <c r="K432" t="s">
        <v>27717</v>
      </c>
      <c r="L432" t="s">
        <v>20169</v>
      </c>
      <c r="M432" t="s">
        <v>27717</v>
      </c>
      <c r="N432" t="s">
        <v>27717</v>
      </c>
      <c r="O432" t="s">
        <v>217</v>
      </c>
      <c r="P432" t="b">
        <v>1</v>
      </c>
      <c r="Q432" t="s">
        <v>47074</v>
      </c>
      <c r="R432" t="s">
        <v>27717</v>
      </c>
      <c r="S432" t="b">
        <v>0</v>
      </c>
      <c r="T432" t="s">
        <v>27717</v>
      </c>
      <c r="U432" t="s">
        <v>27717</v>
      </c>
      <c r="V432" t="b">
        <v>0</v>
      </c>
      <c r="W432" s="2">
        <v>43556</v>
      </c>
      <c r="X432">
        <v>4</v>
      </c>
      <c r="Y432">
        <v>2019</v>
      </c>
      <c r="Z432" t="s">
        <v>19269</v>
      </c>
      <c r="AA432" t="s">
        <v>19269</v>
      </c>
      <c r="AB432" t="b">
        <v>0</v>
      </c>
      <c r="AC432" t="b">
        <v>0</v>
      </c>
      <c r="AD432" t="s">
        <v>27717</v>
      </c>
      <c r="AE432" t="b">
        <v>1</v>
      </c>
      <c r="AF432" t="b">
        <v>0</v>
      </c>
      <c r="AG432" t="b">
        <v>0</v>
      </c>
      <c r="AH432" t="s">
        <v>188</v>
      </c>
      <c r="AI432" t="b">
        <v>0</v>
      </c>
      <c r="AJ432" t="s">
        <v>27717</v>
      </c>
      <c r="AK432" t="b">
        <v>0</v>
      </c>
      <c r="AL432" t="s">
        <v>66366</v>
      </c>
      <c r="AM432" t="s">
        <v>87</v>
      </c>
      <c r="AN432" t="s">
        <v>65677</v>
      </c>
      <c r="AO432" t="s">
        <v>27717</v>
      </c>
      <c r="AP432" t="s">
        <v>66367</v>
      </c>
      <c r="AQ432" t="s">
        <v>27717</v>
      </c>
      <c r="AR432" t="s">
        <v>27717</v>
      </c>
      <c r="AS432" t="b">
        <v>0</v>
      </c>
      <c r="AT432" t="s">
        <v>27717</v>
      </c>
      <c r="AU432" t="s">
        <v>430</v>
      </c>
      <c r="AV432" t="s">
        <v>7299</v>
      </c>
      <c r="AW432" t="s">
        <v>27717</v>
      </c>
      <c r="AX432" t="s">
        <v>27717</v>
      </c>
      <c r="AY432" t="s">
        <v>27717</v>
      </c>
      <c r="AZ432" t="s">
        <v>27717</v>
      </c>
      <c r="BA432" t="s">
        <v>27717</v>
      </c>
      <c r="BB432" t="s">
        <v>20170</v>
      </c>
      <c r="BC432" t="s">
        <v>27717</v>
      </c>
      <c r="BD432" t="b">
        <v>0</v>
      </c>
      <c r="BE432" t="s">
        <v>27717</v>
      </c>
      <c r="BF432" t="s">
        <v>27717</v>
      </c>
      <c r="BG432" t="s">
        <v>27717</v>
      </c>
      <c r="BH432" t="s">
        <v>1093</v>
      </c>
      <c r="BI432" t="s">
        <v>19323</v>
      </c>
      <c r="BJ432" t="s">
        <v>326</v>
      </c>
      <c r="BK432" t="s">
        <v>27717</v>
      </c>
      <c r="BL432" t="s">
        <v>20169</v>
      </c>
      <c r="BM432" t="s">
        <v>6780</v>
      </c>
      <c r="BN432" t="s">
        <v>19325</v>
      </c>
      <c r="BO432" t="s">
        <v>27717</v>
      </c>
      <c r="BP432" t="s">
        <v>27717</v>
      </c>
      <c r="BQ432" t="s">
        <v>19326</v>
      </c>
      <c r="BR432" t="b">
        <v>0</v>
      </c>
      <c r="BS432" t="s">
        <v>27717</v>
      </c>
      <c r="BT432" t="b">
        <v>0</v>
      </c>
      <c r="BU432" t="s">
        <v>27717</v>
      </c>
      <c r="BV432" t="s">
        <v>27717</v>
      </c>
      <c r="BW432" t="s">
        <v>19272</v>
      </c>
      <c r="BX432" t="b">
        <v>0</v>
      </c>
      <c r="BY432" t="s">
        <v>65626</v>
      </c>
      <c r="BZ432" t="s">
        <v>27717</v>
      </c>
      <c r="CA432" t="s">
        <v>27717</v>
      </c>
      <c r="CB432" t="b">
        <v>0</v>
      </c>
      <c r="CC432" t="b">
        <v>0</v>
      </c>
      <c r="CF432" t="s">
        <v>65737</v>
      </c>
      <c r="CG432" t="s">
        <v>27717</v>
      </c>
      <c r="CH432" t="s">
        <v>28060</v>
      </c>
      <c r="CI432">
        <v>0</v>
      </c>
      <c r="CJ432">
        <v>0</v>
      </c>
    </row>
    <row r="433" spans="1:88" x14ac:dyDescent="0.3">
      <c r="A433" t="s">
        <v>1194</v>
      </c>
      <c r="B433" t="b">
        <v>0</v>
      </c>
      <c r="C433" t="s">
        <v>27717</v>
      </c>
      <c r="D433" t="b">
        <v>0</v>
      </c>
      <c r="E433" t="s">
        <v>27717</v>
      </c>
      <c r="F433" t="s">
        <v>27717</v>
      </c>
      <c r="G433" t="s">
        <v>27717</v>
      </c>
      <c r="H433" t="s">
        <v>52810</v>
      </c>
      <c r="I433" t="b">
        <v>1</v>
      </c>
      <c r="J433" t="s">
        <v>27717</v>
      </c>
      <c r="K433" t="s">
        <v>27717</v>
      </c>
      <c r="L433" t="s">
        <v>20171</v>
      </c>
      <c r="M433" t="s">
        <v>27717</v>
      </c>
      <c r="N433" t="s">
        <v>27717</v>
      </c>
      <c r="O433" t="s">
        <v>83</v>
      </c>
      <c r="P433" t="b">
        <v>0</v>
      </c>
      <c r="Q433" t="s">
        <v>66368</v>
      </c>
      <c r="R433" t="s">
        <v>27717</v>
      </c>
      <c r="S433" t="b">
        <v>0</v>
      </c>
      <c r="T433" t="s">
        <v>27717</v>
      </c>
      <c r="U433" t="s">
        <v>27717</v>
      </c>
      <c r="V433" t="b">
        <v>0</v>
      </c>
      <c r="W433" s="2">
        <v>43831</v>
      </c>
      <c r="X433">
        <v>1</v>
      </c>
      <c r="Y433">
        <v>2020</v>
      </c>
      <c r="Z433" t="s">
        <v>19212</v>
      </c>
      <c r="AA433" t="s">
        <v>19212</v>
      </c>
      <c r="AB433" t="b">
        <v>0</v>
      </c>
      <c r="AC433" t="b">
        <v>0</v>
      </c>
      <c r="AD433" t="s">
        <v>27717</v>
      </c>
      <c r="AE433" t="b">
        <v>1</v>
      </c>
      <c r="AF433" t="b">
        <v>0</v>
      </c>
      <c r="AG433" t="b">
        <v>0</v>
      </c>
      <c r="AH433" t="s">
        <v>188</v>
      </c>
      <c r="AI433" t="b">
        <v>0</v>
      </c>
      <c r="AJ433" t="s">
        <v>27717</v>
      </c>
      <c r="AK433" t="b">
        <v>0</v>
      </c>
      <c r="AL433" t="s">
        <v>52810</v>
      </c>
      <c r="AM433" t="s">
        <v>87</v>
      </c>
      <c r="AN433" t="s">
        <v>46544</v>
      </c>
      <c r="AO433" t="s">
        <v>27717</v>
      </c>
      <c r="AP433" t="s">
        <v>66369</v>
      </c>
      <c r="AQ433" t="s">
        <v>27717</v>
      </c>
      <c r="AR433" t="s">
        <v>27717</v>
      </c>
      <c r="AS433" t="b">
        <v>0</v>
      </c>
      <c r="AT433" t="s">
        <v>27717</v>
      </c>
      <c r="AU433" t="s">
        <v>27717</v>
      </c>
      <c r="AV433" t="s">
        <v>6809</v>
      </c>
      <c r="AW433" t="s">
        <v>27717</v>
      </c>
      <c r="AX433" t="s">
        <v>27717</v>
      </c>
      <c r="AY433" t="s">
        <v>27717</v>
      </c>
      <c r="AZ433" t="s">
        <v>27717</v>
      </c>
      <c r="BA433" t="s">
        <v>27717</v>
      </c>
      <c r="BB433" t="s">
        <v>20172</v>
      </c>
      <c r="BC433" t="s">
        <v>27717</v>
      </c>
      <c r="BD433" t="b">
        <v>1</v>
      </c>
      <c r="BE433" t="s">
        <v>27717</v>
      </c>
      <c r="BF433" t="s">
        <v>27717</v>
      </c>
      <c r="BG433" t="s">
        <v>27717</v>
      </c>
      <c r="BH433" t="s">
        <v>184</v>
      </c>
      <c r="BI433" t="s">
        <v>19298</v>
      </c>
      <c r="BJ433" t="s">
        <v>116</v>
      </c>
      <c r="BK433" t="s">
        <v>116</v>
      </c>
      <c r="BL433" t="s">
        <v>27717</v>
      </c>
      <c r="BM433" t="s">
        <v>27717</v>
      </c>
      <c r="BN433" t="s">
        <v>27717</v>
      </c>
      <c r="BO433" t="s">
        <v>27717</v>
      </c>
      <c r="BP433" t="s">
        <v>27717</v>
      </c>
      <c r="BQ433" t="s">
        <v>19271</v>
      </c>
      <c r="BR433" t="b">
        <v>0</v>
      </c>
      <c r="BS433" t="s">
        <v>27717</v>
      </c>
      <c r="BT433" t="b">
        <v>0</v>
      </c>
      <c r="BU433" t="s">
        <v>27717</v>
      </c>
      <c r="BV433" t="s">
        <v>27717</v>
      </c>
      <c r="BW433" t="s">
        <v>19275</v>
      </c>
      <c r="BX433" t="b">
        <v>0</v>
      </c>
      <c r="BY433" t="s">
        <v>65626</v>
      </c>
      <c r="BZ433" t="s">
        <v>27717</v>
      </c>
      <c r="CA433" t="s">
        <v>27717</v>
      </c>
      <c r="CB433" t="b">
        <v>0</v>
      </c>
      <c r="CC433" t="b">
        <v>1</v>
      </c>
      <c r="CF433" t="s">
        <v>66370</v>
      </c>
      <c r="CG433" t="s">
        <v>27717</v>
      </c>
      <c r="CH433" t="s">
        <v>66370</v>
      </c>
      <c r="CI433">
        <v>100</v>
      </c>
      <c r="CJ433">
        <v>0</v>
      </c>
    </row>
    <row r="434" spans="1:88" x14ac:dyDescent="0.3">
      <c r="A434" t="s">
        <v>924</v>
      </c>
      <c r="B434" t="b">
        <v>0</v>
      </c>
      <c r="C434" t="s">
        <v>27717</v>
      </c>
      <c r="D434" t="b">
        <v>0</v>
      </c>
      <c r="E434" t="s">
        <v>27717</v>
      </c>
      <c r="F434" t="s">
        <v>27717</v>
      </c>
      <c r="G434" t="s">
        <v>27717</v>
      </c>
      <c r="H434" t="s">
        <v>66059</v>
      </c>
      <c r="I434" t="b">
        <v>0</v>
      </c>
      <c r="J434" t="s">
        <v>27717</v>
      </c>
      <c r="K434" t="s">
        <v>27717</v>
      </c>
      <c r="L434" t="s">
        <v>20173</v>
      </c>
      <c r="M434" t="s">
        <v>27717</v>
      </c>
      <c r="N434" t="s">
        <v>27717</v>
      </c>
      <c r="O434" t="s">
        <v>64</v>
      </c>
      <c r="P434" t="b">
        <v>0</v>
      </c>
      <c r="Q434" t="s">
        <v>66371</v>
      </c>
      <c r="R434" t="s">
        <v>27717</v>
      </c>
      <c r="S434" t="b">
        <v>0</v>
      </c>
      <c r="T434" t="s">
        <v>27717</v>
      </c>
      <c r="U434" t="s">
        <v>27717</v>
      </c>
      <c r="V434" t="b">
        <v>0</v>
      </c>
      <c r="W434" s="2">
        <v>42826</v>
      </c>
      <c r="X434">
        <v>4</v>
      </c>
      <c r="Y434">
        <v>2017</v>
      </c>
      <c r="Z434" t="s">
        <v>19304</v>
      </c>
      <c r="AA434" t="s">
        <v>19304</v>
      </c>
      <c r="AB434" t="b">
        <v>0</v>
      </c>
      <c r="AC434" t="b">
        <v>0</v>
      </c>
      <c r="AD434" t="s">
        <v>27717</v>
      </c>
      <c r="AE434" t="b">
        <v>0</v>
      </c>
      <c r="AF434" t="b">
        <v>0</v>
      </c>
      <c r="AG434" t="b">
        <v>0</v>
      </c>
      <c r="AH434" t="s">
        <v>188</v>
      </c>
      <c r="AI434" t="b">
        <v>0</v>
      </c>
      <c r="AJ434" t="s">
        <v>27717</v>
      </c>
      <c r="AK434" t="b">
        <v>0</v>
      </c>
      <c r="AL434" t="s">
        <v>27717</v>
      </c>
      <c r="AM434" t="s">
        <v>87</v>
      </c>
      <c r="AN434" t="s">
        <v>65876</v>
      </c>
      <c r="AO434" t="s">
        <v>27717</v>
      </c>
      <c r="AP434" t="s">
        <v>27717</v>
      </c>
      <c r="AQ434" t="s">
        <v>27717</v>
      </c>
      <c r="AR434" t="s">
        <v>27717</v>
      </c>
      <c r="AS434" t="b">
        <v>0</v>
      </c>
      <c r="AT434" t="s">
        <v>27717</v>
      </c>
      <c r="AU434" t="s">
        <v>27717</v>
      </c>
      <c r="AV434" t="s">
        <v>19544</v>
      </c>
      <c r="AW434" t="s">
        <v>27717</v>
      </c>
      <c r="AX434" t="s">
        <v>27717</v>
      </c>
      <c r="AY434" t="s">
        <v>27717</v>
      </c>
      <c r="AZ434" t="s">
        <v>27717</v>
      </c>
      <c r="BA434" t="s">
        <v>27717</v>
      </c>
      <c r="BB434" t="s">
        <v>20174</v>
      </c>
      <c r="BC434" t="s">
        <v>27717</v>
      </c>
      <c r="BD434" t="b">
        <v>0</v>
      </c>
      <c r="BE434" t="s">
        <v>27717</v>
      </c>
      <c r="BF434" t="s">
        <v>27717</v>
      </c>
      <c r="BG434" t="s">
        <v>27717</v>
      </c>
      <c r="BH434" t="s">
        <v>255</v>
      </c>
      <c r="BI434" t="s">
        <v>19338</v>
      </c>
      <c r="BJ434" t="s">
        <v>27717</v>
      </c>
      <c r="BK434" t="s">
        <v>27717</v>
      </c>
      <c r="BL434" t="s">
        <v>27717</v>
      </c>
      <c r="BM434" t="s">
        <v>27717</v>
      </c>
      <c r="BN434" t="s">
        <v>27717</v>
      </c>
      <c r="BO434" t="s">
        <v>27717</v>
      </c>
      <c r="BP434" t="s">
        <v>27717</v>
      </c>
      <c r="BQ434" t="s">
        <v>19307</v>
      </c>
      <c r="BR434" t="b">
        <v>0</v>
      </c>
      <c r="BS434" t="s">
        <v>27717</v>
      </c>
      <c r="BT434" t="b">
        <v>0</v>
      </c>
      <c r="BU434" t="s">
        <v>27717</v>
      </c>
      <c r="BV434" t="s">
        <v>27717</v>
      </c>
      <c r="BW434" t="s">
        <v>19404</v>
      </c>
      <c r="BX434" t="b">
        <v>0</v>
      </c>
      <c r="BY434" t="s">
        <v>65626</v>
      </c>
      <c r="BZ434" t="s">
        <v>27717</v>
      </c>
      <c r="CA434" t="s">
        <v>27717</v>
      </c>
      <c r="CB434" t="b">
        <v>0</v>
      </c>
      <c r="CC434" t="b">
        <v>0</v>
      </c>
      <c r="CF434" t="s">
        <v>27845</v>
      </c>
      <c r="CG434" t="s">
        <v>27717</v>
      </c>
      <c r="CH434" t="s">
        <v>28049</v>
      </c>
      <c r="CI434">
        <v>30</v>
      </c>
      <c r="CJ434">
        <v>0</v>
      </c>
    </row>
    <row r="435" spans="1:88" x14ac:dyDescent="0.3">
      <c r="A435" t="s">
        <v>1197</v>
      </c>
      <c r="B435" t="b">
        <v>0</v>
      </c>
      <c r="C435" t="s">
        <v>27717</v>
      </c>
      <c r="D435" t="b">
        <v>0</v>
      </c>
      <c r="E435" t="s">
        <v>27717</v>
      </c>
      <c r="F435" t="s">
        <v>27717</v>
      </c>
      <c r="G435" t="s">
        <v>27717</v>
      </c>
      <c r="H435" t="s">
        <v>65796</v>
      </c>
      <c r="I435" t="b">
        <v>1</v>
      </c>
      <c r="J435" t="s">
        <v>19278</v>
      </c>
      <c r="K435" t="s">
        <v>27717</v>
      </c>
      <c r="L435" t="s">
        <v>20175</v>
      </c>
      <c r="M435" t="s">
        <v>27717</v>
      </c>
      <c r="N435" t="s">
        <v>27717</v>
      </c>
      <c r="O435" t="s">
        <v>65</v>
      </c>
      <c r="P435" t="b">
        <v>1</v>
      </c>
      <c r="Q435" t="s">
        <v>47090</v>
      </c>
      <c r="R435" t="s">
        <v>27717</v>
      </c>
      <c r="S435" t="b">
        <v>0</v>
      </c>
      <c r="T435" t="s">
        <v>27717</v>
      </c>
      <c r="U435" t="s">
        <v>27717</v>
      </c>
      <c r="V435" t="b">
        <v>0</v>
      </c>
      <c r="W435" s="2">
        <v>42401</v>
      </c>
      <c r="X435">
        <v>2</v>
      </c>
      <c r="Y435">
        <v>2016</v>
      </c>
      <c r="Z435" t="s">
        <v>19269</v>
      </c>
      <c r="AA435" t="s">
        <v>19269</v>
      </c>
      <c r="AB435" t="b">
        <v>0</v>
      </c>
      <c r="AC435" t="b">
        <v>0</v>
      </c>
      <c r="AD435" t="s">
        <v>27717</v>
      </c>
      <c r="AE435" t="b">
        <v>0</v>
      </c>
      <c r="AF435" t="b">
        <v>0</v>
      </c>
      <c r="AG435" t="b">
        <v>0</v>
      </c>
      <c r="AH435" t="s">
        <v>498</v>
      </c>
      <c r="AI435" t="b">
        <v>0</v>
      </c>
      <c r="AJ435" t="s">
        <v>27717</v>
      </c>
      <c r="AK435" t="b">
        <v>0</v>
      </c>
      <c r="AL435" t="s">
        <v>27717</v>
      </c>
      <c r="AM435" t="s">
        <v>223</v>
      </c>
      <c r="AN435" t="s">
        <v>65624</v>
      </c>
      <c r="AO435" t="s">
        <v>27717</v>
      </c>
      <c r="AP435" t="s">
        <v>65625</v>
      </c>
      <c r="AQ435" t="s">
        <v>27717</v>
      </c>
      <c r="AR435" t="s">
        <v>27717</v>
      </c>
      <c r="AS435" t="b">
        <v>0</v>
      </c>
      <c r="AT435" t="s">
        <v>27717</v>
      </c>
      <c r="AU435" t="s">
        <v>27717</v>
      </c>
      <c r="AV435" t="s">
        <v>6768</v>
      </c>
      <c r="AW435" t="s">
        <v>27717</v>
      </c>
      <c r="AX435" t="s">
        <v>27717</v>
      </c>
      <c r="AY435" t="s">
        <v>27717</v>
      </c>
      <c r="AZ435" t="s">
        <v>27717</v>
      </c>
      <c r="BA435" t="s">
        <v>27717</v>
      </c>
      <c r="BB435" t="s">
        <v>20176</v>
      </c>
      <c r="BC435" t="s">
        <v>27717</v>
      </c>
      <c r="BD435" t="b">
        <v>0</v>
      </c>
      <c r="BE435" t="s">
        <v>27717</v>
      </c>
      <c r="BF435" t="s">
        <v>27717</v>
      </c>
      <c r="BG435" t="s">
        <v>27717</v>
      </c>
      <c r="BH435" t="s">
        <v>65</v>
      </c>
      <c r="BI435" t="s">
        <v>27717</v>
      </c>
      <c r="BJ435" t="s">
        <v>27717</v>
      </c>
      <c r="BK435" t="s">
        <v>27717</v>
      </c>
      <c r="BL435" t="s">
        <v>27717</v>
      </c>
      <c r="BM435" t="s">
        <v>27717</v>
      </c>
      <c r="BN435" t="s">
        <v>27717</v>
      </c>
      <c r="BO435" t="s">
        <v>27717</v>
      </c>
      <c r="BP435" t="s">
        <v>27717</v>
      </c>
      <c r="BQ435" t="s">
        <v>19271</v>
      </c>
      <c r="BR435" t="b">
        <v>0</v>
      </c>
      <c r="BS435" t="s">
        <v>27717</v>
      </c>
      <c r="BT435" t="b">
        <v>0</v>
      </c>
      <c r="BU435" t="s">
        <v>27717</v>
      </c>
      <c r="BV435" t="s">
        <v>27717</v>
      </c>
      <c r="BW435" t="s">
        <v>19272</v>
      </c>
      <c r="BX435" t="b">
        <v>0</v>
      </c>
      <c r="BY435" t="s">
        <v>65626</v>
      </c>
      <c r="BZ435" t="s">
        <v>27717</v>
      </c>
      <c r="CA435" t="s">
        <v>27717</v>
      </c>
      <c r="CB435" t="b">
        <v>0</v>
      </c>
      <c r="CC435" t="b">
        <v>0</v>
      </c>
      <c r="CF435" t="s">
        <v>27717</v>
      </c>
      <c r="CG435" t="s">
        <v>27717</v>
      </c>
      <c r="CH435" t="s">
        <v>27717</v>
      </c>
      <c r="CI435">
        <v>0</v>
      </c>
      <c r="CJ435">
        <v>0</v>
      </c>
    </row>
    <row r="436" spans="1:88" x14ac:dyDescent="0.3">
      <c r="A436" t="s">
        <v>1197</v>
      </c>
      <c r="B436" t="b">
        <v>0</v>
      </c>
      <c r="C436" t="s">
        <v>27717</v>
      </c>
      <c r="D436" t="b">
        <v>0</v>
      </c>
      <c r="E436" t="s">
        <v>27717</v>
      </c>
      <c r="F436" t="s">
        <v>27717</v>
      </c>
      <c r="G436" t="s">
        <v>27717</v>
      </c>
      <c r="H436" t="s">
        <v>51107</v>
      </c>
      <c r="I436" t="b">
        <v>0</v>
      </c>
      <c r="J436" t="s">
        <v>27717</v>
      </c>
      <c r="K436" t="s">
        <v>27717</v>
      </c>
      <c r="L436" t="s">
        <v>27717</v>
      </c>
      <c r="M436" t="s">
        <v>27717</v>
      </c>
      <c r="N436" t="s">
        <v>27717</v>
      </c>
      <c r="O436" t="s">
        <v>65</v>
      </c>
      <c r="P436" t="b">
        <v>0</v>
      </c>
      <c r="Q436" t="s">
        <v>66372</v>
      </c>
      <c r="R436" t="s">
        <v>27717</v>
      </c>
      <c r="S436" t="b">
        <v>0</v>
      </c>
      <c r="T436" t="s">
        <v>27717</v>
      </c>
      <c r="U436" t="s">
        <v>27717</v>
      </c>
      <c r="V436" t="b">
        <v>0</v>
      </c>
      <c r="W436" s="2">
        <v>43922</v>
      </c>
      <c r="X436">
        <v>4</v>
      </c>
      <c r="Y436">
        <v>2020</v>
      </c>
      <c r="Z436" t="s">
        <v>19304</v>
      </c>
      <c r="AA436" t="s">
        <v>19304</v>
      </c>
      <c r="AB436" t="b">
        <v>0</v>
      </c>
      <c r="AC436" t="b">
        <v>0</v>
      </c>
      <c r="AD436" t="s">
        <v>27717</v>
      </c>
      <c r="AE436" t="b">
        <v>1</v>
      </c>
      <c r="AF436" t="b">
        <v>0</v>
      </c>
      <c r="AG436" t="b">
        <v>0</v>
      </c>
      <c r="AH436" t="s">
        <v>498</v>
      </c>
      <c r="AI436" t="b">
        <v>0</v>
      </c>
      <c r="AJ436" t="s">
        <v>27717</v>
      </c>
      <c r="AK436" t="b">
        <v>0</v>
      </c>
      <c r="AL436" t="s">
        <v>27717</v>
      </c>
      <c r="AM436" t="s">
        <v>87</v>
      </c>
      <c r="AN436" t="s">
        <v>46544</v>
      </c>
      <c r="AO436" t="s">
        <v>27717</v>
      </c>
      <c r="AP436" t="s">
        <v>65625</v>
      </c>
      <c r="AQ436" t="s">
        <v>27717</v>
      </c>
      <c r="AR436" t="s">
        <v>27717</v>
      </c>
      <c r="AS436" t="b">
        <v>0</v>
      </c>
      <c r="AT436" t="s">
        <v>27717</v>
      </c>
      <c r="AU436" t="s">
        <v>27717</v>
      </c>
      <c r="AV436" t="s">
        <v>6809</v>
      </c>
      <c r="AW436" t="s">
        <v>27717</v>
      </c>
      <c r="AX436" t="s">
        <v>27717</v>
      </c>
      <c r="AY436" t="s">
        <v>27717</v>
      </c>
      <c r="AZ436" t="s">
        <v>27717</v>
      </c>
      <c r="BA436" t="s">
        <v>27717</v>
      </c>
      <c r="BB436" t="s">
        <v>20177</v>
      </c>
      <c r="BC436" t="s">
        <v>27717</v>
      </c>
      <c r="BD436" t="b">
        <v>0</v>
      </c>
      <c r="BE436" t="s">
        <v>27717</v>
      </c>
      <c r="BF436" t="s">
        <v>27717</v>
      </c>
      <c r="BG436" t="s">
        <v>27717</v>
      </c>
      <c r="BH436" t="s">
        <v>65</v>
      </c>
      <c r="BI436" t="s">
        <v>19300</v>
      </c>
      <c r="BJ436" t="s">
        <v>27717</v>
      </c>
      <c r="BK436" t="s">
        <v>27717</v>
      </c>
      <c r="BL436" t="s">
        <v>27717</v>
      </c>
      <c r="BM436" t="s">
        <v>27717</v>
      </c>
      <c r="BN436" t="s">
        <v>27717</v>
      </c>
      <c r="BO436" t="s">
        <v>27717</v>
      </c>
      <c r="BP436" t="s">
        <v>27717</v>
      </c>
      <c r="BQ436" t="s">
        <v>19271</v>
      </c>
      <c r="BR436" t="b">
        <v>0</v>
      </c>
      <c r="BS436" t="s">
        <v>27717</v>
      </c>
      <c r="BT436" t="b">
        <v>0</v>
      </c>
      <c r="BU436" t="s">
        <v>27717</v>
      </c>
      <c r="BV436" t="s">
        <v>27717</v>
      </c>
      <c r="BW436" t="s">
        <v>19308</v>
      </c>
      <c r="BX436" t="b">
        <v>0</v>
      </c>
      <c r="BY436" t="s">
        <v>65626</v>
      </c>
      <c r="BZ436" t="s">
        <v>27717</v>
      </c>
      <c r="CA436" t="s">
        <v>27717</v>
      </c>
      <c r="CB436" t="b">
        <v>0</v>
      </c>
      <c r="CC436" t="b">
        <v>0</v>
      </c>
      <c r="CF436" t="s">
        <v>66373</v>
      </c>
      <c r="CG436" t="s">
        <v>27717</v>
      </c>
      <c r="CH436" t="s">
        <v>66374</v>
      </c>
      <c r="CI436">
        <v>10</v>
      </c>
      <c r="CJ436">
        <v>0</v>
      </c>
    </row>
    <row r="437" spans="1:88" x14ac:dyDescent="0.3">
      <c r="A437" t="s">
        <v>1199</v>
      </c>
      <c r="B437" t="b">
        <v>0</v>
      </c>
      <c r="C437" t="s">
        <v>27717</v>
      </c>
      <c r="D437" t="b">
        <v>0</v>
      </c>
      <c r="E437" t="s">
        <v>27717</v>
      </c>
      <c r="F437" t="s">
        <v>27717</v>
      </c>
      <c r="G437" t="s">
        <v>27717</v>
      </c>
      <c r="H437" t="s">
        <v>65796</v>
      </c>
      <c r="I437" t="b">
        <v>1</v>
      </c>
      <c r="J437" t="s">
        <v>19278</v>
      </c>
      <c r="K437" t="s">
        <v>27717</v>
      </c>
      <c r="L437" t="s">
        <v>20178</v>
      </c>
      <c r="M437" t="s">
        <v>27717</v>
      </c>
      <c r="N437" t="s">
        <v>27717</v>
      </c>
      <c r="O437" t="s">
        <v>65</v>
      </c>
      <c r="P437" t="b">
        <v>1</v>
      </c>
      <c r="Q437" t="s">
        <v>47092</v>
      </c>
      <c r="R437" t="s">
        <v>27717</v>
      </c>
      <c r="S437" t="b">
        <v>0</v>
      </c>
      <c r="T437" t="s">
        <v>27717</v>
      </c>
      <c r="U437" t="s">
        <v>27717</v>
      </c>
      <c r="V437" t="b">
        <v>0</v>
      </c>
      <c r="W437" s="2">
        <v>42401</v>
      </c>
      <c r="X437">
        <v>2</v>
      </c>
      <c r="Y437">
        <v>2016</v>
      </c>
      <c r="Z437" t="s">
        <v>19269</v>
      </c>
      <c r="AA437" t="s">
        <v>19269</v>
      </c>
      <c r="AB437" t="b">
        <v>0</v>
      </c>
      <c r="AC437" t="b">
        <v>0</v>
      </c>
      <c r="AD437" t="s">
        <v>27717</v>
      </c>
      <c r="AE437" t="b">
        <v>0</v>
      </c>
      <c r="AF437" t="b">
        <v>0</v>
      </c>
      <c r="AG437" t="b">
        <v>0</v>
      </c>
      <c r="AH437" t="s">
        <v>498</v>
      </c>
      <c r="AI437" t="b">
        <v>0</v>
      </c>
      <c r="AJ437" t="s">
        <v>27717</v>
      </c>
      <c r="AK437" t="b">
        <v>0</v>
      </c>
      <c r="AL437" t="s">
        <v>27717</v>
      </c>
      <c r="AM437" t="s">
        <v>87</v>
      </c>
      <c r="AN437" t="s">
        <v>46572</v>
      </c>
      <c r="AO437" t="s">
        <v>27717</v>
      </c>
      <c r="AP437" t="s">
        <v>65625</v>
      </c>
      <c r="AQ437" t="s">
        <v>27717</v>
      </c>
      <c r="AR437" t="s">
        <v>27717</v>
      </c>
      <c r="AS437" t="b">
        <v>0</v>
      </c>
      <c r="AT437" t="s">
        <v>27717</v>
      </c>
      <c r="AU437" t="s">
        <v>27717</v>
      </c>
      <c r="AV437" t="s">
        <v>6778</v>
      </c>
      <c r="AW437" t="s">
        <v>27717</v>
      </c>
      <c r="AX437" t="s">
        <v>27717</v>
      </c>
      <c r="AY437" t="s">
        <v>27717</v>
      </c>
      <c r="AZ437" t="s">
        <v>27717</v>
      </c>
      <c r="BA437" t="s">
        <v>27717</v>
      </c>
      <c r="BB437" t="s">
        <v>20179</v>
      </c>
      <c r="BC437" t="s">
        <v>27717</v>
      </c>
      <c r="BD437" t="b">
        <v>0</v>
      </c>
      <c r="BE437" t="s">
        <v>27717</v>
      </c>
      <c r="BF437" t="s">
        <v>27717</v>
      </c>
      <c r="BG437" t="s">
        <v>27717</v>
      </c>
      <c r="BH437" t="s">
        <v>65</v>
      </c>
      <c r="BI437" t="s">
        <v>27717</v>
      </c>
      <c r="BJ437" t="s">
        <v>69</v>
      </c>
      <c r="BK437" t="s">
        <v>27717</v>
      </c>
      <c r="BL437" t="s">
        <v>20178</v>
      </c>
      <c r="BM437" t="s">
        <v>27717</v>
      </c>
      <c r="BN437" t="s">
        <v>27717</v>
      </c>
      <c r="BO437" t="s">
        <v>27717</v>
      </c>
      <c r="BP437" t="s">
        <v>27717</v>
      </c>
      <c r="BQ437" t="s">
        <v>19271</v>
      </c>
      <c r="BR437" t="b">
        <v>0</v>
      </c>
      <c r="BS437" t="s">
        <v>27717</v>
      </c>
      <c r="BT437" t="b">
        <v>0</v>
      </c>
      <c r="BU437" t="s">
        <v>27717</v>
      </c>
      <c r="BV437" t="s">
        <v>27717</v>
      </c>
      <c r="BW437" t="s">
        <v>19272</v>
      </c>
      <c r="BX437" t="b">
        <v>0</v>
      </c>
      <c r="BY437" t="s">
        <v>65626</v>
      </c>
      <c r="BZ437" t="s">
        <v>27717</v>
      </c>
      <c r="CA437" t="s">
        <v>27717</v>
      </c>
      <c r="CB437" t="b">
        <v>0</v>
      </c>
      <c r="CC437" t="b">
        <v>0</v>
      </c>
      <c r="CF437" t="s">
        <v>27717</v>
      </c>
      <c r="CG437" t="s">
        <v>27717</v>
      </c>
      <c r="CH437" t="s">
        <v>27717</v>
      </c>
      <c r="CI437">
        <v>0</v>
      </c>
      <c r="CJ437">
        <v>0</v>
      </c>
    </row>
    <row r="438" spans="1:88" x14ac:dyDescent="0.3">
      <c r="A438" t="s">
        <v>1199</v>
      </c>
      <c r="B438" t="b">
        <v>0</v>
      </c>
      <c r="C438" t="s">
        <v>27717</v>
      </c>
      <c r="D438" t="b">
        <v>0</v>
      </c>
      <c r="E438" t="s">
        <v>27717</v>
      </c>
      <c r="F438" t="s">
        <v>27717</v>
      </c>
      <c r="G438" t="s">
        <v>27717</v>
      </c>
      <c r="H438" t="s">
        <v>51107</v>
      </c>
      <c r="I438" t="b">
        <v>0</v>
      </c>
      <c r="J438" t="s">
        <v>27717</v>
      </c>
      <c r="K438" t="s">
        <v>27717</v>
      </c>
      <c r="L438" t="s">
        <v>27717</v>
      </c>
      <c r="M438" t="s">
        <v>27717</v>
      </c>
      <c r="N438" t="s">
        <v>27717</v>
      </c>
      <c r="O438" t="s">
        <v>65</v>
      </c>
      <c r="P438" t="b">
        <v>0</v>
      </c>
      <c r="Q438" t="s">
        <v>66375</v>
      </c>
      <c r="R438" t="s">
        <v>27717</v>
      </c>
      <c r="S438" t="b">
        <v>0</v>
      </c>
      <c r="T438" t="s">
        <v>27717</v>
      </c>
      <c r="U438" t="s">
        <v>27717</v>
      </c>
      <c r="V438" t="b">
        <v>0</v>
      </c>
      <c r="W438" s="2">
        <v>43922</v>
      </c>
      <c r="X438">
        <v>4</v>
      </c>
      <c r="Y438">
        <v>2020</v>
      </c>
      <c r="Z438" t="s">
        <v>19304</v>
      </c>
      <c r="AA438" t="s">
        <v>19304</v>
      </c>
      <c r="AB438" t="b">
        <v>0</v>
      </c>
      <c r="AC438" t="b">
        <v>0</v>
      </c>
      <c r="AD438" t="s">
        <v>27717</v>
      </c>
      <c r="AE438" t="b">
        <v>1</v>
      </c>
      <c r="AF438" t="b">
        <v>0</v>
      </c>
      <c r="AG438" t="b">
        <v>0</v>
      </c>
      <c r="AH438" t="s">
        <v>498</v>
      </c>
      <c r="AI438" t="b">
        <v>0</v>
      </c>
      <c r="AJ438" t="s">
        <v>27717</v>
      </c>
      <c r="AK438" t="b">
        <v>0</v>
      </c>
      <c r="AL438" t="s">
        <v>47093</v>
      </c>
      <c r="AM438" t="s">
        <v>87</v>
      </c>
      <c r="AN438" t="s">
        <v>46544</v>
      </c>
      <c r="AO438" t="s">
        <v>27717</v>
      </c>
      <c r="AP438" t="s">
        <v>65625</v>
      </c>
      <c r="AQ438" t="s">
        <v>27717</v>
      </c>
      <c r="AR438" t="s">
        <v>27717</v>
      </c>
      <c r="AS438" t="b">
        <v>0</v>
      </c>
      <c r="AT438" t="s">
        <v>27717</v>
      </c>
      <c r="AU438" t="s">
        <v>27717</v>
      </c>
      <c r="AV438" t="s">
        <v>6809</v>
      </c>
      <c r="AW438" t="s">
        <v>27717</v>
      </c>
      <c r="AX438" t="s">
        <v>27717</v>
      </c>
      <c r="AY438" t="s">
        <v>27717</v>
      </c>
      <c r="AZ438" t="s">
        <v>27717</v>
      </c>
      <c r="BA438" t="s">
        <v>27717</v>
      </c>
      <c r="BB438" t="s">
        <v>20180</v>
      </c>
      <c r="BC438" t="s">
        <v>27717</v>
      </c>
      <c r="BD438" t="b">
        <v>0</v>
      </c>
      <c r="BE438" t="s">
        <v>27717</v>
      </c>
      <c r="BF438" t="s">
        <v>27717</v>
      </c>
      <c r="BG438" t="s">
        <v>27717</v>
      </c>
      <c r="BH438" t="s">
        <v>65</v>
      </c>
      <c r="BI438" t="s">
        <v>19298</v>
      </c>
      <c r="BJ438" t="s">
        <v>27717</v>
      </c>
      <c r="BK438" t="s">
        <v>27717</v>
      </c>
      <c r="BL438" t="s">
        <v>27717</v>
      </c>
      <c r="BM438" t="s">
        <v>27717</v>
      </c>
      <c r="BN438" t="s">
        <v>27717</v>
      </c>
      <c r="BO438" t="s">
        <v>27717</v>
      </c>
      <c r="BP438" t="s">
        <v>27717</v>
      </c>
      <c r="BQ438" t="s">
        <v>19271</v>
      </c>
      <c r="BR438" t="b">
        <v>0</v>
      </c>
      <c r="BS438" t="s">
        <v>27717</v>
      </c>
      <c r="BT438" t="b">
        <v>0</v>
      </c>
      <c r="BU438" t="s">
        <v>27717</v>
      </c>
      <c r="BV438" t="s">
        <v>27717</v>
      </c>
      <c r="BW438" t="s">
        <v>19308</v>
      </c>
      <c r="BX438" t="b">
        <v>0</v>
      </c>
      <c r="BY438" t="s">
        <v>65626</v>
      </c>
      <c r="BZ438" t="s">
        <v>27717</v>
      </c>
      <c r="CA438" t="s">
        <v>27717</v>
      </c>
      <c r="CB438" t="b">
        <v>0</v>
      </c>
      <c r="CC438" t="b">
        <v>0</v>
      </c>
      <c r="CF438" t="s">
        <v>66376</v>
      </c>
      <c r="CG438" t="s">
        <v>27717</v>
      </c>
      <c r="CH438" t="s">
        <v>66377</v>
      </c>
      <c r="CI438">
        <v>10</v>
      </c>
      <c r="CJ438">
        <v>0</v>
      </c>
    </row>
    <row r="439" spans="1:88" x14ac:dyDescent="0.3">
      <c r="A439" t="s">
        <v>1201</v>
      </c>
      <c r="B439" t="b">
        <v>0</v>
      </c>
      <c r="C439" t="s">
        <v>27717</v>
      </c>
      <c r="D439" t="b">
        <v>0</v>
      </c>
      <c r="E439" t="s">
        <v>27717</v>
      </c>
      <c r="F439" t="s">
        <v>27717</v>
      </c>
      <c r="G439" t="s">
        <v>27717</v>
      </c>
      <c r="H439" t="s">
        <v>66378</v>
      </c>
      <c r="I439" t="b">
        <v>1</v>
      </c>
      <c r="J439" t="s">
        <v>27717</v>
      </c>
      <c r="K439" t="s">
        <v>27717</v>
      </c>
      <c r="L439" t="s">
        <v>27717</v>
      </c>
      <c r="M439" t="s">
        <v>27717</v>
      </c>
      <c r="N439" t="s">
        <v>27717</v>
      </c>
      <c r="O439" t="s">
        <v>83</v>
      </c>
      <c r="P439" t="b">
        <v>0</v>
      </c>
      <c r="Q439" t="s">
        <v>66379</v>
      </c>
      <c r="R439" t="s">
        <v>27717</v>
      </c>
      <c r="S439" t="b">
        <v>0</v>
      </c>
      <c r="T439" t="s">
        <v>20181</v>
      </c>
      <c r="U439" t="s">
        <v>66378</v>
      </c>
      <c r="V439" t="b">
        <v>0</v>
      </c>
      <c r="W439" s="2">
        <v>43160</v>
      </c>
      <c r="X439">
        <v>3</v>
      </c>
      <c r="Y439">
        <v>2018</v>
      </c>
      <c r="Z439" t="s">
        <v>19212</v>
      </c>
      <c r="AA439" t="s">
        <v>19212</v>
      </c>
      <c r="AB439" t="b">
        <v>0</v>
      </c>
      <c r="AC439" t="b">
        <v>0</v>
      </c>
      <c r="AD439" t="s">
        <v>27717</v>
      </c>
      <c r="AE439" t="b">
        <v>1</v>
      </c>
      <c r="AF439" t="b">
        <v>0</v>
      </c>
      <c r="AG439" t="b">
        <v>0</v>
      </c>
      <c r="AH439" t="s">
        <v>565</v>
      </c>
      <c r="AI439" t="b">
        <v>0</v>
      </c>
      <c r="AJ439" t="s">
        <v>27717</v>
      </c>
      <c r="AK439" t="b">
        <v>0</v>
      </c>
      <c r="AL439" t="s">
        <v>66380</v>
      </c>
      <c r="AM439" t="s">
        <v>87</v>
      </c>
      <c r="AN439" t="s">
        <v>46544</v>
      </c>
      <c r="AO439" t="s">
        <v>27717</v>
      </c>
      <c r="AP439" t="s">
        <v>65625</v>
      </c>
      <c r="AQ439" t="s">
        <v>27717</v>
      </c>
      <c r="AR439" t="s">
        <v>27717</v>
      </c>
      <c r="AS439" t="b">
        <v>0</v>
      </c>
      <c r="AT439" t="s">
        <v>27717</v>
      </c>
      <c r="AU439" t="s">
        <v>27717</v>
      </c>
      <c r="AV439" t="s">
        <v>6809</v>
      </c>
      <c r="AW439" t="s">
        <v>27717</v>
      </c>
      <c r="AX439" t="s">
        <v>27717</v>
      </c>
      <c r="AY439" t="s">
        <v>27717</v>
      </c>
      <c r="AZ439" t="s">
        <v>27717</v>
      </c>
      <c r="BA439" t="s">
        <v>27717</v>
      </c>
      <c r="BB439" t="s">
        <v>20182</v>
      </c>
      <c r="BC439" t="s">
        <v>27717</v>
      </c>
      <c r="BD439" t="b">
        <v>1</v>
      </c>
      <c r="BE439" t="s">
        <v>27717</v>
      </c>
      <c r="BF439" t="s">
        <v>27717</v>
      </c>
      <c r="BG439" t="s">
        <v>27717</v>
      </c>
      <c r="BH439" t="s">
        <v>83</v>
      </c>
      <c r="BI439" t="s">
        <v>19298</v>
      </c>
      <c r="BJ439" t="s">
        <v>116</v>
      </c>
      <c r="BK439" t="s">
        <v>116</v>
      </c>
      <c r="BL439" t="s">
        <v>27717</v>
      </c>
      <c r="BM439" t="s">
        <v>27717</v>
      </c>
      <c r="BN439" t="s">
        <v>27717</v>
      </c>
      <c r="BO439" t="s">
        <v>27717</v>
      </c>
      <c r="BP439" t="s">
        <v>27717</v>
      </c>
      <c r="BQ439" t="s">
        <v>19271</v>
      </c>
      <c r="BR439" t="b">
        <v>0</v>
      </c>
      <c r="BS439" t="s">
        <v>27717</v>
      </c>
      <c r="BT439" t="b">
        <v>0</v>
      </c>
      <c r="BU439" t="s">
        <v>27717</v>
      </c>
      <c r="BV439" t="s">
        <v>27717</v>
      </c>
      <c r="BW439" t="s">
        <v>19275</v>
      </c>
      <c r="BX439" t="b">
        <v>0</v>
      </c>
      <c r="BY439" t="s">
        <v>65626</v>
      </c>
      <c r="BZ439" t="s">
        <v>27717</v>
      </c>
      <c r="CA439" t="s">
        <v>27717</v>
      </c>
      <c r="CB439" t="b">
        <v>0</v>
      </c>
      <c r="CC439" t="b">
        <v>1</v>
      </c>
      <c r="CF439" t="s">
        <v>41455</v>
      </c>
      <c r="CG439" t="s">
        <v>27717</v>
      </c>
      <c r="CH439" t="s">
        <v>41455</v>
      </c>
      <c r="CI439">
        <v>100</v>
      </c>
      <c r="CJ439">
        <v>0</v>
      </c>
    </row>
    <row r="440" spans="1:88" x14ac:dyDescent="0.3">
      <c r="A440" t="s">
        <v>586</v>
      </c>
      <c r="B440" t="b">
        <v>0</v>
      </c>
      <c r="C440" t="s">
        <v>27717</v>
      </c>
      <c r="D440" t="b">
        <v>0</v>
      </c>
      <c r="E440" t="s">
        <v>27717</v>
      </c>
      <c r="F440" t="s">
        <v>27717</v>
      </c>
      <c r="G440" t="s">
        <v>27717</v>
      </c>
      <c r="H440" t="s">
        <v>65767</v>
      </c>
      <c r="I440" t="b">
        <v>1</v>
      </c>
      <c r="J440" t="s">
        <v>90</v>
      </c>
      <c r="K440" t="s">
        <v>27717</v>
      </c>
      <c r="L440" t="s">
        <v>20183</v>
      </c>
      <c r="M440" t="s">
        <v>27717</v>
      </c>
      <c r="N440" t="s">
        <v>27717</v>
      </c>
      <c r="O440" t="s">
        <v>217</v>
      </c>
      <c r="P440" t="b">
        <v>0</v>
      </c>
      <c r="Q440" t="s">
        <v>66381</v>
      </c>
      <c r="R440" t="s">
        <v>27717</v>
      </c>
      <c r="S440" t="b">
        <v>0</v>
      </c>
      <c r="T440" t="s">
        <v>27717</v>
      </c>
      <c r="U440" t="s">
        <v>27717</v>
      </c>
      <c r="V440" t="b">
        <v>0</v>
      </c>
      <c r="W440" s="2">
        <v>43160</v>
      </c>
      <c r="X440">
        <v>3</v>
      </c>
      <c r="Y440">
        <v>2018</v>
      </c>
      <c r="Z440" t="s">
        <v>19269</v>
      </c>
      <c r="AA440" t="s">
        <v>19269</v>
      </c>
      <c r="AB440" t="b">
        <v>0</v>
      </c>
      <c r="AC440" t="b">
        <v>0</v>
      </c>
      <c r="AD440" t="s">
        <v>27717</v>
      </c>
      <c r="AE440" t="b">
        <v>1</v>
      </c>
      <c r="AF440" t="b">
        <v>0</v>
      </c>
      <c r="AG440" t="b">
        <v>0</v>
      </c>
      <c r="AH440" t="s">
        <v>565</v>
      </c>
      <c r="AI440" t="b">
        <v>0</v>
      </c>
      <c r="AJ440" t="s">
        <v>27717</v>
      </c>
      <c r="AK440" t="b">
        <v>0</v>
      </c>
      <c r="AL440" t="s">
        <v>66276</v>
      </c>
      <c r="AM440" t="s">
        <v>87</v>
      </c>
      <c r="AN440" t="s">
        <v>65745</v>
      </c>
      <c r="AO440" t="s">
        <v>27717</v>
      </c>
      <c r="AP440" t="s">
        <v>66382</v>
      </c>
      <c r="AQ440" t="s">
        <v>27717</v>
      </c>
      <c r="AR440" t="s">
        <v>27717</v>
      </c>
      <c r="AS440" t="b">
        <v>0</v>
      </c>
      <c r="AT440" t="s">
        <v>27717</v>
      </c>
      <c r="AU440" t="s">
        <v>483</v>
      </c>
      <c r="AV440" t="s">
        <v>7002</v>
      </c>
      <c r="AW440" t="s">
        <v>27717</v>
      </c>
      <c r="AX440" t="s">
        <v>27717</v>
      </c>
      <c r="AY440" t="s">
        <v>27717</v>
      </c>
      <c r="AZ440" t="s">
        <v>27717</v>
      </c>
      <c r="BA440" t="s">
        <v>27717</v>
      </c>
      <c r="BB440" t="s">
        <v>20184</v>
      </c>
      <c r="BC440" t="s">
        <v>27717</v>
      </c>
      <c r="BD440" t="b">
        <v>0</v>
      </c>
      <c r="BE440" t="s">
        <v>27717</v>
      </c>
      <c r="BF440" t="s">
        <v>27717</v>
      </c>
      <c r="BG440" t="s">
        <v>27717</v>
      </c>
      <c r="BH440" t="s">
        <v>218</v>
      </c>
      <c r="BI440" t="s">
        <v>19323</v>
      </c>
      <c r="BJ440" t="s">
        <v>315</v>
      </c>
      <c r="BK440" t="s">
        <v>27717</v>
      </c>
      <c r="BL440" t="s">
        <v>20183</v>
      </c>
      <c r="BM440" t="s">
        <v>27717</v>
      </c>
      <c r="BN440" t="s">
        <v>19325</v>
      </c>
      <c r="BO440" t="s">
        <v>27717</v>
      </c>
      <c r="BP440" t="s">
        <v>27717</v>
      </c>
      <c r="BQ440" t="s">
        <v>19326</v>
      </c>
      <c r="BR440" t="b">
        <v>0</v>
      </c>
      <c r="BS440" t="s">
        <v>27717</v>
      </c>
      <c r="BT440" t="b">
        <v>0</v>
      </c>
      <c r="BU440" t="s">
        <v>27717</v>
      </c>
      <c r="BV440" t="s">
        <v>27717</v>
      </c>
      <c r="BW440" t="s">
        <v>19272</v>
      </c>
      <c r="BX440" t="b">
        <v>0</v>
      </c>
      <c r="BY440" t="s">
        <v>65626</v>
      </c>
      <c r="BZ440" t="s">
        <v>19333</v>
      </c>
      <c r="CA440" t="s">
        <v>27717</v>
      </c>
      <c r="CB440" t="b">
        <v>0</v>
      </c>
      <c r="CC440" t="b">
        <v>0</v>
      </c>
      <c r="CF440" t="s">
        <v>65737</v>
      </c>
      <c r="CG440" t="s">
        <v>27717</v>
      </c>
      <c r="CH440" t="s">
        <v>28060</v>
      </c>
      <c r="CI440">
        <v>0</v>
      </c>
      <c r="CJ440">
        <v>0</v>
      </c>
    </row>
    <row r="441" spans="1:88" x14ac:dyDescent="0.3">
      <c r="A441" t="s">
        <v>1203</v>
      </c>
      <c r="B441" t="b">
        <v>0</v>
      </c>
      <c r="C441" t="s">
        <v>27717</v>
      </c>
      <c r="D441" t="b">
        <v>0</v>
      </c>
      <c r="E441" t="s">
        <v>19908</v>
      </c>
      <c r="F441" t="s">
        <v>27717</v>
      </c>
      <c r="G441" t="s">
        <v>27717</v>
      </c>
      <c r="H441" t="s">
        <v>53053</v>
      </c>
      <c r="I441" t="b">
        <v>1</v>
      </c>
      <c r="J441" t="s">
        <v>19320</v>
      </c>
      <c r="K441" t="s">
        <v>27717</v>
      </c>
      <c r="L441" t="s">
        <v>20185</v>
      </c>
      <c r="M441" t="s">
        <v>27717</v>
      </c>
      <c r="N441" t="s">
        <v>27717</v>
      </c>
      <c r="O441" t="s">
        <v>217</v>
      </c>
      <c r="P441" t="b">
        <v>1</v>
      </c>
      <c r="Q441" t="s">
        <v>47095</v>
      </c>
      <c r="R441" t="s">
        <v>27717</v>
      </c>
      <c r="S441" t="b">
        <v>0</v>
      </c>
      <c r="T441" t="s">
        <v>27717</v>
      </c>
      <c r="U441" t="s">
        <v>27717</v>
      </c>
      <c r="V441" t="b">
        <v>0</v>
      </c>
      <c r="W441" s="2">
        <v>43831</v>
      </c>
      <c r="X441">
        <v>1</v>
      </c>
      <c r="Y441">
        <v>2020</v>
      </c>
      <c r="Z441" t="s">
        <v>19269</v>
      </c>
      <c r="AA441" t="s">
        <v>19269</v>
      </c>
      <c r="AB441" t="b">
        <v>0</v>
      </c>
      <c r="AC441" t="b">
        <v>0</v>
      </c>
      <c r="AD441" t="s">
        <v>27717</v>
      </c>
      <c r="AE441" t="b">
        <v>0</v>
      </c>
      <c r="AF441" t="b">
        <v>0</v>
      </c>
      <c r="AG441" t="b">
        <v>0</v>
      </c>
      <c r="AH441" t="s">
        <v>565</v>
      </c>
      <c r="AI441" t="b">
        <v>0</v>
      </c>
      <c r="AJ441" t="s">
        <v>19321</v>
      </c>
      <c r="AK441" t="b">
        <v>0</v>
      </c>
      <c r="AL441" t="s">
        <v>47096</v>
      </c>
      <c r="AM441" t="s">
        <v>87</v>
      </c>
      <c r="AN441" t="s">
        <v>65677</v>
      </c>
      <c r="AO441" t="s">
        <v>27717</v>
      </c>
      <c r="AP441" t="s">
        <v>66383</v>
      </c>
      <c r="AQ441" t="s">
        <v>27717</v>
      </c>
      <c r="AR441" t="s">
        <v>27717</v>
      </c>
      <c r="AS441" t="b">
        <v>0</v>
      </c>
      <c r="AT441" t="s">
        <v>27717</v>
      </c>
      <c r="AU441" t="s">
        <v>27717</v>
      </c>
      <c r="AV441" t="s">
        <v>7299</v>
      </c>
      <c r="AW441" t="s">
        <v>27717</v>
      </c>
      <c r="AX441" t="s">
        <v>27717</v>
      </c>
      <c r="AY441" t="s">
        <v>27717</v>
      </c>
      <c r="AZ441" t="s">
        <v>27717</v>
      </c>
      <c r="BA441" t="s">
        <v>27717</v>
      </c>
      <c r="BB441" t="s">
        <v>20186</v>
      </c>
      <c r="BC441" t="s">
        <v>27717</v>
      </c>
      <c r="BD441" t="b">
        <v>0</v>
      </c>
      <c r="BE441" t="s">
        <v>27717</v>
      </c>
      <c r="BF441" t="s">
        <v>27717</v>
      </c>
      <c r="BG441" t="s">
        <v>27717</v>
      </c>
      <c r="BH441" t="s">
        <v>1093</v>
      </c>
      <c r="BI441" t="s">
        <v>27717</v>
      </c>
      <c r="BJ441" t="s">
        <v>502</v>
      </c>
      <c r="BK441" t="s">
        <v>27717</v>
      </c>
      <c r="BL441" t="s">
        <v>20185</v>
      </c>
      <c r="BM441" t="s">
        <v>6780</v>
      </c>
      <c r="BN441" t="s">
        <v>19325</v>
      </c>
      <c r="BO441" t="s">
        <v>27717</v>
      </c>
      <c r="BP441" t="s">
        <v>27717</v>
      </c>
      <c r="BQ441" t="s">
        <v>19326</v>
      </c>
      <c r="BR441" t="b">
        <v>0</v>
      </c>
      <c r="BS441" t="s">
        <v>27717</v>
      </c>
      <c r="BT441" t="b">
        <v>0</v>
      </c>
      <c r="BU441" t="s">
        <v>27717</v>
      </c>
      <c r="BV441" t="s">
        <v>27717</v>
      </c>
      <c r="BW441" t="s">
        <v>19272</v>
      </c>
      <c r="BX441" t="b">
        <v>0</v>
      </c>
      <c r="BY441" t="s">
        <v>65626</v>
      </c>
      <c r="BZ441" t="s">
        <v>27717</v>
      </c>
      <c r="CA441" t="s">
        <v>27717</v>
      </c>
      <c r="CB441" t="b">
        <v>0</v>
      </c>
      <c r="CC441" t="b">
        <v>0</v>
      </c>
      <c r="CF441" t="s">
        <v>27717</v>
      </c>
      <c r="CG441" t="s">
        <v>27717</v>
      </c>
      <c r="CH441" t="s">
        <v>27717</v>
      </c>
      <c r="CI441">
        <v>0</v>
      </c>
      <c r="CJ441">
        <v>0</v>
      </c>
    </row>
    <row r="442" spans="1:88" x14ac:dyDescent="0.3">
      <c r="A442" t="s">
        <v>1205</v>
      </c>
      <c r="B442" t="b">
        <v>0</v>
      </c>
      <c r="C442" t="s">
        <v>27717</v>
      </c>
      <c r="D442" t="b">
        <v>0</v>
      </c>
      <c r="E442" t="s">
        <v>19908</v>
      </c>
      <c r="F442" t="s">
        <v>27717</v>
      </c>
      <c r="G442" t="s">
        <v>27717</v>
      </c>
      <c r="H442" t="s">
        <v>65748</v>
      </c>
      <c r="I442" t="b">
        <v>1</v>
      </c>
      <c r="J442" t="s">
        <v>90</v>
      </c>
      <c r="K442" t="s">
        <v>27717</v>
      </c>
      <c r="L442" t="s">
        <v>20187</v>
      </c>
      <c r="M442" t="s">
        <v>27717</v>
      </c>
      <c r="N442" t="s">
        <v>27717</v>
      </c>
      <c r="O442" t="s">
        <v>217</v>
      </c>
      <c r="P442" t="b">
        <v>1</v>
      </c>
      <c r="Q442" t="s">
        <v>47095</v>
      </c>
      <c r="R442" t="s">
        <v>27717</v>
      </c>
      <c r="S442" t="b">
        <v>0</v>
      </c>
      <c r="T442" t="s">
        <v>27717</v>
      </c>
      <c r="U442" t="s">
        <v>27717</v>
      </c>
      <c r="V442" t="b">
        <v>0</v>
      </c>
      <c r="W442" s="2">
        <v>42826</v>
      </c>
      <c r="X442">
        <v>4</v>
      </c>
      <c r="Y442">
        <v>2017</v>
      </c>
      <c r="Z442" t="s">
        <v>19269</v>
      </c>
      <c r="AA442" t="s">
        <v>19269</v>
      </c>
      <c r="AB442" t="b">
        <v>0</v>
      </c>
      <c r="AC442" t="b">
        <v>0</v>
      </c>
      <c r="AD442" t="s">
        <v>27717</v>
      </c>
      <c r="AE442" t="b">
        <v>0</v>
      </c>
      <c r="AF442" t="b">
        <v>0</v>
      </c>
      <c r="AG442" t="b">
        <v>0</v>
      </c>
      <c r="AH442" t="s">
        <v>565</v>
      </c>
      <c r="AI442" t="b">
        <v>0</v>
      </c>
      <c r="AJ442" t="s">
        <v>27717</v>
      </c>
      <c r="AK442" t="b">
        <v>0</v>
      </c>
      <c r="AL442" t="s">
        <v>27717</v>
      </c>
      <c r="AM442" t="s">
        <v>87</v>
      </c>
      <c r="AN442" t="s">
        <v>65745</v>
      </c>
      <c r="AO442" t="s">
        <v>27717</v>
      </c>
      <c r="AP442" t="s">
        <v>66384</v>
      </c>
      <c r="AQ442" t="s">
        <v>27717</v>
      </c>
      <c r="AR442" t="s">
        <v>27717</v>
      </c>
      <c r="AS442" t="b">
        <v>0</v>
      </c>
      <c r="AT442" t="s">
        <v>27717</v>
      </c>
      <c r="AU442" t="s">
        <v>27717</v>
      </c>
      <c r="AV442" t="s">
        <v>7299</v>
      </c>
      <c r="AW442" t="s">
        <v>27717</v>
      </c>
      <c r="AX442" t="s">
        <v>27717</v>
      </c>
      <c r="AY442" t="s">
        <v>27717</v>
      </c>
      <c r="AZ442" t="s">
        <v>27717</v>
      </c>
      <c r="BA442" t="s">
        <v>27717</v>
      </c>
      <c r="BB442" t="s">
        <v>20188</v>
      </c>
      <c r="BC442" t="s">
        <v>27717</v>
      </c>
      <c r="BD442" t="b">
        <v>0</v>
      </c>
      <c r="BE442" t="s">
        <v>27717</v>
      </c>
      <c r="BF442" t="s">
        <v>27717</v>
      </c>
      <c r="BG442" t="s">
        <v>27717</v>
      </c>
      <c r="BH442" t="s">
        <v>2175</v>
      </c>
      <c r="BI442" t="s">
        <v>27717</v>
      </c>
      <c r="BJ442" t="s">
        <v>90</v>
      </c>
      <c r="BK442" t="s">
        <v>27717</v>
      </c>
      <c r="BL442" t="s">
        <v>20187</v>
      </c>
      <c r="BM442" t="s">
        <v>27717</v>
      </c>
      <c r="BN442" t="s">
        <v>19325</v>
      </c>
      <c r="BO442" t="s">
        <v>27717</v>
      </c>
      <c r="BP442" t="s">
        <v>27717</v>
      </c>
      <c r="BQ442" t="s">
        <v>19326</v>
      </c>
      <c r="BR442" t="b">
        <v>0</v>
      </c>
      <c r="BS442" t="s">
        <v>27717</v>
      </c>
      <c r="BT442" t="b">
        <v>0</v>
      </c>
      <c r="BU442" t="s">
        <v>27717</v>
      </c>
      <c r="BV442" t="s">
        <v>27717</v>
      </c>
      <c r="BW442" t="s">
        <v>19272</v>
      </c>
      <c r="BX442" t="b">
        <v>0</v>
      </c>
      <c r="BY442" t="s">
        <v>65626</v>
      </c>
      <c r="BZ442" t="s">
        <v>27717</v>
      </c>
      <c r="CA442" t="s">
        <v>27717</v>
      </c>
      <c r="CB442" t="b">
        <v>0</v>
      </c>
      <c r="CC442" t="b">
        <v>0</v>
      </c>
      <c r="CF442" t="s">
        <v>27717</v>
      </c>
      <c r="CG442" t="s">
        <v>27717</v>
      </c>
      <c r="CH442" t="s">
        <v>27717</v>
      </c>
      <c r="CI442">
        <v>0</v>
      </c>
      <c r="CJ442">
        <v>0</v>
      </c>
    </row>
    <row r="443" spans="1:88" x14ac:dyDescent="0.3">
      <c r="A443" t="s">
        <v>19937</v>
      </c>
      <c r="B443" t="b">
        <v>0</v>
      </c>
      <c r="C443" t="s">
        <v>27717</v>
      </c>
      <c r="D443" t="b">
        <v>0</v>
      </c>
      <c r="E443" t="s">
        <v>19908</v>
      </c>
      <c r="F443" t="s">
        <v>27717</v>
      </c>
      <c r="G443" t="s">
        <v>27717</v>
      </c>
      <c r="H443" t="s">
        <v>53053</v>
      </c>
      <c r="I443" t="b">
        <v>1</v>
      </c>
      <c r="J443" t="s">
        <v>19320</v>
      </c>
      <c r="K443" t="s">
        <v>27717</v>
      </c>
      <c r="L443" t="s">
        <v>20189</v>
      </c>
      <c r="M443" t="s">
        <v>27717</v>
      </c>
      <c r="N443" t="s">
        <v>27717</v>
      </c>
      <c r="O443" t="s">
        <v>217</v>
      </c>
      <c r="P443" t="b">
        <v>1</v>
      </c>
      <c r="Q443" t="s">
        <v>47095</v>
      </c>
      <c r="R443" t="s">
        <v>27717</v>
      </c>
      <c r="S443" t="b">
        <v>0</v>
      </c>
      <c r="T443" t="s">
        <v>27717</v>
      </c>
      <c r="U443" t="s">
        <v>27717</v>
      </c>
      <c r="V443" t="b">
        <v>0</v>
      </c>
      <c r="W443" s="2">
        <v>43831</v>
      </c>
      <c r="X443">
        <v>1</v>
      </c>
      <c r="Y443">
        <v>2020</v>
      </c>
      <c r="Z443" t="s">
        <v>19269</v>
      </c>
      <c r="AA443" t="s">
        <v>19269</v>
      </c>
      <c r="AB443" t="b">
        <v>0</v>
      </c>
      <c r="AC443" t="b">
        <v>0</v>
      </c>
      <c r="AD443" t="s">
        <v>27717</v>
      </c>
      <c r="AE443" t="b">
        <v>0</v>
      </c>
      <c r="AF443" t="b">
        <v>0</v>
      </c>
      <c r="AG443" t="b">
        <v>0</v>
      </c>
      <c r="AH443" t="s">
        <v>565</v>
      </c>
      <c r="AI443" t="b">
        <v>0</v>
      </c>
      <c r="AJ443" t="s">
        <v>27717</v>
      </c>
      <c r="AK443" t="b">
        <v>0</v>
      </c>
      <c r="AL443" t="s">
        <v>53440</v>
      </c>
      <c r="AM443" t="s">
        <v>87</v>
      </c>
      <c r="AN443" t="s">
        <v>65677</v>
      </c>
      <c r="AO443" t="s">
        <v>27717</v>
      </c>
      <c r="AP443" t="s">
        <v>66385</v>
      </c>
      <c r="AQ443" t="s">
        <v>27717</v>
      </c>
      <c r="AR443" t="s">
        <v>27717</v>
      </c>
      <c r="AS443" t="b">
        <v>0</v>
      </c>
      <c r="AT443" t="s">
        <v>27717</v>
      </c>
      <c r="AU443" t="s">
        <v>27717</v>
      </c>
      <c r="AV443" t="s">
        <v>7299</v>
      </c>
      <c r="AW443" t="s">
        <v>27717</v>
      </c>
      <c r="AX443" t="s">
        <v>27717</v>
      </c>
      <c r="AY443" t="s">
        <v>27717</v>
      </c>
      <c r="AZ443" t="s">
        <v>27717</v>
      </c>
      <c r="BA443" t="s">
        <v>27717</v>
      </c>
      <c r="BB443" t="s">
        <v>20190</v>
      </c>
      <c r="BC443" t="s">
        <v>27717</v>
      </c>
      <c r="BD443" t="b">
        <v>0</v>
      </c>
      <c r="BE443" t="s">
        <v>27717</v>
      </c>
      <c r="BF443" t="s">
        <v>27717</v>
      </c>
      <c r="BG443" t="s">
        <v>27717</v>
      </c>
      <c r="BH443" t="s">
        <v>1093</v>
      </c>
      <c r="BI443" t="s">
        <v>27717</v>
      </c>
      <c r="BJ443" t="s">
        <v>502</v>
      </c>
      <c r="BK443" t="s">
        <v>27717</v>
      </c>
      <c r="BL443" t="s">
        <v>20189</v>
      </c>
      <c r="BM443" t="s">
        <v>6780</v>
      </c>
      <c r="BN443" t="s">
        <v>19325</v>
      </c>
      <c r="BO443" t="s">
        <v>27717</v>
      </c>
      <c r="BP443" t="s">
        <v>27717</v>
      </c>
      <c r="BQ443" t="s">
        <v>19326</v>
      </c>
      <c r="BR443" t="b">
        <v>0</v>
      </c>
      <c r="BS443" t="s">
        <v>27717</v>
      </c>
      <c r="BT443" t="b">
        <v>0</v>
      </c>
      <c r="BU443" t="s">
        <v>27717</v>
      </c>
      <c r="BV443" t="s">
        <v>27717</v>
      </c>
      <c r="BW443" t="s">
        <v>19272</v>
      </c>
      <c r="BX443" t="b">
        <v>0</v>
      </c>
      <c r="BY443" t="s">
        <v>65626</v>
      </c>
      <c r="BZ443" t="s">
        <v>27717</v>
      </c>
      <c r="CA443" t="s">
        <v>27717</v>
      </c>
      <c r="CB443" t="b">
        <v>0</v>
      </c>
      <c r="CC443" t="b">
        <v>0</v>
      </c>
      <c r="CF443" t="s">
        <v>27717</v>
      </c>
      <c r="CG443" t="s">
        <v>27717</v>
      </c>
      <c r="CH443" t="s">
        <v>27717</v>
      </c>
      <c r="CI443">
        <v>0</v>
      </c>
      <c r="CJ443">
        <v>0</v>
      </c>
    </row>
    <row r="444" spans="1:88" x14ac:dyDescent="0.3">
      <c r="A444" t="s">
        <v>1209</v>
      </c>
      <c r="B444" t="b">
        <v>0</v>
      </c>
      <c r="C444" t="s">
        <v>27717</v>
      </c>
      <c r="D444" t="b">
        <v>0</v>
      </c>
      <c r="E444" t="s">
        <v>19908</v>
      </c>
      <c r="F444" t="s">
        <v>27717</v>
      </c>
      <c r="G444" t="s">
        <v>27717</v>
      </c>
      <c r="H444" t="s">
        <v>48257</v>
      </c>
      <c r="I444" t="b">
        <v>1</v>
      </c>
      <c r="J444" t="s">
        <v>6882</v>
      </c>
      <c r="K444" t="s">
        <v>27717</v>
      </c>
      <c r="L444" t="s">
        <v>20191</v>
      </c>
      <c r="M444" t="s">
        <v>27717</v>
      </c>
      <c r="N444" t="s">
        <v>27717</v>
      </c>
      <c r="O444" t="s">
        <v>217</v>
      </c>
      <c r="P444" t="b">
        <v>1</v>
      </c>
      <c r="Q444" t="s">
        <v>47097</v>
      </c>
      <c r="R444" t="s">
        <v>27717</v>
      </c>
      <c r="S444" t="b">
        <v>0</v>
      </c>
      <c r="T444" t="s">
        <v>27717</v>
      </c>
      <c r="U444" t="s">
        <v>27717</v>
      </c>
      <c r="V444" t="b">
        <v>0</v>
      </c>
      <c r="W444" s="2">
        <v>43862</v>
      </c>
      <c r="X444">
        <v>2</v>
      </c>
      <c r="Y444">
        <v>2020</v>
      </c>
      <c r="Z444" t="s">
        <v>19269</v>
      </c>
      <c r="AA444" t="s">
        <v>19269</v>
      </c>
      <c r="AB444" t="b">
        <v>0</v>
      </c>
      <c r="AC444" t="b">
        <v>0</v>
      </c>
      <c r="AD444" t="s">
        <v>27717</v>
      </c>
      <c r="AE444" t="b">
        <v>0</v>
      </c>
      <c r="AF444" t="b">
        <v>0</v>
      </c>
      <c r="AG444" t="b">
        <v>0</v>
      </c>
      <c r="AH444" t="s">
        <v>565</v>
      </c>
      <c r="AI444" t="b">
        <v>0</v>
      </c>
      <c r="AJ444" t="s">
        <v>27717</v>
      </c>
      <c r="AK444" t="b">
        <v>0</v>
      </c>
      <c r="AL444" t="s">
        <v>27717</v>
      </c>
      <c r="AM444" t="s">
        <v>87</v>
      </c>
      <c r="AN444" t="s">
        <v>65677</v>
      </c>
      <c r="AO444" t="s">
        <v>27717</v>
      </c>
      <c r="AP444" t="s">
        <v>66386</v>
      </c>
      <c r="AQ444" t="s">
        <v>27717</v>
      </c>
      <c r="AR444" t="s">
        <v>27717</v>
      </c>
      <c r="AS444" t="b">
        <v>0</v>
      </c>
      <c r="AT444" t="s">
        <v>27717</v>
      </c>
      <c r="AU444" t="s">
        <v>27717</v>
      </c>
      <c r="AV444" t="s">
        <v>7299</v>
      </c>
      <c r="AW444" t="s">
        <v>27717</v>
      </c>
      <c r="AX444" t="s">
        <v>27717</v>
      </c>
      <c r="AY444" t="s">
        <v>27717</v>
      </c>
      <c r="AZ444" t="s">
        <v>27717</v>
      </c>
      <c r="BA444" t="s">
        <v>27717</v>
      </c>
      <c r="BB444" t="s">
        <v>20192</v>
      </c>
      <c r="BC444" t="s">
        <v>27717</v>
      </c>
      <c r="BD444" t="b">
        <v>0</v>
      </c>
      <c r="BE444" t="s">
        <v>27717</v>
      </c>
      <c r="BF444" t="s">
        <v>27717</v>
      </c>
      <c r="BG444" t="s">
        <v>27717</v>
      </c>
      <c r="BH444" t="s">
        <v>2175</v>
      </c>
      <c r="BI444" t="s">
        <v>27717</v>
      </c>
      <c r="BJ444" t="s">
        <v>502</v>
      </c>
      <c r="BK444" t="s">
        <v>27717</v>
      </c>
      <c r="BL444" t="s">
        <v>20191</v>
      </c>
      <c r="BM444" t="s">
        <v>6780</v>
      </c>
      <c r="BN444" t="s">
        <v>19325</v>
      </c>
      <c r="BO444" t="s">
        <v>27717</v>
      </c>
      <c r="BP444" t="s">
        <v>27717</v>
      </c>
      <c r="BQ444" t="s">
        <v>19326</v>
      </c>
      <c r="BR444" t="b">
        <v>0</v>
      </c>
      <c r="BS444" t="s">
        <v>27717</v>
      </c>
      <c r="BT444" t="b">
        <v>0</v>
      </c>
      <c r="BU444" t="s">
        <v>27717</v>
      </c>
      <c r="BV444" t="s">
        <v>27717</v>
      </c>
      <c r="BW444" t="s">
        <v>19272</v>
      </c>
      <c r="BX444" t="b">
        <v>0</v>
      </c>
      <c r="BY444" t="s">
        <v>65626</v>
      </c>
      <c r="BZ444" t="s">
        <v>27717</v>
      </c>
      <c r="CA444" t="s">
        <v>27717</v>
      </c>
      <c r="CB444" t="b">
        <v>0</v>
      </c>
      <c r="CC444" t="b">
        <v>0</v>
      </c>
      <c r="CF444" t="s">
        <v>27717</v>
      </c>
      <c r="CG444" t="s">
        <v>27717</v>
      </c>
      <c r="CH444" t="s">
        <v>27717</v>
      </c>
      <c r="CI444">
        <v>0</v>
      </c>
      <c r="CJ444">
        <v>0</v>
      </c>
    </row>
    <row r="445" spans="1:88" x14ac:dyDescent="0.3">
      <c r="A445" t="s">
        <v>1211</v>
      </c>
      <c r="B445" t="b">
        <v>0</v>
      </c>
      <c r="C445" t="s">
        <v>27717</v>
      </c>
      <c r="D445" t="b">
        <v>0</v>
      </c>
      <c r="E445" t="s">
        <v>19908</v>
      </c>
      <c r="F445" t="s">
        <v>27717</v>
      </c>
      <c r="G445" t="s">
        <v>27717</v>
      </c>
      <c r="H445" t="s">
        <v>46576</v>
      </c>
      <c r="I445" t="b">
        <v>1</v>
      </c>
      <c r="J445" t="s">
        <v>27717</v>
      </c>
      <c r="K445" t="s">
        <v>27717</v>
      </c>
      <c r="L445" t="s">
        <v>20193</v>
      </c>
      <c r="M445" t="s">
        <v>27717</v>
      </c>
      <c r="N445" t="s">
        <v>27717</v>
      </c>
      <c r="O445" t="s">
        <v>217</v>
      </c>
      <c r="P445" t="b">
        <v>1</v>
      </c>
      <c r="Q445" t="s">
        <v>47097</v>
      </c>
      <c r="R445" t="s">
        <v>46576</v>
      </c>
      <c r="S445" t="b">
        <v>0</v>
      </c>
      <c r="T445" t="s">
        <v>27717</v>
      </c>
      <c r="U445" t="s">
        <v>27717</v>
      </c>
      <c r="V445" t="b">
        <v>0</v>
      </c>
      <c r="W445" s="2">
        <v>44228</v>
      </c>
      <c r="X445">
        <v>2</v>
      </c>
      <c r="Y445">
        <v>2021</v>
      </c>
      <c r="Z445" t="s">
        <v>19304</v>
      </c>
      <c r="AA445" t="s">
        <v>19304</v>
      </c>
      <c r="AB445" t="b">
        <v>0</v>
      </c>
      <c r="AC445" t="b">
        <v>0</v>
      </c>
      <c r="AD445" t="s">
        <v>27717</v>
      </c>
      <c r="AE445" t="b">
        <v>0</v>
      </c>
      <c r="AF445" t="b">
        <v>0</v>
      </c>
      <c r="AG445" t="b">
        <v>0</v>
      </c>
      <c r="AH445" t="s">
        <v>565</v>
      </c>
      <c r="AI445" t="b">
        <v>0</v>
      </c>
      <c r="AJ445" t="s">
        <v>27717</v>
      </c>
      <c r="AK445" t="b">
        <v>0</v>
      </c>
      <c r="AL445" t="s">
        <v>47186</v>
      </c>
      <c r="AM445" t="s">
        <v>275</v>
      </c>
      <c r="AN445" t="s">
        <v>66387</v>
      </c>
      <c r="AO445" t="s">
        <v>27717</v>
      </c>
      <c r="AP445" t="s">
        <v>66388</v>
      </c>
      <c r="AQ445" t="s">
        <v>46576</v>
      </c>
      <c r="AR445" t="s">
        <v>27717</v>
      </c>
      <c r="AS445" t="b">
        <v>0</v>
      </c>
      <c r="AT445" t="s">
        <v>27717</v>
      </c>
      <c r="AU445" t="s">
        <v>326</v>
      </c>
      <c r="AV445" t="s">
        <v>7299</v>
      </c>
      <c r="AW445" t="s">
        <v>27717</v>
      </c>
      <c r="AX445" t="s">
        <v>27717</v>
      </c>
      <c r="AY445" t="s">
        <v>27717</v>
      </c>
      <c r="AZ445" t="s">
        <v>27717</v>
      </c>
      <c r="BA445" t="s">
        <v>27717</v>
      </c>
      <c r="BB445" t="s">
        <v>20194</v>
      </c>
      <c r="BC445" t="s">
        <v>27717</v>
      </c>
      <c r="BD445" t="b">
        <v>0</v>
      </c>
      <c r="BE445" t="s">
        <v>27717</v>
      </c>
      <c r="BF445" t="s">
        <v>27717</v>
      </c>
      <c r="BG445" t="s">
        <v>27717</v>
      </c>
      <c r="BH445" t="s">
        <v>275</v>
      </c>
      <c r="BI445" t="s">
        <v>27717</v>
      </c>
      <c r="BJ445" t="s">
        <v>326</v>
      </c>
      <c r="BK445" t="s">
        <v>27717</v>
      </c>
      <c r="BL445" t="s">
        <v>20193</v>
      </c>
      <c r="BM445" t="s">
        <v>6780</v>
      </c>
      <c r="BN445" t="s">
        <v>19325</v>
      </c>
      <c r="BO445" t="s">
        <v>27717</v>
      </c>
      <c r="BP445" t="s">
        <v>27717</v>
      </c>
      <c r="BQ445" t="s">
        <v>19326</v>
      </c>
      <c r="BR445" t="b">
        <v>0</v>
      </c>
      <c r="BS445" t="s">
        <v>27717</v>
      </c>
      <c r="BT445" t="b">
        <v>0</v>
      </c>
      <c r="BU445" t="s">
        <v>27717</v>
      </c>
      <c r="BV445" t="s">
        <v>27717</v>
      </c>
      <c r="BW445" t="s">
        <v>19272</v>
      </c>
      <c r="BX445" t="b">
        <v>0</v>
      </c>
      <c r="BY445" t="s">
        <v>65626</v>
      </c>
      <c r="BZ445" t="s">
        <v>3318</v>
      </c>
      <c r="CA445" t="s">
        <v>27717</v>
      </c>
      <c r="CB445" t="b">
        <v>0</v>
      </c>
      <c r="CC445" t="b">
        <v>0</v>
      </c>
      <c r="CD445">
        <v>0</v>
      </c>
      <c r="CE445">
        <v>0</v>
      </c>
      <c r="CF445" t="s">
        <v>27717</v>
      </c>
      <c r="CG445" t="s">
        <v>27717</v>
      </c>
      <c r="CH445" t="s">
        <v>27717</v>
      </c>
      <c r="CI445">
        <v>0</v>
      </c>
      <c r="CJ445">
        <v>0</v>
      </c>
    </row>
    <row r="446" spans="1:88" x14ac:dyDescent="0.3">
      <c r="A446" t="s">
        <v>1055</v>
      </c>
      <c r="B446" t="b">
        <v>0</v>
      </c>
      <c r="C446" t="s">
        <v>27717</v>
      </c>
      <c r="D446" t="b">
        <v>0</v>
      </c>
      <c r="E446" t="s">
        <v>19908</v>
      </c>
      <c r="F446" t="s">
        <v>27717</v>
      </c>
      <c r="G446" t="s">
        <v>27717</v>
      </c>
      <c r="H446" t="s">
        <v>66389</v>
      </c>
      <c r="I446" t="b">
        <v>1</v>
      </c>
      <c r="J446" t="s">
        <v>27717</v>
      </c>
      <c r="K446" t="s">
        <v>27717</v>
      </c>
      <c r="L446" t="s">
        <v>20195</v>
      </c>
      <c r="M446" t="s">
        <v>27717</v>
      </c>
      <c r="N446" t="s">
        <v>27717</v>
      </c>
      <c r="O446" t="s">
        <v>217</v>
      </c>
      <c r="P446" t="b">
        <v>1</v>
      </c>
      <c r="Q446" t="s">
        <v>47097</v>
      </c>
      <c r="R446" t="s">
        <v>27717</v>
      </c>
      <c r="S446" t="b">
        <v>0</v>
      </c>
      <c r="T446" t="s">
        <v>27717</v>
      </c>
      <c r="U446" t="s">
        <v>27717</v>
      </c>
      <c r="V446" t="b">
        <v>0</v>
      </c>
      <c r="W446" s="2">
        <v>42736</v>
      </c>
      <c r="X446">
        <v>1</v>
      </c>
      <c r="Y446">
        <v>2017</v>
      </c>
      <c r="Z446" t="s">
        <v>19212</v>
      </c>
      <c r="AA446" t="s">
        <v>19212</v>
      </c>
      <c r="AB446" t="b">
        <v>0</v>
      </c>
      <c r="AC446" t="b">
        <v>0</v>
      </c>
      <c r="AD446" t="s">
        <v>27717</v>
      </c>
      <c r="AE446" t="b">
        <v>1</v>
      </c>
      <c r="AF446" t="b">
        <v>0</v>
      </c>
      <c r="AG446" t="b">
        <v>0</v>
      </c>
      <c r="AH446" t="s">
        <v>565</v>
      </c>
      <c r="AI446" t="b">
        <v>0</v>
      </c>
      <c r="AJ446" t="s">
        <v>19321</v>
      </c>
      <c r="AK446" t="b">
        <v>0</v>
      </c>
      <c r="AL446" t="s">
        <v>47837</v>
      </c>
      <c r="AM446" t="s">
        <v>87</v>
      </c>
      <c r="AN446" t="s">
        <v>65714</v>
      </c>
      <c r="AO446" t="s">
        <v>27717</v>
      </c>
      <c r="AP446" t="s">
        <v>65688</v>
      </c>
      <c r="AQ446" t="s">
        <v>27717</v>
      </c>
      <c r="AR446" t="s">
        <v>27717</v>
      </c>
      <c r="AS446" t="b">
        <v>0</v>
      </c>
      <c r="AT446" t="s">
        <v>27717</v>
      </c>
      <c r="AU446" t="s">
        <v>315</v>
      </c>
      <c r="AV446" t="s">
        <v>7299</v>
      </c>
      <c r="AW446" t="s">
        <v>27717</v>
      </c>
      <c r="AX446" t="s">
        <v>27717</v>
      </c>
      <c r="AY446" t="s">
        <v>27717</v>
      </c>
      <c r="AZ446" t="s">
        <v>27717</v>
      </c>
      <c r="BA446" t="s">
        <v>27717</v>
      </c>
      <c r="BB446" t="s">
        <v>20196</v>
      </c>
      <c r="BC446" t="s">
        <v>27717</v>
      </c>
      <c r="BD446" t="b">
        <v>0</v>
      </c>
      <c r="BE446" t="s">
        <v>27717</v>
      </c>
      <c r="BF446" t="s">
        <v>27717</v>
      </c>
      <c r="BG446" t="s">
        <v>27717</v>
      </c>
      <c r="BH446" t="s">
        <v>218</v>
      </c>
      <c r="BI446" t="s">
        <v>19323</v>
      </c>
      <c r="BJ446" t="s">
        <v>315</v>
      </c>
      <c r="BK446" t="s">
        <v>27717</v>
      </c>
      <c r="BL446" t="s">
        <v>20195</v>
      </c>
      <c r="BM446" t="s">
        <v>6780</v>
      </c>
      <c r="BN446" t="s">
        <v>19325</v>
      </c>
      <c r="BO446" t="s">
        <v>27717</v>
      </c>
      <c r="BP446" t="s">
        <v>27717</v>
      </c>
      <c r="BQ446" t="s">
        <v>19326</v>
      </c>
      <c r="BR446" t="b">
        <v>0</v>
      </c>
      <c r="BS446" t="s">
        <v>27717</v>
      </c>
      <c r="BT446" t="b">
        <v>0</v>
      </c>
      <c r="BU446" t="s">
        <v>27717</v>
      </c>
      <c r="BV446" t="s">
        <v>27717</v>
      </c>
      <c r="BW446" t="s">
        <v>19275</v>
      </c>
      <c r="BX446" t="b">
        <v>0</v>
      </c>
      <c r="BY446" t="s">
        <v>65626</v>
      </c>
      <c r="BZ446" t="s">
        <v>19333</v>
      </c>
      <c r="CA446" t="s">
        <v>27717</v>
      </c>
      <c r="CB446" t="b">
        <v>0</v>
      </c>
      <c r="CC446" t="b">
        <v>1</v>
      </c>
      <c r="CF446" t="s">
        <v>66390</v>
      </c>
      <c r="CG446" t="s">
        <v>27717</v>
      </c>
      <c r="CH446" t="s">
        <v>66390</v>
      </c>
      <c r="CI446">
        <v>100</v>
      </c>
      <c r="CJ446">
        <v>0</v>
      </c>
    </row>
    <row r="447" spans="1:88" x14ac:dyDescent="0.3">
      <c r="A447" t="s">
        <v>1053</v>
      </c>
      <c r="B447" t="b">
        <v>0</v>
      </c>
      <c r="C447" t="s">
        <v>27717</v>
      </c>
      <c r="D447" t="b">
        <v>0</v>
      </c>
      <c r="E447" t="s">
        <v>19908</v>
      </c>
      <c r="F447" t="s">
        <v>27717</v>
      </c>
      <c r="G447" t="s">
        <v>27717</v>
      </c>
      <c r="H447" t="s">
        <v>53053</v>
      </c>
      <c r="I447" t="b">
        <v>1</v>
      </c>
      <c r="J447" t="s">
        <v>19320</v>
      </c>
      <c r="K447" t="s">
        <v>27717</v>
      </c>
      <c r="L447" t="s">
        <v>20197</v>
      </c>
      <c r="M447" t="s">
        <v>27717</v>
      </c>
      <c r="N447" t="s">
        <v>27717</v>
      </c>
      <c r="O447" t="s">
        <v>217</v>
      </c>
      <c r="P447" t="b">
        <v>1</v>
      </c>
      <c r="Q447" t="s">
        <v>47097</v>
      </c>
      <c r="R447" t="s">
        <v>27717</v>
      </c>
      <c r="S447" t="b">
        <v>0</v>
      </c>
      <c r="T447" t="s">
        <v>27717</v>
      </c>
      <c r="U447" t="s">
        <v>27717</v>
      </c>
      <c r="V447" t="b">
        <v>0</v>
      </c>
      <c r="W447" s="2">
        <v>43831</v>
      </c>
      <c r="X447">
        <v>1</v>
      </c>
      <c r="Y447">
        <v>2020</v>
      </c>
      <c r="Z447" t="s">
        <v>19269</v>
      </c>
      <c r="AA447" t="s">
        <v>19269</v>
      </c>
      <c r="AB447" t="b">
        <v>0</v>
      </c>
      <c r="AC447" t="b">
        <v>0</v>
      </c>
      <c r="AD447" t="s">
        <v>27717</v>
      </c>
      <c r="AE447" t="b">
        <v>1</v>
      </c>
      <c r="AF447" t="b">
        <v>0</v>
      </c>
      <c r="AG447" t="b">
        <v>0</v>
      </c>
      <c r="AH447" t="s">
        <v>565</v>
      </c>
      <c r="AI447" t="b">
        <v>0</v>
      </c>
      <c r="AJ447" t="s">
        <v>27717</v>
      </c>
      <c r="AK447" t="b">
        <v>0</v>
      </c>
      <c r="AL447" t="s">
        <v>53440</v>
      </c>
      <c r="AM447" t="s">
        <v>87</v>
      </c>
      <c r="AN447" t="s">
        <v>65677</v>
      </c>
      <c r="AO447" t="s">
        <v>27717</v>
      </c>
      <c r="AP447" t="s">
        <v>66391</v>
      </c>
      <c r="AQ447" t="s">
        <v>27717</v>
      </c>
      <c r="AR447" t="s">
        <v>27717</v>
      </c>
      <c r="AS447" t="b">
        <v>0</v>
      </c>
      <c r="AT447" t="s">
        <v>27717</v>
      </c>
      <c r="AU447" t="s">
        <v>326</v>
      </c>
      <c r="AV447" t="s">
        <v>7299</v>
      </c>
      <c r="AW447" t="s">
        <v>27717</v>
      </c>
      <c r="AX447" t="s">
        <v>27717</v>
      </c>
      <c r="AY447" t="s">
        <v>27717</v>
      </c>
      <c r="AZ447" t="s">
        <v>27717</v>
      </c>
      <c r="BA447" t="s">
        <v>27717</v>
      </c>
      <c r="BB447" t="s">
        <v>20198</v>
      </c>
      <c r="BC447" t="s">
        <v>27717</v>
      </c>
      <c r="BD447" t="b">
        <v>0</v>
      </c>
      <c r="BE447" t="s">
        <v>27717</v>
      </c>
      <c r="BF447" t="s">
        <v>27717</v>
      </c>
      <c r="BG447" t="s">
        <v>27717</v>
      </c>
      <c r="BH447" t="s">
        <v>1093</v>
      </c>
      <c r="BI447" t="s">
        <v>19323</v>
      </c>
      <c r="BJ447" t="s">
        <v>326</v>
      </c>
      <c r="BK447" t="s">
        <v>27717</v>
      </c>
      <c r="BL447" t="s">
        <v>20197</v>
      </c>
      <c r="BM447" t="s">
        <v>6780</v>
      </c>
      <c r="BN447" t="s">
        <v>19325</v>
      </c>
      <c r="BO447" t="s">
        <v>27717</v>
      </c>
      <c r="BP447" t="s">
        <v>27717</v>
      </c>
      <c r="BQ447" t="s">
        <v>19326</v>
      </c>
      <c r="BR447" t="b">
        <v>0</v>
      </c>
      <c r="BS447" t="s">
        <v>27717</v>
      </c>
      <c r="BT447" t="b">
        <v>0</v>
      </c>
      <c r="BU447" t="s">
        <v>27717</v>
      </c>
      <c r="BV447" t="s">
        <v>27717</v>
      </c>
      <c r="BW447" t="s">
        <v>19272</v>
      </c>
      <c r="BX447" t="b">
        <v>0</v>
      </c>
      <c r="BY447" t="s">
        <v>65626</v>
      </c>
      <c r="BZ447" t="s">
        <v>27717</v>
      </c>
      <c r="CA447" t="s">
        <v>27717</v>
      </c>
      <c r="CB447" t="b">
        <v>0</v>
      </c>
      <c r="CC447" t="b">
        <v>0</v>
      </c>
      <c r="CF447" t="s">
        <v>65737</v>
      </c>
      <c r="CG447" t="s">
        <v>27717</v>
      </c>
      <c r="CH447" t="s">
        <v>28060</v>
      </c>
      <c r="CI447">
        <v>0</v>
      </c>
      <c r="CJ447">
        <v>0</v>
      </c>
    </row>
    <row r="448" spans="1:88" x14ac:dyDescent="0.3">
      <c r="A448" t="s">
        <v>1213</v>
      </c>
      <c r="B448" t="b">
        <v>0</v>
      </c>
      <c r="C448" t="s">
        <v>27717</v>
      </c>
      <c r="D448" t="b">
        <v>0</v>
      </c>
      <c r="E448" t="s">
        <v>19908</v>
      </c>
      <c r="F448" t="s">
        <v>27717</v>
      </c>
      <c r="G448" t="s">
        <v>27717</v>
      </c>
      <c r="H448" t="s">
        <v>48441</v>
      </c>
      <c r="I448" t="b">
        <v>1</v>
      </c>
      <c r="J448" t="s">
        <v>19320</v>
      </c>
      <c r="K448" t="s">
        <v>27717</v>
      </c>
      <c r="L448" t="s">
        <v>20199</v>
      </c>
      <c r="M448" t="s">
        <v>27717</v>
      </c>
      <c r="N448" t="s">
        <v>27717</v>
      </c>
      <c r="O448" t="s">
        <v>217</v>
      </c>
      <c r="P448" t="b">
        <v>1</v>
      </c>
      <c r="Q448" t="s">
        <v>47097</v>
      </c>
      <c r="R448" t="s">
        <v>27717</v>
      </c>
      <c r="S448" t="b">
        <v>0</v>
      </c>
      <c r="T448" t="s">
        <v>27717</v>
      </c>
      <c r="U448" t="s">
        <v>27717</v>
      </c>
      <c r="V448" t="b">
        <v>0</v>
      </c>
      <c r="W448" s="2">
        <v>43556</v>
      </c>
      <c r="X448">
        <v>4</v>
      </c>
      <c r="Y448">
        <v>2019</v>
      </c>
      <c r="Z448" t="s">
        <v>19269</v>
      </c>
      <c r="AA448" t="s">
        <v>19269</v>
      </c>
      <c r="AB448" t="b">
        <v>0</v>
      </c>
      <c r="AC448" t="b">
        <v>0</v>
      </c>
      <c r="AD448" t="s">
        <v>27717</v>
      </c>
      <c r="AE448" t="b">
        <v>0</v>
      </c>
      <c r="AF448" t="b">
        <v>0</v>
      </c>
      <c r="AG448" t="b">
        <v>0</v>
      </c>
      <c r="AH448" t="s">
        <v>565</v>
      </c>
      <c r="AI448" t="b">
        <v>0</v>
      </c>
      <c r="AJ448" t="s">
        <v>27717</v>
      </c>
      <c r="AK448" t="b">
        <v>0</v>
      </c>
      <c r="AL448" t="s">
        <v>47099</v>
      </c>
      <c r="AM448" t="s">
        <v>87</v>
      </c>
      <c r="AN448" t="s">
        <v>65677</v>
      </c>
      <c r="AO448" t="s">
        <v>27717</v>
      </c>
      <c r="AP448" t="s">
        <v>66392</v>
      </c>
      <c r="AQ448" t="s">
        <v>27717</v>
      </c>
      <c r="AR448" t="s">
        <v>27717</v>
      </c>
      <c r="AS448" t="b">
        <v>0</v>
      </c>
      <c r="AT448" t="s">
        <v>27717</v>
      </c>
      <c r="AU448" t="s">
        <v>27717</v>
      </c>
      <c r="AV448" t="s">
        <v>7299</v>
      </c>
      <c r="AW448" t="s">
        <v>27717</v>
      </c>
      <c r="AX448" t="s">
        <v>27717</v>
      </c>
      <c r="AY448" t="s">
        <v>27717</v>
      </c>
      <c r="AZ448" t="s">
        <v>27717</v>
      </c>
      <c r="BA448" t="s">
        <v>27717</v>
      </c>
      <c r="BB448" t="s">
        <v>20200</v>
      </c>
      <c r="BC448" t="s">
        <v>27717</v>
      </c>
      <c r="BD448" t="b">
        <v>0</v>
      </c>
      <c r="BE448" t="s">
        <v>27717</v>
      </c>
      <c r="BF448" t="s">
        <v>27717</v>
      </c>
      <c r="BG448" t="s">
        <v>27717</v>
      </c>
      <c r="BH448" t="s">
        <v>1093</v>
      </c>
      <c r="BI448" t="s">
        <v>27717</v>
      </c>
      <c r="BJ448" t="s">
        <v>90</v>
      </c>
      <c r="BK448" t="s">
        <v>27717</v>
      </c>
      <c r="BL448" t="s">
        <v>20199</v>
      </c>
      <c r="BM448" t="s">
        <v>6780</v>
      </c>
      <c r="BN448" t="s">
        <v>19325</v>
      </c>
      <c r="BO448" t="s">
        <v>27717</v>
      </c>
      <c r="BP448" t="s">
        <v>27717</v>
      </c>
      <c r="BQ448" t="s">
        <v>19326</v>
      </c>
      <c r="BR448" t="b">
        <v>0</v>
      </c>
      <c r="BS448" t="s">
        <v>27717</v>
      </c>
      <c r="BT448" t="b">
        <v>0</v>
      </c>
      <c r="BU448" t="s">
        <v>27717</v>
      </c>
      <c r="BV448" t="s">
        <v>27717</v>
      </c>
      <c r="BW448" t="s">
        <v>19272</v>
      </c>
      <c r="BX448" t="b">
        <v>0</v>
      </c>
      <c r="BY448" t="s">
        <v>65626</v>
      </c>
      <c r="BZ448" t="s">
        <v>27717</v>
      </c>
      <c r="CA448" t="s">
        <v>27717</v>
      </c>
      <c r="CB448" t="b">
        <v>0</v>
      </c>
      <c r="CC448" t="b">
        <v>0</v>
      </c>
      <c r="CF448" t="s">
        <v>27717</v>
      </c>
      <c r="CG448" t="s">
        <v>27717</v>
      </c>
      <c r="CH448" t="s">
        <v>27717</v>
      </c>
      <c r="CI448">
        <v>0</v>
      </c>
      <c r="CJ448">
        <v>0</v>
      </c>
    </row>
    <row r="449" spans="1:88" x14ac:dyDescent="0.3">
      <c r="A449" t="s">
        <v>1215</v>
      </c>
      <c r="B449" t="b">
        <v>0</v>
      </c>
      <c r="C449" t="s">
        <v>27717</v>
      </c>
      <c r="D449" t="b">
        <v>0</v>
      </c>
      <c r="E449" t="s">
        <v>19345</v>
      </c>
      <c r="F449" t="s">
        <v>27717</v>
      </c>
      <c r="G449" t="s">
        <v>27717</v>
      </c>
      <c r="H449" t="s">
        <v>66393</v>
      </c>
      <c r="I449" t="b">
        <v>1</v>
      </c>
      <c r="J449" t="s">
        <v>27717</v>
      </c>
      <c r="K449" t="s">
        <v>27717</v>
      </c>
      <c r="L449" t="s">
        <v>20201</v>
      </c>
      <c r="M449" t="s">
        <v>27717</v>
      </c>
      <c r="N449" t="s">
        <v>27717</v>
      </c>
      <c r="O449" t="s">
        <v>217</v>
      </c>
      <c r="P449" t="b">
        <v>1</v>
      </c>
      <c r="Q449" t="s">
        <v>47097</v>
      </c>
      <c r="R449" t="s">
        <v>27717</v>
      </c>
      <c r="S449" t="b">
        <v>0</v>
      </c>
      <c r="T449" t="s">
        <v>27717</v>
      </c>
      <c r="U449" t="s">
        <v>27717</v>
      </c>
      <c r="V449" t="b">
        <v>0</v>
      </c>
      <c r="W449" s="2">
        <v>42430</v>
      </c>
      <c r="X449">
        <v>3</v>
      </c>
      <c r="Y449">
        <v>2016</v>
      </c>
      <c r="Z449" t="s">
        <v>19212</v>
      </c>
      <c r="AA449" t="s">
        <v>19212</v>
      </c>
      <c r="AB449" t="b">
        <v>0</v>
      </c>
      <c r="AC449" t="b">
        <v>0</v>
      </c>
      <c r="AD449" t="s">
        <v>27717</v>
      </c>
      <c r="AE449" t="b">
        <v>1</v>
      </c>
      <c r="AF449" t="b">
        <v>0</v>
      </c>
      <c r="AG449" t="b">
        <v>0</v>
      </c>
      <c r="AH449" t="s">
        <v>565</v>
      </c>
      <c r="AI449" t="b">
        <v>0</v>
      </c>
      <c r="AJ449" t="s">
        <v>19321</v>
      </c>
      <c r="AK449" t="b">
        <v>0</v>
      </c>
      <c r="AL449" t="s">
        <v>65692</v>
      </c>
      <c r="AM449" t="s">
        <v>87</v>
      </c>
      <c r="AN449" t="s">
        <v>65714</v>
      </c>
      <c r="AO449" t="s">
        <v>27717</v>
      </c>
      <c r="AP449" t="s">
        <v>65688</v>
      </c>
      <c r="AQ449" t="s">
        <v>27717</v>
      </c>
      <c r="AR449" t="s">
        <v>27717</v>
      </c>
      <c r="AS449" t="b">
        <v>0</v>
      </c>
      <c r="AT449" t="s">
        <v>27717</v>
      </c>
      <c r="AU449" t="s">
        <v>508</v>
      </c>
      <c r="AV449" t="s">
        <v>7002</v>
      </c>
      <c r="AW449" t="s">
        <v>27717</v>
      </c>
      <c r="AX449" t="s">
        <v>27717</v>
      </c>
      <c r="AY449" t="s">
        <v>27717</v>
      </c>
      <c r="AZ449" t="s">
        <v>27717</v>
      </c>
      <c r="BA449" t="s">
        <v>27717</v>
      </c>
      <c r="BB449" t="s">
        <v>20202</v>
      </c>
      <c r="BC449" t="s">
        <v>27717</v>
      </c>
      <c r="BD449" t="b">
        <v>0</v>
      </c>
      <c r="BE449" t="s">
        <v>27717</v>
      </c>
      <c r="BF449" t="s">
        <v>27717</v>
      </c>
      <c r="BG449" t="s">
        <v>27717</v>
      </c>
      <c r="BH449" t="s">
        <v>218</v>
      </c>
      <c r="BI449" t="s">
        <v>19323</v>
      </c>
      <c r="BJ449" t="s">
        <v>502</v>
      </c>
      <c r="BK449" t="s">
        <v>27717</v>
      </c>
      <c r="BL449" t="s">
        <v>20201</v>
      </c>
      <c r="BM449" t="s">
        <v>6780</v>
      </c>
      <c r="BN449" t="s">
        <v>19325</v>
      </c>
      <c r="BO449" t="s">
        <v>27717</v>
      </c>
      <c r="BP449" t="s">
        <v>27717</v>
      </c>
      <c r="BQ449" t="s">
        <v>19326</v>
      </c>
      <c r="BR449" t="b">
        <v>0</v>
      </c>
      <c r="BS449" t="s">
        <v>27717</v>
      </c>
      <c r="BT449" t="b">
        <v>0</v>
      </c>
      <c r="BU449" t="s">
        <v>27717</v>
      </c>
      <c r="BV449" t="s">
        <v>27717</v>
      </c>
      <c r="BW449" t="s">
        <v>19275</v>
      </c>
      <c r="BX449" t="b">
        <v>0</v>
      </c>
      <c r="BY449" t="s">
        <v>65626</v>
      </c>
      <c r="BZ449" t="s">
        <v>19333</v>
      </c>
      <c r="CA449" t="s">
        <v>27717</v>
      </c>
      <c r="CB449" t="b">
        <v>0</v>
      </c>
      <c r="CC449" t="b">
        <v>1</v>
      </c>
      <c r="CF449" t="s">
        <v>66394</v>
      </c>
      <c r="CG449" t="s">
        <v>27717</v>
      </c>
      <c r="CH449" t="s">
        <v>66394</v>
      </c>
      <c r="CI449">
        <v>100</v>
      </c>
      <c r="CJ449">
        <v>0</v>
      </c>
    </row>
    <row r="450" spans="1:88" x14ac:dyDescent="0.3">
      <c r="A450" t="s">
        <v>1218</v>
      </c>
      <c r="B450" t="b">
        <v>0</v>
      </c>
      <c r="C450" t="s">
        <v>27717</v>
      </c>
      <c r="D450" t="b">
        <v>0</v>
      </c>
      <c r="E450" t="s">
        <v>19908</v>
      </c>
      <c r="F450" t="s">
        <v>27717</v>
      </c>
      <c r="G450" t="s">
        <v>27717</v>
      </c>
      <c r="H450" t="s">
        <v>65676</v>
      </c>
      <c r="I450" t="b">
        <v>1</v>
      </c>
      <c r="J450" t="s">
        <v>19320</v>
      </c>
      <c r="K450" t="s">
        <v>27717</v>
      </c>
      <c r="L450" t="s">
        <v>20203</v>
      </c>
      <c r="M450" t="s">
        <v>27717</v>
      </c>
      <c r="N450" t="s">
        <v>27717</v>
      </c>
      <c r="O450" t="s">
        <v>217</v>
      </c>
      <c r="P450" t="b">
        <v>1</v>
      </c>
      <c r="Q450" t="s">
        <v>47097</v>
      </c>
      <c r="R450" t="s">
        <v>27717</v>
      </c>
      <c r="S450" t="b">
        <v>0</v>
      </c>
      <c r="T450" t="s">
        <v>27717</v>
      </c>
      <c r="U450" t="s">
        <v>27717</v>
      </c>
      <c r="V450" t="b">
        <v>0</v>
      </c>
      <c r="W450" s="2">
        <v>43191</v>
      </c>
      <c r="X450">
        <v>4</v>
      </c>
      <c r="Y450">
        <v>2018</v>
      </c>
      <c r="Z450" t="s">
        <v>19269</v>
      </c>
      <c r="AA450" t="s">
        <v>19269</v>
      </c>
      <c r="AB450" t="b">
        <v>0</v>
      </c>
      <c r="AC450" t="b">
        <v>0</v>
      </c>
      <c r="AD450" t="s">
        <v>27717</v>
      </c>
      <c r="AE450" t="b">
        <v>1</v>
      </c>
      <c r="AF450" t="b">
        <v>0</v>
      </c>
      <c r="AG450" t="b">
        <v>0</v>
      </c>
      <c r="AH450" t="s">
        <v>565</v>
      </c>
      <c r="AI450" t="b">
        <v>0</v>
      </c>
      <c r="AJ450" t="s">
        <v>27717</v>
      </c>
      <c r="AK450" t="b">
        <v>0</v>
      </c>
      <c r="AL450" t="s">
        <v>47100</v>
      </c>
      <c r="AM450" t="s">
        <v>87</v>
      </c>
      <c r="AN450" t="s">
        <v>65677</v>
      </c>
      <c r="AO450" t="s">
        <v>27717</v>
      </c>
      <c r="AP450" t="s">
        <v>66395</v>
      </c>
      <c r="AQ450" t="s">
        <v>27717</v>
      </c>
      <c r="AR450" t="s">
        <v>27717</v>
      </c>
      <c r="AS450" t="b">
        <v>0</v>
      </c>
      <c r="AT450" t="s">
        <v>27717</v>
      </c>
      <c r="AU450" t="s">
        <v>326</v>
      </c>
      <c r="AV450" t="s">
        <v>7299</v>
      </c>
      <c r="AW450" t="s">
        <v>27717</v>
      </c>
      <c r="AX450" t="s">
        <v>27717</v>
      </c>
      <c r="AY450" t="s">
        <v>27717</v>
      </c>
      <c r="AZ450" t="s">
        <v>27717</v>
      </c>
      <c r="BA450" t="s">
        <v>27717</v>
      </c>
      <c r="BB450" t="s">
        <v>20204</v>
      </c>
      <c r="BC450" t="s">
        <v>27717</v>
      </c>
      <c r="BD450" t="b">
        <v>0</v>
      </c>
      <c r="BE450" t="s">
        <v>27717</v>
      </c>
      <c r="BF450" t="s">
        <v>27717</v>
      </c>
      <c r="BG450" t="s">
        <v>27717</v>
      </c>
      <c r="BH450" t="s">
        <v>3036</v>
      </c>
      <c r="BI450" t="s">
        <v>19323</v>
      </c>
      <c r="BJ450" t="s">
        <v>326</v>
      </c>
      <c r="BK450" t="s">
        <v>27717</v>
      </c>
      <c r="BL450" t="s">
        <v>20203</v>
      </c>
      <c r="BM450" t="s">
        <v>6780</v>
      </c>
      <c r="BN450" t="s">
        <v>19325</v>
      </c>
      <c r="BO450" t="s">
        <v>27717</v>
      </c>
      <c r="BP450" t="s">
        <v>27717</v>
      </c>
      <c r="BQ450" t="s">
        <v>19326</v>
      </c>
      <c r="BR450" t="b">
        <v>0</v>
      </c>
      <c r="BS450" t="s">
        <v>27717</v>
      </c>
      <c r="BT450" t="b">
        <v>0</v>
      </c>
      <c r="BU450" t="s">
        <v>27717</v>
      </c>
      <c r="BV450" t="s">
        <v>27717</v>
      </c>
      <c r="BW450" t="s">
        <v>19272</v>
      </c>
      <c r="BX450" t="b">
        <v>0</v>
      </c>
      <c r="BY450" t="s">
        <v>65626</v>
      </c>
      <c r="BZ450" t="s">
        <v>27717</v>
      </c>
      <c r="CA450" t="s">
        <v>27717</v>
      </c>
      <c r="CB450" t="b">
        <v>0</v>
      </c>
      <c r="CC450" t="b">
        <v>0</v>
      </c>
      <c r="CF450" t="s">
        <v>65737</v>
      </c>
      <c r="CG450" t="s">
        <v>27717</v>
      </c>
      <c r="CH450" t="s">
        <v>28060</v>
      </c>
      <c r="CI450">
        <v>0</v>
      </c>
      <c r="CJ450">
        <v>0</v>
      </c>
    </row>
    <row r="451" spans="1:88" x14ac:dyDescent="0.3">
      <c r="A451" t="s">
        <v>1094</v>
      </c>
      <c r="B451" t="b">
        <v>0</v>
      </c>
      <c r="C451" t="s">
        <v>27717</v>
      </c>
      <c r="D451" t="b">
        <v>0</v>
      </c>
      <c r="E451" t="s">
        <v>19908</v>
      </c>
      <c r="F451" t="s">
        <v>27717</v>
      </c>
      <c r="G451" t="s">
        <v>27717</v>
      </c>
      <c r="H451" t="s">
        <v>53053</v>
      </c>
      <c r="I451" t="b">
        <v>1</v>
      </c>
      <c r="J451" t="s">
        <v>19320</v>
      </c>
      <c r="K451" t="s">
        <v>27717</v>
      </c>
      <c r="L451" t="s">
        <v>20205</v>
      </c>
      <c r="M451" t="s">
        <v>27717</v>
      </c>
      <c r="N451" t="s">
        <v>27717</v>
      </c>
      <c r="O451" t="s">
        <v>217</v>
      </c>
      <c r="P451" t="b">
        <v>1</v>
      </c>
      <c r="Q451" t="s">
        <v>47097</v>
      </c>
      <c r="R451" t="s">
        <v>27717</v>
      </c>
      <c r="S451" t="b">
        <v>0</v>
      </c>
      <c r="T451" t="s">
        <v>27717</v>
      </c>
      <c r="U451" t="s">
        <v>27717</v>
      </c>
      <c r="V451" t="b">
        <v>0</v>
      </c>
      <c r="W451" s="2">
        <v>43831</v>
      </c>
      <c r="X451">
        <v>1</v>
      </c>
      <c r="Y451">
        <v>2020</v>
      </c>
      <c r="Z451" t="s">
        <v>19269</v>
      </c>
      <c r="AA451" t="s">
        <v>19269</v>
      </c>
      <c r="AB451" t="b">
        <v>0</v>
      </c>
      <c r="AC451" t="b">
        <v>0</v>
      </c>
      <c r="AD451" t="s">
        <v>27717</v>
      </c>
      <c r="AE451" t="b">
        <v>1</v>
      </c>
      <c r="AF451" t="b">
        <v>0</v>
      </c>
      <c r="AG451" t="b">
        <v>0</v>
      </c>
      <c r="AH451" t="s">
        <v>565</v>
      </c>
      <c r="AI451" t="b">
        <v>0</v>
      </c>
      <c r="AJ451" t="s">
        <v>27717</v>
      </c>
      <c r="AK451" t="b">
        <v>0</v>
      </c>
      <c r="AL451" t="s">
        <v>49376</v>
      </c>
      <c r="AM451" t="s">
        <v>87</v>
      </c>
      <c r="AN451" t="s">
        <v>65677</v>
      </c>
      <c r="AO451" t="s">
        <v>27717</v>
      </c>
      <c r="AP451" t="s">
        <v>66396</v>
      </c>
      <c r="AQ451" t="s">
        <v>27717</v>
      </c>
      <c r="AR451" t="s">
        <v>27717</v>
      </c>
      <c r="AS451" t="b">
        <v>0</v>
      </c>
      <c r="AT451" t="s">
        <v>27717</v>
      </c>
      <c r="AU451" t="s">
        <v>3377</v>
      </c>
      <c r="AV451" t="s">
        <v>7299</v>
      </c>
      <c r="AW451" t="s">
        <v>27717</v>
      </c>
      <c r="AX451" t="s">
        <v>27717</v>
      </c>
      <c r="AY451" t="s">
        <v>27717</v>
      </c>
      <c r="AZ451" t="s">
        <v>27717</v>
      </c>
      <c r="BA451" t="s">
        <v>27717</v>
      </c>
      <c r="BB451" t="s">
        <v>20206</v>
      </c>
      <c r="BC451" t="s">
        <v>27717</v>
      </c>
      <c r="BD451" t="b">
        <v>0</v>
      </c>
      <c r="BE451" t="s">
        <v>27717</v>
      </c>
      <c r="BF451" t="s">
        <v>27717</v>
      </c>
      <c r="BG451" t="s">
        <v>27717</v>
      </c>
      <c r="BH451" t="s">
        <v>1093</v>
      </c>
      <c r="BI451" t="s">
        <v>19323</v>
      </c>
      <c r="BJ451" t="s">
        <v>326</v>
      </c>
      <c r="BK451" t="s">
        <v>27717</v>
      </c>
      <c r="BL451" t="s">
        <v>20205</v>
      </c>
      <c r="BM451" t="s">
        <v>6780</v>
      </c>
      <c r="BN451" t="s">
        <v>19325</v>
      </c>
      <c r="BO451" t="s">
        <v>27717</v>
      </c>
      <c r="BP451" t="s">
        <v>27717</v>
      </c>
      <c r="BQ451" t="s">
        <v>19326</v>
      </c>
      <c r="BR451" t="b">
        <v>0</v>
      </c>
      <c r="BS451" t="s">
        <v>27717</v>
      </c>
      <c r="BT451" t="b">
        <v>0</v>
      </c>
      <c r="BU451" t="s">
        <v>27717</v>
      </c>
      <c r="BV451" t="s">
        <v>27717</v>
      </c>
      <c r="BW451" t="s">
        <v>19272</v>
      </c>
      <c r="BX451" t="b">
        <v>0</v>
      </c>
      <c r="BY451" t="s">
        <v>65626</v>
      </c>
      <c r="BZ451" t="s">
        <v>27717</v>
      </c>
      <c r="CA451" t="s">
        <v>27717</v>
      </c>
      <c r="CB451" t="b">
        <v>0</v>
      </c>
      <c r="CC451" t="b">
        <v>0</v>
      </c>
      <c r="CF451" t="s">
        <v>66243</v>
      </c>
      <c r="CG451" t="s">
        <v>27717</v>
      </c>
      <c r="CH451" t="s">
        <v>28060</v>
      </c>
      <c r="CI451">
        <v>0</v>
      </c>
      <c r="CJ451">
        <v>0</v>
      </c>
    </row>
    <row r="452" spans="1:88" x14ac:dyDescent="0.3">
      <c r="A452" t="s">
        <v>2570</v>
      </c>
      <c r="B452" t="b">
        <v>0</v>
      </c>
      <c r="C452" t="s">
        <v>27717</v>
      </c>
      <c r="D452" t="b">
        <v>0</v>
      </c>
      <c r="E452" t="s">
        <v>19908</v>
      </c>
      <c r="F452" t="s">
        <v>27717</v>
      </c>
      <c r="G452" t="s">
        <v>27717</v>
      </c>
      <c r="H452" t="s">
        <v>65882</v>
      </c>
      <c r="I452" t="b">
        <v>1</v>
      </c>
      <c r="J452" t="s">
        <v>90</v>
      </c>
      <c r="K452" t="s">
        <v>27717</v>
      </c>
      <c r="L452" t="s">
        <v>27717</v>
      </c>
      <c r="M452" t="s">
        <v>27717</v>
      </c>
      <c r="N452" t="s">
        <v>27717</v>
      </c>
      <c r="O452" t="s">
        <v>217</v>
      </c>
      <c r="P452" t="b">
        <v>1</v>
      </c>
      <c r="Q452" t="s">
        <v>47102</v>
      </c>
      <c r="R452" t="s">
        <v>27717</v>
      </c>
      <c r="S452" t="b">
        <v>0</v>
      </c>
      <c r="T452" t="s">
        <v>27717</v>
      </c>
      <c r="U452" t="s">
        <v>27717</v>
      </c>
      <c r="V452" t="b">
        <v>0</v>
      </c>
      <c r="W452" s="2">
        <v>43101</v>
      </c>
      <c r="X452">
        <v>1</v>
      </c>
      <c r="Y452">
        <v>2018</v>
      </c>
      <c r="Z452" t="s">
        <v>19269</v>
      </c>
      <c r="AA452" t="s">
        <v>19269</v>
      </c>
      <c r="AB452" t="b">
        <v>0</v>
      </c>
      <c r="AC452" t="b">
        <v>0</v>
      </c>
      <c r="AD452" t="s">
        <v>27717</v>
      </c>
      <c r="AE452" t="b">
        <v>0</v>
      </c>
      <c r="AF452" t="b">
        <v>0</v>
      </c>
      <c r="AG452" t="b">
        <v>0</v>
      </c>
      <c r="AH452" t="s">
        <v>565</v>
      </c>
      <c r="AI452" t="b">
        <v>0</v>
      </c>
      <c r="AJ452" t="s">
        <v>27717</v>
      </c>
      <c r="AK452" t="b">
        <v>0</v>
      </c>
      <c r="AL452" t="s">
        <v>27717</v>
      </c>
      <c r="AM452" t="s">
        <v>87</v>
      </c>
      <c r="AN452" t="s">
        <v>65677</v>
      </c>
      <c r="AO452" t="s">
        <v>27717</v>
      </c>
      <c r="AP452" t="s">
        <v>66397</v>
      </c>
      <c r="AQ452" t="s">
        <v>27717</v>
      </c>
      <c r="AR452" t="s">
        <v>27717</v>
      </c>
      <c r="AS452" t="b">
        <v>0</v>
      </c>
      <c r="AT452" t="s">
        <v>27717</v>
      </c>
      <c r="AU452" t="s">
        <v>27717</v>
      </c>
      <c r="AV452" t="s">
        <v>7299</v>
      </c>
      <c r="AW452" t="s">
        <v>27717</v>
      </c>
      <c r="AX452" t="s">
        <v>27717</v>
      </c>
      <c r="AY452" t="s">
        <v>27717</v>
      </c>
      <c r="AZ452" t="s">
        <v>27717</v>
      </c>
      <c r="BA452" t="s">
        <v>27717</v>
      </c>
      <c r="BB452" t="s">
        <v>20207</v>
      </c>
      <c r="BC452" t="s">
        <v>27717</v>
      </c>
      <c r="BD452" t="b">
        <v>0</v>
      </c>
      <c r="BE452" t="s">
        <v>20208</v>
      </c>
      <c r="BF452" t="s">
        <v>27717</v>
      </c>
      <c r="BG452" t="s">
        <v>27717</v>
      </c>
      <c r="BH452" t="s">
        <v>218</v>
      </c>
      <c r="BI452" t="s">
        <v>27717</v>
      </c>
      <c r="BJ452" t="s">
        <v>326</v>
      </c>
      <c r="BK452" t="s">
        <v>27717</v>
      </c>
      <c r="BL452" t="s">
        <v>20209</v>
      </c>
      <c r="BM452" t="s">
        <v>6780</v>
      </c>
      <c r="BN452" t="s">
        <v>19325</v>
      </c>
      <c r="BO452" t="s">
        <v>27717</v>
      </c>
      <c r="BP452" t="s">
        <v>27717</v>
      </c>
      <c r="BQ452" t="s">
        <v>19326</v>
      </c>
      <c r="BR452" t="b">
        <v>0</v>
      </c>
      <c r="BS452" t="s">
        <v>27717</v>
      </c>
      <c r="BT452" t="b">
        <v>0</v>
      </c>
      <c r="BU452" t="s">
        <v>27717</v>
      </c>
      <c r="BV452" t="s">
        <v>27717</v>
      </c>
      <c r="BW452" t="s">
        <v>19272</v>
      </c>
      <c r="BX452" t="b">
        <v>0</v>
      </c>
      <c r="BY452" t="s">
        <v>65626</v>
      </c>
      <c r="BZ452" t="s">
        <v>19333</v>
      </c>
      <c r="CA452" t="s">
        <v>27717</v>
      </c>
      <c r="CB452" t="b">
        <v>0</v>
      </c>
      <c r="CC452" t="b">
        <v>0</v>
      </c>
      <c r="CF452" t="s">
        <v>27717</v>
      </c>
      <c r="CG452" t="s">
        <v>27717</v>
      </c>
      <c r="CH452" t="s">
        <v>27717</v>
      </c>
      <c r="CI452">
        <v>0</v>
      </c>
      <c r="CJ452">
        <v>0</v>
      </c>
    </row>
    <row r="453" spans="1:88" x14ac:dyDescent="0.3">
      <c r="A453" t="s">
        <v>1060</v>
      </c>
      <c r="B453" t="b">
        <v>0</v>
      </c>
      <c r="C453" t="s">
        <v>27717</v>
      </c>
      <c r="D453" t="b">
        <v>0</v>
      </c>
      <c r="E453" t="s">
        <v>19908</v>
      </c>
      <c r="F453" t="s">
        <v>27717</v>
      </c>
      <c r="G453" t="s">
        <v>27717</v>
      </c>
      <c r="H453" t="s">
        <v>65748</v>
      </c>
      <c r="I453" t="b">
        <v>1</v>
      </c>
      <c r="J453" t="s">
        <v>6882</v>
      </c>
      <c r="K453" t="s">
        <v>27717</v>
      </c>
      <c r="L453" t="s">
        <v>20210</v>
      </c>
      <c r="M453" t="s">
        <v>27717</v>
      </c>
      <c r="N453" t="s">
        <v>27717</v>
      </c>
      <c r="O453" t="s">
        <v>217</v>
      </c>
      <c r="P453" t="b">
        <v>1</v>
      </c>
      <c r="Q453" t="s">
        <v>47102</v>
      </c>
      <c r="R453" t="s">
        <v>27717</v>
      </c>
      <c r="S453" t="b">
        <v>0</v>
      </c>
      <c r="T453" t="s">
        <v>27717</v>
      </c>
      <c r="U453" t="s">
        <v>27717</v>
      </c>
      <c r="V453" t="b">
        <v>0</v>
      </c>
      <c r="W453" s="2">
        <v>42826</v>
      </c>
      <c r="X453">
        <v>4</v>
      </c>
      <c r="Y453">
        <v>2017</v>
      </c>
      <c r="Z453" t="s">
        <v>19269</v>
      </c>
      <c r="AA453" t="s">
        <v>19269</v>
      </c>
      <c r="AB453" t="b">
        <v>0</v>
      </c>
      <c r="AC453" t="b">
        <v>0</v>
      </c>
      <c r="AD453" t="s">
        <v>27717</v>
      </c>
      <c r="AE453" t="b">
        <v>1</v>
      </c>
      <c r="AF453" t="b">
        <v>0</v>
      </c>
      <c r="AG453" t="b">
        <v>0</v>
      </c>
      <c r="AH453" t="s">
        <v>565</v>
      </c>
      <c r="AI453" t="b">
        <v>0</v>
      </c>
      <c r="AJ453" t="s">
        <v>27717</v>
      </c>
      <c r="AK453" t="b">
        <v>0</v>
      </c>
      <c r="AL453" t="s">
        <v>27717</v>
      </c>
      <c r="AM453" t="s">
        <v>87</v>
      </c>
      <c r="AN453" t="s">
        <v>65677</v>
      </c>
      <c r="AO453" t="s">
        <v>27717</v>
      </c>
      <c r="AP453" t="s">
        <v>66030</v>
      </c>
      <c r="AQ453" t="s">
        <v>27717</v>
      </c>
      <c r="AR453" t="s">
        <v>27717</v>
      </c>
      <c r="AS453" t="b">
        <v>0</v>
      </c>
      <c r="AT453" t="s">
        <v>27717</v>
      </c>
      <c r="AU453" t="s">
        <v>27717</v>
      </c>
      <c r="AV453" t="s">
        <v>7299</v>
      </c>
      <c r="AW453" t="s">
        <v>27717</v>
      </c>
      <c r="AX453" t="s">
        <v>27717</v>
      </c>
      <c r="AY453" t="s">
        <v>27717</v>
      </c>
      <c r="AZ453" t="s">
        <v>27717</v>
      </c>
      <c r="BA453" t="s">
        <v>27717</v>
      </c>
      <c r="BB453" t="s">
        <v>20211</v>
      </c>
      <c r="BC453" t="s">
        <v>27717</v>
      </c>
      <c r="BD453" t="b">
        <v>0</v>
      </c>
      <c r="BE453" t="s">
        <v>27717</v>
      </c>
      <c r="BF453" t="s">
        <v>27717</v>
      </c>
      <c r="BG453" t="s">
        <v>27717</v>
      </c>
      <c r="BH453" t="s">
        <v>2175</v>
      </c>
      <c r="BI453" t="s">
        <v>19323</v>
      </c>
      <c r="BJ453" t="s">
        <v>326</v>
      </c>
      <c r="BK453" t="s">
        <v>27717</v>
      </c>
      <c r="BL453" t="s">
        <v>20210</v>
      </c>
      <c r="BM453" t="s">
        <v>6780</v>
      </c>
      <c r="BN453" t="s">
        <v>19325</v>
      </c>
      <c r="BO453" t="s">
        <v>27717</v>
      </c>
      <c r="BP453" t="s">
        <v>27717</v>
      </c>
      <c r="BQ453" t="s">
        <v>19326</v>
      </c>
      <c r="BR453" t="b">
        <v>0</v>
      </c>
      <c r="BS453" t="s">
        <v>27717</v>
      </c>
      <c r="BT453" t="b">
        <v>0</v>
      </c>
      <c r="BU453" t="s">
        <v>27717</v>
      </c>
      <c r="BV453" t="s">
        <v>27717</v>
      </c>
      <c r="BW453" t="s">
        <v>19272</v>
      </c>
      <c r="BX453" t="b">
        <v>0</v>
      </c>
      <c r="BY453" t="s">
        <v>65626</v>
      </c>
      <c r="BZ453" t="s">
        <v>27717</v>
      </c>
      <c r="CA453" t="s">
        <v>27717</v>
      </c>
      <c r="CB453" t="b">
        <v>0</v>
      </c>
      <c r="CC453" t="b">
        <v>0</v>
      </c>
      <c r="CF453" t="s">
        <v>65737</v>
      </c>
      <c r="CG453" t="s">
        <v>27717</v>
      </c>
      <c r="CH453" t="s">
        <v>28060</v>
      </c>
      <c r="CI453">
        <v>0</v>
      </c>
      <c r="CJ453">
        <v>0</v>
      </c>
    </row>
    <row r="454" spans="1:88" x14ac:dyDescent="0.3">
      <c r="A454" t="s">
        <v>1173</v>
      </c>
      <c r="B454" t="b">
        <v>0</v>
      </c>
      <c r="C454" t="s">
        <v>27717</v>
      </c>
      <c r="D454" t="b">
        <v>0</v>
      </c>
      <c r="E454" t="s">
        <v>19908</v>
      </c>
      <c r="F454" t="s">
        <v>27717</v>
      </c>
      <c r="G454" t="s">
        <v>27717</v>
      </c>
      <c r="H454" t="s">
        <v>65966</v>
      </c>
      <c r="I454" t="b">
        <v>1</v>
      </c>
      <c r="J454" t="s">
        <v>90</v>
      </c>
      <c r="K454" t="s">
        <v>27717</v>
      </c>
      <c r="L454" t="s">
        <v>20212</v>
      </c>
      <c r="M454" t="s">
        <v>27717</v>
      </c>
      <c r="N454" t="s">
        <v>27717</v>
      </c>
      <c r="O454" t="s">
        <v>217</v>
      </c>
      <c r="P454" t="b">
        <v>1</v>
      </c>
      <c r="Q454" t="s">
        <v>47102</v>
      </c>
      <c r="R454" t="s">
        <v>27717</v>
      </c>
      <c r="S454" t="b">
        <v>0</v>
      </c>
      <c r="T454" t="s">
        <v>27717</v>
      </c>
      <c r="U454" t="s">
        <v>27717</v>
      </c>
      <c r="V454" t="b">
        <v>0</v>
      </c>
      <c r="W454" s="2">
        <v>43101</v>
      </c>
      <c r="X454">
        <v>1</v>
      </c>
      <c r="Y454">
        <v>2018</v>
      </c>
      <c r="Z454" t="s">
        <v>19269</v>
      </c>
      <c r="AA454" t="s">
        <v>19269</v>
      </c>
      <c r="AB454" t="b">
        <v>0</v>
      </c>
      <c r="AC454" t="b">
        <v>0</v>
      </c>
      <c r="AD454" t="s">
        <v>27717</v>
      </c>
      <c r="AE454" t="b">
        <v>0</v>
      </c>
      <c r="AF454" t="b">
        <v>0</v>
      </c>
      <c r="AG454" t="b">
        <v>0</v>
      </c>
      <c r="AH454" t="s">
        <v>565</v>
      </c>
      <c r="AI454" t="b">
        <v>0</v>
      </c>
      <c r="AJ454" t="s">
        <v>27717</v>
      </c>
      <c r="AK454" t="b">
        <v>0</v>
      </c>
      <c r="AL454" t="s">
        <v>27717</v>
      </c>
      <c r="AM454" t="s">
        <v>87</v>
      </c>
      <c r="AN454" t="s">
        <v>65745</v>
      </c>
      <c r="AO454" t="s">
        <v>27717</v>
      </c>
      <c r="AP454" t="s">
        <v>66398</v>
      </c>
      <c r="AQ454" t="s">
        <v>27717</v>
      </c>
      <c r="AR454" t="s">
        <v>27717</v>
      </c>
      <c r="AS454" t="b">
        <v>0</v>
      </c>
      <c r="AT454" t="s">
        <v>27717</v>
      </c>
      <c r="AU454" t="s">
        <v>326</v>
      </c>
      <c r="AV454" t="s">
        <v>7299</v>
      </c>
      <c r="AW454" t="s">
        <v>27717</v>
      </c>
      <c r="AX454" t="s">
        <v>27717</v>
      </c>
      <c r="AY454" t="s">
        <v>27717</v>
      </c>
      <c r="AZ454" t="s">
        <v>27717</v>
      </c>
      <c r="BA454" t="s">
        <v>27717</v>
      </c>
      <c r="BB454" t="s">
        <v>20213</v>
      </c>
      <c r="BC454" t="s">
        <v>27717</v>
      </c>
      <c r="BD454" t="b">
        <v>0</v>
      </c>
      <c r="BE454" t="s">
        <v>27717</v>
      </c>
      <c r="BF454" t="s">
        <v>27717</v>
      </c>
      <c r="BG454" t="s">
        <v>27717</v>
      </c>
      <c r="BH454" t="s">
        <v>2175</v>
      </c>
      <c r="BI454" t="s">
        <v>27717</v>
      </c>
      <c r="BJ454" t="s">
        <v>326</v>
      </c>
      <c r="BK454" t="s">
        <v>27717</v>
      </c>
      <c r="BL454" t="s">
        <v>20212</v>
      </c>
      <c r="BM454" t="s">
        <v>6780</v>
      </c>
      <c r="BN454" t="s">
        <v>19325</v>
      </c>
      <c r="BO454" t="s">
        <v>27717</v>
      </c>
      <c r="BP454" t="s">
        <v>27717</v>
      </c>
      <c r="BQ454" t="s">
        <v>19326</v>
      </c>
      <c r="BR454" t="b">
        <v>0</v>
      </c>
      <c r="BS454" t="s">
        <v>27717</v>
      </c>
      <c r="BT454" t="b">
        <v>0</v>
      </c>
      <c r="BU454" t="s">
        <v>27717</v>
      </c>
      <c r="BV454" t="s">
        <v>27717</v>
      </c>
      <c r="BW454" t="s">
        <v>19272</v>
      </c>
      <c r="BX454" t="b">
        <v>0</v>
      </c>
      <c r="BY454" t="s">
        <v>65626</v>
      </c>
      <c r="BZ454" t="s">
        <v>27717</v>
      </c>
      <c r="CA454" t="s">
        <v>27717</v>
      </c>
      <c r="CB454" t="b">
        <v>0</v>
      </c>
      <c r="CC454" t="b">
        <v>0</v>
      </c>
      <c r="CF454" t="s">
        <v>27717</v>
      </c>
      <c r="CG454" t="s">
        <v>27717</v>
      </c>
      <c r="CH454" t="s">
        <v>27717</v>
      </c>
      <c r="CI454">
        <v>0</v>
      </c>
      <c r="CJ454">
        <v>0</v>
      </c>
    </row>
    <row r="455" spans="1:88" x14ac:dyDescent="0.3">
      <c r="A455" t="s">
        <v>20159</v>
      </c>
      <c r="B455" t="b">
        <v>0</v>
      </c>
      <c r="C455" t="s">
        <v>27717</v>
      </c>
      <c r="D455" t="b">
        <v>0</v>
      </c>
      <c r="E455" t="s">
        <v>19908</v>
      </c>
      <c r="F455" t="s">
        <v>27717</v>
      </c>
      <c r="G455" t="s">
        <v>27717</v>
      </c>
      <c r="H455" t="s">
        <v>53053</v>
      </c>
      <c r="I455" t="b">
        <v>1</v>
      </c>
      <c r="J455" t="s">
        <v>19320</v>
      </c>
      <c r="K455" t="s">
        <v>27717</v>
      </c>
      <c r="L455" t="s">
        <v>20214</v>
      </c>
      <c r="M455" t="s">
        <v>27717</v>
      </c>
      <c r="N455" t="s">
        <v>27717</v>
      </c>
      <c r="O455" t="s">
        <v>217</v>
      </c>
      <c r="P455" t="b">
        <v>1</v>
      </c>
      <c r="Q455" t="s">
        <v>47102</v>
      </c>
      <c r="R455" t="s">
        <v>27717</v>
      </c>
      <c r="S455" t="b">
        <v>0</v>
      </c>
      <c r="T455" t="s">
        <v>27717</v>
      </c>
      <c r="U455" t="s">
        <v>27717</v>
      </c>
      <c r="V455" t="b">
        <v>0</v>
      </c>
      <c r="W455" s="2">
        <v>43831</v>
      </c>
      <c r="X455">
        <v>1</v>
      </c>
      <c r="Y455">
        <v>2020</v>
      </c>
      <c r="Z455" t="s">
        <v>19269</v>
      </c>
      <c r="AA455" t="s">
        <v>19269</v>
      </c>
      <c r="AB455" t="b">
        <v>0</v>
      </c>
      <c r="AC455" t="b">
        <v>0</v>
      </c>
      <c r="AD455" t="s">
        <v>27717</v>
      </c>
      <c r="AE455" t="b">
        <v>0</v>
      </c>
      <c r="AF455" t="b">
        <v>0</v>
      </c>
      <c r="AG455" t="b">
        <v>0</v>
      </c>
      <c r="AH455" t="s">
        <v>565</v>
      </c>
      <c r="AI455" t="b">
        <v>0</v>
      </c>
      <c r="AJ455" t="s">
        <v>27717</v>
      </c>
      <c r="AK455" t="b">
        <v>0</v>
      </c>
      <c r="AL455" t="s">
        <v>27717</v>
      </c>
      <c r="AM455" t="s">
        <v>87</v>
      </c>
      <c r="AN455" t="s">
        <v>65677</v>
      </c>
      <c r="AO455" t="s">
        <v>27717</v>
      </c>
      <c r="AP455" t="s">
        <v>66399</v>
      </c>
      <c r="AQ455" t="s">
        <v>27717</v>
      </c>
      <c r="AR455" t="s">
        <v>27717</v>
      </c>
      <c r="AS455" t="b">
        <v>0</v>
      </c>
      <c r="AT455" t="s">
        <v>27717</v>
      </c>
      <c r="AU455" t="s">
        <v>315</v>
      </c>
      <c r="AV455" t="s">
        <v>7299</v>
      </c>
      <c r="AW455" t="s">
        <v>27717</v>
      </c>
      <c r="AX455" t="s">
        <v>27717</v>
      </c>
      <c r="AY455" t="s">
        <v>27717</v>
      </c>
      <c r="AZ455" t="s">
        <v>27717</v>
      </c>
      <c r="BA455" t="s">
        <v>27717</v>
      </c>
      <c r="BB455" t="s">
        <v>20215</v>
      </c>
      <c r="BC455" t="s">
        <v>27717</v>
      </c>
      <c r="BD455" t="b">
        <v>0</v>
      </c>
      <c r="BE455" t="s">
        <v>27717</v>
      </c>
      <c r="BF455" t="s">
        <v>27717</v>
      </c>
      <c r="BG455" t="s">
        <v>27717</v>
      </c>
      <c r="BH455" t="s">
        <v>1093</v>
      </c>
      <c r="BI455" t="s">
        <v>27717</v>
      </c>
      <c r="BJ455" t="s">
        <v>315</v>
      </c>
      <c r="BK455" t="s">
        <v>27717</v>
      </c>
      <c r="BL455" t="s">
        <v>20214</v>
      </c>
      <c r="BM455" t="s">
        <v>6780</v>
      </c>
      <c r="BN455" t="s">
        <v>19325</v>
      </c>
      <c r="BO455" t="s">
        <v>27717</v>
      </c>
      <c r="BP455" t="s">
        <v>27717</v>
      </c>
      <c r="BQ455" t="s">
        <v>19326</v>
      </c>
      <c r="BR455" t="b">
        <v>0</v>
      </c>
      <c r="BS455" t="s">
        <v>27717</v>
      </c>
      <c r="BT455" t="b">
        <v>0</v>
      </c>
      <c r="BU455" t="s">
        <v>27717</v>
      </c>
      <c r="BV455" t="s">
        <v>27717</v>
      </c>
      <c r="BW455" t="s">
        <v>19272</v>
      </c>
      <c r="BX455" t="b">
        <v>0</v>
      </c>
      <c r="BY455" t="s">
        <v>65626</v>
      </c>
      <c r="BZ455" t="s">
        <v>27717</v>
      </c>
      <c r="CA455" t="s">
        <v>27717</v>
      </c>
      <c r="CB455" t="b">
        <v>0</v>
      </c>
      <c r="CC455" t="b">
        <v>0</v>
      </c>
      <c r="CF455" t="s">
        <v>27717</v>
      </c>
      <c r="CG455" t="s">
        <v>27717</v>
      </c>
      <c r="CH455" t="s">
        <v>27717</v>
      </c>
      <c r="CI455">
        <v>0</v>
      </c>
      <c r="CJ455">
        <v>0</v>
      </c>
    </row>
    <row r="456" spans="1:88" x14ac:dyDescent="0.3">
      <c r="A456" t="s">
        <v>1269</v>
      </c>
      <c r="B456" t="b">
        <v>0</v>
      </c>
      <c r="C456" t="s">
        <v>27717</v>
      </c>
      <c r="D456" t="b">
        <v>0</v>
      </c>
      <c r="E456" t="s">
        <v>19908</v>
      </c>
      <c r="F456" t="s">
        <v>27717</v>
      </c>
      <c r="G456" t="s">
        <v>27717</v>
      </c>
      <c r="H456" t="s">
        <v>52949</v>
      </c>
      <c r="I456" t="b">
        <v>1</v>
      </c>
      <c r="J456" t="s">
        <v>19320</v>
      </c>
      <c r="K456" t="s">
        <v>27717</v>
      </c>
      <c r="L456" t="s">
        <v>20216</v>
      </c>
      <c r="M456" t="s">
        <v>27717</v>
      </c>
      <c r="N456" t="s">
        <v>27717</v>
      </c>
      <c r="O456" t="s">
        <v>217</v>
      </c>
      <c r="P456" t="b">
        <v>1</v>
      </c>
      <c r="Q456" t="s">
        <v>47102</v>
      </c>
      <c r="R456" t="s">
        <v>27717</v>
      </c>
      <c r="S456" t="b">
        <v>0</v>
      </c>
      <c r="T456" t="s">
        <v>27717</v>
      </c>
      <c r="U456" t="s">
        <v>27717</v>
      </c>
      <c r="V456" t="b">
        <v>0</v>
      </c>
      <c r="W456" s="2">
        <v>43891</v>
      </c>
      <c r="X456">
        <v>3</v>
      </c>
      <c r="Y456">
        <v>2020</v>
      </c>
      <c r="Z456" t="s">
        <v>19269</v>
      </c>
      <c r="AA456" t="s">
        <v>19269</v>
      </c>
      <c r="AB456" t="b">
        <v>0</v>
      </c>
      <c r="AC456" t="b">
        <v>0</v>
      </c>
      <c r="AD456" t="s">
        <v>27717</v>
      </c>
      <c r="AE456" t="b">
        <v>1</v>
      </c>
      <c r="AF456" t="b">
        <v>0</v>
      </c>
      <c r="AG456" t="b">
        <v>0</v>
      </c>
      <c r="AH456" t="s">
        <v>565</v>
      </c>
      <c r="AI456" t="b">
        <v>0</v>
      </c>
      <c r="AJ456" t="s">
        <v>27717</v>
      </c>
      <c r="AK456" t="b">
        <v>0</v>
      </c>
      <c r="AL456" t="s">
        <v>66400</v>
      </c>
      <c r="AM456" t="s">
        <v>87</v>
      </c>
      <c r="AN456" t="s">
        <v>65677</v>
      </c>
      <c r="AO456" t="s">
        <v>27717</v>
      </c>
      <c r="AP456" t="s">
        <v>66401</v>
      </c>
      <c r="AQ456" t="s">
        <v>27717</v>
      </c>
      <c r="AR456" t="s">
        <v>27717</v>
      </c>
      <c r="AS456" t="b">
        <v>0</v>
      </c>
      <c r="AT456" t="s">
        <v>27717</v>
      </c>
      <c r="AU456" t="s">
        <v>326</v>
      </c>
      <c r="AV456" t="s">
        <v>7299</v>
      </c>
      <c r="AW456" t="s">
        <v>27717</v>
      </c>
      <c r="AX456" t="s">
        <v>27717</v>
      </c>
      <c r="AY456" t="s">
        <v>27717</v>
      </c>
      <c r="AZ456" t="s">
        <v>27717</v>
      </c>
      <c r="BA456" t="s">
        <v>27717</v>
      </c>
      <c r="BB456" t="s">
        <v>20217</v>
      </c>
      <c r="BC456" t="s">
        <v>27717</v>
      </c>
      <c r="BD456" t="b">
        <v>0</v>
      </c>
      <c r="BE456" t="s">
        <v>27717</v>
      </c>
      <c r="BF456" t="s">
        <v>27717</v>
      </c>
      <c r="BG456" t="s">
        <v>27717</v>
      </c>
      <c r="BH456" t="s">
        <v>1093</v>
      </c>
      <c r="BI456" t="s">
        <v>19323</v>
      </c>
      <c r="BJ456" t="s">
        <v>326</v>
      </c>
      <c r="BK456" t="s">
        <v>27717</v>
      </c>
      <c r="BL456" t="s">
        <v>20216</v>
      </c>
      <c r="BM456" t="s">
        <v>6780</v>
      </c>
      <c r="BN456" t="s">
        <v>19325</v>
      </c>
      <c r="BO456" t="s">
        <v>27717</v>
      </c>
      <c r="BP456" t="s">
        <v>27717</v>
      </c>
      <c r="BQ456" t="s">
        <v>19326</v>
      </c>
      <c r="BR456" t="b">
        <v>0</v>
      </c>
      <c r="BS456" t="s">
        <v>27717</v>
      </c>
      <c r="BT456" t="b">
        <v>0</v>
      </c>
      <c r="BU456" t="s">
        <v>27717</v>
      </c>
      <c r="BV456" t="s">
        <v>27717</v>
      </c>
      <c r="BW456" t="s">
        <v>19272</v>
      </c>
      <c r="BX456" t="b">
        <v>0</v>
      </c>
      <c r="BY456" t="s">
        <v>65626</v>
      </c>
      <c r="BZ456" t="s">
        <v>27717</v>
      </c>
      <c r="CA456" t="s">
        <v>27717</v>
      </c>
      <c r="CB456" t="b">
        <v>0</v>
      </c>
      <c r="CC456" t="b">
        <v>0</v>
      </c>
      <c r="CF456" t="s">
        <v>65737</v>
      </c>
      <c r="CG456" t="s">
        <v>27717</v>
      </c>
      <c r="CH456" t="s">
        <v>28060</v>
      </c>
      <c r="CI456">
        <v>0</v>
      </c>
      <c r="CJ456">
        <v>0</v>
      </c>
    </row>
    <row r="457" spans="1:88" x14ac:dyDescent="0.3">
      <c r="A457" t="s">
        <v>1223</v>
      </c>
      <c r="B457" t="b">
        <v>0</v>
      </c>
      <c r="C457" t="s">
        <v>27717</v>
      </c>
      <c r="D457" t="b">
        <v>0</v>
      </c>
      <c r="E457" t="s">
        <v>19908</v>
      </c>
      <c r="F457" t="s">
        <v>27717</v>
      </c>
      <c r="G457" t="s">
        <v>27717</v>
      </c>
      <c r="H457" t="s">
        <v>65660</v>
      </c>
      <c r="I457" t="b">
        <v>1</v>
      </c>
      <c r="J457" t="s">
        <v>6882</v>
      </c>
      <c r="K457" t="s">
        <v>27717</v>
      </c>
      <c r="L457" t="s">
        <v>20218</v>
      </c>
      <c r="M457" t="s">
        <v>27717</v>
      </c>
      <c r="N457" t="s">
        <v>27717</v>
      </c>
      <c r="O457" t="s">
        <v>217</v>
      </c>
      <c r="P457" t="b">
        <v>1</v>
      </c>
      <c r="Q457" t="s">
        <v>47102</v>
      </c>
      <c r="R457" t="s">
        <v>27717</v>
      </c>
      <c r="S457" t="b">
        <v>0</v>
      </c>
      <c r="T457" t="s">
        <v>27717</v>
      </c>
      <c r="U457" t="s">
        <v>27717</v>
      </c>
      <c r="V457" t="b">
        <v>0</v>
      </c>
      <c r="W457" s="2">
        <v>43191</v>
      </c>
      <c r="X457">
        <v>4</v>
      </c>
      <c r="Y457">
        <v>2018</v>
      </c>
      <c r="Z457" t="s">
        <v>19269</v>
      </c>
      <c r="AA457" t="s">
        <v>19269</v>
      </c>
      <c r="AB457" t="b">
        <v>0</v>
      </c>
      <c r="AC457" t="b">
        <v>0</v>
      </c>
      <c r="AD457" t="s">
        <v>27717</v>
      </c>
      <c r="AE457" t="b">
        <v>0</v>
      </c>
      <c r="AF457" t="b">
        <v>0</v>
      </c>
      <c r="AG457" t="b">
        <v>0</v>
      </c>
      <c r="AH457" t="s">
        <v>304</v>
      </c>
      <c r="AI457" t="b">
        <v>0</v>
      </c>
      <c r="AJ457" t="s">
        <v>27717</v>
      </c>
      <c r="AK457" t="b">
        <v>0</v>
      </c>
      <c r="AL457" t="s">
        <v>27717</v>
      </c>
      <c r="AM457" t="s">
        <v>87</v>
      </c>
      <c r="AN457" t="s">
        <v>65677</v>
      </c>
      <c r="AO457" t="s">
        <v>27717</v>
      </c>
      <c r="AP457" t="s">
        <v>65763</v>
      </c>
      <c r="AQ457" t="s">
        <v>27717</v>
      </c>
      <c r="AR457" t="s">
        <v>27717</v>
      </c>
      <c r="AS457" t="b">
        <v>0</v>
      </c>
      <c r="AT457" t="s">
        <v>27717</v>
      </c>
      <c r="AU457" t="s">
        <v>27717</v>
      </c>
      <c r="AV457" t="s">
        <v>7299</v>
      </c>
      <c r="AW457" t="s">
        <v>27717</v>
      </c>
      <c r="AX457" t="s">
        <v>27717</v>
      </c>
      <c r="AY457" t="s">
        <v>27717</v>
      </c>
      <c r="AZ457" t="s">
        <v>27717</v>
      </c>
      <c r="BA457" t="s">
        <v>27717</v>
      </c>
      <c r="BB457" t="s">
        <v>20219</v>
      </c>
      <c r="BC457" t="s">
        <v>27717</v>
      </c>
      <c r="BD457" t="b">
        <v>0</v>
      </c>
      <c r="BE457" t="s">
        <v>27717</v>
      </c>
      <c r="BF457" t="s">
        <v>27717</v>
      </c>
      <c r="BG457" t="s">
        <v>27717</v>
      </c>
      <c r="BH457" t="s">
        <v>2175</v>
      </c>
      <c r="BI457" t="s">
        <v>27717</v>
      </c>
      <c r="BJ457" t="s">
        <v>90</v>
      </c>
      <c r="BK457" t="s">
        <v>27717</v>
      </c>
      <c r="BL457" t="s">
        <v>20218</v>
      </c>
      <c r="BM457" t="s">
        <v>6780</v>
      </c>
      <c r="BN457" t="s">
        <v>19325</v>
      </c>
      <c r="BO457" t="s">
        <v>27717</v>
      </c>
      <c r="BP457" t="s">
        <v>27717</v>
      </c>
      <c r="BQ457" t="s">
        <v>19326</v>
      </c>
      <c r="BR457" t="b">
        <v>0</v>
      </c>
      <c r="BS457" t="s">
        <v>27717</v>
      </c>
      <c r="BT457" t="b">
        <v>0</v>
      </c>
      <c r="BU457" t="s">
        <v>27717</v>
      </c>
      <c r="BV457" t="s">
        <v>27717</v>
      </c>
      <c r="BW457" t="s">
        <v>19272</v>
      </c>
      <c r="BX457" t="b">
        <v>0</v>
      </c>
      <c r="BY457" t="s">
        <v>65626</v>
      </c>
      <c r="BZ457" t="s">
        <v>27717</v>
      </c>
      <c r="CA457" t="s">
        <v>27717</v>
      </c>
      <c r="CB457" t="b">
        <v>0</v>
      </c>
      <c r="CC457" t="b">
        <v>0</v>
      </c>
      <c r="CF457" t="s">
        <v>27717</v>
      </c>
      <c r="CG457" t="s">
        <v>27717</v>
      </c>
      <c r="CH457" t="s">
        <v>27717</v>
      </c>
      <c r="CI457">
        <v>0</v>
      </c>
      <c r="CJ457">
        <v>0</v>
      </c>
    </row>
    <row r="458" spans="1:88" x14ac:dyDescent="0.3">
      <c r="A458" t="s">
        <v>20220</v>
      </c>
      <c r="B458" t="b">
        <v>0</v>
      </c>
      <c r="C458" t="s">
        <v>27717</v>
      </c>
      <c r="D458" t="b">
        <v>0</v>
      </c>
      <c r="E458" t="s">
        <v>19908</v>
      </c>
      <c r="F458" t="s">
        <v>27717</v>
      </c>
      <c r="G458" t="s">
        <v>27717</v>
      </c>
      <c r="H458" t="s">
        <v>53053</v>
      </c>
      <c r="I458" t="b">
        <v>1</v>
      </c>
      <c r="J458" t="s">
        <v>19320</v>
      </c>
      <c r="K458" t="s">
        <v>27717</v>
      </c>
      <c r="L458" t="s">
        <v>20221</v>
      </c>
      <c r="M458" t="s">
        <v>27717</v>
      </c>
      <c r="N458" t="s">
        <v>27717</v>
      </c>
      <c r="O458" t="s">
        <v>217</v>
      </c>
      <c r="P458" t="b">
        <v>1</v>
      </c>
      <c r="Q458" t="s">
        <v>47102</v>
      </c>
      <c r="R458" t="s">
        <v>27717</v>
      </c>
      <c r="S458" t="b">
        <v>0</v>
      </c>
      <c r="T458" t="s">
        <v>27717</v>
      </c>
      <c r="U458" t="s">
        <v>27717</v>
      </c>
      <c r="V458" t="b">
        <v>0</v>
      </c>
      <c r="W458" s="2">
        <v>43831</v>
      </c>
      <c r="X458">
        <v>1</v>
      </c>
      <c r="Y458">
        <v>2020</v>
      </c>
      <c r="Z458" t="s">
        <v>19269</v>
      </c>
      <c r="AA458" t="s">
        <v>19269</v>
      </c>
      <c r="AB458" t="b">
        <v>0</v>
      </c>
      <c r="AC458" t="b">
        <v>0</v>
      </c>
      <c r="AD458" t="s">
        <v>27717</v>
      </c>
      <c r="AE458" t="b">
        <v>0</v>
      </c>
      <c r="AF458" t="b">
        <v>0</v>
      </c>
      <c r="AG458" t="b">
        <v>0</v>
      </c>
      <c r="AH458" t="s">
        <v>304</v>
      </c>
      <c r="AI458" t="b">
        <v>0</v>
      </c>
      <c r="AJ458" t="s">
        <v>27717</v>
      </c>
      <c r="AK458" t="b">
        <v>0</v>
      </c>
      <c r="AL458" t="s">
        <v>47096</v>
      </c>
      <c r="AM458" t="s">
        <v>87</v>
      </c>
      <c r="AN458" t="s">
        <v>65677</v>
      </c>
      <c r="AO458" t="s">
        <v>27717</v>
      </c>
      <c r="AP458" t="s">
        <v>66402</v>
      </c>
      <c r="AQ458" t="s">
        <v>27717</v>
      </c>
      <c r="AR458" t="s">
        <v>27717</v>
      </c>
      <c r="AS458" t="b">
        <v>0</v>
      </c>
      <c r="AT458" t="s">
        <v>27717</v>
      </c>
      <c r="AU458" t="s">
        <v>27717</v>
      </c>
      <c r="AV458" t="s">
        <v>7299</v>
      </c>
      <c r="AW458" t="s">
        <v>27717</v>
      </c>
      <c r="AX458" t="s">
        <v>27717</v>
      </c>
      <c r="AY458" t="s">
        <v>27717</v>
      </c>
      <c r="AZ458" t="s">
        <v>27717</v>
      </c>
      <c r="BA458" t="s">
        <v>27717</v>
      </c>
      <c r="BB458" t="s">
        <v>20222</v>
      </c>
      <c r="BC458" t="s">
        <v>27717</v>
      </c>
      <c r="BD458" t="b">
        <v>0</v>
      </c>
      <c r="BE458" t="s">
        <v>27717</v>
      </c>
      <c r="BF458" t="s">
        <v>27717</v>
      </c>
      <c r="BG458" t="s">
        <v>27717</v>
      </c>
      <c r="BH458" t="s">
        <v>1093</v>
      </c>
      <c r="BI458" t="s">
        <v>27717</v>
      </c>
      <c r="BJ458" t="s">
        <v>90</v>
      </c>
      <c r="BK458" t="s">
        <v>27717</v>
      </c>
      <c r="BL458" t="s">
        <v>20221</v>
      </c>
      <c r="BM458" t="s">
        <v>6780</v>
      </c>
      <c r="BN458" t="s">
        <v>19325</v>
      </c>
      <c r="BO458" t="s">
        <v>27717</v>
      </c>
      <c r="BP458" t="s">
        <v>27717</v>
      </c>
      <c r="BQ458" t="s">
        <v>19326</v>
      </c>
      <c r="BR458" t="b">
        <v>0</v>
      </c>
      <c r="BS458" t="s">
        <v>27717</v>
      </c>
      <c r="BT458" t="b">
        <v>0</v>
      </c>
      <c r="BU458" t="s">
        <v>27717</v>
      </c>
      <c r="BV458" t="s">
        <v>27717</v>
      </c>
      <c r="BW458" t="s">
        <v>19272</v>
      </c>
      <c r="BX458" t="b">
        <v>0</v>
      </c>
      <c r="BY458" t="s">
        <v>65626</v>
      </c>
      <c r="BZ458" t="s">
        <v>27717</v>
      </c>
      <c r="CA458" t="s">
        <v>27717</v>
      </c>
      <c r="CB458" t="b">
        <v>0</v>
      </c>
      <c r="CC458" t="b">
        <v>0</v>
      </c>
      <c r="CF458" t="s">
        <v>27717</v>
      </c>
      <c r="CG458" t="s">
        <v>27717</v>
      </c>
      <c r="CH458" t="s">
        <v>27717</v>
      </c>
      <c r="CI458">
        <v>0</v>
      </c>
      <c r="CJ458">
        <v>0</v>
      </c>
    </row>
    <row r="459" spans="1:88" x14ac:dyDescent="0.3">
      <c r="A459" t="s">
        <v>1226</v>
      </c>
      <c r="B459" t="b">
        <v>0</v>
      </c>
      <c r="C459" t="s">
        <v>27717</v>
      </c>
      <c r="D459" t="b">
        <v>0</v>
      </c>
      <c r="E459" t="s">
        <v>19908</v>
      </c>
      <c r="F459" t="s">
        <v>27717</v>
      </c>
      <c r="G459" t="s">
        <v>27717</v>
      </c>
      <c r="H459" t="s">
        <v>65660</v>
      </c>
      <c r="I459" t="b">
        <v>1</v>
      </c>
      <c r="J459" t="s">
        <v>6882</v>
      </c>
      <c r="K459" t="s">
        <v>27717</v>
      </c>
      <c r="L459" t="s">
        <v>20223</v>
      </c>
      <c r="M459" t="s">
        <v>27717</v>
      </c>
      <c r="N459" t="s">
        <v>27717</v>
      </c>
      <c r="O459" t="s">
        <v>217</v>
      </c>
      <c r="P459" t="b">
        <v>1</v>
      </c>
      <c r="Q459" t="s">
        <v>47102</v>
      </c>
      <c r="R459" t="s">
        <v>27717</v>
      </c>
      <c r="S459" t="b">
        <v>0</v>
      </c>
      <c r="T459" t="s">
        <v>27717</v>
      </c>
      <c r="U459" t="s">
        <v>27717</v>
      </c>
      <c r="V459" t="b">
        <v>0</v>
      </c>
      <c r="W459" s="2">
        <v>43191</v>
      </c>
      <c r="X459">
        <v>4</v>
      </c>
      <c r="Y459">
        <v>2018</v>
      </c>
      <c r="Z459" t="s">
        <v>19269</v>
      </c>
      <c r="AA459" t="s">
        <v>19269</v>
      </c>
      <c r="AB459" t="b">
        <v>0</v>
      </c>
      <c r="AC459" t="b">
        <v>0</v>
      </c>
      <c r="AD459" t="s">
        <v>27717</v>
      </c>
      <c r="AE459" t="b">
        <v>0</v>
      </c>
      <c r="AF459" t="b">
        <v>0</v>
      </c>
      <c r="AG459" t="b">
        <v>0</v>
      </c>
      <c r="AH459" t="s">
        <v>304</v>
      </c>
      <c r="AI459" t="b">
        <v>0</v>
      </c>
      <c r="AJ459" t="s">
        <v>27717</v>
      </c>
      <c r="AK459" t="b">
        <v>0</v>
      </c>
      <c r="AL459" t="s">
        <v>47511</v>
      </c>
      <c r="AM459" t="s">
        <v>87</v>
      </c>
      <c r="AN459" t="s">
        <v>65677</v>
      </c>
      <c r="AO459" t="s">
        <v>27717</v>
      </c>
      <c r="AP459" t="s">
        <v>66403</v>
      </c>
      <c r="AQ459" t="s">
        <v>27717</v>
      </c>
      <c r="AR459" t="s">
        <v>27717</v>
      </c>
      <c r="AS459" t="b">
        <v>0</v>
      </c>
      <c r="AT459" t="s">
        <v>27717</v>
      </c>
      <c r="AU459" t="s">
        <v>27717</v>
      </c>
      <c r="AV459" t="s">
        <v>7299</v>
      </c>
      <c r="AW459" t="s">
        <v>27717</v>
      </c>
      <c r="AX459" t="s">
        <v>27717</v>
      </c>
      <c r="AY459" t="s">
        <v>27717</v>
      </c>
      <c r="AZ459" t="s">
        <v>27717</v>
      </c>
      <c r="BA459" t="s">
        <v>27717</v>
      </c>
      <c r="BB459" t="s">
        <v>20224</v>
      </c>
      <c r="BC459" t="s">
        <v>27717</v>
      </c>
      <c r="BD459" t="b">
        <v>0</v>
      </c>
      <c r="BE459" t="s">
        <v>27717</v>
      </c>
      <c r="BF459" t="s">
        <v>27717</v>
      </c>
      <c r="BG459" t="s">
        <v>27717</v>
      </c>
      <c r="BH459" t="s">
        <v>2175</v>
      </c>
      <c r="BI459" t="s">
        <v>27717</v>
      </c>
      <c r="BJ459" t="s">
        <v>90</v>
      </c>
      <c r="BK459" t="s">
        <v>27717</v>
      </c>
      <c r="BL459" t="s">
        <v>20223</v>
      </c>
      <c r="BM459" t="s">
        <v>6780</v>
      </c>
      <c r="BN459" t="s">
        <v>19325</v>
      </c>
      <c r="BO459" t="s">
        <v>27717</v>
      </c>
      <c r="BP459" t="s">
        <v>27717</v>
      </c>
      <c r="BQ459" t="s">
        <v>19326</v>
      </c>
      <c r="BR459" t="b">
        <v>0</v>
      </c>
      <c r="BS459" t="s">
        <v>27717</v>
      </c>
      <c r="BT459" t="b">
        <v>0</v>
      </c>
      <c r="BU459" t="s">
        <v>27717</v>
      </c>
      <c r="BV459" t="s">
        <v>27717</v>
      </c>
      <c r="BW459" t="s">
        <v>19272</v>
      </c>
      <c r="BX459" t="b">
        <v>0</v>
      </c>
      <c r="BY459" t="s">
        <v>65626</v>
      </c>
      <c r="BZ459" t="s">
        <v>27717</v>
      </c>
      <c r="CA459" t="s">
        <v>27717</v>
      </c>
      <c r="CB459" t="b">
        <v>0</v>
      </c>
      <c r="CC459" t="b">
        <v>0</v>
      </c>
      <c r="CF459" t="s">
        <v>27717</v>
      </c>
      <c r="CG459" t="s">
        <v>27717</v>
      </c>
      <c r="CH459" t="s">
        <v>27717</v>
      </c>
      <c r="CI459">
        <v>0</v>
      </c>
      <c r="CJ459">
        <v>0</v>
      </c>
    </row>
    <row r="460" spans="1:88" x14ac:dyDescent="0.3">
      <c r="A460" t="s">
        <v>20225</v>
      </c>
      <c r="B460" t="b">
        <v>0</v>
      </c>
      <c r="C460" t="s">
        <v>27717</v>
      </c>
      <c r="D460" t="b">
        <v>0</v>
      </c>
      <c r="E460" t="s">
        <v>19908</v>
      </c>
      <c r="F460" t="s">
        <v>27717</v>
      </c>
      <c r="G460" t="s">
        <v>27717</v>
      </c>
      <c r="H460" t="s">
        <v>48441</v>
      </c>
      <c r="I460" t="b">
        <v>1</v>
      </c>
      <c r="J460" t="s">
        <v>90</v>
      </c>
      <c r="K460" t="s">
        <v>27717</v>
      </c>
      <c r="L460" t="s">
        <v>20226</v>
      </c>
      <c r="M460" t="s">
        <v>27717</v>
      </c>
      <c r="N460" t="s">
        <v>27717</v>
      </c>
      <c r="O460" t="s">
        <v>217</v>
      </c>
      <c r="P460" t="b">
        <v>1</v>
      </c>
      <c r="Q460" t="s">
        <v>47111</v>
      </c>
      <c r="R460" t="s">
        <v>27717</v>
      </c>
      <c r="S460" t="b">
        <v>0</v>
      </c>
      <c r="T460" t="s">
        <v>27717</v>
      </c>
      <c r="U460" t="s">
        <v>27717</v>
      </c>
      <c r="V460" t="b">
        <v>0</v>
      </c>
      <c r="W460" s="2">
        <v>43556</v>
      </c>
      <c r="X460">
        <v>4</v>
      </c>
      <c r="Y460">
        <v>2019</v>
      </c>
      <c r="Z460" t="s">
        <v>19269</v>
      </c>
      <c r="AA460" t="s">
        <v>19269</v>
      </c>
      <c r="AB460" t="b">
        <v>0</v>
      </c>
      <c r="AC460" t="b">
        <v>0</v>
      </c>
      <c r="AD460" t="s">
        <v>27717</v>
      </c>
      <c r="AE460" t="b">
        <v>1</v>
      </c>
      <c r="AF460" t="b">
        <v>0</v>
      </c>
      <c r="AG460" t="b">
        <v>0</v>
      </c>
      <c r="AH460" t="s">
        <v>304</v>
      </c>
      <c r="AI460" t="b">
        <v>0</v>
      </c>
      <c r="AJ460" t="s">
        <v>27717</v>
      </c>
      <c r="AK460" t="b">
        <v>0</v>
      </c>
      <c r="AL460" t="s">
        <v>27717</v>
      </c>
      <c r="AM460" t="s">
        <v>87</v>
      </c>
      <c r="AN460" t="s">
        <v>65677</v>
      </c>
      <c r="AO460" t="s">
        <v>27717</v>
      </c>
      <c r="AP460" t="s">
        <v>66404</v>
      </c>
      <c r="AQ460" t="s">
        <v>27717</v>
      </c>
      <c r="AR460" t="s">
        <v>27717</v>
      </c>
      <c r="AS460" t="b">
        <v>0</v>
      </c>
      <c r="AT460" t="s">
        <v>27717</v>
      </c>
      <c r="AU460" t="s">
        <v>19465</v>
      </c>
      <c r="AV460" t="s">
        <v>7299</v>
      </c>
      <c r="AW460" t="s">
        <v>27717</v>
      </c>
      <c r="AX460" t="s">
        <v>27717</v>
      </c>
      <c r="AY460" t="s">
        <v>27717</v>
      </c>
      <c r="AZ460" t="s">
        <v>27717</v>
      </c>
      <c r="BA460" t="s">
        <v>27717</v>
      </c>
      <c r="BB460" t="s">
        <v>20227</v>
      </c>
      <c r="BC460" t="s">
        <v>27717</v>
      </c>
      <c r="BD460" t="b">
        <v>0</v>
      </c>
      <c r="BE460" t="s">
        <v>20228</v>
      </c>
      <c r="BF460" t="s">
        <v>27717</v>
      </c>
      <c r="BG460" t="s">
        <v>27717</v>
      </c>
      <c r="BH460" t="s">
        <v>1093</v>
      </c>
      <c r="BI460" t="s">
        <v>19323</v>
      </c>
      <c r="BJ460" t="s">
        <v>502</v>
      </c>
      <c r="BK460" t="s">
        <v>27717</v>
      </c>
      <c r="BL460" t="s">
        <v>20226</v>
      </c>
      <c r="BM460" t="s">
        <v>6780</v>
      </c>
      <c r="BN460" t="s">
        <v>19325</v>
      </c>
      <c r="BO460" t="s">
        <v>27717</v>
      </c>
      <c r="BP460" t="s">
        <v>27717</v>
      </c>
      <c r="BQ460" t="s">
        <v>19326</v>
      </c>
      <c r="BR460" t="b">
        <v>0</v>
      </c>
      <c r="BS460" t="s">
        <v>27717</v>
      </c>
      <c r="BT460" t="b">
        <v>0</v>
      </c>
      <c r="BU460" t="s">
        <v>27717</v>
      </c>
      <c r="BV460" t="s">
        <v>27717</v>
      </c>
      <c r="BW460" t="s">
        <v>19272</v>
      </c>
      <c r="BX460" t="b">
        <v>0</v>
      </c>
      <c r="BY460" t="s">
        <v>65626</v>
      </c>
      <c r="BZ460" t="s">
        <v>27717</v>
      </c>
      <c r="CA460" t="s">
        <v>27717</v>
      </c>
      <c r="CB460" t="b">
        <v>0</v>
      </c>
      <c r="CC460" t="b">
        <v>0</v>
      </c>
      <c r="CF460" t="s">
        <v>65737</v>
      </c>
      <c r="CG460" t="s">
        <v>27717</v>
      </c>
      <c r="CH460" t="s">
        <v>28060</v>
      </c>
      <c r="CI460">
        <v>0</v>
      </c>
      <c r="CJ460">
        <v>0</v>
      </c>
    </row>
    <row r="461" spans="1:88" x14ac:dyDescent="0.3">
      <c r="A461" t="s">
        <v>1230</v>
      </c>
      <c r="B461" t="b">
        <v>0</v>
      </c>
      <c r="C461" t="s">
        <v>27717</v>
      </c>
      <c r="D461" t="b">
        <v>0</v>
      </c>
      <c r="E461" t="s">
        <v>19908</v>
      </c>
      <c r="F461" t="s">
        <v>27717</v>
      </c>
      <c r="G461" t="s">
        <v>27717</v>
      </c>
      <c r="H461" t="s">
        <v>51107</v>
      </c>
      <c r="I461" t="b">
        <v>1</v>
      </c>
      <c r="J461" t="s">
        <v>90</v>
      </c>
      <c r="K461" t="s">
        <v>27717</v>
      </c>
      <c r="L461" t="s">
        <v>20229</v>
      </c>
      <c r="M461" t="s">
        <v>27717</v>
      </c>
      <c r="N461" t="s">
        <v>27717</v>
      </c>
      <c r="O461" t="s">
        <v>217</v>
      </c>
      <c r="P461" t="b">
        <v>1</v>
      </c>
      <c r="Q461" t="s">
        <v>47111</v>
      </c>
      <c r="R461" t="s">
        <v>27717</v>
      </c>
      <c r="S461" t="b">
        <v>0</v>
      </c>
      <c r="T461" t="s">
        <v>27717</v>
      </c>
      <c r="U461" t="s">
        <v>27717</v>
      </c>
      <c r="V461" t="b">
        <v>0</v>
      </c>
      <c r="W461" s="2">
        <v>43922</v>
      </c>
      <c r="X461">
        <v>4</v>
      </c>
      <c r="Y461">
        <v>2020</v>
      </c>
      <c r="Z461" t="s">
        <v>19269</v>
      </c>
      <c r="AA461" t="s">
        <v>19269</v>
      </c>
      <c r="AB461" t="b">
        <v>0</v>
      </c>
      <c r="AC461" t="b">
        <v>0</v>
      </c>
      <c r="AD461" t="s">
        <v>27717</v>
      </c>
      <c r="AE461" t="b">
        <v>1</v>
      </c>
      <c r="AF461" t="b">
        <v>0</v>
      </c>
      <c r="AG461" t="b">
        <v>0</v>
      </c>
      <c r="AH461" t="s">
        <v>304</v>
      </c>
      <c r="AI461" t="b">
        <v>0</v>
      </c>
      <c r="AJ461" t="s">
        <v>19573</v>
      </c>
      <c r="AK461" t="b">
        <v>0</v>
      </c>
      <c r="AL461" t="s">
        <v>48320</v>
      </c>
      <c r="AM461" t="s">
        <v>87</v>
      </c>
      <c r="AN461" t="s">
        <v>65677</v>
      </c>
      <c r="AO461" t="s">
        <v>27717</v>
      </c>
      <c r="AP461" t="s">
        <v>66405</v>
      </c>
      <c r="AQ461" t="s">
        <v>27717</v>
      </c>
      <c r="AR461" t="s">
        <v>27717</v>
      </c>
      <c r="AS461" t="b">
        <v>0</v>
      </c>
      <c r="AT461" t="s">
        <v>27717</v>
      </c>
      <c r="AU461" t="s">
        <v>326</v>
      </c>
      <c r="AV461" t="s">
        <v>7299</v>
      </c>
      <c r="AW461" t="s">
        <v>27717</v>
      </c>
      <c r="AX461" t="s">
        <v>27717</v>
      </c>
      <c r="AY461" t="s">
        <v>8520</v>
      </c>
      <c r="AZ461" t="s">
        <v>20230</v>
      </c>
      <c r="BA461" t="s">
        <v>27717</v>
      </c>
      <c r="BB461" t="s">
        <v>20231</v>
      </c>
      <c r="BC461" t="s">
        <v>27717</v>
      </c>
      <c r="BD461" t="b">
        <v>0</v>
      </c>
      <c r="BE461" t="s">
        <v>20232</v>
      </c>
      <c r="BF461" t="s">
        <v>20233</v>
      </c>
      <c r="BG461" t="s">
        <v>27717</v>
      </c>
      <c r="BH461" t="s">
        <v>2175</v>
      </c>
      <c r="BI461" t="s">
        <v>19553</v>
      </c>
      <c r="BJ461" t="s">
        <v>326</v>
      </c>
      <c r="BK461" t="s">
        <v>27717</v>
      </c>
      <c r="BL461" t="s">
        <v>20229</v>
      </c>
      <c r="BM461" t="s">
        <v>6780</v>
      </c>
      <c r="BN461" t="s">
        <v>19325</v>
      </c>
      <c r="BO461" t="s">
        <v>27717</v>
      </c>
      <c r="BP461" t="s">
        <v>27717</v>
      </c>
      <c r="BQ461" t="s">
        <v>19326</v>
      </c>
      <c r="BR461" t="b">
        <v>0</v>
      </c>
      <c r="BS461" t="s">
        <v>27717</v>
      </c>
      <c r="BT461" t="b">
        <v>0</v>
      </c>
      <c r="BU461" t="s">
        <v>27717</v>
      </c>
      <c r="BV461" t="s">
        <v>27717</v>
      </c>
      <c r="BW461" t="s">
        <v>19272</v>
      </c>
      <c r="BX461" t="b">
        <v>1</v>
      </c>
      <c r="BY461" t="s">
        <v>65626</v>
      </c>
      <c r="BZ461" t="s">
        <v>27717</v>
      </c>
      <c r="CA461" t="s">
        <v>27717</v>
      </c>
      <c r="CB461" t="b">
        <v>1</v>
      </c>
      <c r="CC461" t="b">
        <v>0</v>
      </c>
      <c r="CF461" t="s">
        <v>66406</v>
      </c>
      <c r="CG461" t="s">
        <v>27717</v>
      </c>
      <c r="CH461" t="s">
        <v>28060</v>
      </c>
      <c r="CI461">
        <v>0</v>
      </c>
      <c r="CJ461">
        <v>0</v>
      </c>
    </row>
    <row r="462" spans="1:88" x14ac:dyDescent="0.3">
      <c r="A462" t="s">
        <v>1861</v>
      </c>
      <c r="B462" t="b">
        <v>0</v>
      </c>
      <c r="C462" t="s">
        <v>27717</v>
      </c>
      <c r="D462" t="b">
        <v>0</v>
      </c>
      <c r="E462" t="s">
        <v>19908</v>
      </c>
      <c r="F462" t="s">
        <v>27717</v>
      </c>
      <c r="G462" t="s">
        <v>27717</v>
      </c>
      <c r="H462" t="s">
        <v>65748</v>
      </c>
      <c r="I462" t="b">
        <v>1</v>
      </c>
      <c r="J462" t="s">
        <v>19278</v>
      </c>
      <c r="K462" t="s">
        <v>27717</v>
      </c>
      <c r="L462" t="s">
        <v>20234</v>
      </c>
      <c r="M462" t="s">
        <v>27717</v>
      </c>
      <c r="N462" t="s">
        <v>27717</v>
      </c>
      <c r="O462" t="s">
        <v>217</v>
      </c>
      <c r="P462" t="b">
        <v>1</v>
      </c>
      <c r="Q462" t="s">
        <v>47111</v>
      </c>
      <c r="R462" t="s">
        <v>27717</v>
      </c>
      <c r="S462" t="b">
        <v>0</v>
      </c>
      <c r="T462" t="s">
        <v>27717</v>
      </c>
      <c r="U462" t="s">
        <v>27717</v>
      </c>
      <c r="V462" t="b">
        <v>0</v>
      </c>
      <c r="W462" s="2">
        <v>42826</v>
      </c>
      <c r="X462">
        <v>4</v>
      </c>
      <c r="Y462">
        <v>2017</v>
      </c>
      <c r="Z462" t="s">
        <v>19269</v>
      </c>
      <c r="AA462" t="s">
        <v>19269</v>
      </c>
      <c r="AB462" t="b">
        <v>0</v>
      </c>
      <c r="AC462" t="b">
        <v>0</v>
      </c>
      <c r="AD462" t="s">
        <v>27717</v>
      </c>
      <c r="AE462" t="b">
        <v>0</v>
      </c>
      <c r="AF462" t="b">
        <v>0</v>
      </c>
      <c r="AG462" t="b">
        <v>0</v>
      </c>
      <c r="AH462" t="s">
        <v>304</v>
      </c>
      <c r="AI462" t="b">
        <v>0</v>
      </c>
      <c r="AJ462" t="s">
        <v>27717</v>
      </c>
      <c r="AK462" t="b">
        <v>0</v>
      </c>
      <c r="AL462" t="s">
        <v>27717</v>
      </c>
      <c r="AM462" t="s">
        <v>87</v>
      </c>
      <c r="AN462" t="s">
        <v>65677</v>
      </c>
      <c r="AO462" t="s">
        <v>27717</v>
      </c>
      <c r="AP462" t="s">
        <v>66407</v>
      </c>
      <c r="AQ462" t="s">
        <v>27717</v>
      </c>
      <c r="AR462" t="s">
        <v>27717</v>
      </c>
      <c r="AS462" t="b">
        <v>0</v>
      </c>
      <c r="AT462" t="s">
        <v>27717</v>
      </c>
      <c r="AU462" t="s">
        <v>27717</v>
      </c>
      <c r="AV462" t="s">
        <v>7299</v>
      </c>
      <c r="AW462" t="s">
        <v>27717</v>
      </c>
      <c r="AX462" t="s">
        <v>27717</v>
      </c>
      <c r="AY462" t="s">
        <v>27717</v>
      </c>
      <c r="AZ462" t="s">
        <v>27717</v>
      </c>
      <c r="BA462" t="s">
        <v>27717</v>
      </c>
      <c r="BB462" t="s">
        <v>20235</v>
      </c>
      <c r="BC462" t="s">
        <v>27717</v>
      </c>
      <c r="BD462" t="b">
        <v>0</v>
      </c>
      <c r="BE462" t="s">
        <v>27717</v>
      </c>
      <c r="BF462" t="s">
        <v>27717</v>
      </c>
      <c r="BG462" t="s">
        <v>27717</v>
      </c>
      <c r="BH462" t="s">
        <v>218</v>
      </c>
      <c r="BI462" t="s">
        <v>27717</v>
      </c>
      <c r="BJ462" t="s">
        <v>326</v>
      </c>
      <c r="BK462" t="s">
        <v>27717</v>
      </c>
      <c r="BL462" t="s">
        <v>20234</v>
      </c>
      <c r="BM462" t="s">
        <v>6780</v>
      </c>
      <c r="BN462" t="s">
        <v>19325</v>
      </c>
      <c r="BO462" t="s">
        <v>27717</v>
      </c>
      <c r="BP462" t="s">
        <v>27717</v>
      </c>
      <c r="BQ462" t="s">
        <v>19326</v>
      </c>
      <c r="BR462" t="b">
        <v>0</v>
      </c>
      <c r="BS462" t="s">
        <v>27717</v>
      </c>
      <c r="BT462" t="b">
        <v>0</v>
      </c>
      <c r="BU462" t="s">
        <v>27717</v>
      </c>
      <c r="BV462" t="s">
        <v>27717</v>
      </c>
      <c r="BW462" t="s">
        <v>19272</v>
      </c>
      <c r="BX462" t="b">
        <v>0</v>
      </c>
      <c r="BY462" t="s">
        <v>65626</v>
      </c>
      <c r="BZ462" t="s">
        <v>19333</v>
      </c>
      <c r="CA462" t="s">
        <v>27717</v>
      </c>
      <c r="CB462" t="b">
        <v>0</v>
      </c>
      <c r="CC462" t="b">
        <v>0</v>
      </c>
      <c r="CF462" t="s">
        <v>27717</v>
      </c>
      <c r="CG462" t="s">
        <v>27717</v>
      </c>
      <c r="CH462" t="s">
        <v>27717</v>
      </c>
      <c r="CI462">
        <v>0</v>
      </c>
      <c r="CJ462">
        <v>0</v>
      </c>
    </row>
    <row r="463" spans="1:88" x14ac:dyDescent="0.3">
      <c r="A463" t="s">
        <v>1232</v>
      </c>
      <c r="B463" t="b">
        <v>0</v>
      </c>
      <c r="C463" t="s">
        <v>27717</v>
      </c>
      <c r="D463" t="b">
        <v>0</v>
      </c>
      <c r="E463" t="s">
        <v>19908</v>
      </c>
      <c r="F463" t="s">
        <v>27717</v>
      </c>
      <c r="G463" t="s">
        <v>27717</v>
      </c>
      <c r="H463" t="s">
        <v>66408</v>
      </c>
      <c r="I463" t="b">
        <v>1</v>
      </c>
      <c r="J463" t="s">
        <v>90</v>
      </c>
      <c r="K463" t="s">
        <v>27717</v>
      </c>
      <c r="L463" t="s">
        <v>20236</v>
      </c>
      <c r="M463" t="s">
        <v>27717</v>
      </c>
      <c r="N463" t="s">
        <v>27717</v>
      </c>
      <c r="O463" t="s">
        <v>217</v>
      </c>
      <c r="P463" t="b">
        <v>1</v>
      </c>
      <c r="Q463" t="s">
        <v>47111</v>
      </c>
      <c r="R463" t="s">
        <v>27717</v>
      </c>
      <c r="S463" t="b">
        <v>0</v>
      </c>
      <c r="T463" t="s">
        <v>27717</v>
      </c>
      <c r="U463" t="s">
        <v>27717</v>
      </c>
      <c r="V463" t="b">
        <v>0</v>
      </c>
      <c r="W463" s="2">
        <v>43101</v>
      </c>
      <c r="X463">
        <v>1</v>
      </c>
      <c r="Y463">
        <v>2018</v>
      </c>
      <c r="Z463" t="s">
        <v>19269</v>
      </c>
      <c r="AA463" t="s">
        <v>19269</v>
      </c>
      <c r="AB463" t="b">
        <v>0</v>
      </c>
      <c r="AC463" t="b">
        <v>0</v>
      </c>
      <c r="AD463" t="s">
        <v>27717</v>
      </c>
      <c r="AE463" t="b">
        <v>0</v>
      </c>
      <c r="AF463" t="b">
        <v>0</v>
      </c>
      <c r="AG463" t="b">
        <v>0</v>
      </c>
      <c r="AH463" t="s">
        <v>304</v>
      </c>
      <c r="AI463" t="b">
        <v>0</v>
      </c>
      <c r="AJ463" t="s">
        <v>27717</v>
      </c>
      <c r="AK463" t="b">
        <v>0</v>
      </c>
      <c r="AL463" t="s">
        <v>27717</v>
      </c>
      <c r="AM463" t="s">
        <v>87</v>
      </c>
      <c r="AN463" t="s">
        <v>65745</v>
      </c>
      <c r="AO463" t="s">
        <v>27717</v>
      </c>
      <c r="AP463" t="s">
        <v>66409</v>
      </c>
      <c r="AQ463" t="s">
        <v>27717</v>
      </c>
      <c r="AR463" t="s">
        <v>27717</v>
      </c>
      <c r="AS463" t="b">
        <v>0</v>
      </c>
      <c r="AT463" t="s">
        <v>27717</v>
      </c>
      <c r="AU463" t="s">
        <v>27717</v>
      </c>
      <c r="AV463" t="s">
        <v>7299</v>
      </c>
      <c r="AW463" t="s">
        <v>27717</v>
      </c>
      <c r="AX463" t="s">
        <v>27717</v>
      </c>
      <c r="AY463" t="s">
        <v>27717</v>
      </c>
      <c r="AZ463" t="s">
        <v>27717</v>
      </c>
      <c r="BA463" t="s">
        <v>27717</v>
      </c>
      <c r="BB463" t="s">
        <v>20237</v>
      </c>
      <c r="BC463" t="s">
        <v>27717</v>
      </c>
      <c r="BD463" t="b">
        <v>0</v>
      </c>
      <c r="BE463" t="s">
        <v>27717</v>
      </c>
      <c r="BF463" t="s">
        <v>27717</v>
      </c>
      <c r="BG463" t="s">
        <v>27717</v>
      </c>
      <c r="BH463" t="s">
        <v>2175</v>
      </c>
      <c r="BI463" t="s">
        <v>27717</v>
      </c>
      <c r="BJ463" t="s">
        <v>502</v>
      </c>
      <c r="BK463" t="s">
        <v>27717</v>
      </c>
      <c r="BL463" t="s">
        <v>20236</v>
      </c>
      <c r="BM463" t="s">
        <v>27717</v>
      </c>
      <c r="BN463" t="s">
        <v>19325</v>
      </c>
      <c r="BO463" t="s">
        <v>27717</v>
      </c>
      <c r="BP463" t="s">
        <v>27717</v>
      </c>
      <c r="BQ463" t="s">
        <v>19326</v>
      </c>
      <c r="BR463" t="b">
        <v>0</v>
      </c>
      <c r="BS463" t="s">
        <v>27717</v>
      </c>
      <c r="BT463" t="b">
        <v>0</v>
      </c>
      <c r="BU463" t="s">
        <v>27717</v>
      </c>
      <c r="BV463" t="s">
        <v>27717</v>
      </c>
      <c r="BW463" t="s">
        <v>19272</v>
      </c>
      <c r="BX463" t="b">
        <v>0</v>
      </c>
      <c r="BY463" t="s">
        <v>65626</v>
      </c>
      <c r="BZ463" t="s">
        <v>27717</v>
      </c>
      <c r="CA463" t="s">
        <v>27717</v>
      </c>
      <c r="CB463" t="b">
        <v>0</v>
      </c>
      <c r="CC463" t="b">
        <v>0</v>
      </c>
      <c r="CF463" t="s">
        <v>27717</v>
      </c>
      <c r="CG463" t="s">
        <v>27717</v>
      </c>
      <c r="CH463" t="s">
        <v>27717</v>
      </c>
      <c r="CI463">
        <v>0</v>
      </c>
      <c r="CJ463">
        <v>0</v>
      </c>
    </row>
    <row r="464" spans="1:88" x14ac:dyDescent="0.3">
      <c r="A464" t="s">
        <v>20238</v>
      </c>
      <c r="B464" t="b">
        <v>0</v>
      </c>
      <c r="C464" t="s">
        <v>27717</v>
      </c>
      <c r="D464" t="b">
        <v>0</v>
      </c>
      <c r="E464" t="s">
        <v>19908</v>
      </c>
      <c r="F464" t="s">
        <v>27717</v>
      </c>
      <c r="G464" t="s">
        <v>27717</v>
      </c>
      <c r="H464" t="s">
        <v>53053</v>
      </c>
      <c r="I464" t="b">
        <v>1</v>
      </c>
      <c r="J464" t="s">
        <v>19320</v>
      </c>
      <c r="K464" t="s">
        <v>27717</v>
      </c>
      <c r="L464" t="s">
        <v>20239</v>
      </c>
      <c r="M464" t="s">
        <v>27717</v>
      </c>
      <c r="N464" t="s">
        <v>27717</v>
      </c>
      <c r="O464" t="s">
        <v>217</v>
      </c>
      <c r="P464" t="b">
        <v>1</v>
      </c>
      <c r="Q464" t="s">
        <v>47111</v>
      </c>
      <c r="R464" t="s">
        <v>27717</v>
      </c>
      <c r="S464" t="b">
        <v>0</v>
      </c>
      <c r="T464" t="s">
        <v>27717</v>
      </c>
      <c r="U464" t="s">
        <v>27717</v>
      </c>
      <c r="V464" t="b">
        <v>0</v>
      </c>
      <c r="W464" s="2">
        <v>43831</v>
      </c>
      <c r="X464">
        <v>1</v>
      </c>
      <c r="Y464">
        <v>2020</v>
      </c>
      <c r="Z464" t="s">
        <v>19269</v>
      </c>
      <c r="AA464" t="s">
        <v>19269</v>
      </c>
      <c r="AB464" t="b">
        <v>0</v>
      </c>
      <c r="AC464" t="b">
        <v>0</v>
      </c>
      <c r="AD464" t="s">
        <v>27717</v>
      </c>
      <c r="AE464" t="b">
        <v>1</v>
      </c>
      <c r="AF464" t="b">
        <v>0</v>
      </c>
      <c r="AG464" t="b">
        <v>0</v>
      </c>
      <c r="AH464" t="s">
        <v>304</v>
      </c>
      <c r="AI464" t="b">
        <v>0</v>
      </c>
      <c r="AJ464" t="s">
        <v>27717</v>
      </c>
      <c r="AK464" t="b">
        <v>0</v>
      </c>
      <c r="AL464" t="s">
        <v>53440</v>
      </c>
      <c r="AM464" t="s">
        <v>87</v>
      </c>
      <c r="AN464" t="s">
        <v>65677</v>
      </c>
      <c r="AO464" t="s">
        <v>27717</v>
      </c>
      <c r="AP464" t="s">
        <v>66410</v>
      </c>
      <c r="AQ464" t="s">
        <v>27717</v>
      </c>
      <c r="AR464" t="s">
        <v>27717</v>
      </c>
      <c r="AS464" t="b">
        <v>0</v>
      </c>
      <c r="AT464" t="s">
        <v>27717</v>
      </c>
      <c r="AU464" t="s">
        <v>27717</v>
      </c>
      <c r="AV464" t="s">
        <v>7299</v>
      </c>
      <c r="AW464" t="s">
        <v>27717</v>
      </c>
      <c r="AX464" t="s">
        <v>27717</v>
      </c>
      <c r="AY464" t="s">
        <v>27717</v>
      </c>
      <c r="AZ464" t="s">
        <v>27717</v>
      </c>
      <c r="BA464" t="s">
        <v>27717</v>
      </c>
      <c r="BB464" t="s">
        <v>20240</v>
      </c>
      <c r="BC464" t="s">
        <v>27717</v>
      </c>
      <c r="BD464" t="b">
        <v>0</v>
      </c>
      <c r="BE464" t="s">
        <v>27717</v>
      </c>
      <c r="BF464" t="s">
        <v>27717</v>
      </c>
      <c r="BG464" t="s">
        <v>27717</v>
      </c>
      <c r="BH464" t="s">
        <v>1093</v>
      </c>
      <c r="BI464" t="s">
        <v>19323</v>
      </c>
      <c r="BJ464" t="s">
        <v>502</v>
      </c>
      <c r="BK464" t="s">
        <v>27717</v>
      </c>
      <c r="BL464" t="s">
        <v>20239</v>
      </c>
      <c r="BM464" t="s">
        <v>6780</v>
      </c>
      <c r="BN464" t="s">
        <v>19325</v>
      </c>
      <c r="BO464" t="s">
        <v>27717</v>
      </c>
      <c r="BP464" t="s">
        <v>27717</v>
      </c>
      <c r="BQ464" t="s">
        <v>19326</v>
      </c>
      <c r="BR464" t="b">
        <v>0</v>
      </c>
      <c r="BS464" t="s">
        <v>27717</v>
      </c>
      <c r="BT464" t="b">
        <v>0</v>
      </c>
      <c r="BU464" t="s">
        <v>27717</v>
      </c>
      <c r="BV464" t="s">
        <v>27717</v>
      </c>
      <c r="BW464" t="s">
        <v>19272</v>
      </c>
      <c r="BX464" t="b">
        <v>0</v>
      </c>
      <c r="BY464" t="s">
        <v>65626</v>
      </c>
      <c r="BZ464" t="s">
        <v>27717</v>
      </c>
      <c r="CA464" t="s">
        <v>27717</v>
      </c>
      <c r="CB464" t="b">
        <v>0</v>
      </c>
      <c r="CC464" t="b">
        <v>0</v>
      </c>
      <c r="CF464" t="s">
        <v>66411</v>
      </c>
      <c r="CG464" t="s">
        <v>27717</v>
      </c>
      <c r="CH464" t="s">
        <v>28060</v>
      </c>
      <c r="CI464">
        <v>0</v>
      </c>
      <c r="CJ464">
        <v>0</v>
      </c>
    </row>
    <row r="465" spans="1:88" x14ac:dyDescent="0.3">
      <c r="A465" t="s">
        <v>619</v>
      </c>
      <c r="B465" t="b">
        <v>0</v>
      </c>
      <c r="C465" t="s">
        <v>27717</v>
      </c>
      <c r="D465" t="b">
        <v>0</v>
      </c>
      <c r="E465" t="s">
        <v>19908</v>
      </c>
      <c r="F465" t="s">
        <v>27717</v>
      </c>
      <c r="G465" t="s">
        <v>27717</v>
      </c>
      <c r="H465" t="s">
        <v>65748</v>
      </c>
      <c r="I465" t="b">
        <v>1</v>
      </c>
      <c r="J465" t="s">
        <v>90</v>
      </c>
      <c r="K465" t="s">
        <v>27717</v>
      </c>
      <c r="L465" t="s">
        <v>20241</v>
      </c>
      <c r="M465" t="s">
        <v>27717</v>
      </c>
      <c r="N465" t="s">
        <v>27717</v>
      </c>
      <c r="O465" t="s">
        <v>217</v>
      </c>
      <c r="P465" t="b">
        <v>1</v>
      </c>
      <c r="Q465" t="s">
        <v>47111</v>
      </c>
      <c r="R465" t="s">
        <v>27717</v>
      </c>
      <c r="S465" t="b">
        <v>0</v>
      </c>
      <c r="T465" t="s">
        <v>27717</v>
      </c>
      <c r="U465" t="s">
        <v>27717</v>
      </c>
      <c r="V465" t="b">
        <v>0</v>
      </c>
      <c r="W465" s="2">
        <v>42826</v>
      </c>
      <c r="X465">
        <v>4</v>
      </c>
      <c r="Y465">
        <v>2017</v>
      </c>
      <c r="Z465" t="s">
        <v>19269</v>
      </c>
      <c r="AA465" t="s">
        <v>19269</v>
      </c>
      <c r="AB465" t="b">
        <v>0</v>
      </c>
      <c r="AC465" t="b">
        <v>0</v>
      </c>
      <c r="AD465" t="s">
        <v>27717</v>
      </c>
      <c r="AE465" t="b">
        <v>0</v>
      </c>
      <c r="AF465" t="b">
        <v>0</v>
      </c>
      <c r="AG465" t="b">
        <v>0</v>
      </c>
      <c r="AH465" t="s">
        <v>304</v>
      </c>
      <c r="AI465" t="b">
        <v>0</v>
      </c>
      <c r="AJ465" t="s">
        <v>27717</v>
      </c>
      <c r="AK465" t="b">
        <v>0</v>
      </c>
      <c r="AL465" t="s">
        <v>47560</v>
      </c>
      <c r="AM465" t="s">
        <v>87</v>
      </c>
      <c r="AN465" t="s">
        <v>65745</v>
      </c>
      <c r="AO465" t="s">
        <v>27717</v>
      </c>
      <c r="AP465" t="s">
        <v>66412</v>
      </c>
      <c r="AQ465" t="s">
        <v>27717</v>
      </c>
      <c r="AR465" t="s">
        <v>27717</v>
      </c>
      <c r="AS465" t="b">
        <v>0</v>
      </c>
      <c r="AT465" t="s">
        <v>27717</v>
      </c>
      <c r="AU465" t="s">
        <v>27717</v>
      </c>
      <c r="AV465" t="s">
        <v>7299</v>
      </c>
      <c r="AW465" t="s">
        <v>27717</v>
      </c>
      <c r="AX465" t="s">
        <v>27717</v>
      </c>
      <c r="AY465" t="s">
        <v>27717</v>
      </c>
      <c r="AZ465" t="s">
        <v>27717</v>
      </c>
      <c r="BA465" t="s">
        <v>27717</v>
      </c>
      <c r="BB465" t="s">
        <v>20242</v>
      </c>
      <c r="BC465" t="s">
        <v>27717</v>
      </c>
      <c r="BD465" t="b">
        <v>0</v>
      </c>
      <c r="BE465" t="s">
        <v>27717</v>
      </c>
      <c r="BF465" t="s">
        <v>27717</v>
      </c>
      <c r="BG465" t="s">
        <v>27717</v>
      </c>
      <c r="BH465" t="s">
        <v>218</v>
      </c>
      <c r="BI465" t="s">
        <v>27717</v>
      </c>
      <c r="BJ465" t="s">
        <v>90</v>
      </c>
      <c r="BK465" t="s">
        <v>27717</v>
      </c>
      <c r="BL465" t="s">
        <v>20241</v>
      </c>
      <c r="BM465" t="s">
        <v>6780</v>
      </c>
      <c r="BN465" t="s">
        <v>19325</v>
      </c>
      <c r="BO465" t="s">
        <v>27717</v>
      </c>
      <c r="BP465" t="s">
        <v>27717</v>
      </c>
      <c r="BQ465" t="s">
        <v>19326</v>
      </c>
      <c r="BR465" t="b">
        <v>0</v>
      </c>
      <c r="BS465" t="s">
        <v>27717</v>
      </c>
      <c r="BT465" t="b">
        <v>0</v>
      </c>
      <c r="BU465" t="s">
        <v>27717</v>
      </c>
      <c r="BV465" t="s">
        <v>27717</v>
      </c>
      <c r="BW465" t="s">
        <v>19272</v>
      </c>
      <c r="BX465" t="b">
        <v>0</v>
      </c>
      <c r="BY465" t="s">
        <v>65626</v>
      </c>
      <c r="BZ465" t="s">
        <v>19333</v>
      </c>
      <c r="CA465" t="s">
        <v>27717</v>
      </c>
      <c r="CB465" t="b">
        <v>0</v>
      </c>
      <c r="CC465" t="b">
        <v>0</v>
      </c>
      <c r="CF465" t="s">
        <v>27717</v>
      </c>
      <c r="CG465" t="s">
        <v>27717</v>
      </c>
      <c r="CH465" t="s">
        <v>27717</v>
      </c>
      <c r="CI465">
        <v>0</v>
      </c>
      <c r="CJ465">
        <v>0</v>
      </c>
    </row>
    <row r="466" spans="1:88" x14ac:dyDescent="0.3">
      <c r="A466" t="s">
        <v>1235</v>
      </c>
      <c r="B466" t="b">
        <v>0</v>
      </c>
      <c r="C466" t="s">
        <v>27717</v>
      </c>
      <c r="D466" t="b">
        <v>0</v>
      </c>
      <c r="E466" t="s">
        <v>19908</v>
      </c>
      <c r="F466" t="s">
        <v>27717</v>
      </c>
      <c r="G466" t="s">
        <v>27717</v>
      </c>
      <c r="H466" t="s">
        <v>65748</v>
      </c>
      <c r="I466" t="b">
        <v>1</v>
      </c>
      <c r="J466" t="s">
        <v>19320</v>
      </c>
      <c r="K466" t="s">
        <v>27717</v>
      </c>
      <c r="L466" t="s">
        <v>20243</v>
      </c>
      <c r="M466" t="s">
        <v>27717</v>
      </c>
      <c r="N466" t="s">
        <v>27717</v>
      </c>
      <c r="O466" t="s">
        <v>217</v>
      </c>
      <c r="P466" t="b">
        <v>1</v>
      </c>
      <c r="Q466" t="s">
        <v>47111</v>
      </c>
      <c r="R466" t="s">
        <v>27717</v>
      </c>
      <c r="S466" t="b">
        <v>0</v>
      </c>
      <c r="T466" t="s">
        <v>27717</v>
      </c>
      <c r="U466" t="s">
        <v>27717</v>
      </c>
      <c r="V466" t="b">
        <v>0</v>
      </c>
      <c r="W466" s="2">
        <v>42826</v>
      </c>
      <c r="X466">
        <v>4</v>
      </c>
      <c r="Y466">
        <v>2017</v>
      </c>
      <c r="Z466" t="s">
        <v>19269</v>
      </c>
      <c r="AA466" t="s">
        <v>19269</v>
      </c>
      <c r="AB466" t="b">
        <v>0</v>
      </c>
      <c r="AC466" t="b">
        <v>0</v>
      </c>
      <c r="AD466" t="s">
        <v>27717</v>
      </c>
      <c r="AE466" t="b">
        <v>0</v>
      </c>
      <c r="AF466" t="b">
        <v>0</v>
      </c>
      <c r="AG466" t="b">
        <v>0</v>
      </c>
      <c r="AH466" t="s">
        <v>304</v>
      </c>
      <c r="AI466" t="b">
        <v>0</v>
      </c>
      <c r="AJ466" t="s">
        <v>27717</v>
      </c>
      <c r="AK466" t="b">
        <v>0</v>
      </c>
      <c r="AL466" t="s">
        <v>27717</v>
      </c>
      <c r="AM466" t="s">
        <v>87</v>
      </c>
      <c r="AN466" t="s">
        <v>65677</v>
      </c>
      <c r="AO466" t="s">
        <v>27717</v>
      </c>
      <c r="AP466" t="s">
        <v>66413</v>
      </c>
      <c r="AQ466" t="s">
        <v>27717</v>
      </c>
      <c r="AR466" t="s">
        <v>27717</v>
      </c>
      <c r="AS466" t="b">
        <v>0</v>
      </c>
      <c r="AT466" t="s">
        <v>27717</v>
      </c>
      <c r="AU466" t="s">
        <v>27717</v>
      </c>
      <c r="AV466" t="s">
        <v>7299</v>
      </c>
      <c r="AW466" t="s">
        <v>27717</v>
      </c>
      <c r="AX466" t="s">
        <v>27717</v>
      </c>
      <c r="AY466" t="s">
        <v>27717</v>
      </c>
      <c r="AZ466" t="s">
        <v>27717</v>
      </c>
      <c r="BA466" t="s">
        <v>27717</v>
      </c>
      <c r="BB466" t="s">
        <v>20244</v>
      </c>
      <c r="BC466" t="s">
        <v>27717</v>
      </c>
      <c r="BD466" t="b">
        <v>0</v>
      </c>
      <c r="BE466" t="s">
        <v>27717</v>
      </c>
      <c r="BF466" t="s">
        <v>27717</v>
      </c>
      <c r="BG466" t="s">
        <v>27717</v>
      </c>
      <c r="BH466" t="s">
        <v>1093</v>
      </c>
      <c r="BI466" t="s">
        <v>27717</v>
      </c>
      <c r="BJ466" t="s">
        <v>502</v>
      </c>
      <c r="BK466" t="s">
        <v>27717</v>
      </c>
      <c r="BL466" t="s">
        <v>20243</v>
      </c>
      <c r="BM466" t="s">
        <v>6780</v>
      </c>
      <c r="BN466" t="s">
        <v>19325</v>
      </c>
      <c r="BO466" t="s">
        <v>27717</v>
      </c>
      <c r="BP466" t="s">
        <v>27717</v>
      </c>
      <c r="BQ466" t="s">
        <v>19326</v>
      </c>
      <c r="BR466" t="b">
        <v>0</v>
      </c>
      <c r="BS466" t="s">
        <v>27717</v>
      </c>
      <c r="BT466" t="b">
        <v>0</v>
      </c>
      <c r="BU466" t="s">
        <v>27717</v>
      </c>
      <c r="BV466" t="s">
        <v>27717</v>
      </c>
      <c r="BW466" t="s">
        <v>19272</v>
      </c>
      <c r="BX466" t="b">
        <v>0</v>
      </c>
      <c r="BY466" t="s">
        <v>65626</v>
      </c>
      <c r="BZ466" t="s">
        <v>27717</v>
      </c>
      <c r="CA466" t="s">
        <v>27717</v>
      </c>
      <c r="CB466" t="b">
        <v>0</v>
      </c>
      <c r="CC466" t="b">
        <v>0</v>
      </c>
      <c r="CF466" t="s">
        <v>27717</v>
      </c>
      <c r="CG466" t="s">
        <v>27717</v>
      </c>
      <c r="CH466" t="s">
        <v>27717</v>
      </c>
      <c r="CI466">
        <v>0</v>
      </c>
      <c r="CJ466">
        <v>0</v>
      </c>
    </row>
    <row r="467" spans="1:88" x14ac:dyDescent="0.3">
      <c r="A467" t="s">
        <v>1240</v>
      </c>
      <c r="B467" t="b">
        <v>0</v>
      </c>
      <c r="C467" t="s">
        <v>27717</v>
      </c>
      <c r="D467" t="b">
        <v>0</v>
      </c>
      <c r="E467" t="s">
        <v>19908</v>
      </c>
      <c r="F467" t="s">
        <v>27717</v>
      </c>
      <c r="G467" t="s">
        <v>27717</v>
      </c>
      <c r="H467" t="s">
        <v>65682</v>
      </c>
      <c r="I467" t="b">
        <v>1</v>
      </c>
      <c r="J467" t="s">
        <v>90</v>
      </c>
      <c r="K467" t="s">
        <v>27717</v>
      </c>
      <c r="L467" t="s">
        <v>20245</v>
      </c>
      <c r="M467" t="s">
        <v>27717</v>
      </c>
      <c r="N467" t="s">
        <v>27717</v>
      </c>
      <c r="O467" t="s">
        <v>217</v>
      </c>
      <c r="P467" t="b">
        <v>1</v>
      </c>
      <c r="Q467" t="s">
        <v>47111</v>
      </c>
      <c r="R467" t="s">
        <v>27717</v>
      </c>
      <c r="S467" t="b">
        <v>0</v>
      </c>
      <c r="T467" t="s">
        <v>27717</v>
      </c>
      <c r="U467" t="s">
        <v>27717</v>
      </c>
      <c r="V467" t="b">
        <v>0</v>
      </c>
      <c r="W467" s="2">
        <v>43101</v>
      </c>
      <c r="X467">
        <v>1</v>
      </c>
      <c r="Y467">
        <v>2018</v>
      </c>
      <c r="Z467" t="s">
        <v>19269</v>
      </c>
      <c r="AA467" t="s">
        <v>19269</v>
      </c>
      <c r="AB467" t="b">
        <v>0</v>
      </c>
      <c r="AC467" t="b">
        <v>0</v>
      </c>
      <c r="AD467" t="s">
        <v>27717</v>
      </c>
      <c r="AE467" t="b">
        <v>1</v>
      </c>
      <c r="AF467" t="b">
        <v>0</v>
      </c>
      <c r="AG467" t="b">
        <v>0</v>
      </c>
      <c r="AH467" t="s">
        <v>304</v>
      </c>
      <c r="AI467" t="b">
        <v>0</v>
      </c>
      <c r="AJ467" t="s">
        <v>27717</v>
      </c>
      <c r="AK467" t="b">
        <v>0</v>
      </c>
      <c r="AL467" t="s">
        <v>27717</v>
      </c>
      <c r="AM467" t="s">
        <v>87</v>
      </c>
      <c r="AN467" t="s">
        <v>65745</v>
      </c>
      <c r="AO467" t="s">
        <v>27717</v>
      </c>
      <c r="AP467" t="s">
        <v>65763</v>
      </c>
      <c r="AQ467" t="s">
        <v>27717</v>
      </c>
      <c r="AR467" t="s">
        <v>27717</v>
      </c>
      <c r="AS467" t="b">
        <v>0</v>
      </c>
      <c r="AT467" t="s">
        <v>27717</v>
      </c>
      <c r="AU467" t="s">
        <v>508</v>
      </c>
      <c r="AV467" t="s">
        <v>7299</v>
      </c>
      <c r="AW467" t="s">
        <v>27717</v>
      </c>
      <c r="AX467" t="s">
        <v>27717</v>
      </c>
      <c r="AY467" t="s">
        <v>27717</v>
      </c>
      <c r="AZ467" t="s">
        <v>27717</v>
      </c>
      <c r="BA467" t="s">
        <v>27717</v>
      </c>
      <c r="BB467" t="s">
        <v>20246</v>
      </c>
      <c r="BC467" t="s">
        <v>27717</v>
      </c>
      <c r="BD467" t="b">
        <v>0</v>
      </c>
      <c r="BE467" t="s">
        <v>27717</v>
      </c>
      <c r="BF467" t="s">
        <v>27717</v>
      </c>
      <c r="BG467" t="s">
        <v>27717</v>
      </c>
      <c r="BH467" t="s">
        <v>2175</v>
      </c>
      <c r="BI467" t="s">
        <v>19323</v>
      </c>
      <c r="BJ467" t="s">
        <v>502</v>
      </c>
      <c r="BK467" t="s">
        <v>27717</v>
      </c>
      <c r="BL467" t="s">
        <v>20245</v>
      </c>
      <c r="BM467" t="s">
        <v>6780</v>
      </c>
      <c r="BN467" t="s">
        <v>19325</v>
      </c>
      <c r="BO467" t="s">
        <v>27717</v>
      </c>
      <c r="BP467" t="s">
        <v>27717</v>
      </c>
      <c r="BQ467" t="s">
        <v>19326</v>
      </c>
      <c r="BR467" t="b">
        <v>0</v>
      </c>
      <c r="BS467" t="s">
        <v>27717</v>
      </c>
      <c r="BT467" t="b">
        <v>0</v>
      </c>
      <c r="BU467" t="s">
        <v>27717</v>
      </c>
      <c r="BV467" t="s">
        <v>27717</v>
      </c>
      <c r="BW467" t="s">
        <v>19272</v>
      </c>
      <c r="BX467" t="b">
        <v>0</v>
      </c>
      <c r="BY467" t="s">
        <v>65626</v>
      </c>
      <c r="BZ467" t="s">
        <v>27717</v>
      </c>
      <c r="CA467" t="s">
        <v>27717</v>
      </c>
      <c r="CB467" t="b">
        <v>0</v>
      </c>
      <c r="CC467" t="b">
        <v>0</v>
      </c>
      <c r="CF467" t="s">
        <v>65737</v>
      </c>
      <c r="CG467" t="s">
        <v>27717</v>
      </c>
      <c r="CH467" t="s">
        <v>28060</v>
      </c>
      <c r="CI467">
        <v>0</v>
      </c>
      <c r="CJ467">
        <v>0</v>
      </c>
    </row>
    <row r="468" spans="1:88" x14ac:dyDescent="0.3">
      <c r="A468" t="s">
        <v>1241</v>
      </c>
      <c r="B468" t="b">
        <v>0</v>
      </c>
      <c r="C468" t="s">
        <v>27717</v>
      </c>
      <c r="D468" t="b">
        <v>0</v>
      </c>
      <c r="E468" t="s">
        <v>19908</v>
      </c>
      <c r="F468" t="s">
        <v>27717</v>
      </c>
      <c r="G468" t="s">
        <v>27717</v>
      </c>
      <c r="H468" t="s">
        <v>65676</v>
      </c>
      <c r="I468" t="b">
        <v>1</v>
      </c>
      <c r="J468" t="s">
        <v>6882</v>
      </c>
      <c r="K468" t="s">
        <v>27717</v>
      </c>
      <c r="L468" t="s">
        <v>20247</v>
      </c>
      <c r="M468" t="s">
        <v>27717</v>
      </c>
      <c r="N468" t="s">
        <v>27717</v>
      </c>
      <c r="O468" t="s">
        <v>217</v>
      </c>
      <c r="P468" t="b">
        <v>1</v>
      </c>
      <c r="Q468" t="s">
        <v>47111</v>
      </c>
      <c r="R468" t="s">
        <v>27717</v>
      </c>
      <c r="S468" t="b">
        <v>0</v>
      </c>
      <c r="T468" t="s">
        <v>27717</v>
      </c>
      <c r="U468" t="s">
        <v>27717</v>
      </c>
      <c r="V468" t="b">
        <v>0</v>
      </c>
      <c r="W468" s="2">
        <v>43191</v>
      </c>
      <c r="X468">
        <v>4</v>
      </c>
      <c r="Y468">
        <v>2018</v>
      </c>
      <c r="Z468" t="s">
        <v>19269</v>
      </c>
      <c r="AA468" t="s">
        <v>19269</v>
      </c>
      <c r="AB468" t="b">
        <v>0</v>
      </c>
      <c r="AC468" t="b">
        <v>0</v>
      </c>
      <c r="AD468" t="s">
        <v>27717</v>
      </c>
      <c r="AE468" t="b">
        <v>1</v>
      </c>
      <c r="AF468" t="b">
        <v>0</v>
      </c>
      <c r="AG468" t="b">
        <v>0</v>
      </c>
      <c r="AH468" t="s">
        <v>304</v>
      </c>
      <c r="AI468" t="b">
        <v>0</v>
      </c>
      <c r="AJ468" t="s">
        <v>27717</v>
      </c>
      <c r="AK468" t="b">
        <v>0</v>
      </c>
      <c r="AL468" t="s">
        <v>27717</v>
      </c>
      <c r="AM468" t="s">
        <v>87</v>
      </c>
      <c r="AN468" t="s">
        <v>65677</v>
      </c>
      <c r="AO468" t="s">
        <v>27717</v>
      </c>
      <c r="AP468" t="s">
        <v>66414</v>
      </c>
      <c r="AQ468" t="s">
        <v>27717</v>
      </c>
      <c r="AR468" t="s">
        <v>27717</v>
      </c>
      <c r="AS468" t="b">
        <v>0</v>
      </c>
      <c r="AT468" t="s">
        <v>27717</v>
      </c>
      <c r="AU468" t="s">
        <v>326</v>
      </c>
      <c r="AV468" t="s">
        <v>7299</v>
      </c>
      <c r="AW468" t="s">
        <v>27717</v>
      </c>
      <c r="AX468" t="s">
        <v>27717</v>
      </c>
      <c r="AY468" t="s">
        <v>27717</v>
      </c>
      <c r="AZ468" t="s">
        <v>27717</v>
      </c>
      <c r="BA468" t="s">
        <v>27717</v>
      </c>
      <c r="BB468" t="s">
        <v>20248</v>
      </c>
      <c r="BC468" t="s">
        <v>27717</v>
      </c>
      <c r="BD468" t="b">
        <v>0</v>
      </c>
      <c r="BE468" t="s">
        <v>27717</v>
      </c>
      <c r="BF468" t="s">
        <v>27717</v>
      </c>
      <c r="BG468" t="s">
        <v>27717</v>
      </c>
      <c r="BH468" t="s">
        <v>218</v>
      </c>
      <c r="BI468" t="s">
        <v>19323</v>
      </c>
      <c r="BJ468" t="s">
        <v>326</v>
      </c>
      <c r="BK468" t="s">
        <v>27717</v>
      </c>
      <c r="BL468" t="s">
        <v>20247</v>
      </c>
      <c r="BM468" t="s">
        <v>6780</v>
      </c>
      <c r="BN468" t="s">
        <v>19325</v>
      </c>
      <c r="BO468" t="s">
        <v>27717</v>
      </c>
      <c r="BP468" t="s">
        <v>27717</v>
      </c>
      <c r="BQ468" t="s">
        <v>19326</v>
      </c>
      <c r="BR468" t="b">
        <v>0</v>
      </c>
      <c r="BS468" t="s">
        <v>27717</v>
      </c>
      <c r="BT468" t="b">
        <v>0</v>
      </c>
      <c r="BU468" t="s">
        <v>27717</v>
      </c>
      <c r="BV468" t="s">
        <v>27717</v>
      </c>
      <c r="BW468" t="s">
        <v>19272</v>
      </c>
      <c r="BX468" t="b">
        <v>0</v>
      </c>
      <c r="BY468" t="s">
        <v>65626</v>
      </c>
      <c r="BZ468" t="s">
        <v>19333</v>
      </c>
      <c r="CA468" t="s">
        <v>27717</v>
      </c>
      <c r="CB468" t="b">
        <v>0</v>
      </c>
      <c r="CC468" t="b">
        <v>0</v>
      </c>
      <c r="CF468" t="s">
        <v>65737</v>
      </c>
      <c r="CG468" t="s">
        <v>27717</v>
      </c>
      <c r="CH468" t="s">
        <v>28060</v>
      </c>
      <c r="CI468">
        <v>0</v>
      </c>
      <c r="CJ468">
        <v>0</v>
      </c>
    </row>
    <row r="469" spans="1:88" x14ac:dyDescent="0.3">
      <c r="A469" t="s">
        <v>1900</v>
      </c>
      <c r="B469" t="b">
        <v>0</v>
      </c>
      <c r="C469" t="s">
        <v>27717</v>
      </c>
      <c r="D469" t="b">
        <v>0</v>
      </c>
      <c r="E469" t="s">
        <v>19908</v>
      </c>
      <c r="F469" t="s">
        <v>27717</v>
      </c>
      <c r="G469" t="s">
        <v>27717</v>
      </c>
      <c r="H469" t="s">
        <v>65966</v>
      </c>
      <c r="I469" t="b">
        <v>1</v>
      </c>
      <c r="J469" t="s">
        <v>19320</v>
      </c>
      <c r="K469" t="s">
        <v>27717</v>
      </c>
      <c r="L469" t="s">
        <v>20249</v>
      </c>
      <c r="M469" t="s">
        <v>27717</v>
      </c>
      <c r="N469" t="s">
        <v>27717</v>
      </c>
      <c r="O469" t="s">
        <v>217</v>
      </c>
      <c r="P469" t="b">
        <v>1</v>
      </c>
      <c r="Q469" t="s">
        <v>47111</v>
      </c>
      <c r="R469" t="s">
        <v>27717</v>
      </c>
      <c r="S469" t="b">
        <v>0</v>
      </c>
      <c r="T469" t="s">
        <v>27717</v>
      </c>
      <c r="U469" t="s">
        <v>27717</v>
      </c>
      <c r="V469" t="b">
        <v>0</v>
      </c>
      <c r="W469" s="2">
        <v>43101</v>
      </c>
      <c r="X469">
        <v>1</v>
      </c>
      <c r="Y469">
        <v>2018</v>
      </c>
      <c r="Z469" t="s">
        <v>19269</v>
      </c>
      <c r="AA469" t="s">
        <v>19269</v>
      </c>
      <c r="AB469" t="b">
        <v>0</v>
      </c>
      <c r="AC469" t="b">
        <v>0</v>
      </c>
      <c r="AD469" t="s">
        <v>27717</v>
      </c>
      <c r="AE469" t="b">
        <v>1</v>
      </c>
      <c r="AF469" t="b">
        <v>0</v>
      </c>
      <c r="AG469" t="b">
        <v>0</v>
      </c>
      <c r="AH469" t="s">
        <v>310</v>
      </c>
      <c r="AI469" t="b">
        <v>0</v>
      </c>
      <c r="AJ469" t="s">
        <v>27717</v>
      </c>
      <c r="AK469" t="b">
        <v>0</v>
      </c>
      <c r="AL469" t="s">
        <v>27717</v>
      </c>
      <c r="AM469" t="s">
        <v>87</v>
      </c>
      <c r="AN469" t="s">
        <v>65677</v>
      </c>
      <c r="AO469" t="s">
        <v>27717</v>
      </c>
      <c r="AP469" t="s">
        <v>66415</v>
      </c>
      <c r="AQ469" t="s">
        <v>27717</v>
      </c>
      <c r="AR469" t="s">
        <v>27717</v>
      </c>
      <c r="AS469" t="b">
        <v>0</v>
      </c>
      <c r="AT469" t="s">
        <v>27717</v>
      </c>
      <c r="AU469" t="s">
        <v>326</v>
      </c>
      <c r="AV469" t="s">
        <v>7299</v>
      </c>
      <c r="AW469" t="s">
        <v>27717</v>
      </c>
      <c r="AX469" t="s">
        <v>27717</v>
      </c>
      <c r="AY469" t="s">
        <v>27717</v>
      </c>
      <c r="AZ469" t="s">
        <v>27717</v>
      </c>
      <c r="BA469" t="s">
        <v>27717</v>
      </c>
      <c r="BB469" t="s">
        <v>20250</v>
      </c>
      <c r="BC469" t="s">
        <v>27717</v>
      </c>
      <c r="BD469" t="b">
        <v>0</v>
      </c>
      <c r="BE469" t="s">
        <v>27717</v>
      </c>
      <c r="BF469" t="s">
        <v>27717</v>
      </c>
      <c r="BG469" t="s">
        <v>27717</v>
      </c>
      <c r="BH469" t="s">
        <v>2175</v>
      </c>
      <c r="BI469" t="s">
        <v>19323</v>
      </c>
      <c r="BJ469" t="s">
        <v>326</v>
      </c>
      <c r="BK469" t="s">
        <v>27717</v>
      </c>
      <c r="BL469" t="s">
        <v>20249</v>
      </c>
      <c r="BM469" t="s">
        <v>6780</v>
      </c>
      <c r="BN469" t="s">
        <v>19325</v>
      </c>
      <c r="BO469" t="s">
        <v>27717</v>
      </c>
      <c r="BP469" t="s">
        <v>27717</v>
      </c>
      <c r="BQ469" t="s">
        <v>19326</v>
      </c>
      <c r="BR469" t="b">
        <v>0</v>
      </c>
      <c r="BS469" t="s">
        <v>27717</v>
      </c>
      <c r="BT469" t="b">
        <v>0</v>
      </c>
      <c r="BU469" t="s">
        <v>27717</v>
      </c>
      <c r="BV469" t="s">
        <v>27717</v>
      </c>
      <c r="BW469" t="s">
        <v>19272</v>
      </c>
      <c r="BX469" t="b">
        <v>0</v>
      </c>
      <c r="BY469" t="s">
        <v>65626</v>
      </c>
      <c r="BZ469" t="s">
        <v>27717</v>
      </c>
      <c r="CA469" t="s">
        <v>27717</v>
      </c>
      <c r="CB469" t="b">
        <v>0</v>
      </c>
      <c r="CC469" t="b">
        <v>0</v>
      </c>
      <c r="CF469" t="s">
        <v>65737</v>
      </c>
      <c r="CG469" t="s">
        <v>27717</v>
      </c>
      <c r="CH469" t="s">
        <v>28060</v>
      </c>
      <c r="CI469">
        <v>0</v>
      </c>
      <c r="CJ469">
        <v>0</v>
      </c>
    </row>
    <row r="470" spans="1:88" x14ac:dyDescent="0.3">
      <c r="A470" t="s">
        <v>1147</v>
      </c>
      <c r="B470" t="b">
        <v>0</v>
      </c>
      <c r="C470" t="s">
        <v>27717</v>
      </c>
      <c r="D470" t="b">
        <v>0</v>
      </c>
      <c r="E470" t="s">
        <v>19908</v>
      </c>
      <c r="F470" t="s">
        <v>27717</v>
      </c>
      <c r="G470" t="s">
        <v>27717</v>
      </c>
      <c r="H470" t="s">
        <v>46666</v>
      </c>
      <c r="I470" t="b">
        <v>1</v>
      </c>
      <c r="J470" t="s">
        <v>19320</v>
      </c>
      <c r="K470" t="s">
        <v>27717</v>
      </c>
      <c r="L470" t="s">
        <v>20251</v>
      </c>
      <c r="M470" t="s">
        <v>27717</v>
      </c>
      <c r="N470" t="s">
        <v>27717</v>
      </c>
      <c r="O470" t="s">
        <v>217</v>
      </c>
      <c r="P470" t="b">
        <v>1</v>
      </c>
      <c r="Q470" t="s">
        <v>47111</v>
      </c>
      <c r="R470" t="s">
        <v>27717</v>
      </c>
      <c r="S470" t="b">
        <v>0</v>
      </c>
      <c r="T470" t="s">
        <v>27717</v>
      </c>
      <c r="U470" t="s">
        <v>27717</v>
      </c>
      <c r="V470" t="b">
        <v>0</v>
      </c>
      <c r="W470" s="2">
        <v>43831</v>
      </c>
      <c r="X470">
        <v>1</v>
      </c>
      <c r="Y470">
        <v>2020</v>
      </c>
      <c r="Z470" t="s">
        <v>19269</v>
      </c>
      <c r="AA470" t="s">
        <v>19269</v>
      </c>
      <c r="AB470" t="b">
        <v>0</v>
      </c>
      <c r="AC470" t="b">
        <v>0</v>
      </c>
      <c r="AD470" t="s">
        <v>27717</v>
      </c>
      <c r="AE470" t="b">
        <v>0</v>
      </c>
      <c r="AF470" t="b">
        <v>0</v>
      </c>
      <c r="AG470" t="b">
        <v>0</v>
      </c>
      <c r="AH470" t="s">
        <v>310</v>
      </c>
      <c r="AI470" t="b">
        <v>0</v>
      </c>
      <c r="AJ470" t="s">
        <v>27717</v>
      </c>
      <c r="AK470" t="b">
        <v>0</v>
      </c>
      <c r="AL470" t="s">
        <v>27717</v>
      </c>
      <c r="AM470" t="s">
        <v>87</v>
      </c>
      <c r="AN470" t="s">
        <v>65677</v>
      </c>
      <c r="AO470" t="s">
        <v>27717</v>
      </c>
      <c r="AP470" t="s">
        <v>66416</v>
      </c>
      <c r="AQ470" t="s">
        <v>27717</v>
      </c>
      <c r="AR470" t="s">
        <v>27717</v>
      </c>
      <c r="AS470" t="b">
        <v>0</v>
      </c>
      <c r="AT470" t="s">
        <v>27717</v>
      </c>
      <c r="AU470" t="s">
        <v>27717</v>
      </c>
      <c r="AV470" t="s">
        <v>7299</v>
      </c>
      <c r="AW470" t="s">
        <v>27717</v>
      </c>
      <c r="AX470" t="s">
        <v>27717</v>
      </c>
      <c r="AY470" t="s">
        <v>27717</v>
      </c>
      <c r="AZ470" t="s">
        <v>27717</v>
      </c>
      <c r="BA470" t="s">
        <v>27717</v>
      </c>
      <c r="BB470" t="s">
        <v>20252</v>
      </c>
      <c r="BC470" t="s">
        <v>27717</v>
      </c>
      <c r="BD470" t="b">
        <v>0</v>
      </c>
      <c r="BE470" t="s">
        <v>27717</v>
      </c>
      <c r="BF470" t="s">
        <v>27717</v>
      </c>
      <c r="BG470" t="s">
        <v>27717</v>
      </c>
      <c r="BH470" t="s">
        <v>1093</v>
      </c>
      <c r="BI470" t="s">
        <v>27717</v>
      </c>
      <c r="BJ470" t="s">
        <v>502</v>
      </c>
      <c r="BK470" t="s">
        <v>27717</v>
      </c>
      <c r="BL470" t="s">
        <v>20251</v>
      </c>
      <c r="BM470" t="s">
        <v>6780</v>
      </c>
      <c r="BN470" t="s">
        <v>19325</v>
      </c>
      <c r="BO470" t="s">
        <v>27717</v>
      </c>
      <c r="BP470" t="s">
        <v>27717</v>
      </c>
      <c r="BQ470" t="s">
        <v>19326</v>
      </c>
      <c r="BR470" t="b">
        <v>0</v>
      </c>
      <c r="BS470" t="s">
        <v>27717</v>
      </c>
      <c r="BT470" t="b">
        <v>0</v>
      </c>
      <c r="BU470" t="s">
        <v>27717</v>
      </c>
      <c r="BV470" t="s">
        <v>27717</v>
      </c>
      <c r="BW470" t="s">
        <v>19272</v>
      </c>
      <c r="BX470" t="b">
        <v>0</v>
      </c>
      <c r="BY470" t="s">
        <v>65626</v>
      </c>
      <c r="BZ470" t="s">
        <v>27717</v>
      </c>
      <c r="CA470" t="s">
        <v>27717</v>
      </c>
      <c r="CB470" t="b">
        <v>0</v>
      </c>
      <c r="CC470" t="b">
        <v>0</v>
      </c>
      <c r="CF470" t="s">
        <v>27717</v>
      </c>
      <c r="CG470" t="s">
        <v>27717</v>
      </c>
      <c r="CH470" t="s">
        <v>27717</v>
      </c>
      <c r="CI470">
        <v>0</v>
      </c>
      <c r="CJ470">
        <v>0</v>
      </c>
    </row>
    <row r="471" spans="1:88" x14ac:dyDescent="0.3">
      <c r="A471" t="s">
        <v>20253</v>
      </c>
      <c r="B471" t="b">
        <v>0</v>
      </c>
      <c r="C471" t="s">
        <v>27717</v>
      </c>
      <c r="D471" t="b">
        <v>0</v>
      </c>
      <c r="E471" t="s">
        <v>19908</v>
      </c>
      <c r="F471" t="s">
        <v>27717</v>
      </c>
      <c r="G471" t="s">
        <v>27717</v>
      </c>
      <c r="H471" t="s">
        <v>53053</v>
      </c>
      <c r="I471" t="b">
        <v>1</v>
      </c>
      <c r="J471" t="s">
        <v>19320</v>
      </c>
      <c r="K471" t="s">
        <v>27717</v>
      </c>
      <c r="L471" t="s">
        <v>20254</v>
      </c>
      <c r="M471" t="s">
        <v>27717</v>
      </c>
      <c r="N471" t="s">
        <v>27717</v>
      </c>
      <c r="O471" t="s">
        <v>217</v>
      </c>
      <c r="P471" t="b">
        <v>1</v>
      </c>
      <c r="Q471" t="s">
        <v>47111</v>
      </c>
      <c r="R471" t="s">
        <v>27717</v>
      </c>
      <c r="S471" t="b">
        <v>0</v>
      </c>
      <c r="T471" t="s">
        <v>27717</v>
      </c>
      <c r="U471" t="s">
        <v>27717</v>
      </c>
      <c r="V471" t="b">
        <v>0</v>
      </c>
      <c r="W471" s="2">
        <v>43831</v>
      </c>
      <c r="X471">
        <v>1</v>
      </c>
      <c r="Y471">
        <v>2020</v>
      </c>
      <c r="Z471" t="s">
        <v>19269</v>
      </c>
      <c r="AA471" t="s">
        <v>19269</v>
      </c>
      <c r="AB471" t="b">
        <v>0</v>
      </c>
      <c r="AC471" t="b">
        <v>0</v>
      </c>
      <c r="AD471" t="s">
        <v>27717</v>
      </c>
      <c r="AE471" t="b">
        <v>0</v>
      </c>
      <c r="AF471" t="b">
        <v>0</v>
      </c>
      <c r="AG471" t="b">
        <v>0</v>
      </c>
      <c r="AH471" t="s">
        <v>310</v>
      </c>
      <c r="AI471" t="b">
        <v>0</v>
      </c>
      <c r="AJ471" t="s">
        <v>27717</v>
      </c>
      <c r="AK471" t="b">
        <v>0</v>
      </c>
      <c r="AL471" t="s">
        <v>53440</v>
      </c>
      <c r="AM471" t="s">
        <v>87</v>
      </c>
      <c r="AN471" t="s">
        <v>65677</v>
      </c>
      <c r="AO471" t="s">
        <v>27717</v>
      </c>
      <c r="AP471" t="s">
        <v>66417</v>
      </c>
      <c r="AQ471" t="s">
        <v>27717</v>
      </c>
      <c r="AR471" t="s">
        <v>27717</v>
      </c>
      <c r="AS471" t="b">
        <v>0</v>
      </c>
      <c r="AT471" t="s">
        <v>27717</v>
      </c>
      <c r="AU471" t="s">
        <v>19939</v>
      </c>
      <c r="AV471" t="s">
        <v>7299</v>
      </c>
      <c r="AW471" t="s">
        <v>27717</v>
      </c>
      <c r="AX471" t="s">
        <v>27717</v>
      </c>
      <c r="AY471" t="s">
        <v>27717</v>
      </c>
      <c r="AZ471" t="s">
        <v>27717</v>
      </c>
      <c r="BA471" t="s">
        <v>27717</v>
      </c>
      <c r="BB471" t="s">
        <v>20255</v>
      </c>
      <c r="BC471" t="s">
        <v>27717</v>
      </c>
      <c r="BD471" t="b">
        <v>0</v>
      </c>
      <c r="BE471" t="s">
        <v>27717</v>
      </c>
      <c r="BF471" t="s">
        <v>27717</v>
      </c>
      <c r="BG471" t="s">
        <v>27717</v>
      </c>
      <c r="BH471" t="s">
        <v>1093</v>
      </c>
      <c r="BI471" t="s">
        <v>27717</v>
      </c>
      <c r="BJ471" t="s">
        <v>502</v>
      </c>
      <c r="BK471" t="s">
        <v>27717</v>
      </c>
      <c r="BL471" t="s">
        <v>20254</v>
      </c>
      <c r="BM471" t="s">
        <v>6780</v>
      </c>
      <c r="BN471" t="s">
        <v>19325</v>
      </c>
      <c r="BO471" t="s">
        <v>27717</v>
      </c>
      <c r="BP471" t="s">
        <v>27717</v>
      </c>
      <c r="BQ471" t="s">
        <v>19326</v>
      </c>
      <c r="BR471" t="b">
        <v>0</v>
      </c>
      <c r="BS471" t="s">
        <v>27717</v>
      </c>
      <c r="BT471" t="b">
        <v>0</v>
      </c>
      <c r="BU471" t="s">
        <v>27717</v>
      </c>
      <c r="BV471" t="s">
        <v>27717</v>
      </c>
      <c r="BW471" t="s">
        <v>19272</v>
      </c>
      <c r="BX471" t="b">
        <v>0</v>
      </c>
      <c r="BY471" t="s">
        <v>65626</v>
      </c>
      <c r="BZ471" t="s">
        <v>27717</v>
      </c>
      <c r="CA471" t="s">
        <v>27717</v>
      </c>
      <c r="CB471" t="b">
        <v>0</v>
      </c>
      <c r="CC471" t="b">
        <v>0</v>
      </c>
      <c r="CF471" t="s">
        <v>27717</v>
      </c>
      <c r="CG471" t="s">
        <v>27717</v>
      </c>
      <c r="CH471" t="s">
        <v>27717</v>
      </c>
      <c r="CI471">
        <v>0</v>
      </c>
      <c r="CJ471">
        <v>0</v>
      </c>
    </row>
    <row r="472" spans="1:88" x14ac:dyDescent="0.3">
      <c r="A472" t="s">
        <v>1243</v>
      </c>
      <c r="B472" t="b">
        <v>0</v>
      </c>
      <c r="C472" t="s">
        <v>27717</v>
      </c>
      <c r="D472" t="b">
        <v>0</v>
      </c>
      <c r="E472" t="s">
        <v>19908</v>
      </c>
      <c r="F472" t="s">
        <v>27717</v>
      </c>
      <c r="G472" t="s">
        <v>27717</v>
      </c>
      <c r="H472" t="s">
        <v>65748</v>
      </c>
      <c r="I472" t="b">
        <v>1</v>
      </c>
      <c r="J472" t="s">
        <v>19278</v>
      </c>
      <c r="K472" t="s">
        <v>27717</v>
      </c>
      <c r="L472" t="s">
        <v>20256</v>
      </c>
      <c r="M472" t="s">
        <v>27717</v>
      </c>
      <c r="N472" t="s">
        <v>27717</v>
      </c>
      <c r="O472" t="s">
        <v>217</v>
      </c>
      <c r="P472" t="b">
        <v>1</v>
      </c>
      <c r="Q472" t="s">
        <v>47116</v>
      </c>
      <c r="R472" t="s">
        <v>27717</v>
      </c>
      <c r="S472" t="b">
        <v>0</v>
      </c>
      <c r="T472" t="s">
        <v>27717</v>
      </c>
      <c r="U472" t="s">
        <v>27717</v>
      </c>
      <c r="V472" t="b">
        <v>0</v>
      </c>
      <c r="W472" s="2">
        <v>42826</v>
      </c>
      <c r="X472">
        <v>4</v>
      </c>
      <c r="Y472">
        <v>2017</v>
      </c>
      <c r="Z472" t="s">
        <v>19269</v>
      </c>
      <c r="AA472" t="s">
        <v>19269</v>
      </c>
      <c r="AB472" t="b">
        <v>0</v>
      </c>
      <c r="AC472" t="b">
        <v>0</v>
      </c>
      <c r="AD472" t="s">
        <v>27717</v>
      </c>
      <c r="AE472" t="b">
        <v>0</v>
      </c>
      <c r="AF472" t="b">
        <v>0</v>
      </c>
      <c r="AG472" t="b">
        <v>0</v>
      </c>
      <c r="AH472" t="s">
        <v>63</v>
      </c>
      <c r="AI472" t="b">
        <v>0</v>
      </c>
      <c r="AJ472" t="s">
        <v>27717</v>
      </c>
      <c r="AK472" t="b">
        <v>0</v>
      </c>
      <c r="AL472" t="s">
        <v>27717</v>
      </c>
      <c r="AM472" t="s">
        <v>87</v>
      </c>
      <c r="AN472" t="s">
        <v>65677</v>
      </c>
      <c r="AO472" t="s">
        <v>27717</v>
      </c>
      <c r="AP472" t="s">
        <v>66418</v>
      </c>
      <c r="AQ472" t="s">
        <v>27717</v>
      </c>
      <c r="AR472" t="s">
        <v>27717</v>
      </c>
      <c r="AS472" t="b">
        <v>0</v>
      </c>
      <c r="AT472" t="s">
        <v>27717</v>
      </c>
      <c r="AU472" t="s">
        <v>27717</v>
      </c>
      <c r="AV472" t="s">
        <v>7299</v>
      </c>
      <c r="AW472" t="s">
        <v>27717</v>
      </c>
      <c r="AX472" t="s">
        <v>27717</v>
      </c>
      <c r="AY472" t="s">
        <v>27717</v>
      </c>
      <c r="AZ472" t="s">
        <v>27717</v>
      </c>
      <c r="BA472" t="s">
        <v>27717</v>
      </c>
      <c r="BB472" t="s">
        <v>20257</v>
      </c>
      <c r="BC472" t="s">
        <v>27717</v>
      </c>
      <c r="BD472" t="b">
        <v>0</v>
      </c>
      <c r="BE472" t="s">
        <v>27717</v>
      </c>
      <c r="BF472" t="s">
        <v>27717</v>
      </c>
      <c r="BG472" t="s">
        <v>27717</v>
      </c>
      <c r="BH472" t="s">
        <v>218</v>
      </c>
      <c r="BI472" t="s">
        <v>27717</v>
      </c>
      <c r="BJ472" t="s">
        <v>90</v>
      </c>
      <c r="BK472" t="s">
        <v>27717</v>
      </c>
      <c r="BL472" t="s">
        <v>20256</v>
      </c>
      <c r="BM472" t="s">
        <v>6780</v>
      </c>
      <c r="BN472" t="s">
        <v>19325</v>
      </c>
      <c r="BO472" t="s">
        <v>27717</v>
      </c>
      <c r="BP472" t="s">
        <v>27717</v>
      </c>
      <c r="BQ472" t="s">
        <v>19326</v>
      </c>
      <c r="BR472" t="b">
        <v>0</v>
      </c>
      <c r="BS472" t="s">
        <v>27717</v>
      </c>
      <c r="BT472" t="b">
        <v>0</v>
      </c>
      <c r="BU472" t="s">
        <v>27717</v>
      </c>
      <c r="BV472" t="s">
        <v>27717</v>
      </c>
      <c r="BW472" t="s">
        <v>19272</v>
      </c>
      <c r="BX472" t="b">
        <v>0</v>
      </c>
      <c r="BY472" t="s">
        <v>65626</v>
      </c>
      <c r="BZ472" t="s">
        <v>19333</v>
      </c>
      <c r="CA472" t="s">
        <v>27717</v>
      </c>
      <c r="CB472" t="b">
        <v>0</v>
      </c>
      <c r="CC472" t="b">
        <v>0</v>
      </c>
      <c r="CF472" t="s">
        <v>27717</v>
      </c>
      <c r="CG472" t="s">
        <v>27717</v>
      </c>
      <c r="CH472" t="s">
        <v>27717</v>
      </c>
      <c r="CI472">
        <v>0</v>
      </c>
      <c r="CJ472">
        <v>0</v>
      </c>
    </row>
    <row r="473" spans="1:88" x14ac:dyDescent="0.3">
      <c r="A473" t="s">
        <v>1203</v>
      </c>
      <c r="B473" t="b">
        <v>0</v>
      </c>
      <c r="C473" t="s">
        <v>27717</v>
      </c>
      <c r="D473" t="b">
        <v>0</v>
      </c>
      <c r="E473" t="s">
        <v>19908</v>
      </c>
      <c r="F473" t="s">
        <v>27717</v>
      </c>
      <c r="G473" t="s">
        <v>27717</v>
      </c>
      <c r="H473" t="s">
        <v>65748</v>
      </c>
      <c r="I473" t="b">
        <v>1</v>
      </c>
      <c r="J473" t="s">
        <v>19461</v>
      </c>
      <c r="K473" t="s">
        <v>27717</v>
      </c>
      <c r="L473" t="s">
        <v>20258</v>
      </c>
      <c r="M473" t="s">
        <v>27717</v>
      </c>
      <c r="N473" t="s">
        <v>27717</v>
      </c>
      <c r="O473" t="s">
        <v>217</v>
      </c>
      <c r="P473" t="b">
        <v>1</v>
      </c>
      <c r="Q473" t="s">
        <v>47116</v>
      </c>
      <c r="R473" t="s">
        <v>27717</v>
      </c>
      <c r="S473" t="b">
        <v>0</v>
      </c>
      <c r="T473" t="s">
        <v>27717</v>
      </c>
      <c r="U473" t="s">
        <v>27717</v>
      </c>
      <c r="V473" t="b">
        <v>0</v>
      </c>
      <c r="W473" s="2">
        <v>42826</v>
      </c>
      <c r="X473">
        <v>4</v>
      </c>
      <c r="Y473">
        <v>2017</v>
      </c>
      <c r="Z473" t="s">
        <v>19269</v>
      </c>
      <c r="AA473" t="s">
        <v>19269</v>
      </c>
      <c r="AB473" t="b">
        <v>0</v>
      </c>
      <c r="AC473" t="b">
        <v>0</v>
      </c>
      <c r="AD473" t="s">
        <v>27717</v>
      </c>
      <c r="AE473" t="b">
        <v>1</v>
      </c>
      <c r="AF473" t="b">
        <v>0</v>
      </c>
      <c r="AG473" t="b">
        <v>0</v>
      </c>
      <c r="AH473" t="s">
        <v>63</v>
      </c>
      <c r="AI473" t="b">
        <v>0</v>
      </c>
      <c r="AJ473" t="s">
        <v>19573</v>
      </c>
      <c r="AK473" t="b">
        <v>0</v>
      </c>
      <c r="AL473" t="s">
        <v>27717</v>
      </c>
      <c r="AM473" t="s">
        <v>87</v>
      </c>
      <c r="AN473" t="s">
        <v>66419</v>
      </c>
      <c r="AO473" t="s">
        <v>27717</v>
      </c>
      <c r="AP473" t="s">
        <v>66407</v>
      </c>
      <c r="AQ473" t="s">
        <v>27717</v>
      </c>
      <c r="AR473" t="s">
        <v>27717</v>
      </c>
      <c r="AS473" t="b">
        <v>0</v>
      </c>
      <c r="AT473" t="s">
        <v>27717</v>
      </c>
      <c r="AU473" t="s">
        <v>508</v>
      </c>
      <c r="AV473" t="s">
        <v>7299</v>
      </c>
      <c r="AW473" t="s">
        <v>27717</v>
      </c>
      <c r="AX473" t="s">
        <v>27717</v>
      </c>
      <c r="AY473" t="s">
        <v>8520</v>
      </c>
      <c r="AZ473" t="s">
        <v>27717</v>
      </c>
      <c r="BA473" t="s">
        <v>27717</v>
      </c>
      <c r="BB473" t="s">
        <v>20259</v>
      </c>
      <c r="BC473" t="s">
        <v>27717</v>
      </c>
      <c r="BD473" t="b">
        <v>0</v>
      </c>
      <c r="BE473" t="s">
        <v>27717</v>
      </c>
      <c r="BF473" t="s">
        <v>27717</v>
      </c>
      <c r="BG473" t="s">
        <v>27717</v>
      </c>
      <c r="BH473" t="s">
        <v>218</v>
      </c>
      <c r="BI473" t="s">
        <v>19323</v>
      </c>
      <c r="BJ473" t="s">
        <v>502</v>
      </c>
      <c r="BK473" t="s">
        <v>27717</v>
      </c>
      <c r="BL473" t="s">
        <v>20258</v>
      </c>
      <c r="BM473" t="s">
        <v>6780</v>
      </c>
      <c r="BN473" t="s">
        <v>19325</v>
      </c>
      <c r="BO473" t="s">
        <v>27717</v>
      </c>
      <c r="BP473" t="s">
        <v>27717</v>
      </c>
      <c r="BQ473" t="s">
        <v>19326</v>
      </c>
      <c r="BR473" t="b">
        <v>0</v>
      </c>
      <c r="BS473" t="s">
        <v>27717</v>
      </c>
      <c r="BT473" t="b">
        <v>0</v>
      </c>
      <c r="BU473" t="s">
        <v>27717</v>
      </c>
      <c r="BV473" t="s">
        <v>27717</v>
      </c>
      <c r="BW473" t="s">
        <v>19272</v>
      </c>
      <c r="BX473" t="b">
        <v>0</v>
      </c>
      <c r="BY473" t="s">
        <v>65626</v>
      </c>
      <c r="BZ473" t="s">
        <v>19333</v>
      </c>
      <c r="CA473" t="s">
        <v>27717</v>
      </c>
      <c r="CB473" t="b">
        <v>0</v>
      </c>
      <c r="CC473" t="b">
        <v>0</v>
      </c>
      <c r="CF473" t="s">
        <v>65737</v>
      </c>
      <c r="CG473" t="s">
        <v>27717</v>
      </c>
      <c r="CH473" t="s">
        <v>28060</v>
      </c>
      <c r="CI473">
        <v>0</v>
      </c>
      <c r="CJ473">
        <v>0</v>
      </c>
    </row>
    <row r="474" spans="1:88" x14ac:dyDescent="0.3">
      <c r="A474" t="s">
        <v>1244</v>
      </c>
      <c r="B474" t="b">
        <v>0</v>
      </c>
      <c r="C474" t="s">
        <v>27717</v>
      </c>
      <c r="D474" t="b">
        <v>0</v>
      </c>
      <c r="E474" t="s">
        <v>19908</v>
      </c>
      <c r="F474" t="s">
        <v>27717</v>
      </c>
      <c r="G474" t="s">
        <v>27717</v>
      </c>
      <c r="H474" t="s">
        <v>47798</v>
      </c>
      <c r="I474" t="b">
        <v>1</v>
      </c>
      <c r="J474" t="s">
        <v>19292</v>
      </c>
      <c r="K474" t="s">
        <v>27717</v>
      </c>
      <c r="L474" t="s">
        <v>20260</v>
      </c>
      <c r="M474" t="s">
        <v>27717</v>
      </c>
      <c r="N474" t="s">
        <v>27717</v>
      </c>
      <c r="O474" t="s">
        <v>217</v>
      </c>
      <c r="P474" t="b">
        <v>1</v>
      </c>
      <c r="Q474" t="s">
        <v>47116</v>
      </c>
      <c r="R474" t="s">
        <v>27717</v>
      </c>
      <c r="S474" t="b">
        <v>0</v>
      </c>
      <c r="T474" t="s">
        <v>27717</v>
      </c>
      <c r="U474" t="s">
        <v>27717</v>
      </c>
      <c r="V474" t="b">
        <v>0</v>
      </c>
      <c r="W474" s="2">
        <v>43497</v>
      </c>
      <c r="X474">
        <v>2</v>
      </c>
      <c r="Y474">
        <v>2019</v>
      </c>
      <c r="Z474" t="s">
        <v>19269</v>
      </c>
      <c r="AA474" t="s">
        <v>19269</v>
      </c>
      <c r="AB474" t="b">
        <v>0</v>
      </c>
      <c r="AC474" t="b">
        <v>0</v>
      </c>
      <c r="AD474" t="s">
        <v>27717</v>
      </c>
      <c r="AE474" t="b">
        <v>1</v>
      </c>
      <c r="AF474" t="b">
        <v>0</v>
      </c>
      <c r="AG474" t="b">
        <v>0</v>
      </c>
      <c r="AH474" t="s">
        <v>63</v>
      </c>
      <c r="AI474" t="b">
        <v>0</v>
      </c>
      <c r="AJ474" t="s">
        <v>27717</v>
      </c>
      <c r="AK474" t="b">
        <v>0</v>
      </c>
      <c r="AL474" t="s">
        <v>66333</v>
      </c>
      <c r="AM474" t="s">
        <v>87</v>
      </c>
      <c r="AN474" t="s">
        <v>65677</v>
      </c>
      <c r="AO474" t="s">
        <v>27717</v>
      </c>
      <c r="AP474" t="s">
        <v>66420</v>
      </c>
      <c r="AQ474" t="s">
        <v>27717</v>
      </c>
      <c r="AR474" t="s">
        <v>27717</v>
      </c>
      <c r="AS474" t="b">
        <v>0</v>
      </c>
      <c r="AT474" t="s">
        <v>27717</v>
      </c>
      <c r="AU474" t="s">
        <v>315</v>
      </c>
      <c r="AV474" t="s">
        <v>7299</v>
      </c>
      <c r="AW474" t="s">
        <v>27717</v>
      </c>
      <c r="AX474" t="s">
        <v>27717</v>
      </c>
      <c r="AY474" t="s">
        <v>27717</v>
      </c>
      <c r="AZ474" t="s">
        <v>27717</v>
      </c>
      <c r="BA474" t="s">
        <v>27717</v>
      </c>
      <c r="BB474" t="s">
        <v>20261</v>
      </c>
      <c r="BC474" t="s">
        <v>27717</v>
      </c>
      <c r="BD474" t="b">
        <v>0</v>
      </c>
      <c r="BE474" t="s">
        <v>27717</v>
      </c>
      <c r="BF474" t="s">
        <v>27717</v>
      </c>
      <c r="BG474" t="s">
        <v>27717</v>
      </c>
      <c r="BH474" t="s">
        <v>3036</v>
      </c>
      <c r="BI474" t="s">
        <v>19323</v>
      </c>
      <c r="BJ474" t="s">
        <v>315</v>
      </c>
      <c r="BK474" t="s">
        <v>27717</v>
      </c>
      <c r="BL474" t="s">
        <v>20260</v>
      </c>
      <c r="BM474" t="s">
        <v>6780</v>
      </c>
      <c r="BN474" t="s">
        <v>19325</v>
      </c>
      <c r="BO474" t="s">
        <v>27717</v>
      </c>
      <c r="BP474" t="s">
        <v>27717</v>
      </c>
      <c r="BQ474" t="s">
        <v>19326</v>
      </c>
      <c r="BR474" t="b">
        <v>0</v>
      </c>
      <c r="BS474" t="s">
        <v>27717</v>
      </c>
      <c r="BT474" t="b">
        <v>0</v>
      </c>
      <c r="BU474" t="s">
        <v>27717</v>
      </c>
      <c r="BV474" t="s">
        <v>27717</v>
      </c>
      <c r="BW474" t="s">
        <v>19272</v>
      </c>
      <c r="BX474" t="b">
        <v>0</v>
      </c>
      <c r="BY474" t="s">
        <v>65626</v>
      </c>
      <c r="BZ474" t="s">
        <v>27717</v>
      </c>
      <c r="CA474" t="s">
        <v>27717</v>
      </c>
      <c r="CB474" t="b">
        <v>0</v>
      </c>
      <c r="CC474" t="b">
        <v>0</v>
      </c>
      <c r="CF474" t="s">
        <v>65737</v>
      </c>
      <c r="CG474" t="s">
        <v>27717</v>
      </c>
      <c r="CH474" t="s">
        <v>28060</v>
      </c>
      <c r="CI474">
        <v>0</v>
      </c>
      <c r="CJ474">
        <v>0</v>
      </c>
    </row>
    <row r="475" spans="1:88" x14ac:dyDescent="0.3">
      <c r="A475" t="s">
        <v>542</v>
      </c>
      <c r="B475" t="b">
        <v>0</v>
      </c>
      <c r="C475" t="s">
        <v>27717</v>
      </c>
      <c r="D475" t="b">
        <v>0</v>
      </c>
      <c r="E475" t="s">
        <v>19908</v>
      </c>
      <c r="F475" t="s">
        <v>27717</v>
      </c>
      <c r="G475" t="s">
        <v>27717</v>
      </c>
      <c r="H475" t="s">
        <v>66356</v>
      </c>
      <c r="I475" t="b">
        <v>1</v>
      </c>
      <c r="J475" t="s">
        <v>90</v>
      </c>
      <c r="K475" t="s">
        <v>27717</v>
      </c>
      <c r="L475" t="s">
        <v>20262</v>
      </c>
      <c r="M475" t="s">
        <v>27717</v>
      </c>
      <c r="N475" t="s">
        <v>27717</v>
      </c>
      <c r="O475" t="s">
        <v>217</v>
      </c>
      <c r="P475" t="b">
        <v>1</v>
      </c>
      <c r="Q475" t="s">
        <v>47116</v>
      </c>
      <c r="R475" t="s">
        <v>27717</v>
      </c>
      <c r="S475" t="b">
        <v>0</v>
      </c>
      <c r="T475" t="s">
        <v>27717</v>
      </c>
      <c r="U475" t="s">
        <v>27717</v>
      </c>
      <c r="V475" t="b">
        <v>0</v>
      </c>
      <c r="W475" s="2">
        <v>43132</v>
      </c>
      <c r="X475">
        <v>2</v>
      </c>
      <c r="Y475">
        <v>2018</v>
      </c>
      <c r="Z475" t="s">
        <v>19269</v>
      </c>
      <c r="AA475" t="s">
        <v>19269</v>
      </c>
      <c r="AB475" t="b">
        <v>0</v>
      </c>
      <c r="AC475" t="b">
        <v>0</v>
      </c>
      <c r="AD475" t="s">
        <v>27717</v>
      </c>
      <c r="AE475" t="b">
        <v>1</v>
      </c>
      <c r="AF475" t="b">
        <v>0</v>
      </c>
      <c r="AG475" t="b">
        <v>0</v>
      </c>
      <c r="AH475" t="s">
        <v>63</v>
      </c>
      <c r="AI475" t="b">
        <v>0</v>
      </c>
      <c r="AJ475" t="s">
        <v>27717</v>
      </c>
      <c r="AK475" t="b">
        <v>0</v>
      </c>
      <c r="AL475" t="s">
        <v>27717</v>
      </c>
      <c r="AM475" t="s">
        <v>87</v>
      </c>
      <c r="AN475" t="s">
        <v>65745</v>
      </c>
      <c r="AO475" t="s">
        <v>27717</v>
      </c>
      <c r="AP475" t="s">
        <v>66421</v>
      </c>
      <c r="AQ475" t="s">
        <v>27717</v>
      </c>
      <c r="AR475" t="s">
        <v>27717</v>
      </c>
      <c r="AS475" t="b">
        <v>0</v>
      </c>
      <c r="AT475" t="s">
        <v>27717</v>
      </c>
      <c r="AU475" t="s">
        <v>90</v>
      </c>
      <c r="AV475" t="s">
        <v>7299</v>
      </c>
      <c r="AW475" t="s">
        <v>27717</v>
      </c>
      <c r="AX475" t="s">
        <v>27717</v>
      </c>
      <c r="AY475" t="s">
        <v>27717</v>
      </c>
      <c r="AZ475" t="s">
        <v>27717</v>
      </c>
      <c r="BA475" t="s">
        <v>27717</v>
      </c>
      <c r="BB475" t="s">
        <v>20263</v>
      </c>
      <c r="BC475" t="s">
        <v>27717</v>
      </c>
      <c r="BD475" t="b">
        <v>0</v>
      </c>
      <c r="BE475" t="s">
        <v>27717</v>
      </c>
      <c r="BF475" t="s">
        <v>27717</v>
      </c>
      <c r="BG475" t="s">
        <v>27717</v>
      </c>
      <c r="BH475" t="s">
        <v>2175</v>
      </c>
      <c r="BI475" t="s">
        <v>19323</v>
      </c>
      <c r="BJ475" t="s">
        <v>90</v>
      </c>
      <c r="BK475" t="s">
        <v>27717</v>
      </c>
      <c r="BL475" t="s">
        <v>20262</v>
      </c>
      <c r="BM475" t="s">
        <v>6780</v>
      </c>
      <c r="BN475" t="s">
        <v>19325</v>
      </c>
      <c r="BO475" t="s">
        <v>27717</v>
      </c>
      <c r="BP475" t="s">
        <v>27717</v>
      </c>
      <c r="BQ475" t="s">
        <v>19326</v>
      </c>
      <c r="BR475" t="b">
        <v>0</v>
      </c>
      <c r="BS475" t="s">
        <v>27717</v>
      </c>
      <c r="BT475" t="b">
        <v>0</v>
      </c>
      <c r="BU475" t="s">
        <v>27717</v>
      </c>
      <c r="BV475" t="s">
        <v>27717</v>
      </c>
      <c r="BW475" t="s">
        <v>19272</v>
      </c>
      <c r="BX475" t="b">
        <v>0</v>
      </c>
      <c r="BY475" t="s">
        <v>65626</v>
      </c>
      <c r="BZ475" t="s">
        <v>27717</v>
      </c>
      <c r="CA475" t="s">
        <v>27717</v>
      </c>
      <c r="CB475" t="b">
        <v>0</v>
      </c>
      <c r="CC475" t="b">
        <v>0</v>
      </c>
      <c r="CF475" t="s">
        <v>65737</v>
      </c>
      <c r="CG475" t="s">
        <v>27717</v>
      </c>
      <c r="CH475" t="s">
        <v>28060</v>
      </c>
      <c r="CI475">
        <v>0</v>
      </c>
      <c r="CJ475">
        <v>0</v>
      </c>
    </row>
    <row r="476" spans="1:88" x14ac:dyDescent="0.3">
      <c r="A476" t="s">
        <v>494</v>
      </c>
      <c r="B476" t="b">
        <v>0</v>
      </c>
      <c r="C476" t="s">
        <v>27717</v>
      </c>
      <c r="D476" t="b">
        <v>0</v>
      </c>
      <c r="E476" t="s">
        <v>19908</v>
      </c>
      <c r="F476" t="s">
        <v>27717</v>
      </c>
      <c r="G476" t="s">
        <v>27717</v>
      </c>
      <c r="H476" t="s">
        <v>66408</v>
      </c>
      <c r="I476" t="b">
        <v>1</v>
      </c>
      <c r="J476" t="s">
        <v>6882</v>
      </c>
      <c r="K476" t="s">
        <v>27717</v>
      </c>
      <c r="L476" t="s">
        <v>20264</v>
      </c>
      <c r="M476" t="s">
        <v>27717</v>
      </c>
      <c r="N476" t="s">
        <v>27717</v>
      </c>
      <c r="O476" t="s">
        <v>217</v>
      </c>
      <c r="P476" t="b">
        <v>1</v>
      </c>
      <c r="Q476" t="s">
        <v>47116</v>
      </c>
      <c r="R476" t="s">
        <v>27717</v>
      </c>
      <c r="S476" t="b">
        <v>0</v>
      </c>
      <c r="T476" t="s">
        <v>27717</v>
      </c>
      <c r="U476" t="s">
        <v>27717</v>
      </c>
      <c r="V476" t="b">
        <v>0</v>
      </c>
      <c r="W476" s="2">
        <v>43101</v>
      </c>
      <c r="X476">
        <v>1</v>
      </c>
      <c r="Y476">
        <v>2018</v>
      </c>
      <c r="Z476" t="s">
        <v>19269</v>
      </c>
      <c r="AA476" t="s">
        <v>19269</v>
      </c>
      <c r="AB476" t="b">
        <v>0</v>
      </c>
      <c r="AC476" t="b">
        <v>0</v>
      </c>
      <c r="AD476" t="s">
        <v>27717</v>
      </c>
      <c r="AE476" t="b">
        <v>0</v>
      </c>
      <c r="AF476" t="b">
        <v>0</v>
      </c>
      <c r="AG476" t="b">
        <v>0</v>
      </c>
      <c r="AH476" t="s">
        <v>63</v>
      </c>
      <c r="AI476" t="b">
        <v>0</v>
      </c>
      <c r="AJ476" t="s">
        <v>27717</v>
      </c>
      <c r="AK476" t="b">
        <v>0</v>
      </c>
      <c r="AL476" t="s">
        <v>27717</v>
      </c>
      <c r="AM476" t="s">
        <v>87</v>
      </c>
      <c r="AN476" t="s">
        <v>65677</v>
      </c>
      <c r="AO476" t="s">
        <v>27717</v>
      </c>
      <c r="AP476" t="s">
        <v>66422</v>
      </c>
      <c r="AQ476" t="s">
        <v>27717</v>
      </c>
      <c r="AR476" t="s">
        <v>27717</v>
      </c>
      <c r="AS476" t="b">
        <v>0</v>
      </c>
      <c r="AT476" t="s">
        <v>27717</v>
      </c>
      <c r="AU476" t="s">
        <v>326</v>
      </c>
      <c r="AV476" t="s">
        <v>7299</v>
      </c>
      <c r="AW476" t="s">
        <v>27717</v>
      </c>
      <c r="AX476" t="s">
        <v>27717</v>
      </c>
      <c r="AY476" t="s">
        <v>27717</v>
      </c>
      <c r="AZ476" t="s">
        <v>27717</v>
      </c>
      <c r="BA476" t="s">
        <v>27717</v>
      </c>
      <c r="BB476" t="s">
        <v>20265</v>
      </c>
      <c r="BC476" t="s">
        <v>27717</v>
      </c>
      <c r="BD476" t="b">
        <v>0</v>
      </c>
      <c r="BE476" t="s">
        <v>27717</v>
      </c>
      <c r="BF476" t="s">
        <v>27717</v>
      </c>
      <c r="BG476" t="s">
        <v>27717</v>
      </c>
      <c r="BH476" t="s">
        <v>2175</v>
      </c>
      <c r="BI476" t="s">
        <v>27717</v>
      </c>
      <c r="BJ476" t="s">
        <v>326</v>
      </c>
      <c r="BK476" t="s">
        <v>27717</v>
      </c>
      <c r="BL476" t="s">
        <v>20264</v>
      </c>
      <c r="BM476" t="s">
        <v>6780</v>
      </c>
      <c r="BN476" t="s">
        <v>19325</v>
      </c>
      <c r="BO476" t="s">
        <v>27717</v>
      </c>
      <c r="BP476" t="s">
        <v>27717</v>
      </c>
      <c r="BQ476" t="s">
        <v>19326</v>
      </c>
      <c r="BR476" t="b">
        <v>0</v>
      </c>
      <c r="BS476" t="s">
        <v>27717</v>
      </c>
      <c r="BT476" t="b">
        <v>0</v>
      </c>
      <c r="BU476" t="s">
        <v>27717</v>
      </c>
      <c r="BV476" t="s">
        <v>27717</v>
      </c>
      <c r="BW476" t="s">
        <v>19272</v>
      </c>
      <c r="BX476" t="b">
        <v>0</v>
      </c>
      <c r="BY476" t="s">
        <v>65626</v>
      </c>
      <c r="BZ476" t="s">
        <v>27717</v>
      </c>
      <c r="CA476" t="s">
        <v>27717</v>
      </c>
      <c r="CB476" t="b">
        <v>0</v>
      </c>
      <c r="CC476" t="b">
        <v>0</v>
      </c>
      <c r="CF476" t="s">
        <v>27717</v>
      </c>
      <c r="CG476" t="s">
        <v>27717</v>
      </c>
      <c r="CH476" t="s">
        <v>27717</v>
      </c>
      <c r="CI476">
        <v>0</v>
      </c>
      <c r="CJ476">
        <v>0</v>
      </c>
    </row>
    <row r="477" spans="1:88" x14ac:dyDescent="0.3">
      <c r="A477" t="s">
        <v>1246</v>
      </c>
      <c r="B477" t="b">
        <v>0</v>
      </c>
      <c r="C477" t="s">
        <v>27717</v>
      </c>
      <c r="D477" t="b">
        <v>0</v>
      </c>
      <c r="E477" t="s">
        <v>19908</v>
      </c>
      <c r="F477" t="s">
        <v>27717</v>
      </c>
      <c r="G477" t="s">
        <v>27717</v>
      </c>
      <c r="H477" t="s">
        <v>53053</v>
      </c>
      <c r="I477" t="b">
        <v>1</v>
      </c>
      <c r="J477" t="s">
        <v>19320</v>
      </c>
      <c r="K477" t="s">
        <v>27717</v>
      </c>
      <c r="L477" t="s">
        <v>20266</v>
      </c>
      <c r="M477" t="s">
        <v>27717</v>
      </c>
      <c r="N477" t="s">
        <v>27717</v>
      </c>
      <c r="O477" t="s">
        <v>217</v>
      </c>
      <c r="P477" t="b">
        <v>1</v>
      </c>
      <c r="Q477" t="s">
        <v>47116</v>
      </c>
      <c r="R477" t="s">
        <v>27717</v>
      </c>
      <c r="S477" t="b">
        <v>0</v>
      </c>
      <c r="T477" t="s">
        <v>27717</v>
      </c>
      <c r="U477" t="s">
        <v>27717</v>
      </c>
      <c r="V477" t="b">
        <v>0</v>
      </c>
      <c r="W477" s="2">
        <v>43831</v>
      </c>
      <c r="X477">
        <v>1</v>
      </c>
      <c r="Y477">
        <v>2020</v>
      </c>
      <c r="Z477" t="s">
        <v>19269</v>
      </c>
      <c r="AA477" t="s">
        <v>19269</v>
      </c>
      <c r="AB477" t="b">
        <v>0</v>
      </c>
      <c r="AC477" t="b">
        <v>0</v>
      </c>
      <c r="AD477" t="s">
        <v>27717</v>
      </c>
      <c r="AE477" t="b">
        <v>0</v>
      </c>
      <c r="AF477" t="b">
        <v>0</v>
      </c>
      <c r="AG477" t="b">
        <v>0</v>
      </c>
      <c r="AH477" t="s">
        <v>63</v>
      </c>
      <c r="AI477" t="b">
        <v>0</v>
      </c>
      <c r="AJ477" t="s">
        <v>27717</v>
      </c>
      <c r="AK477" t="b">
        <v>0</v>
      </c>
      <c r="AL477" t="s">
        <v>53440</v>
      </c>
      <c r="AM477" t="s">
        <v>87</v>
      </c>
      <c r="AN477" t="s">
        <v>65677</v>
      </c>
      <c r="AO477" t="s">
        <v>27717</v>
      </c>
      <c r="AP477" t="s">
        <v>66423</v>
      </c>
      <c r="AQ477" t="s">
        <v>27717</v>
      </c>
      <c r="AR477" t="s">
        <v>27717</v>
      </c>
      <c r="AS477" t="b">
        <v>0</v>
      </c>
      <c r="AT477" t="s">
        <v>27717</v>
      </c>
      <c r="AU477" t="s">
        <v>326</v>
      </c>
      <c r="AV477" t="s">
        <v>7299</v>
      </c>
      <c r="AW477" t="s">
        <v>27717</v>
      </c>
      <c r="AX477" t="s">
        <v>27717</v>
      </c>
      <c r="AY477" t="s">
        <v>27717</v>
      </c>
      <c r="AZ477" t="s">
        <v>27717</v>
      </c>
      <c r="BA477" t="s">
        <v>27717</v>
      </c>
      <c r="BB477" t="s">
        <v>20267</v>
      </c>
      <c r="BC477" t="s">
        <v>27717</v>
      </c>
      <c r="BD477" t="b">
        <v>0</v>
      </c>
      <c r="BE477" t="s">
        <v>27717</v>
      </c>
      <c r="BF477" t="s">
        <v>27717</v>
      </c>
      <c r="BG477" t="s">
        <v>27717</v>
      </c>
      <c r="BH477" t="s">
        <v>1093</v>
      </c>
      <c r="BI477" t="s">
        <v>27717</v>
      </c>
      <c r="BJ477" t="s">
        <v>326</v>
      </c>
      <c r="BK477" t="s">
        <v>27717</v>
      </c>
      <c r="BL477" t="s">
        <v>20266</v>
      </c>
      <c r="BM477" t="s">
        <v>6780</v>
      </c>
      <c r="BN477" t="s">
        <v>19325</v>
      </c>
      <c r="BO477" t="s">
        <v>27717</v>
      </c>
      <c r="BP477" t="s">
        <v>27717</v>
      </c>
      <c r="BQ477" t="s">
        <v>19326</v>
      </c>
      <c r="BR477" t="b">
        <v>0</v>
      </c>
      <c r="BS477" t="s">
        <v>27717</v>
      </c>
      <c r="BT477" t="b">
        <v>0</v>
      </c>
      <c r="BU477" t="s">
        <v>27717</v>
      </c>
      <c r="BV477" t="s">
        <v>27717</v>
      </c>
      <c r="BW477" t="s">
        <v>19272</v>
      </c>
      <c r="BX477" t="b">
        <v>0</v>
      </c>
      <c r="BY477" t="s">
        <v>65626</v>
      </c>
      <c r="BZ477" t="s">
        <v>27717</v>
      </c>
      <c r="CA477" t="s">
        <v>27717</v>
      </c>
      <c r="CB477" t="b">
        <v>0</v>
      </c>
      <c r="CC477" t="b">
        <v>0</v>
      </c>
      <c r="CF477" t="s">
        <v>27717</v>
      </c>
      <c r="CG477" t="s">
        <v>27717</v>
      </c>
      <c r="CH477" t="s">
        <v>27717</v>
      </c>
      <c r="CI477">
        <v>0</v>
      </c>
      <c r="CJ477">
        <v>0</v>
      </c>
    </row>
    <row r="478" spans="1:88" x14ac:dyDescent="0.3">
      <c r="A478" t="s">
        <v>531</v>
      </c>
      <c r="B478" t="b">
        <v>0</v>
      </c>
      <c r="C478" t="s">
        <v>27717</v>
      </c>
      <c r="D478" t="b">
        <v>0</v>
      </c>
      <c r="E478" t="s">
        <v>19908</v>
      </c>
      <c r="F478" t="s">
        <v>27717</v>
      </c>
      <c r="G478" t="s">
        <v>27717</v>
      </c>
      <c r="H478" t="s">
        <v>65748</v>
      </c>
      <c r="I478" t="b">
        <v>1</v>
      </c>
      <c r="J478" t="s">
        <v>19320</v>
      </c>
      <c r="K478" t="s">
        <v>27717</v>
      </c>
      <c r="L478" t="s">
        <v>20268</v>
      </c>
      <c r="M478" t="s">
        <v>27717</v>
      </c>
      <c r="N478" t="s">
        <v>27717</v>
      </c>
      <c r="O478" t="s">
        <v>217</v>
      </c>
      <c r="P478" t="b">
        <v>1</v>
      </c>
      <c r="Q478" t="s">
        <v>47116</v>
      </c>
      <c r="R478" t="s">
        <v>27717</v>
      </c>
      <c r="S478" t="b">
        <v>0</v>
      </c>
      <c r="T478" t="s">
        <v>27717</v>
      </c>
      <c r="U478" t="s">
        <v>27717</v>
      </c>
      <c r="V478" t="b">
        <v>0</v>
      </c>
      <c r="W478" s="2">
        <v>42826</v>
      </c>
      <c r="X478">
        <v>4</v>
      </c>
      <c r="Y478">
        <v>2017</v>
      </c>
      <c r="Z478" t="s">
        <v>19269</v>
      </c>
      <c r="AA478" t="s">
        <v>19269</v>
      </c>
      <c r="AB478" t="b">
        <v>0</v>
      </c>
      <c r="AC478" t="b">
        <v>0</v>
      </c>
      <c r="AD478" t="s">
        <v>27717</v>
      </c>
      <c r="AE478" t="b">
        <v>1</v>
      </c>
      <c r="AF478" t="b">
        <v>0</v>
      </c>
      <c r="AG478" t="b">
        <v>0</v>
      </c>
      <c r="AH478" t="s">
        <v>63</v>
      </c>
      <c r="AI478" t="b">
        <v>0</v>
      </c>
      <c r="AJ478" t="s">
        <v>19330</v>
      </c>
      <c r="AK478" t="b">
        <v>0</v>
      </c>
      <c r="AL478" t="s">
        <v>47100</v>
      </c>
      <c r="AM478" t="s">
        <v>87</v>
      </c>
      <c r="AN478" t="s">
        <v>65677</v>
      </c>
      <c r="AO478" t="s">
        <v>27717</v>
      </c>
      <c r="AP478" t="s">
        <v>66424</v>
      </c>
      <c r="AQ478" t="s">
        <v>27717</v>
      </c>
      <c r="AR478" t="s">
        <v>27717</v>
      </c>
      <c r="AS478" t="b">
        <v>0</v>
      </c>
      <c r="AT478" t="s">
        <v>27717</v>
      </c>
      <c r="AU478" t="s">
        <v>508</v>
      </c>
      <c r="AV478" t="s">
        <v>7299</v>
      </c>
      <c r="AW478" t="s">
        <v>27717</v>
      </c>
      <c r="AX478" t="s">
        <v>27717</v>
      </c>
      <c r="AY478" t="s">
        <v>27717</v>
      </c>
      <c r="AZ478" t="s">
        <v>27717</v>
      </c>
      <c r="BA478" t="s">
        <v>27717</v>
      </c>
      <c r="BB478" t="s">
        <v>20269</v>
      </c>
      <c r="BC478" t="s">
        <v>27717</v>
      </c>
      <c r="BD478" t="b">
        <v>0</v>
      </c>
      <c r="BE478" t="s">
        <v>27717</v>
      </c>
      <c r="BF478" t="s">
        <v>27717</v>
      </c>
      <c r="BG478" t="s">
        <v>27717</v>
      </c>
      <c r="BH478" t="s">
        <v>3036</v>
      </c>
      <c r="BI478" t="s">
        <v>19323</v>
      </c>
      <c r="BJ478" t="s">
        <v>502</v>
      </c>
      <c r="BK478" t="s">
        <v>27717</v>
      </c>
      <c r="BL478" t="s">
        <v>20268</v>
      </c>
      <c r="BM478" t="s">
        <v>6780</v>
      </c>
      <c r="BN478" t="s">
        <v>19325</v>
      </c>
      <c r="BO478" t="s">
        <v>27717</v>
      </c>
      <c r="BP478" t="s">
        <v>27717</v>
      </c>
      <c r="BQ478" t="s">
        <v>19326</v>
      </c>
      <c r="BR478" t="b">
        <v>0</v>
      </c>
      <c r="BS478" t="s">
        <v>27717</v>
      </c>
      <c r="BT478" t="b">
        <v>0</v>
      </c>
      <c r="BU478" t="s">
        <v>27717</v>
      </c>
      <c r="BV478" t="s">
        <v>27717</v>
      </c>
      <c r="BW478" t="s">
        <v>19272</v>
      </c>
      <c r="BX478" t="b">
        <v>0</v>
      </c>
      <c r="BY478" t="s">
        <v>65626</v>
      </c>
      <c r="BZ478" t="s">
        <v>27717</v>
      </c>
      <c r="CA478" t="s">
        <v>27717</v>
      </c>
      <c r="CB478" t="b">
        <v>0</v>
      </c>
      <c r="CC478" t="b">
        <v>0</v>
      </c>
      <c r="CF478" t="s">
        <v>66425</v>
      </c>
      <c r="CG478" t="s">
        <v>27717</v>
      </c>
      <c r="CH478" t="s">
        <v>28060</v>
      </c>
      <c r="CI478">
        <v>0</v>
      </c>
      <c r="CJ478">
        <v>0</v>
      </c>
    </row>
    <row r="479" spans="1:88" x14ac:dyDescent="0.3">
      <c r="A479" t="s">
        <v>673</v>
      </c>
      <c r="B479" t="b">
        <v>0</v>
      </c>
      <c r="C479" t="s">
        <v>27717</v>
      </c>
      <c r="D479" t="b">
        <v>0</v>
      </c>
      <c r="E479" t="s">
        <v>19908</v>
      </c>
      <c r="F479" t="s">
        <v>27717</v>
      </c>
      <c r="G479" t="s">
        <v>27717</v>
      </c>
      <c r="H479" t="s">
        <v>65966</v>
      </c>
      <c r="I479" t="b">
        <v>1</v>
      </c>
      <c r="J479" t="s">
        <v>19278</v>
      </c>
      <c r="K479" t="s">
        <v>27717</v>
      </c>
      <c r="L479" t="s">
        <v>20270</v>
      </c>
      <c r="M479" t="s">
        <v>27717</v>
      </c>
      <c r="N479" t="s">
        <v>27717</v>
      </c>
      <c r="O479" t="s">
        <v>217</v>
      </c>
      <c r="P479" t="b">
        <v>1</v>
      </c>
      <c r="Q479" t="s">
        <v>47116</v>
      </c>
      <c r="R479" t="s">
        <v>27717</v>
      </c>
      <c r="S479" t="b">
        <v>0</v>
      </c>
      <c r="T479" t="s">
        <v>27717</v>
      </c>
      <c r="U479" t="s">
        <v>27717</v>
      </c>
      <c r="V479" t="b">
        <v>0</v>
      </c>
      <c r="W479" s="2">
        <v>43101</v>
      </c>
      <c r="X479">
        <v>1</v>
      </c>
      <c r="Y479">
        <v>2018</v>
      </c>
      <c r="Z479" t="s">
        <v>19269</v>
      </c>
      <c r="AA479" t="s">
        <v>19269</v>
      </c>
      <c r="AB479" t="b">
        <v>0</v>
      </c>
      <c r="AC479" t="b">
        <v>0</v>
      </c>
      <c r="AD479" t="s">
        <v>27717</v>
      </c>
      <c r="AE479" t="b">
        <v>1</v>
      </c>
      <c r="AF479" t="b">
        <v>0</v>
      </c>
      <c r="AG479" t="b">
        <v>0</v>
      </c>
      <c r="AH479" t="s">
        <v>63</v>
      </c>
      <c r="AI479" t="b">
        <v>0</v>
      </c>
      <c r="AJ479" t="s">
        <v>27717</v>
      </c>
      <c r="AK479" t="b">
        <v>0</v>
      </c>
      <c r="AL479" t="s">
        <v>27717</v>
      </c>
      <c r="AM479" t="s">
        <v>87</v>
      </c>
      <c r="AN479" t="s">
        <v>65677</v>
      </c>
      <c r="AO479" t="s">
        <v>27717</v>
      </c>
      <c r="AP479" t="s">
        <v>66426</v>
      </c>
      <c r="AQ479" t="s">
        <v>27717</v>
      </c>
      <c r="AR479" t="s">
        <v>27717</v>
      </c>
      <c r="AS479" t="b">
        <v>0</v>
      </c>
      <c r="AT479" t="s">
        <v>27717</v>
      </c>
      <c r="AU479" t="s">
        <v>326</v>
      </c>
      <c r="AV479" t="s">
        <v>7299</v>
      </c>
      <c r="AW479" t="s">
        <v>27717</v>
      </c>
      <c r="AX479" t="s">
        <v>27717</v>
      </c>
      <c r="AY479" t="s">
        <v>27717</v>
      </c>
      <c r="AZ479" t="s">
        <v>27717</v>
      </c>
      <c r="BA479" t="s">
        <v>27717</v>
      </c>
      <c r="BB479" t="s">
        <v>20271</v>
      </c>
      <c r="BC479" t="s">
        <v>27717</v>
      </c>
      <c r="BD479" t="b">
        <v>0</v>
      </c>
      <c r="BE479" t="s">
        <v>27717</v>
      </c>
      <c r="BF479" t="s">
        <v>27717</v>
      </c>
      <c r="BG479" t="s">
        <v>27717</v>
      </c>
      <c r="BH479" t="s">
        <v>2175</v>
      </c>
      <c r="BI479" t="s">
        <v>19323</v>
      </c>
      <c r="BJ479" t="s">
        <v>326</v>
      </c>
      <c r="BK479" t="s">
        <v>27717</v>
      </c>
      <c r="BL479" t="s">
        <v>20270</v>
      </c>
      <c r="BM479" t="s">
        <v>6780</v>
      </c>
      <c r="BN479" t="s">
        <v>19325</v>
      </c>
      <c r="BO479" t="s">
        <v>27717</v>
      </c>
      <c r="BP479" t="s">
        <v>27717</v>
      </c>
      <c r="BQ479" t="s">
        <v>19326</v>
      </c>
      <c r="BR479" t="b">
        <v>0</v>
      </c>
      <c r="BS479" t="s">
        <v>27717</v>
      </c>
      <c r="BT479" t="b">
        <v>0</v>
      </c>
      <c r="BU479" t="s">
        <v>27717</v>
      </c>
      <c r="BV479" t="s">
        <v>27717</v>
      </c>
      <c r="BW479" t="s">
        <v>19272</v>
      </c>
      <c r="BX479" t="b">
        <v>0</v>
      </c>
      <c r="BY479" t="s">
        <v>65626</v>
      </c>
      <c r="BZ479" t="s">
        <v>27717</v>
      </c>
      <c r="CA479" t="s">
        <v>27717</v>
      </c>
      <c r="CB479" t="b">
        <v>0</v>
      </c>
      <c r="CC479" t="b">
        <v>0</v>
      </c>
      <c r="CF479" t="s">
        <v>65737</v>
      </c>
      <c r="CG479" t="s">
        <v>27717</v>
      </c>
      <c r="CH479" t="s">
        <v>28060</v>
      </c>
      <c r="CI479">
        <v>0</v>
      </c>
      <c r="CJ479">
        <v>0</v>
      </c>
    </row>
    <row r="480" spans="1:88" x14ac:dyDescent="0.3">
      <c r="A480" t="s">
        <v>1166</v>
      </c>
      <c r="B480" t="b">
        <v>0</v>
      </c>
      <c r="C480" t="s">
        <v>27717</v>
      </c>
      <c r="D480" t="b">
        <v>0</v>
      </c>
      <c r="E480" t="s">
        <v>19908</v>
      </c>
      <c r="F480" t="s">
        <v>27717</v>
      </c>
      <c r="G480" t="s">
        <v>27717</v>
      </c>
      <c r="H480" t="s">
        <v>65966</v>
      </c>
      <c r="I480" t="b">
        <v>1</v>
      </c>
      <c r="J480" t="s">
        <v>19320</v>
      </c>
      <c r="K480" t="s">
        <v>27717</v>
      </c>
      <c r="L480" t="s">
        <v>20272</v>
      </c>
      <c r="M480" t="s">
        <v>27717</v>
      </c>
      <c r="N480" t="s">
        <v>27717</v>
      </c>
      <c r="O480" t="s">
        <v>217</v>
      </c>
      <c r="P480" t="b">
        <v>1</v>
      </c>
      <c r="Q480" t="s">
        <v>47116</v>
      </c>
      <c r="R480" t="s">
        <v>27717</v>
      </c>
      <c r="S480" t="b">
        <v>0</v>
      </c>
      <c r="T480" t="s">
        <v>27717</v>
      </c>
      <c r="U480" t="s">
        <v>27717</v>
      </c>
      <c r="V480" t="b">
        <v>0</v>
      </c>
      <c r="W480" s="2">
        <v>43101</v>
      </c>
      <c r="X480">
        <v>1</v>
      </c>
      <c r="Y480">
        <v>2018</v>
      </c>
      <c r="Z480" t="s">
        <v>19269</v>
      </c>
      <c r="AA480" t="s">
        <v>19269</v>
      </c>
      <c r="AB480" t="b">
        <v>0</v>
      </c>
      <c r="AC480" t="b">
        <v>0</v>
      </c>
      <c r="AD480" t="s">
        <v>27717</v>
      </c>
      <c r="AE480" t="b">
        <v>0</v>
      </c>
      <c r="AF480" t="b">
        <v>0</v>
      </c>
      <c r="AG480" t="b">
        <v>0</v>
      </c>
      <c r="AH480" t="s">
        <v>99</v>
      </c>
      <c r="AI480" t="b">
        <v>0</v>
      </c>
      <c r="AJ480" t="s">
        <v>27717</v>
      </c>
      <c r="AK480" t="b">
        <v>0</v>
      </c>
      <c r="AL480" t="s">
        <v>27717</v>
      </c>
      <c r="AM480" t="s">
        <v>87</v>
      </c>
      <c r="AN480" t="s">
        <v>65677</v>
      </c>
      <c r="AO480" t="s">
        <v>27717</v>
      </c>
      <c r="AP480" t="s">
        <v>66427</v>
      </c>
      <c r="AQ480" t="s">
        <v>27717</v>
      </c>
      <c r="AR480" t="s">
        <v>27717</v>
      </c>
      <c r="AS480" t="b">
        <v>0</v>
      </c>
      <c r="AT480" t="s">
        <v>27717</v>
      </c>
      <c r="AU480" t="s">
        <v>27717</v>
      </c>
      <c r="AV480" t="s">
        <v>7299</v>
      </c>
      <c r="AW480" t="s">
        <v>27717</v>
      </c>
      <c r="AX480" t="s">
        <v>27717</v>
      </c>
      <c r="AY480" t="s">
        <v>27717</v>
      </c>
      <c r="AZ480" t="s">
        <v>27717</v>
      </c>
      <c r="BA480" t="s">
        <v>27717</v>
      </c>
      <c r="BB480" t="s">
        <v>20273</v>
      </c>
      <c r="BC480" t="s">
        <v>27717</v>
      </c>
      <c r="BD480" t="b">
        <v>0</v>
      </c>
      <c r="BE480" t="s">
        <v>27717</v>
      </c>
      <c r="BF480" t="s">
        <v>27717</v>
      </c>
      <c r="BG480" t="s">
        <v>27717</v>
      </c>
      <c r="BH480" t="s">
        <v>2175</v>
      </c>
      <c r="BI480" t="s">
        <v>27717</v>
      </c>
      <c r="BJ480" t="s">
        <v>90</v>
      </c>
      <c r="BK480" t="s">
        <v>27717</v>
      </c>
      <c r="BL480" t="s">
        <v>20272</v>
      </c>
      <c r="BM480" t="s">
        <v>6780</v>
      </c>
      <c r="BN480" t="s">
        <v>19325</v>
      </c>
      <c r="BO480" t="s">
        <v>27717</v>
      </c>
      <c r="BP480" t="s">
        <v>27717</v>
      </c>
      <c r="BQ480" t="s">
        <v>19326</v>
      </c>
      <c r="BR480" t="b">
        <v>0</v>
      </c>
      <c r="BS480" t="s">
        <v>27717</v>
      </c>
      <c r="BT480" t="b">
        <v>0</v>
      </c>
      <c r="BU480" t="s">
        <v>27717</v>
      </c>
      <c r="BV480" t="s">
        <v>27717</v>
      </c>
      <c r="BW480" t="s">
        <v>19272</v>
      </c>
      <c r="BX480" t="b">
        <v>0</v>
      </c>
      <c r="BY480" t="s">
        <v>65626</v>
      </c>
      <c r="BZ480" t="s">
        <v>27717</v>
      </c>
      <c r="CA480" t="s">
        <v>27717</v>
      </c>
      <c r="CB480" t="b">
        <v>0</v>
      </c>
      <c r="CC480" t="b">
        <v>0</v>
      </c>
      <c r="CF480" t="s">
        <v>27717</v>
      </c>
      <c r="CG480" t="s">
        <v>27717</v>
      </c>
      <c r="CH480" t="s">
        <v>27717</v>
      </c>
      <c r="CI480">
        <v>0</v>
      </c>
      <c r="CJ480">
        <v>0</v>
      </c>
    </row>
    <row r="481" spans="1:88" x14ac:dyDescent="0.3">
      <c r="A481" t="s">
        <v>1248</v>
      </c>
      <c r="B481" t="b">
        <v>0</v>
      </c>
      <c r="C481" t="s">
        <v>27717</v>
      </c>
      <c r="D481" t="b">
        <v>0</v>
      </c>
      <c r="E481" t="s">
        <v>19908</v>
      </c>
      <c r="F481" t="s">
        <v>27717</v>
      </c>
      <c r="G481" t="s">
        <v>27717</v>
      </c>
      <c r="H481" t="s">
        <v>65643</v>
      </c>
      <c r="I481" t="b">
        <v>1</v>
      </c>
      <c r="J481" t="s">
        <v>90</v>
      </c>
      <c r="K481" t="s">
        <v>27717</v>
      </c>
      <c r="L481" t="s">
        <v>20274</v>
      </c>
      <c r="M481" t="s">
        <v>27717</v>
      </c>
      <c r="N481" t="s">
        <v>27717</v>
      </c>
      <c r="O481" t="s">
        <v>217</v>
      </c>
      <c r="P481" t="b">
        <v>1</v>
      </c>
      <c r="Q481" t="s">
        <v>47118</v>
      </c>
      <c r="R481" t="s">
        <v>27717</v>
      </c>
      <c r="S481" t="b">
        <v>0</v>
      </c>
      <c r="T481" t="s">
        <v>27717</v>
      </c>
      <c r="U481" t="s">
        <v>27717</v>
      </c>
      <c r="V481" t="b">
        <v>0</v>
      </c>
      <c r="W481" s="2">
        <v>42430</v>
      </c>
      <c r="X481">
        <v>3</v>
      </c>
      <c r="Y481">
        <v>2016</v>
      </c>
      <c r="Z481" t="s">
        <v>19269</v>
      </c>
      <c r="AA481" t="s">
        <v>19269</v>
      </c>
      <c r="AB481" t="b">
        <v>0</v>
      </c>
      <c r="AC481" t="b">
        <v>0</v>
      </c>
      <c r="AD481" t="s">
        <v>27717</v>
      </c>
      <c r="AE481" t="b">
        <v>0</v>
      </c>
      <c r="AF481" t="b">
        <v>0</v>
      </c>
      <c r="AG481" t="b">
        <v>0</v>
      </c>
      <c r="AH481" t="s">
        <v>99</v>
      </c>
      <c r="AI481" t="b">
        <v>0</v>
      </c>
      <c r="AJ481" t="s">
        <v>27717</v>
      </c>
      <c r="AK481" t="b">
        <v>0</v>
      </c>
      <c r="AL481" t="s">
        <v>47119</v>
      </c>
      <c r="AM481" t="s">
        <v>87</v>
      </c>
      <c r="AN481" t="s">
        <v>65677</v>
      </c>
      <c r="AO481" t="s">
        <v>27717</v>
      </c>
      <c r="AP481" t="s">
        <v>66428</v>
      </c>
      <c r="AQ481" t="s">
        <v>27717</v>
      </c>
      <c r="AR481" t="s">
        <v>27717</v>
      </c>
      <c r="AS481" t="b">
        <v>0</v>
      </c>
      <c r="AT481" t="s">
        <v>27717</v>
      </c>
      <c r="AU481" t="s">
        <v>27717</v>
      </c>
      <c r="AV481" t="s">
        <v>6768</v>
      </c>
      <c r="AW481" t="s">
        <v>27717</v>
      </c>
      <c r="AX481" t="s">
        <v>27717</v>
      </c>
      <c r="AY481" t="s">
        <v>27717</v>
      </c>
      <c r="AZ481" t="s">
        <v>27717</v>
      </c>
      <c r="BA481" t="s">
        <v>27717</v>
      </c>
      <c r="BB481" t="s">
        <v>20275</v>
      </c>
      <c r="BC481" t="s">
        <v>27717</v>
      </c>
      <c r="BD481" t="b">
        <v>0</v>
      </c>
      <c r="BE481" t="s">
        <v>20276</v>
      </c>
      <c r="BF481" t="s">
        <v>27717</v>
      </c>
      <c r="BG481" t="s">
        <v>27717</v>
      </c>
      <c r="BH481" t="s">
        <v>1093</v>
      </c>
      <c r="BI481" t="s">
        <v>19323</v>
      </c>
      <c r="BJ481" t="s">
        <v>27717</v>
      </c>
      <c r="BK481" t="s">
        <v>27717</v>
      </c>
      <c r="BL481" t="s">
        <v>20274</v>
      </c>
      <c r="BM481" t="s">
        <v>6780</v>
      </c>
      <c r="BN481" t="s">
        <v>19325</v>
      </c>
      <c r="BO481" t="s">
        <v>27717</v>
      </c>
      <c r="BP481" t="s">
        <v>27717</v>
      </c>
      <c r="BQ481" t="s">
        <v>19326</v>
      </c>
      <c r="BR481" t="b">
        <v>0</v>
      </c>
      <c r="BS481" t="s">
        <v>27717</v>
      </c>
      <c r="BT481" t="b">
        <v>0</v>
      </c>
      <c r="BU481" t="s">
        <v>27717</v>
      </c>
      <c r="BV481" t="s">
        <v>27717</v>
      </c>
      <c r="BW481" t="s">
        <v>19272</v>
      </c>
      <c r="BX481" t="b">
        <v>0</v>
      </c>
      <c r="BY481" t="s">
        <v>65626</v>
      </c>
      <c r="BZ481" t="s">
        <v>27717</v>
      </c>
      <c r="CA481" t="s">
        <v>27717</v>
      </c>
      <c r="CB481" t="b">
        <v>0</v>
      </c>
      <c r="CC481" t="b">
        <v>0</v>
      </c>
      <c r="CF481" t="s">
        <v>27717</v>
      </c>
      <c r="CG481" t="s">
        <v>27717</v>
      </c>
      <c r="CH481" t="s">
        <v>27717</v>
      </c>
      <c r="CI481">
        <v>0</v>
      </c>
      <c r="CJ481">
        <v>0</v>
      </c>
    </row>
    <row r="482" spans="1:88" x14ac:dyDescent="0.3">
      <c r="A482" t="s">
        <v>981</v>
      </c>
      <c r="B482" t="b">
        <v>0</v>
      </c>
      <c r="C482" t="s">
        <v>27717</v>
      </c>
      <c r="D482" t="b">
        <v>0</v>
      </c>
      <c r="E482" t="s">
        <v>19908</v>
      </c>
      <c r="F482" t="s">
        <v>27717</v>
      </c>
      <c r="G482" t="s">
        <v>27717</v>
      </c>
      <c r="H482" t="s">
        <v>65643</v>
      </c>
      <c r="I482" t="b">
        <v>1</v>
      </c>
      <c r="J482" t="s">
        <v>90</v>
      </c>
      <c r="K482" t="s">
        <v>27717</v>
      </c>
      <c r="L482" t="s">
        <v>20277</v>
      </c>
      <c r="M482" t="s">
        <v>27717</v>
      </c>
      <c r="N482" t="s">
        <v>27717</v>
      </c>
      <c r="O482" t="s">
        <v>217</v>
      </c>
      <c r="P482" t="b">
        <v>0</v>
      </c>
      <c r="Q482" t="s">
        <v>66429</v>
      </c>
      <c r="R482" t="s">
        <v>27717</v>
      </c>
      <c r="S482" t="b">
        <v>0</v>
      </c>
      <c r="T482" t="s">
        <v>27717</v>
      </c>
      <c r="U482" t="s">
        <v>27717</v>
      </c>
      <c r="V482" t="b">
        <v>0</v>
      </c>
      <c r="W482" s="2">
        <v>42430</v>
      </c>
      <c r="X482">
        <v>3</v>
      </c>
      <c r="Y482">
        <v>2016</v>
      </c>
      <c r="Z482" t="s">
        <v>19269</v>
      </c>
      <c r="AA482" t="s">
        <v>19269</v>
      </c>
      <c r="AB482" t="b">
        <v>0</v>
      </c>
      <c r="AC482" t="b">
        <v>0</v>
      </c>
      <c r="AD482" t="s">
        <v>27717</v>
      </c>
      <c r="AE482" t="b">
        <v>0</v>
      </c>
      <c r="AF482" t="b">
        <v>0</v>
      </c>
      <c r="AG482" t="b">
        <v>0</v>
      </c>
      <c r="AH482" t="s">
        <v>193</v>
      </c>
      <c r="AI482" t="b">
        <v>0</v>
      </c>
      <c r="AJ482" t="s">
        <v>27717</v>
      </c>
      <c r="AK482" t="b">
        <v>0</v>
      </c>
      <c r="AL482" t="s">
        <v>46959</v>
      </c>
      <c r="AM482" t="s">
        <v>87</v>
      </c>
      <c r="AN482" t="s">
        <v>65745</v>
      </c>
      <c r="AO482" t="s">
        <v>27717</v>
      </c>
      <c r="AP482" t="s">
        <v>66430</v>
      </c>
      <c r="AQ482" t="s">
        <v>27717</v>
      </c>
      <c r="AR482" t="s">
        <v>27717</v>
      </c>
      <c r="AS482" t="b">
        <v>0</v>
      </c>
      <c r="AT482" t="s">
        <v>27717</v>
      </c>
      <c r="AU482" t="s">
        <v>27717</v>
      </c>
      <c r="AV482" t="s">
        <v>7299</v>
      </c>
      <c r="AW482" t="s">
        <v>27717</v>
      </c>
      <c r="AX482" t="s">
        <v>27717</v>
      </c>
      <c r="AY482" t="s">
        <v>27717</v>
      </c>
      <c r="AZ482" t="s">
        <v>27717</v>
      </c>
      <c r="BA482" t="s">
        <v>27717</v>
      </c>
      <c r="BB482" t="s">
        <v>20278</v>
      </c>
      <c r="BC482" t="s">
        <v>27717</v>
      </c>
      <c r="BD482" t="b">
        <v>0</v>
      </c>
      <c r="BE482" t="s">
        <v>27717</v>
      </c>
      <c r="BF482" t="s">
        <v>27717</v>
      </c>
      <c r="BG482" t="s">
        <v>27717</v>
      </c>
      <c r="BH482" t="s">
        <v>218</v>
      </c>
      <c r="BI482" t="s">
        <v>27717</v>
      </c>
      <c r="BJ482" t="s">
        <v>27717</v>
      </c>
      <c r="BK482" t="s">
        <v>27717</v>
      </c>
      <c r="BL482" t="s">
        <v>20277</v>
      </c>
      <c r="BM482" t="s">
        <v>6780</v>
      </c>
      <c r="BN482" t="s">
        <v>19325</v>
      </c>
      <c r="BO482" t="s">
        <v>27717</v>
      </c>
      <c r="BP482" t="s">
        <v>27717</v>
      </c>
      <c r="BQ482" t="s">
        <v>19326</v>
      </c>
      <c r="BR482" t="b">
        <v>0</v>
      </c>
      <c r="BS482" t="s">
        <v>27717</v>
      </c>
      <c r="BT482" t="b">
        <v>0</v>
      </c>
      <c r="BU482" t="s">
        <v>27717</v>
      </c>
      <c r="BV482" t="s">
        <v>27717</v>
      </c>
      <c r="BW482" t="s">
        <v>19272</v>
      </c>
      <c r="BX482" t="b">
        <v>0</v>
      </c>
      <c r="BY482" t="s">
        <v>65626</v>
      </c>
      <c r="BZ482" t="s">
        <v>19333</v>
      </c>
      <c r="CA482" t="s">
        <v>27717</v>
      </c>
      <c r="CB482" t="b">
        <v>0</v>
      </c>
      <c r="CC482" t="b">
        <v>0</v>
      </c>
      <c r="CF482" t="s">
        <v>27717</v>
      </c>
      <c r="CG482" t="s">
        <v>27717</v>
      </c>
      <c r="CH482" t="s">
        <v>27717</v>
      </c>
      <c r="CI482">
        <v>0</v>
      </c>
      <c r="CJ482">
        <v>0</v>
      </c>
    </row>
    <row r="483" spans="1:88" x14ac:dyDescent="0.3">
      <c r="A483" t="s">
        <v>1249</v>
      </c>
      <c r="B483" t="b">
        <v>0</v>
      </c>
      <c r="C483" t="s">
        <v>27717</v>
      </c>
      <c r="D483" t="b">
        <v>0</v>
      </c>
      <c r="E483" t="s">
        <v>27717</v>
      </c>
      <c r="F483" t="s">
        <v>27717</v>
      </c>
      <c r="G483" t="s">
        <v>27717</v>
      </c>
      <c r="H483" t="s">
        <v>50376</v>
      </c>
      <c r="I483" t="b">
        <v>1</v>
      </c>
      <c r="J483" t="s">
        <v>27717</v>
      </c>
      <c r="K483" t="s">
        <v>27717</v>
      </c>
      <c r="L483" t="s">
        <v>20279</v>
      </c>
      <c r="M483" t="s">
        <v>27717</v>
      </c>
      <c r="N483" t="s">
        <v>27717</v>
      </c>
      <c r="O483" t="s">
        <v>217</v>
      </c>
      <c r="P483" t="b">
        <v>1</v>
      </c>
      <c r="Q483" t="s">
        <v>47120</v>
      </c>
      <c r="R483" t="s">
        <v>27717</v>
      </c>
      <c r="S483" t="b">
        <v>0</v>
      </c>
      <c r="T483" t="s">
        <v>27717</v>
      </c>
      <c r="U483" t="s">
        <v>27717</v>
      </c>
      <c r="V483" t="b">
        <v>0</v>
      </c>
      <c r="W483" s="2">
        <v>43160</v>
      </c>
      <c r="X483">
        <v>3</v>
      </c>
      <c r="Y483">
        <v>2018</v>
      </c>
      <c r="Z483" t="s">
        <v>19212</v>
      </c>
      <c r="AA483" t="s">
        <v>19212</v>
      </c>
      <c r="AB483" t="b">
        <v>0</v>
      </c>
      <c r="AC483" t="b">
        <v>0</v>
      </c>
      <c r="AD483" t="s">
        <v>27717</v>
      </c>
      <c r="AE483" t="b">
        <v>1</v>
      </c>
      <c r="AF483" t="b">
        <v>0</v>
      </c>
      <c r="AG483" t="b">
        <v>0</v>
      </c>
      <c r="AH483" t="s">
        <v>193</v>
      </c>
      <c r="AI483" t="b">
        <v>0</v>
      </c>
      <c r="AJ483" t="s">
        <v>19330</v>
      </c>
      <c r="AK483" t="b">
        <v>0</v>
      </c>
      <c r="AL483" t="s">
        <v>27717</v>
      </c>
      <c r="AM483" t="s">
        <v>87</v>
      </c>
      <c r="AN483" t="s">
        <v>65714</v>
      </c>
      <c r="AO483" t="s">
        <v>27717</v>
      </c>
      <c r="AP483" t="s">
        <v>66431</v>
      </c>
      <c r="AQ483" t="s">
        <v>27717</v>
      </c>
      <c r="AR483" t="s">
        <v>27717</v>
      </c>
      <c r="AS483" t="b">
        <v>0</v>
      </c>
      <c r="AT483" t="s">
        <v>27717</v>
      </c>
      <c r="AU483" t="s">
        <v>19331</v>
      </c>
      <c r="AV483" t="s">
        <v>6768</v>
      </c>
      <c r="AW483" t="s">
        <v>27717</v>
      </c>
      <c r="AX483" t="s">
        <v>27717</v>
      </c>
      <c r="AY483" t="s">
        <v>27717</v>
      </c>
      <c r="AZ483" t="s">
        <v>27717</v>
      </c>
      <c r="BA483" t="s">
        <v>27717</v>
      </c>
      <c r="BB483" t="s">
        <v>20280</v>
      </c>
      <c r="BC483" t="s">
        <v>27717</v>
      </c>
      <c r="BD483" t="b">
        <v>0</v>
      </c>
      <c r="BE483" t="s">
        <v>27717</v>
      </c>
      <c r="BF483" t="s">
        <v>27717</v>
      </c>
      <c r="BG483" t="s">
        <v>27717</v>
      </c>
      <c r="BH483" t="s">
        <v>217</v>
      </c>
      <c r="BI483" t="s">
        <v>19323</v>
      </c>
      <c r="BJ483" t="s">
        <v>326</v>
      </c>
      <c r="BK483" t="s">
        <v>27717</v>
      </c>
      <c r="BL483" t="s">
        <v>20279</v>
      </c>
      <c r="BM483" t="s">
        <v>6780</v>
      </c>
      <c r="BN483" t="s">
        <v>19325</v>
      </c>
      <c r="BO483" t="s">
        <v>27717</v>
      </c>
      <c r="BP483" t="s">
        <v>27717</v>
      </c>
      <c r="BQ483" t="s">
        <v>19326</v>
      </c>
      <c r="BR483" t="b">
        <v>0</v>
      </c>
      <c r="BS483" t="s">
        <v>27717</v>
      </c>
      <c r="BT483" t="b">
        <v>0</v>
      </c>
      <c r="BU483" t="s">
        <v>27717</v>
      </c>
      <c r="BV483" t="s">
        <v>27717</v>
      </c>
      <c r="BW483" t="s">
        <v>19275</v>
      </c>
      <c r="BX483" t="b">
        <v>0</v>
      </c>
      <c r="BY483" t="s">
        <v>65626</v>
      </c>
      <c r="BZ483" t="s">
        <v>19355</v>
      </c>
      <c r="CA483" t="s">
        <v>27717</v>
      </c>
      <c r="CB483" t="b">
        <v>0</v>
      </c>
      <c r="CC483" t="b">
        <v>1</v>
      </c>
      <c r="CF483" t="s">
        <v>66432</v>
      </c>
      <c r="CG483" t="s">
        <v>27717</v>
      </c>
      <c r="CH483" t="s">
        <v>66432</v>
      </c>
      <c r="CI483">
        <v>100</v>
      </c>
      <c r="CJ483">
        <v>0</v>
      </c>
    </row>
    <row r="484" spans="1:88" x14ac:dyDescent="0.3">
      <c r="A484" t="s">
        <v>1252</v>
      </c>
      <c r="B484" t="b">
        <v>0</v>
      </c>
      <c r="C484" t="s">
        <v>27717</v>
      </c>
      <c r="D484" t="b">
        <v>0</v>
      </c>
      <c r="E484" t="s">
        <v>27717</v>
      </c>
      <c r="F484" t="s">
        <v>27717</v>
      </c>
      <c r="G484" t="s">
        <v>27717</v>
      </c>
      <c r="H484" t="s">
        <v>52949</v>
      </c>
      <c r="I484" t="b">
        <v>1</v>
      </c>
      <c r="J484" t="s">
        <v>19320</v>
      </c>
      <c r="K484" t="s">
        <v>27717</v>
      </c>
      <c r="L484" t="s">
        <v>20281</v>
      </c>
      <c r="M484" t="s">
        <v>27717</v>
      </c>
      <c r="N484" t="s">
        <v>27717</v>
      </c>
      <c r="O484" t="s">
        <v>217</v>
      </c>
      <c r="P484" t="b">
        <v>0</v>
      </c>
      <c r="Q484" t="s">
        <v>66433</v>
      </c>
      <c r="R484" t="s">
        <v>27717</v>
      </c>
      <c r="S484" t="b">
        <v>0</v>
      </c>
      <c r="T484" t="s">
        <v>27717</v>
      </c>
      <c r="U484" t="s">
        <v>27717</v>
      </c>
      <c r="V484" t="b">
        <v>0</v>
      </c>
      <c r="W484" s="2">
        <v>43891</v>
      </c>
      <c r="X484">
        <v>3</v>
      </c>
      <c r="Y484">
        <v>2020</v>
      </c>
      <c r="Z484" t="s">
        <v>19269</v>
      </c>
      <c r="AA484" t="s">
        <v>19269</v>
      </c>
      <c r="AB484" t="b">
        <v>0</v>
      </c>
      <c r="AC484" t="b">
        <v>0</v>
      </c>
      <c r="AD484" t="s">
        <v>27717</v>
      </c>
      <c r="AE484" t="b">
        <v>1</v>
      </c>
      <c r="AF484" t="b">
        <v>0</v>
      </c>
      <c r="AG484" t="b">
        <v>0</v>
      </c>
      <c r="AH484" t="s">
        <v>193</v>
      </c>
      <c r="AI484" t="b">
        <v>0</v>
      </c>
      <c r="AJ484" t="s">
        <v>19330</v>
      </c>
      <c r="AK484" t="b">
        <v>0</v>
      </c>
      <c r="AL484" t="s">
        <v>27717</v>
      </c>
      <c r="AM484" t="s">
        <v>87</v>
      </c>
      <c r="AN484" t="s">
        <v>65677</v>
      </c>
      <c r="AO484" t="s">
        <v>27717</v>
      </c>
      <c r="AP484" t="s">
        <v>66434</v>
      </c>
      <c r="AQ484" t="s">
        <v>27717</v>
      </c>
      <c r="AR484" t="s">
        <v>27717</v>
      </c>
      <c r="AS484" t="b">
        <v>0</v>
      </c>
      <c r="AT484" t="s">
        <v>27717</v>
      </c>
      <c r="AU484" t="s">
        <v>508</v>
      </c>
      <c r="AV484" t="s">
        <v>7002</v>
      </c>
      <c r="AW484" t="s">
        <v>27717</v>
      </c>
      <c r="AX484" t="s">
        <v>27717</v>
      </c>
      <c r="AY484" t="s">
        <v>27717</v>
      </c>
      <c r="AZ484" t="s">
        <v>27717</v>
      </c>
      <c r="BA484" t="s">
        <v>27717</v>
      </c>
      <c r="BB484" t="s">
        <v>20282</v>
      </c>
      <c r="BC484" t="s">
        <v>27717</v>
      </c>
      <c r="BD484" t="b">
        <v>0</v>
      </c>
      <c r="BE484" t="s">
        <v>27717</v>
      </c>
      <c r="BF484" t="s">
        <v>27717</v>
      </c>
      <c r="BG484" t="s">
        <v>27717</v>
      </c>
      <c r="BH484" t="s">
        <v>218</v>
      </c>
      <c r="BI484" t="s">
        <v>19323</v>
      </c>
      <c r="BJ484" t="s">
        <v>502</v>
      </c>
      <c r="BK484" t="s">
        <v>27717</v>
      </c>
      <c r="BL484" t="s">
        <v>20281</v>
      </c>
      <c r="BM484" t="s">
        <v>6780</v>
      </c>
      <c r="BN484" t="s">
        <v>19325</v>
      </c>
      <c r="BO484" t="s">
        <v>27717</v>
      </c>
      <c r="BP484" t="s">
        <v>27717</v>
      </c>
      <c r="BQ484" t="s">
        <v>19326</v>
      </c>
      <c r="BR484" t="b">
        <v>0</v>
      </c>
      <c r="BS484" t="s">
        <v>27717</v>
      </c>
      <c r="BT484" t="b">
        <v>0</v>
      </c>
      <c r="BU484" t="s">
        <v>27717</v>
      </c>
      <c r="BV484" t="s">
        <v>27717</v>
      </c>
      <c r="BW484" t="s">
        <v>19272</v>
      </c>
      <c r="BX484" t="b">
        <v>0</v>
      </c>
      <c r="BY484" t="s">
        <v>65626</v>
      </c>
      <c r="BZ484" t="s">
        <v>19333</v>
      </c>
      <c r="CA484" t="s">
        <v>27717</v>
      </c>
      <c r="CB484" t="b">
        <v>0</v>
      </c>
      <c r="CC484" t="b">
        <v>0</v>
      </c>
      <c r="CF484" t="s">
        <v>65737</v>
      </c>
      <c r="CG484" t="s">
        <v>27717</v>
      </c>
      <c r="CH484" t="s">
        <v>28060</v>
      </c>
      <c r="CI484">
        <v>0</v>
      </c>
      <c r="CJ484">
        <v>0</v>
      </c>
    </row>
    <row r="485" spans="1:88" x14ac:dyDescent="0.3">
      <c r="A485" t="s">
        <v>20283</v>
      </c>
      <c r="B485" t="b">
        <v>0</v>
      </c>
      <c r="C485" t="s">
        <v>27717</v>
      </c>
      <c r="D485" t="b">
        <v>0</v>
      </c>
      <c r="E485" t="s">
        <v>27717</v>
      </c>
      <c r="F485" t="s">
        <v>27717</v>
      </c>
      <c r="G485" t="s">
        <v>27717</v>
      </c>
      <c r="H485" t="s">
        <v>66028</v>
      </c>
      <c r="I485" t="b">
        <v>0</v>
      </c>
      <c r="J485" t="s">
        <v>27717</v>
      </c>
      <c r="K485" t="s">
        <v>27717</v>
      </c>
      <c r="L485" t="s">
        <v>20284</v>
      </c>
      <c r="M485" t="s">
        <v>27717</v>
      </c>
      <c r="N485" t="s">
        <v>27717</v>
      </c>
      <c r="O485" t="s">
        <v>64</v>
      </c>
      <c r="P485" t="b">
        <v>1</v>
      </c>
      <c r="Q485" t="s">
        <v>66435</v>
      </c>
      <c r="R485" t="s">
        <v>27717</v>
      </c>
      <c r="S485" t="b">
        <v>0</v>
      </c>
      <c r="T485" t="s">
        <v>27717</v>
      </c>
      <c r="U485" t="s">
        <v>27717</v>
      </c>
      <c r="V485" t="b">
        <v>0</v>
      </c>
      <c r="W485" s="2">
        <v>42826</v>
      </c>
      <c r="X485">
        <v>4</v>
      </c>
      <c r="Y485">
        <v>2017</v>
      </c>
      <c r="Z485" t="s">
        <v>19304</v>
      </c>
      <c r="AA485" t="s">
        <v>19304</v>
      </c>
      <c r="AB485" t="b">
        <v>0</v>
      </c>
      <c r="AC485" t="b">
        <v>0</v>
      </c>
      <c r="AD485" t="s">
        <v>27717</v>
      </c>
      <c r="AE485" t="b">
        <v>0</v>
      </c>
      <c r="AF485" t="b">
        <v>0</v>
      </c>
      <c r="AG485" t="b">
        <v>0</v>
      </c>
      <c r="AH485" t="s">
        <v>193</v>
      </c>
      <c r="AI485" t="b">
        <v>0</v>
      </c>
      <c r="AJ485" t="s">
        <v>27717</v>
      </c>
      <c r="AK485" t="b">
        <v>0</v>
      </c>
      <c r="AL485" t="s">
        <v>27717</v>
      </c>
      <c r="AM485" t="s">
        <v>87</v>
      </c>
      <c r="AN485" t="s">
        <v>65657</v>
      </c>
      <c r="AO485" t="s">
        <v>27717</v>
      </c>
      <c r="AP485" t="s">
        <v>27717</v>
      </c>
      <c r="AQ485" t="s">
        <v>27717</v>
      </c>
      <c r="AR485" t="s">
        <v>27717</v>
      </c>
      <c r="AS485" t="b">
        <v>0</v>
      </c>
      <c r="AT485" t="s">
        <v>27717</v>
      </c>
      <c r="AU485" t="s">
        <v>27717</v>
      </c>
      <c r="AV485" t="s">
        <v>6768</v>
      </c>
      <c r="AW485" t="s">
        <v>27717</v>
      </c>
      <c r="AX485" t="s">
        <v>27717</v>
      </c>
      <c r="AY485" t="s">
        <v>27717</v>
      </c>
      <c r="AZ485" t="s">
        <v>27717</v>
      </c>
      <c r="BA485" t="s">
        <v>27717</v>
      </c>
      <c r="BB485" t="s">
        <v>20285</v>
      </c>
      <c r="BC485" t="s">
        <v>27717</v>
      </c>
      <c r="BD485" t="b">
        <v>0</v>
      </c>
      <c r="BE485" t="s">
        <v>27717</v>
      </c>
      <c r="BF485" t="s">
        <v>27717</v>
      </c>
      <c r="BG485" t="s">
        <v>27717</v>
      </c>
      <c r="BH485" t="s">
        <v>255</v>
      </c>
      <c r="BI485" t="s">
        <v>27717</v>
      </c>
      <c r="BJ485" t="s">
        <v>27717</v>
      </c>
      <c r="BK485" t="s">
        <v>27717</v>
      </c>
      <c r="BL485" t="s">
        <v>20284</v>
      </c>
      <c r="BM485" t="s">
        <v>27717</v>
      </c>
      <c r="BN485" t="s">
        <v>27717</v>
      </c>
      <c r="BO485" t="s">
        <v>27717</v>
      </c>
      <c r="BP485" t="s">
        <v>27717</v>
      </c>
      <c r="BQ485" t="s">
        <v>19307</v>
      </c>
      <c r="BR485" t="b">
        <v>0</v>
      </c>
      <c r="BS485" t="s">
        <v>27717</v>
      </c>
      <c r="BT485" t="b">
        <v>0</v>
      </c>
      <c r="BU485" t="s">
        <v>27717</v>
      </c>
      <c r="BV485" t="s">
        <v>27717</v>
      </c>
      <c r="BW485" t="s">
        <v>19308</v>
      </c>
      <c r="BX485" t="b">
        <v>0</v>
      </c>
      <c r="BY485" t="s">
        <v>65626</v>
      </c>
      <c r="BZ485" t="s">
        <v>27717</v>
      </c>
      <c r="CA485" t="s">
        <v>27717</v>
      </c>
      <c r="CB485" t="b">
        <v>0</v>
      </c>
      <c r="CC485" t="b">
        <v>0</v>
      </c>
      <c r="CF485" t="s">
        <v>27845</v>
      </c>
      <c r="CG485" t="s">
        <v>27717</v>
      </c>
      <c r="CH485" t="s">
        <v>27717</v>
      </c>
      <c r="CJ485">
        <v>0</v>
      </c>
    </row>
    <row r="486" spans="1:88" x14ac:dyDescent="0.3">
      <c r="A486" t="s">
        <v>20286</v>
      </c>
      <c r="B486" t="b">
        <v>0</v>
      </c>
      <c r="C486" t="s">
        <v>27717</v>
      </c>
      <c r="D486" t="b">
        <v>0</v>
      </c>
      <c r="E486" t="s">
        <v>27717</v>
      </c>
      <c r="F486" t="s">
        <v>27717</v>
      </c>
      <c r="G486" t="s">
        <v>27717</v>
      </c>
      <c r="H486" t="s">
        <v>66028</v>
      </c>
      <c r="I486" t="b">
        <v>0</v>
      </c>
      <c r="J486" t="s">
        <v>27717</v>
      </c>
      <c r="K486" t="s">
        <v>27717</v>
      </c>
      <c r="L486" t="s">
        <v>20287</v>
      </c>
      <c r="M486" t="s">
        <v>27717</v>
      </c>
      <c r="N486" t="s">
        <v>27717</v>
      </c>
      <c r="O486" t="s">
        <v>64</v>
      </c>
      <c r="P486" t="b">
        <v>1</v>
      </c>
      <c r="Q486" t="s">
        <v>66436</v>
      </c>
      <c r="R486" t="s">
        <v>27717</v>
      </c>
      <c r="S486" t="b">
        <v>0</v>
      </c>
      <c r="T486" t="s">
        <v>27717</v>
      </c>
      <c r="U486" t="s">
        <v>27717</v>
      </c>
      <c r="V486" t="b">
        <v>0</v>
      </c>
      <c r="W486" s="2">
        <v>42826</v>
      </c>
      <c r="X486">
        <v>4</v>
      </c>
      <c r="Y486">
        <v>2017</v>
      </c>
      <c r="Z486" t="s">
        <v>19304</v>
      </c>
      <c r="AA486" t="s">
        <v>19304</v>
      </c>
      <c r="AB486" t="b">
        <v>0</v>
      </c>
      <c r="AC486" t="b">
        <v>0</v>
      </c>
      <c r="AD486" t="s">
        <v>27717</v>
      </c>
      <c r="AE486" t="b">
        <v>0</v>
      </c>
      <c r="AF486" t="b">
        <v>0</v>
      </c>
      <c r="AG486" t="b">
        <v>0</v>
      </c>
      <c r="AH486" t="s">
        <v>193</v>
      </c>
      <c r="AI486" t="b">
        <v>0</v>
      </c>
      <c r="AJ486" t="s">
        <v>27717</v>
      </c>
      <c r="AK486" t="b">
        <v>0</v>
      </c>
      <c r="AL486" t="s">
        <v>27717</v>
      </c>
      <c r="AM486" t="s">
        <v>87</v>
      </c>
      <c r="AN486" t="s">
        <v>65657</v>
      </c>
      <c r="AO486" t="s">
        <v>27717</v>
      </c>
      <c r="AP486" t="s">
        <v>27717</v>
      </c>
      <c r="AQ486" t="s">
        <v>27717</v>
      </c>
      <c r="AR486" t="s">
        <v>27717</v>
      </c>
      <c r="AS486" t="b">
        <v>0</v>
      </c>
      <c r="AT486" t="s">
        <v>27717</v>
      </c>
      <c r="AU486" t="s">
        <v>27717</v>
      </c>
      <c r="AV486" t="s">
        <v>6768</v>
      </c>
      <c r="AW486" t="s">
        <v>27717</v>
      </c>
      <c r="AX486" t="s">
        <v>27717</v>
      </c>
      <c r="AY486" t="s">
        <v>27717</v>
      </c>
      <c r="AZ486" t="s">
        <v>27717</v>
      </c>
      <c r="BA486" t="s">
        <v>27717</v>
      </c>
      <c r="BB486" t="s">
        <v>20288</v>
      </c>
      <c r="BC486" t="s">
        <v>27717</v>
      </c>
      <c r="BD486" t="b">
        <v>0</v>
      </c>
      <c r="BE486" t="s">
        <v>27717</v>
      </c>
      <c r="BF486" t="s">
        <v>27717</v>
      </c>
      <c r="BG486" t="s">
        <v>27717</v>
      </c>
      <c r="BH486" t="s">
        <v>255</v>
      </c>
      <c r="BI486" t="s">
        <v>27717</v>
      </c>
      <c r="BJ486" t="s">
        <v>27717</v>
      </c>
      <c r="BK486" t="s">
        <v>27717</v>
      </c>
      <c r="BL486" t="s">
        <v>20287</v>
      </c>
      <c r="BM486" t="s">
        <v>27717</v>
      </c>
      <c r="BN486" t="s">
        <v>27717</v>
      </c>
      <c r="BO486" t="s">
        <v>27717</v>
      </c>
      <c r="BP486" t="s">
        <v>27717</v>
      </c>
      <c r="BQ486" t="s">
        <v>19307</v>
      </c>
      <c r="BR486" t="b">
        <v>0</v>
      </c>
      <c r="BS486" t="s">
        <v>27717</v>
      </c>
      <c r="BT486" t="b">
        <v>0</v>
      </c>
      <c r="BU486" t="s">
        <v>27717</v>
      </c>
      <c r="BV486" t="s">
        <v>27717</v>
      </c>
      <c r="BW486" t="s">
        <v>19308</v>
      </c>
      <c r="BX486" t="b">
        <v>0</v>
      </c>
      <c r="BY486" t="s">
        <v>65626</v>
      </c>
      <c r="BZ486" t="s">
        <v>27717</v>
      </c>
      <c r="CA486" t="s">
        <v>27717</v>
      </c>
      <c r="CB486" t="b">
        <v>0</v>
      </c>
      <c r="CC486" t="b">
        <v>0</v>
      </c>
      <c r="CF486" t="s">
        <v>27845</v>
      </c>
      <c r="CG486" t="s">
        <v>27717</v>
      </c>
      <c r="CH486" t="s">
        <v>27717</v>
      </c>
      <c r="CJ486">
        <v>0</v>
      </c>
    </row>
    <row r="487" spans="1:88" x14ac:dyDescent="0.3">
      <c r="A487" t="s">
        <v>1253</v>
      </c>
      <c r="B487" t="b">
        <v>0</v>
      </c>
      <c r="C487" t="s">
        <v>27717</v>
      </c>
      <c r="D487" t="b">
        <v>0</v>
      </c>
      <c r="E487" t="s">
        <v>19908</v>
      </c>
      <c r="F487" t="s">
        <v>27717</v>
      </c>
      <c r="G487" t="s">
        <v>27717</v>
      </c>
      <c r="H487" t="s">
        <v>66082</v>
      </c>
      <c r="I487" t="b">
        <v>0</v>
      </c>
      <c r="J487" t="s">
        <v>27717</v>
      </c>
      <c r="K487" t="s">
        <v>27717</v>
      </c>
      <c r="L487" t="s">
        <v>27717</v>
      </c>
      <c r="M487" t="s">
        <v>27717</v>
      </c>
      <c r="N487" t="s">
        <v>27717</v>
      </c>
      <c r="O487" t="s">
        <v>64</v>
      </c>
      <c r="P487" t="b">
        <v>1</v>
      </c>
      <c r="Q487" t="s">
        <v>47125</v>
      </c>
      <c r="R487" t="s">
        <v>27717</v>
      </c>
      <c r="S487" t="b">
        <v>0</v>
      </c>
      <c r="T487" t="s">
        <v>27717</v>
      </c>
      <c r="U487" t="s">
        <v>27717</v>
      </c>
      <c r="V487" t="b">
        <v>0</v>
      </c>
      <c r="W487" s="2">
        <v>42826</v>
      </c>
      <c r="X487">
        <v>4</v>
      </c>
      <c r="Y487">
        <v>2017</v>
      </c>
      <c r="Z487" t="s">
        <v>19304</v>
      </c>
      <c r="AA487" t="s">
        <v>19304</v>
      </c>
      <c r="AB487" t="b">
        <v>0</v>
      </c>
      <c r="AC487" t="b">
        <v>0</v>
      </c>
      <c r="AD487" t="s">
        <v>27717</v>
      </c>
      <c r="AE487" t="b">
        <v>0</v>
      </c>
      <c r="AF487" t="b">
        <v>0</v>
      </c>
      <c r="AG487" t="b">
        <v>0</v>
      </c>
      <c r="AH487" t="s">
        <v>193</v>
      </c>
      <c r="AI487" t="b">
        <v>0</v>
      </c>
      <c r="AJ487" t="s">
        <v>27717</v>
      </c>
      <c r="AK487" t="b">
        <v>0</v>
      </c>
      <c r="AL487" t="s">
        <v>27717</v>
      </c>
      <c r="AM487" t="s">
        <v>87</v>
      </c>
      <c r="AN487" t="s">
        <v>65657</v>
      </c>
      <c r="AO487" t="s">
        <v>27717</v>
      </c>
      <c r="AP487" t="s">
        <v>27717</v>
      </c>
      <c r="AQ487" t="s">
        <v>27717</v>
      </c>
      <c r="AR487" t="s">
        <v>27717</v>
      </c>
      <c r="AS487" t="b">
        <v>0</v>
      </c>
      <c r="AT487" t="s">
        <v>27717</v>
      </c>
      <c r="AU487" t="s">
        <v>27717</v>
      </c>
      <c r="AV487" t="s">
        <v>7299</v>
      </c>
      <c r="AW487" t="s">
        <v>27717</v>
      </c>
      <c r="AX487" t="s">
        <v>27717</v>
      </c>
      <c r="AY487" t="s">
        <v>27717</v>
      </c>
      <c r="AZ487" t="s">
        <v>27717</v>
      </c>
      <c r="BA487" t="s">
        <v>27717</v>
      </c>
      <c r="BB487" t="s">
        <v>20289</v>
      </c>
      <c r="BC487" t="s">
        <v>27717</v>
      </c>
      <c r="BD487" t="b">
        <v>0</v>
      </c>
      <c r="BE487" t="s">
        <v>27717</v>
      </c>
      <c r="BF487" t="s">
        <v>27717</v>
      </c>
      <c r="BG487" t="s">
        <v>27717</v>
      </c>
      <c r="BH487" t="s">
        <v>255</v>
      </c>
      <c r="BI487" t="s">
        <v>27717</v>
      </c>
      <c r="BJ487" t="s">
        <v>27717</v>
      </c>
      <c r="BK487" t="s">
        <v>27717</v>
      </c>
      <c r="BL487" t="s">
        <v>27717</v>
      </c>
      <c r="BM487" t="s">
        <v>27717</v>
      </c>
      <c r="BN487" t="s">
        <v>27717</v>
      </c>
      <c r="BO487" t="s">
        <v>27717</v>
      </c>
      <c r="BP487" t="s">
        <v>27717</v>
      </c>
      <c r="BQ487" t="s">
        <v>19307</v>
      </c>
      <c r="BR487" t="b">
        <v>0</v>
      </c>
      <c r="BS487" t="s">
        <v>27717</v>
      </c>
      <c r="BT487" t="b">
        <v>0</v>
      </c>
      <c r="BU487" t="s">
        <v>27717</v>
      </c>
      <c r="BV487" t="s">
        <v>27717</v>
      </c>
      <c r="BW487" t="s">
        <v>19308</v>
      </c>
      <c r="BX487" t="b">
        <v>0</v>
      </c>
      <c r="BY487" t="s">
        <v>65626</v>
      </c>
      <c r="BZ487" t="s">
        <v>27717</v>
      </c>
      <c r="CA487" t="s">
        <v>27717</v>
      </c>
      <c r="CB487" t="b">
        <v>0</v>
      </c>
      <c r="CC487" t="b">
        <v>0</v>
      </c>
      <c r="CF487" t="s">
        <v>27845</v>
      </c>
      <c r="CG487" t="s">
        <v>27717</v>
      </c>
      <c r="CH487" t="s">
        <v>27798</v>
      </c>
      <c r="CI487">
        <v>10</v>
      </c>
      <c r="CJ487">
        <v>0</v>
      </c>
    </row>
    <row r="488" spans="1:88" x14ac:dyDescent="0.3">
      <c r="A488" t="s">
        <v>1257</v>
      </c>
      <c r="B488" t="b">
        <v>0</v>
      </c>
      <c r="C488" t="s">
        <v>27717</v>
      </c>
      <c r="D488" t="b">
        <v>0</v>
      </c>
      <c r="E488" t="s">
        <v>27717</v>
      </c>
      <c r="F488" t="s">
        <v>27717</v>
      </c>
      <c r="G488" t="s">
        <v>27717</v>
      </c>
      <c r="H488" t="s">
        <v>53053</v>
      </c>
      <c r="I488" t="b">
        <v>1</v>
      </c>
      <c r="J488" t="s">
        <v>19320</v>
      </c>
      <c r="K488" t="s">
        <v>27717</v>
      </c>
      <c r="L488" t="s">
        <v>20290</v>
      </c>
      <c r="M488" t="s">
        <v>27717</v>
      </c>
      <c r="N488" t="s">
        <v>27717</v>
      </c>
      <c r="O488" t="s">
        <v>217</v>
      </c>
      <c r="P488" t="b">
        <v>0</v>
      </c>
      <c r="Q488" t="s">
        <v>66437</v>
      </c>
      <c r="R488" t="s">
        <v>27717</v>
      </c>
      <c r="S488" t="b">
        <v>0</v>
      </c>
      <c r="T488" t="s">
        <v>27717</v>
      </c>
      <c r="U488" t="s">
        <v>27717</v>
      </c>
      <c r="V488" t="b">
        <v>0</v>
      </c>
      <c r="W488" s="2">
        <v>43831</v>
      </c>
      <c r="X488">
        <v>1</v>
      </c>
      <c r="Y488">
        <v>2020</v>
      </c>
      <c r="Z488" t="s">
        <v>19269</v>
      </c>
      <c r="AA488" t="s">
        <v>19269</v>
      </c>
      <c r="AB488" t="b">
        <v>0</v>
      </c>
      <c r="AC488" t="b">
        <v>0</v>
      </c>
      <c r="AD488" t="s">
        <v>27717</v>
      </c>
      <c r="AE488" t="b">
        <v>1</v>
      </c>
      <c r="AF488" t="b">
        <v>0</v>
      </c>
      <c r="AG488" t="b">
        <v>0</v>
      </c>
      <c r="AH488" t="s">
        <v>193</v>
      </c>
      <c r="AI488" t="b">
        <v>0</v>
      </c>
      <c r="AJ488" t="s">
        <v>27717</v>
      </c>
      <c r="AK488" t="b">
        <v>0</v>
      </c>
      <c r="AL488" t="s">
        <v>47131</v>
      </c>
      <c r="AM488" t="s">
        <v>87</v>
      </c>
      <c r="AN488" t="s">
        <v>46564</v>
      </c>
      <c r="AO488" t="s">
        <v>27717</v>
      </c>
      <c r="AP488" t="s">
        <v>66438</v>
      </c>
      <c r="AQ488" t="s">
        <v>27717</v>
      </c>
      <c r="AR488" t="s">
        <v>27717</v>
      </c>
      <c r="AS488" t="b">
        <v>0</v>
      </c>
      <c r="AT488" t="s">
        <v>27717</v>
      </c>
      <c r="AU488" t="s">
        <v>20291</v>
      </c>
      <c r="AV488" t="s">
        <v>6778</v>
      </c>
      <c r="AW488" t="s">
        <v>27717</v>
      </c>
      <c r="AX488" t="s">
        <v>27717</v>
      </c>
      <c r="AY488" t="s">
        <v>27717</v>
      </c>
      <c r="AZ488" t="s">
        <v>27717</v>
      </c>
      <c r="BA488" t="s">
        <v>27717</v>
      </c>
      <c r="BB488" t="s">
        <v>20292</v>
      </c>
      <c r="BC488" t="s">
        <v>27717</v>
      </c>
      <c r="BD488" t="b">
        <v>0</v>
      </c>
      <c r="BE488" t="s">
        <v>27717</v>
      </c>
      <c r="BF488" t="s">
        <v>27717</v>
      </c>
      <c r="BG488" t="s">
        <v>27717</v>
      </c>
      <c r="BH488" t="s">
        <v>1093</v>
      </c>
      <c r="BI488" t="s">
        <v>19323</v>
      </c>
      <c r="BJ488" t="s">
        <v>326</v>
      </c>
      <c r="BK488" t="s">
        <v>27717</v>
      </c>
      <c r="BL488" t="s">
        <v>20290</v>
      </c>
      <c r="BM488" t="s">
        <v>6780</v>
      </c>
      <c r="BN488" t="s">
        <v>19325</v>
      </c>
      <c r="BO488" t="s">
        <v>27717</v>
      </c>
      <c r="BP488" t="s">
        <v>27717</v>
      </c>
      <c r="BQ488" t="s">
        <v>19326</v>
      </c>
      <c r="BR488" t="b">
        <v>0</v>
      </c>
      <c r="BS488" t="s">
        <v>27717</v>
      </c>
      <c r="BT488" t="b">
        <v>0</v>
      </c>
      <c r="BU488" t="s">
        <v>27717</v>
      </c>
      <c r="BV488" t="s">
        <v>27717</v>
      </c>
      <c r="BW488" t="s">
        <v>19272</v>
      </c>
      <c r="BX488" t="b">
        <v>0</v>
      </c>
      <c r="BY488" t="s">
        <v>65626</v>
      </c>
      <c r="BZ488" t="s">
        <v>27717</v>
      </c>
      <c r="CA488" t="s">
        <v>27717</v>
      </c>
      <c r="CB488" t="b">
        <v>0</v>
      </c>
      <c r="CC488" t="b">
        <v>0</v>
      </c>
      <c r="CF488" t="s">
        <v>65737</v>
      </c>
      <c r="CG488" t="s">
        <v>27717</v>
      </c>
      <c r="CH488" t="s">
        <v>28060</v>
      </c>
      <c r="CI488">
        <v>0</v>
      </c>
      <c r="CJ488">
        <v>0</v>
      </c>
    </row>
    <row r="489" spans="1:88" x14ac:dyDescent="0.3">
      <c r="A489" t="s">
        <v>1259</v>
      </c>
      <c r="B489" t="b">
        <v>0</v>
      </c>
      <c r="C489" t="s">
        <v>27717</v>
      </c>
      <c r="D489" t="b">
        <v>0</v>
      </c>
      <c r="E489" t="s">
        <v>27717</v>
      </c>
      <c r="F489" t="s">
        <v>27717</v>
      </c>
      <c r="G489" t="s">
        <v>27717</v>
      </c>
      <c r="H489" t="s">
        <v>65796</v>
      </c>
      <c r="I489" t="b">
        <v>1</v>
      </c>
      <c r="J489" t="s">
        <v>27717</v>
      </c>
      <c r="K489" t="s">
        <v>27717</v>
      </c>
      <c r="L489" t="s">
        <v>27717</v>
      </c>
      <c r="M489" t="s">
        <v>27717</v>
      </c>
      <c r="N489" t="s">
        <v>27717</v>
      </c>
      <c r="O489" t="s">
        <v>65</v>
      </c>
      <c r="P489" t="b">
        <v>0</v>
      </c>
      <c r="Q489" t="s">
        <v>47133</v>
      </c>
      <c r="R489" t="s">
        <v>27717</v>
      </c>
      <c r="S489" t="b">
        <v>0</v>
      </c>
      <c r="T489" t="s">
        <v>27717</v>
      </c>
      <c r="U489" t="s">
        <v>27717</v>
      </c>
      <c r="V489" t="b">
        <v>0</v>
      </c>
      <c r="W489" s="2">
        <v>42401</v>
      </c>
      <c r="X489">
        <v>2</v>
      </c>
      <c r="Y489">
        <v>2016</v>
      </c>
      <c r="Z489" t="s">
        <v>19269</v>
      </c>
      <c r="AA489" t="s">
        <v>19269</v>
      </c>
      <c r="AB489" t="b">
        <v>0</v>
      </c>
      <c r="AC489" t="b">
        <v>0</v>
      </c>
      <c r="AD489" t="s">
        <v>27717</v>
      </c>
      <c r="AE489" t="b">
        <v>1</v>
      </c>
      <c r="AF489" t="b">
        <v>0</v>
      </c>
      <c r="AG489" t="b">
        <v>0</v>
      </c>
      <c r="AH489" t="s">
        <v>193</v>
      </c>
      <c r="AI489" t="b">
        <v>0</v>
      </c>
      <c r="AJ489" t="s">
        <v>27717</v>
      </c>
      <c r="AK489" t="b">
        <v>0</v>
      </c>
      <c r="AL489" t="s">
        <v>27717</v>
      </c>
      <c r="AM489" t="s">
        <v>87</v>
      </c>
      <c r="AN489" t="s">
        <v>46544</v>
      </c>
      <c r="AO489" t="s">
        <v>27717</v>
      </c>
      <c r="AP489" t="s">
        <v>65625</v>
      </c>
      <c r="AQ489" t="s">
        <v>27717</v>
      </c>
      <c r="AR489" t="s">
        <v>27717</v>
      </c>
      <c r="AS489" t="b">
        <v>0</v>
      </c>
      <c r="AT489" t="s">
        <v>27717</v>
      </c>
      <c r="AU489" t="s">
        <v>27717</v>
      </c>
      <c r="AV489" t="s">
        <v>6809</v>
      </c>
      <c r="AW489" t="s">
        <v>27717</v>
      </c>
      <c r="AX489" t="s">
        <v>27717</v>
      </c>
      <c r="AY489" t="s">
        <v>27717</v>
      </c>
      <c r="AZ489" t="s">
        <v>27717</v>
      </c>
      <c r="BA489" t="s">
        <v>27717</v>
      </c>
      <c r="BB489" t="s">
        <v>20293</v>
      </c>
      <c r="BC489" t="s">
        <v>27717</v>
      </c>
      <c r="BD489" t="b">
        <v>0</v>
      </c>
      <c r="BE489" t="s">
        <v>27717</v>
      </c>
      <c r="BF489" t="s">
        <v>27717</v>
      </c>
      <c r="BG489" t="s">
        <v>27717</v>
      </c>
      <c r="BH489" t="s">
        <v>65</v>
      </c>
      <c r="BI489" t="s">
        <v>19298</v>
      </c>
      <c r="BJ489" t="s">
        <v>27717</v>
      </c>
      <c r="BK489" t="s">
        <v>27717</v>
      </c>
      <c r="BL489" t="s">
        <v>27717</v>
      </c>
      <c r="BM489" t="s">
        <v>27717</v>
      </c>
      <c r="BN489" t="s">
        <v>27717</v>
      </c>
      <c r="BO489" t="s">
        <v>27717</v>
      </c>
      <c r="BP489" t="s">
        <v>27717</v>
      </c>
      <c r="BQ489" t="s">
        <v>19271</v>
      </c>
      <c r="BR489" t="b">
        <v>0</v>
      </c>
      <c r="BS489" t="s">
        <v>27717</v>
      </c>
      <c r="BT489" t="b">
        <v>0</v>
      </c>
      <c r="BU489" t="s">
        <v>27717</v>
      </c>
      <c r="BV489" t="s">
        <v>27717</v>
      </c>
      <c r="BW489" t="s">
        <v>19272</v>
      </c>
      <c r="BX489" t="b">
        <v>0</v>
      </c>
      <c r="BY489" t="s">
        <v>65626</v>
      </c>
      <c r="BZ489" t="s">
        <v>27717</v>
      </c>
      <c r="CA489" t="s">
        <v>27717</v>
      </c>
      <c r="CB489" t="b">
        <v>0</v>
      </c>
      <c r="CC489" t="b">
        <v>0</v>
      </c>
      <c r="CF489" t="s">
        <v>66314</v>
      </c>
      <c r="CG489" t="s">
        <v>27717</v>
      </c>
      <c r="CH489" t="s">
        <v>28060</v>
      </c>
      <c r="CI489">
        <v>0</v>
      </c>
      <c r="CJ489">
        <v>0</v>
      </c>
    </row>
    <row r="490" spans="1:88" x14ac:dyDescent="0.3">
      <c r="A490" t="s">
        <v>1261</v>
      </c>
      <c r="B490" t="b">
        <v>0</v>
      </c>
      <c r="C490" t="s">
        <v>27717</v>
      </c>
      <c r="D490" t="b">
        <v>0</v>
      </c>
      <c r="E490" t="s">
        <v>27717</v>
      </c>
      <c r="F490" t="s">
        <v>27717</v>
      </c>
      <c r="G490" t="s">
        <v>27717</v>
      </c>
      <c r="H490" t="s">
        <v>65643</v>
      </c>
      <c r="I490" t="b">
        <v>1</v>
      </c>
      <c r="J490" t="s">
        <v>19278</v>
      </c>
      <c r="K490" t="s">
        <v>27717</v>
      </c>
      <c r="L490" t="s">
        <v>20294</v>
      </c>
      <c r="M490" t="s">
        <v>27717</v>
      </c>
      <c r="N490" t="s">
        <v>27717</v>
      </c>
      <c r="O490" t="s">
        <v>65</v>
      </c>
      <c r="P490" t="b">
        <v>1</v>
      </c>
      <c r="Q490" t="s">
        <v>47135</v>
      </c>
      <c r="R490" t="s">
        <v>27717</v>
      </c>
      <c r="S490" t="b">
        <v>0</v>
      </c>
      <c r="T490" t="s">
        <v>27717</v>
      </c>
      <c r="U490" t="s">
        <v>27717</v>
      </c>
      <c r="V490" t="b">
        <v>0</v>
      </c>
      <c r="W490" s="2">
        <v>42430</v>
      </c>
      <c r="X490">
        <v>3</v>
      </c>
      <c r="Y490">
        <v>2016</v>
      </c>
      <c r="Z490" t="s">
        <v>19269</v>
      </c>
      <c r="AA490" t="s">
        <v>19269</v>
      </c>
      <c r="AB490" t="b">
        <v>0</v>
      </c>
      <c r="AC490" t="b">
        <v>0</v>
      </c>
      <c r="AD490" t="s">
        <v>27717</v>
      </c>
      <c r="AE490" t="b">
        <v>0</v>
      </c>
      <c r="AF490" t="b">
        <v>0</v>
      </c>
      <c r="AG490" t="b">
        <v>0</v>
      </c>
      <c r="AH490" t="s">
        <v>193</v>
      </c>
      <c r="AI490" t="b">
        <v>0</v>
      </c>
      <c r="AJ490" t="s">
        <v>27717</v>
      </c>
      <c r="AK490" t="b">
        <v>0</v>
      </c>
      <c r="AL490" t="s">
        <v>65796</v>
      </c>
      <c r="AM490" t="s">
        <v>87</v>
      </c>
      <c r="AN490" t="s">
        <v>46572</v>
      </c>
      <c r="AO490" t="s">
        <v>27717</v>
      </c>
      <c r="AP490" t="s">
        <v>65625</v>
      </c>
      <c r="AQ490" t="s">
        <v>27717</v>
      </c>
      <c r="AR490" t="s">
        <v>27717</v>
      </c>
      <c r="AS490" t="b">
        <v>0</v>
      </c>
      <c r="AT490" t="s">
        <v>27717</v>
      </c>
      <c r="AU490" t="s">
        <v>27717</v>
      </c>
      <c r="AV490" t="s">
        <v>6778</v>
      </c>
      <c r="AW490" t="s">
        <v>27717</v>
      </c>
      <c r="AX490" t="s">
        <v>27717</v>
      </c>
      <c r="AY490" t="s">
        <v>27717</v>
      </c>
      <c r="AZ490" t="s">
        <v>27717</v>
      </c>
      <c r="BA490" t="s">
        <v>27717</v>
      </c>
      <c r="BB490" t="s">
        <v>20295</v>
      </c>
      <c r="BC490" t="s">
        <v>27717</v>
      </c>
      <c r="BD490" t="b">
        <v>0</v>
      </c>
      <c r="BE490" t="s">
        <v>27717</v>
      </c>
      <c r="BF490" t="s">
        <v>27717</v>
      </c>
      <c r="BG490" t="s">
        <v>27717</v>
      </c>
      <c r="BH490" t="s">
        <v>65</v>
      </c>
      <c r="BI490" t="s">
        <v>27717</v>
      </c>
      <c r="BJ490" t="s">
        <v>116</v>
      </c>
      <c r="BK490" t="s">
        <v>27717</v>
      </c>
      <c r="BL490" t="s">
        <v>20294</v>
      </c>
      <c r="BM490" t="s">
        <v>27717</v>
      </c>
      <c r="BN490" t="s">
        <v>27717</v>
      </c>
      <c r="BO490" t="s">
        <v>27717</v>
      </c>
      <c r="BP490" t="s">
        <v>27717</v>
      </c>
      <c r="BQ490" t="s">
        <v>19271</v>
      </c>
      <c r="BR490" t="b">
        <v>0</v>
      </c>
      <c r="BS490" t="s">
        <v>27717</v>
      </c>
      <c r="BT490" t="b">
        <v>0</v>
      </c>
      <c r="BU490" t="s">
        <v>27717</v>
      </c>
      <c r="BV490" t="s">
        <v>27717</v>
      </c>
      <c r="BW490" t="s">
        <v>19272</v>
      </c>
      <c r="BX490" t="b">
        <v>0</v>
      </c>
      <c r="BY490" t="s">
        <v>65626</v>
      </c>
      <c r="BZ490" t="s">
        <v>27717</v>
      </c>
      <c r="CA490" t="s">
        <v>27717</v>
      </c>
      <c r="CB490" t="b">
        <v>0</v>
      </c>
      <c r="CC490" t="b">
        <v>0</v>
      </c>
      <c r="CF490" t="s">
        <v>27717</v>
      </c>
      <c r="CG490" t="s">
        <v>27717</v>
      </c>
      <c r="CH490" t="s">
        <v>27717</v>
      </c>
      <c r="CI490">
        <v>0</v>
      </c>
      <c r="CJ490">
        <v>0</v>
      </c>
    </row>
    <row r="491" spans="1:88" x14ac:dyDescent="0.3">
      <c r="A491" t="s">
        <v>1261</v>
      </c>
      <c r="B491" t="b">
        <v>0</v>
      </c>
      <c r="C491" t="s">
        <v>27717</v>
      </c>
      <c r="D491" t="b">
        <v>0</v>
      </c>
      <c r="E491" t="s">
        <v>27717</v>
      </c>
      <c r="F491" t="s">
        <v>27717</v>
      </c>
      <c r="G491" t="s">
        <v>27717</v>
      </c>
      <c r="H491" t="s">
        <v>65660</v>
      </c>
      <c r="I491" t="b">
        <v>1</v>
      </c>
      <c r="J491" t="s">
        <v>19278</v>
      </c>
      <c r="K491" t="s">
        <v>27717</v>
      </c>
      <c r="L491" t="s">
        <v>27717</v>
      </c>
      <c r="M491" t="s">
        <v>27717</v>
      </c>
      <c r="N491" t="s">
        <v>27717</v>
      </c>
      <c r="O491" t="s">
        <v>65</v>
      </c>
      <c r="P491" t="b">
        <v>0</v>
      </c>
      <c r="Q491" t="s">
        <v>66439</v>
      </c>
      <c r="R491" t="s">
        <v>27717</v>
      </c>
      <c r="S491" t="b">
        <v>0</v>
      </c>
      <c r="T491" t="s">
        <v>27717</v>
      </c>
      <c r="U491" t="s">
        <v>27717</v>
      </c>
      <c r="V491" t="b">
        <v>0</v>
      </c>
      <c r="W491" s="2">
        <v>43191</v>
      </c>
      <c r="X491">
        <v>4</v>
      </c>
      <c r="Y491">
        <v>2018</v>
      </c>
      <c r="Z491" t="s">
        <v>19269</v>
      </c>
      <c r="AA491" t="s">
        <v>19269</v>
      </c>
      <c r="AB491" t="b">
        <v>0</v>
      </c>
      <c r="AC491" t="b">
        <v>0</v>
      </c>
      <c r="AD491" t="s">
        <v>27717</v>
      </c>
      <c r="AE491" t="b">
        <v>1</v>
      </c>
      <c r="AF491" t="b">
        <v>0</v>
      </c>
      <c r="AG491" t="b">
        <v>0</v>
      </c>
      <c r="AH491" t="s">
        <v>63</v>
      </c>
      <c r="AI491" t="b">
        <v>0</v>
      </c>
      <c r="AJ491" t="s">
        <v>27717</v>
      </c>
      <c r="AK491" t="b">
        <v>0</v>
      </c>
      <c r="AL491" t="s">
        <v>27717</v>
      </c>
      <c r="AM491" t="s">
        <v>87</v>
      </c>
      <c r="AN491" t="s">
        <v>46544</v>
      </c>
      <c r="AO491" t="s">
        <v>27717</v>
      </c>
      <c r="AP491" t="s">
        <v>66440</v>
      </c>
      <c r="AQ491" t="s">
        <v>27717</v>
      </c>
      <c r="AR491" t="s">
        <v>27717</v>
      </c>
      <c r="AS491" t="b">
        <v>0</v>
      </c>
      <c r="AT491" t="s">
        <v>27717</v>
      </c>
      <c r="AU491" t="s">
        <v>27717</v>
      </c>
      <c r="AV491" t="s">
        <v>6809</v>
      </c>
      <c r="AW491" t="s">
        <v>27717</v>
      </c>
      <c r="AX491" t="s">
        <v>27717</v>
      </c>
      <c r="AY491" t="s">
        <v>27717</v>
      </c>
      <c r="AZ491" t="s">
        <v>27717</v>
      </c>
      <c r="BA491" t="s">
        <v>27717</v>
      </c>
      <c r="BB491" t="s">
        <v>20296</v>
      </c>
      <c r="BC491" t="s">
        <v>27717</v>
      </c>
      <c r="BD491" t="b">
        <v>0</v>
      </c>
      <c r="BE491" t="s">
        <v>27717</v>
      </c>
      <c r="BF491" t="s">
        <v>27717</v>
      </c>
      <c r="BG491" t="s">
        <v>27717</v>
      </c>
      <c r="BH491" t="s">
        <v>65</v>
      </c>
      <c r="BI491" t="s">
        <v>19298</v>
      </c>
      <c r="BJ491" t="s">
        <v>27717</v>
      </c>
      <c r="BK491" t="s">
        <v>27717</v>
      </c>
      <c r="BL491" t="s">
        <v>27717</v>
      </c>
      <c r="BM491" t="s">
        <v>27717</v>
      </c>
      <c r="BN491" t="s">
        <v>27717</v>
      </c>
      <c r="BO491" t="s">
        <v>27717</v>
      </c>
      <c r="BP491" t="s">
        <v>27717</v>
      </c>
      <c r="BQ491" t="s">
        <v>19271</v>
      </c>
      <c r="BR491" t="b">
        <v>0</v>
      </c>
      <c r="BS491" t="s">
        <v>27717</v>
      </c>
      <c r="BT491" t="b">
        <v>0</v>
      </c>
      <c r="BU491" t="s">
        <v>27717</v>
      </c>
      <c r="BV491" t="s">
        <v>27717</v>
      </c>
      <c r="BW491" t="s">
        <v>19272</v>
      </c>
      <c r="BX491" t="b">
        <v>0</v>
      </c>
      <c r="BY491" t="s">
        <v>65626</v>
      </c>
      <c r="BZ491" t="s">
        <v>27717</v>
      </c>
      <c r="CA491" t="s">
        <v>27717</v>
      </c>
      <c r="CB491" t="b">
        <v>0</v>
      </c>
      <c r="CC491" t="b">
        <v>0</v>
      </c>
      <c r="CF491" t="s">
        <v>66314</v>
      </c>
      <c r="CG491" t="s">
        <v>27717</v>
      </c>
      <c r="CH491" t="s">
        <v>28060</v>
      </c>
      <c r="CI491">
        <v>0</v>
      </c>
      <c r="CJ491">
        <v>0</v>
      </c>
    </row>
    <row r="492" spans="1:88" x14ac:dyDescent="0.3">
      <c r="A492" t="s">
        <v>548</v>
      </c>
      <c r="B492" t="b">
        <v>0</v>
      </c>
      <c r="C492" t="s">
        <v>27717</v>
      </c>
      <c r="D492" t="b">
        <v>0</v>
      </c>
      <c r="E492" t="s">
        <v>27717</v>
      </c>
      <c r="F492" t="s">
        <v>27717</v>
      </c>
      <c r="G492" t="s">
        <v>27717</v>
      </c>
      <c r="H492" t="s">
        <v>65966</v>
      </c>
      <c r="I492" t="b">
        <v>1</v>
      </c>
      <c r="J492" t="s">
        <v>90</v>
      </c>
      <c r="K492" t="s">
        <v>27717</v>
      </c>
      <c r="L492" t="s">
        <v>27717</v>
      </c>
      <c r="M492" t="s">
        <v>27717</v>
      </c>
      <c r="N492" t="s">
        <v>27717</v>
      </c>
      <c r="O492" t="s">
        <v>217</v>
      </c>
      <c r="P492" t="b">
        <v>0</v>
      </c>
      <c r="Q492" t="s">
        <v>66441</v>
      </c>
      <c r="R492" t="s">
        <v>27717</v>
      </c>
      <c r="S492" t="b">
        <v>0</v>
      </c>
      <c r="T492" t="s">
        <v>27717</v>
      </c>
      <c r="U492" t="s">
        <v>27717</v>
      </c>
      <c r="V492" t="b">
        <v>0</v>
      </c>
      <c r="W492" s="2">
        <v>43101</v>
      </c>
      <c r="X492">
        <v>1</v>
      </c>
      <c r="Y492">
        <v>2018</v>
      </c>
      <c r="Z492" t="s">
        <v>19269</v>
      </c>
      <c r="AA492" t="s">
        <v>19269</v>
      </c>
      <c r="AB492" t="b">
        <v>0</v>
      </c>
      <c r="AC492" t="b">
        <v>0</v>
      </c>
      <c r="AD492" t="s">
        <v>27717</v>
      </c>
      <c r="AE492" t="b">
        <v>1</v>
      </c>
      <c r="AF492" t="b">
        <v>0</v>
      </c>
      <c r="AG492" t="b">
        <v>0</v>
      </c>
      <c r="AH492" t="s">
        <v>63</v>
      </c>
      <c r="AI492" t="b">
        <v>0</v>
      </c>
      <c r="AJ492" t="s">
        <v>27717</v>
      </c>
      <c r="AK492" t="b">
        <v>0</v>
      </c>
      <c r="AL492" t="s">
        <v>27717</v>
      </c>
      <c r="AM492" t="s">
        <v>87</v>
      </c>
      <c r="AN492" t="s">
        <v>65729</v>
      </c>
      <c r="AO492" t="s">
        <v>27717</v>
      </c>
      <c r="AP492" t="s">
        <v>66442</v>
      </c>
      <c r="AQ492" t="s">
        <v>27717</v>
      </c>
      <c r="AR492" t="s">
        <v>27717</v>
      </c>
      <c r="AS492" t="b">
        <v>0</v>
      </c>
      <c r="AT492" t="s">
        <v>27717</v>
      </c>
      <c r="AU492" t="s">
        <v>326</v>
      </c>
      <c r="AV492" t="s">
        <v>7002</v>
      </c>
      <c r="AW492" t="s">
        <v>27717</v>
      </c>
      <c r="AX492" t="s">
        <v>27717</v>
      </c>
      <c r="AY492" t="s">
        <v>27717</v>
      </c>
      <c r="AZ492" t="s">
        <v>27717</v>
      </c>
      <c r="BA492" t="s">
        <v>27717</v>
      </c>
      <c r="BB492" t="s">
        <v>20297</v>
      </c>
      <c r="BC492" t="s">
        <v>27717</v>
      </c>
      <c r="BD492" t="b">
        <v>0</v>
      </c>
      <c r="BE492" t="s">
        <v>20298</v>
      </c>
      <c r="BF492" t="s">
        <v>27717</v>
      </c>
      <c r="BG492" t="s">
        <v>27717</v>
      </c>
      <c r="BH492" t="s">
        <v>2175</v>
      </c>
      <c r="BI492" t="s">
        <v>19323</v>
      </c>
      <c r="BJ492" t="s">
        <v>326</v>
      </c>
      <c r="BK492" t="s">
        <v>27717</v>
      </c>
      <c r="BL492" t="s">
        <v>27717</v>
      </c>
      <c r="BM492" t="s">
        <v>27717</v>
      </c>
      <c r="BN492" t="s">
        <v>19325</v>
      </c>
      <c r="BO492" t="s">
        <v>27717</v>
      </c>
      <c r="BP492" t="s">
        <v>27717</v>
      </c>
      <c r="BQ492" t="s">
        <v>19326</v>
      </c>
      <c r="BR492" t="b">
        <v>0</v>
      </c>
      <c r="BS492" t="s">
        <v>27717</v>
      </c>
      <c r="BT492" t="b">
        <v>0</v>
      </c>
      <c r="BU492" t="s">
        <v>27717</v>
      </c>
      <c r="BV492" t="s">
        <v>27717</v>
      </c>
      <c r="BW492" t="s">
        <v>19272</v>
      </c>
      <c r="BX492" t="b">
        <v>0</v>
      </c>
      <c r="BY492" t="s">
        <v>65626</v>
      </c>
      <c r="BZ492" t="s">
        <v>27717</v>
      </c>
      <c r="CA492" t="s">
        <v>27717</v>
      </c>
      <c r="CB492" t="b">
        <v>0</v>
      </c>
      <c r="CC492" t="b">
        <v>0</v>
      </c>
      <c r="CF492" t="s">
        <v>66443</v>
      </c>
      <c r="CG492" t="s">
        <v>27717</v>
      </c>
      <c r="CH492" t="s">
        <v>28060</v>
      </c>
      <c r="CI492">
        <v>0</v>
      </c>
      <c r="CJ492">
        <v>0</v>
      </c>
    </row>
    <row r="493" spans="1:88" x14ac:dyDescent="0.3">
      <c r="A493" t="s">
        <v>1267</v>
      </c>
      <c r="B493" t="b">
        <v>0</v>
      </c>
      <c r="C493" t="s">
        <v>27717</v>
      </c>
      <c r="D493" t="b">
        <v>0</v>
      </c>
      <c r="E493" t="s">
        <v>27717</v>
      </c>
      <c r="F493" t="s">
        <v>27717</v>
      </c>
      <c r="G493" t="s">
        <v>27717</v>
      </c>
      <c r="H493" t="s">
        <v>47794</v>
      </c>
      <c r="I493" t="b">
        <v>1</v>
      </c>
      <c r="J493" t="s">
        <v>19320</v>
      </c>
      <c r="K493" t="s">
        <v>27717</v>
      </c>
      <c r="L493" t="s">
        <v>27717</v>
      </c>
      <c r="M493" t="s">
        <v>27717</v>
      </c>
      <c r="N493" t="s">
        <v>27717</v>
      </c>
      <c r="O493" t="s">
        <v>65</v>
      </c>
      <c r="P493" t="b">
        <v>0</v>
      </c>
      <c r="Q493" t="s">
        <v>66444</v>
      </c>
      <c r="R493" t="s">
        <v>27717</v>
      </c>
      <c r="S493" t="b">
        <v>0</v>
      </c>
      <c r="T493" t="s">
        <v>27717</v>
      </c>
      <c r="U493" t="s">
        <v>27717</v>
      </c>
      <c r="V493" t="b">
        <v>0</v>
      </c>
      <c r="W493" s="2">
        <v>43862</v>
      </c>
      <c r="X493">
        <v>2</v>
      </c>
      <c r="Y493">
        <v>2020</v>
      </c>
      <c r="Z493" t="s">
        <v>19269</v>
      </c>
      <c r="AA493" t="s">
        <v>19269</v>
      </c>
      <c r="AB493" t="b">
        <v>0</v>
      </c>
      <c r="AC493" t="b">
        <v>0</v>
      </c>
      <c r="AD493" t="s">
        <v>27717</v>
      </c>
      <c r="AE493" t="b">
        <v>1</v>
      </c>
      <c r="AF493" t="b">
        <v>0</v>
      </c>
      <c r="AG493" t="b">
        <v>0</v>
      </c>
      <c r="AH493" t="s">
        <v>63</v>
      </c>
      <c r="AI493" t="b">
        <v>0</v>
      </c>
      <c r="AJ493" t="s">
        <v>27717</v>
      </c>
      <c r="AK493" t="b">
        <v>0</v>
      </c>
      <c r="AL493" t="s">
        <v>27717</v>
      </c>
      <c r="AM493" t="s">
        <v>87</v>
      </c>
      <c r="AN493" t="s">
        <v>46544</v>
      </c>
      <c r="AO493" t="s">
        <v>27717</v>
      </c>
      <c r="AP493" t="s">
        <v>66445</v>
      </c>
      <c r="AQ493" t="s">
        <v>27717</v>
      </c>
      <c r="AR493" t="s">
        <v>27717</v>
      </c>
      <c r="AS493" t="b">
        <v>0</v>
      </c>
      <c r="AT493" t="s">
        <v>27717</v>
      </c>
      <c r="AU493" t="s">
        <v>27717</v>
      </c>
      <c r="AV493" t="s">
        <v>6809</v>
      </c>
      <c r="AW493" t="s">
        <v>27717</v>
      </c>
      <c r="AX493" t="s">
        <v>27717</v>
      </c>
      <c r="AY493" t="s">
        <v>27717</v>
      </c>
      <c r="AZ493" t="s">
        <v>27717</v>
      </c>
      <c r="BA493" t="s">
        <v>27717</v>
      </c>
      <c r="BB493" t="s">
        <v>20299</v>
      </c>
      <c r="BC493" t="s">
        <v>27717</v>
      </c>
      <c r="BD493" t="b">
        <v>0</v>
      </c>
      <c r="BE493" t="s">
        <v>27717</v>
      </c>
      <c r="BF493" t="s">
        <v>27717</v>
      </c>
      <c r="BG493" t="s">
        <v>27717</v>
      </c>
      <c r="BH493" t="s">
        <v>65</v>
      </c>
      <c r="BI493" t="s">
        <v>19298</v>
      </c>
      <c r="BJ493" t="s">
        <v>27717</v>
      </c>
      <c r="BK493" t="s">
        <v>27717</v>
      </c>
      <c r="BL493" t="s">
        <v>27717</v>
      </c>
      <c r="BM493" t="s">
        <v>27717</v>
      </c>
      <c r="BN493" t="s">
        <v>27717</v>
      </c>
      <c r="BO493" t="s">
        <v>27717</v>
      </c>
      <c r="BP493" t="s">
        <v>27717</v>
      </c>
      <c r="BQ493" t="s">
        <v>19271</v>
      </c>
      <c r="BR493" t="b">
        <v>0</v>
      </c>
      <c r="BS493" t="s">
        <v>27717</v>
      </c>
      <c r="BT493" t="b">
        <v>0</v>
      </c>
      <c r="BU493" t="s">
        <v>27717</v>
      </c>
      <c r="BV493" t="s">
        <v>27717</v>
      </c>
      <c r="BW493" t="s">
        <v>19272</v>
      </c>
      <c r="BX493" t="b">
        <v>0</v>
      </c>
      <c r="BY493" t="s">
        <v>65626</v>
      </c>
      <c r="BZ493" t="s">
        <v>27717</v>
      </c>
      <c r="CA493" t="s">
        <v>27717</v>
      </c>
      <c r="CB493" t="b">
        <v>0</v>
      </c>
      <c r="CC493" t="b">
        <v>0</v>
      </c>
      <c r="CF493" t="s">
        <v>27983</v>
      </c>
      <c r="CG493" t="s">
        <v>27717</v>
      </c>
      <c r="CH493" t="s">
        <v>28060</v>
      </c>
      <c r="CI493">
        <v>0</v>
      </c>
      <c r="CJ493">
        <v>0</v>
      </c>
    </row>
    <row r="494" spans="1:88" x14ac:dyDescent="0.3">
      <c r="A494" t="s">
        <v>1271</v>
      </c>
      <c r="B494" t="b">
        <v>0</v>
      </c>
      <c r="C494" t="s">
        <v>27717</v>
      </c>
      <c r="D494" t="b">
        <v>0</v>
      </c>
      <c r="E494" t="s">
        <v>27717</v>
      </c>
      <c r="F494" t="s">
        <v>27717</v>
      </c>
      <c r="G494" t="s">
        <v>27717</v>
      </c>
      <c r="H494" t="s">
        <v>66082</v>
      </c>
      <c r="I494" t="b">
        <v>0</v>
      </c>
      <c r="J494" t="s">
        <v>27717</v>
      </c>
      <c r="K494" t="s">
        <v>27717</v>
      </c>
      <c r="L494" t="s">
        <v>20300</v>
      </c>
      <c r="M494" t="s">
        <v>27717</v>
      </c>
      <c r="N494" t="s">
        <v>27717</v>
      </c>
      <c r="O494" t="s">
        <v>64</v>
      </c>
      <c r="P494" t="b">
        <v>0</v>
      </c>
      <c r="Q494" t="s">
        <v>66446</v>
      </c>
      <c r="R494" t="s">
        <v>27717</v>
      </c>
      <c r="S494" t="b">
        <v>0</v>
      </c>
      <c r="T494" t="s">
        <v>27717</v>
      </c>
      <c r="U494" t="s">
        <v>27717</v>
      </c>
      <c r="V494" t="b">
        <v>0</v>
      </c>
      <c r="W494" s="2">
        <v>42826</v>
      </c>
      <c r="X494">
        <v>4</v>
      </c>
      <c r="Y494">
        <v>2017</v>
      </c>
      <c r="Z494" t="s">
        <v>19304</v>
      </c>
      <c r="AA494" t="s">
        <v>19304</v>
      </c>
      <c r="AB494" t="b">
        <v>0</v>
      </c>
      <c r="AC494" t="b">
        <v>0</v>
      </c>
      <c r="AD494" t="s">
        <v>27717</v>
      </c>
      <c r="AE494" t="b">
        <v>1</v>
      </c>
      <c r="AF494" t="b">
        <v>0</v>
      </c>
      <c r="AG494" t="b">
        <v>0</v>
      </c>
      <c r="AH494" t="s">
        <v>63</v>
      </c>
      <c r="AI494" t="b">
        <v>0</v>
      </c>
      <c r="AJ494" t="s">
        <v>27717</v>
      </c>
      <c r="AK494" t="b">
        <v>0</v>
      </c>
      <c r="AL494" t="s">
        <v>27717</v>
      </c>
      <c r="AM494" t="s">
        <v>87</v>
      </c>
      <c r="AN494" t="s">
        <v>50408</v>
      </c>
      <c r="AO494" t="s">
        <v>27717</v>
      </c>
      <c r="AP494" t="s">
        <v>27717</v>
      </c>
      <c r="AQ494" t="s">
        <v>27717</v>
      </c>
      <c r="AR494" t="s">
        <v>27717</v>
      </c>
      <c r="AS494" t="b">
        <v>0</v>
      </c>
      <c r="AT494" t="s">
        <v>27717</v>
      </c>
      <c r="AU494" t="s">
        <v>27717</v>
      </c>
      <c r="AV494" t="s">
        <v>6768</v>
      </c>
      <c r="AW494" t="s">
        <v>27717</v>
      </c>
      <c r="AX494" t="s">
        <v>27717</v>
      </c>
      <c r="AY494" t="s">
        <v>27717</v>
      </c>
      <c r="AZ494" t="s">
        <v>27717</v>
      </c>
      <c r="BA494" t="s">
        <v>27717</v>
      </c>
      <c r="BB494" t="s">
        <v>20301</v>
      </c>
      <c r="BC494" t="s">
        <v>27717</v>
      </c>
      <c r="BD494" t="b">
        <v>0</v>
      </c>
      <c r="BE494" t="s">
        <v>27717</v>
      </c>
      <c r="BF494" t="s">
        <v>27717</v>
      </c>
      <c r="BG494" t="s">
        <v>27717</v>
      </c>
      <c r="BH494" t="s">
        <v>255</v>
      </c>
      <c r="BI494" t="s">
        <v>19338</v>
      </c>
      <c r="BJ494" t="s">
        <v>27717</v>
      </c>
      <c r="BK494" t="s">
        <v>27717</v>
      </c>
      <c r="BL494" t="s">
        <v>27717</v>
      </c>
      <c r="BM494" t="s">
        <v>27717</v>
      </c>
      <c r="BN494" t="s">
        <v>27717</v>
      </c>
      <c r="BO494" t="s">
        <v>27717</v>
      </c>
      <c r="BP494" t="s">
        <v>27717</v>
      </c>
      <c r="BQ494" t="s">
        <v>19307</v>
      </c>
      <c r="BR494" t="b">
        <v>0</v>
      </c>
      <c r="BS494" t="s">
        <v>27717</v>
      </c>
      <c r="BT494" t="b">
        <v>0</v>
      </c>
      <c r="BU494" t="s">
        <v>27717</v>
      </c>
      <c r="BV494" t="s">
        <v>27717</v>
      </c>
      <c r="BW494" t="s">
        <v>19308</v>
      </c>
      <c r="BX494" t="b">
        <v>0</v>
      </c>
      <c r="BY494" t="s">
        <v>65626</v>
      </c>
      <c r="BZ494" t="s">
        <v>27717</v>
      </c>
      <c r="CA494" t="s">
        <v>27717</v>
      </c>
      <c r="CB494" t="b">
        <v>0</v>
      </c>
      <c r="CC494" t="b">
        <v>0</v>
      </c>
      <c r="CF494" t="s">
        <v>27845</v>
      </c>
      <c r="CG494" t="s">
        <v>27717</v>
      </c>
      <c r="CH494" t="s">
        <v>27717</v>
      </c>
      <c r="CJ494">
        <v>0</v>
      </c>
    </row>
    <row r="495" spans="1:88" x14ac:dyDescent="0.3">
      <c r="A495" t="s">
        <v>488</v>
      </c>
      <c r="B495" t="b">
        <v>0</v>
      </c>
      <c r="C495" t="s">
        <v>27717</v>
      </c>
      <c r="D495" t="b">
        <v>0</v>
      </c>
      <c r="E495" t="s">
        <v>27717</v>
      </c>
      <c r="F495" t="s">
        <v>27717</v>
      </c>
      <c r="G495" t="s">
        <v>27717</v>
      </c>
      <c r="H495" t="s">
        <v>65748</v>
      </c>
      <c r="I495" t="b">
        <v>1</v>
      </c>
      <c r="J495" t="s">
        <v>19320</v>
      </c>
      <c r="K495" t="s">
        <v>27717</v>
      </c>
      <c r="L495" t="s">
        <v>20302</v>
      </c>
      <c r="M495" t="s">
        <v>27717</v>
      </c>
      <c r="N495" t="s">
        <v>27717</v>
      </c>
      <c r="O495" t="s">
        <v>217</v>
      </c>
      <c r="P495" t="b">
        <v>0</v>
      </c>
      <c r="Q495" t="s">
        <v>66447</v>
      </c>
      <c r="R495" t="s">
        <v>27717</v>
      </c>
      <c r="S495" t="b">
        <v>0</v>
      </c>
      <c r="T495" t="s">
        <v>27717</v>
      </c>
      <c r="U495" t="s">
        <v>27717</v>
      </c>
      <c r="V495" t="b">
        <v>0</v>
      </c>
      <c r="W495" s="2">
        <v>42826</v>
      </c>
      <c r="X495">
        <v>4</v>
      </c>
      <c r="Y495">
        <v>2017</v>
      </c>
      <c r="Z495" t="s">
        <v>19269</v>
      </c>
      <c r="AA495" t="s">
        <v>19269</v>
      </c>
      <c r="AB495" t="b">
        <v>0</v>
      </c>
      <c r="AC495" t="b">
        <v>0</v>
      </c>
      <c r="AD495" t="s">
        <v>27717</v>
      </c>
      <c r="AE495" t="b">
        <v>1</v>
      </c>
      <c r="AF495" t="b">
        <v>0</v>
      </c>
      <c r="AG495" t="b">
        <v>0</v>
      </c>
      <c r="AH495" t="s">
        <v>63</v>
      </c>
      <c r="AI495" t="b">
        <v>0</v>
      </c>
      <c r="AJ495" t="s">
        <v>19330</v>
      </c>
      <c r="AK495" t="b">
        <v>0</v>
      </c>
      <c r="AL495" t="s">
        <v>47100</v>
      </c>
      <c r="AM495" t="s">
        <v>87</v>
      </c>
      <c r="AN495" t="s">
        <v>65677</v>
      </c>
      <c r="AO495" t="s">
        <v>27717</v>
      </c>
      <c r="AP495" t="s">
        <v>66448</v>
      </c>
      <c r="AQ495" t="s">
        <v>27717</v>
      </c>
      <c r="AR495" t="s">
        <v>27717</v>
      </c>
      <c r="AS495" t="b">
        <v>0</v>
      </c>
      <c r="AT495" t="s">
        <v>27717</v>
      </c>
      <c r="AU495" t="s">
        <v>19331</v>
      </c>
      <c r="AV495" t="s">
        <v>7299</v>
      </c>
      <c r="AW495" t="s">
        <v>27717</v>
      </c>
      <c r="AX495" t="s">
        <v>27717</v>
      </c>
      <c r="AY495" t="s">
        <v>27717</v>
      </c>
      <c r="AZ495" t="s">
        <v>27717</v>
      </c>
      <c r="BA495" t="s">
        <v>27717</v>
      </c>
      <c r="BB495" t="s">
        <v>20303</v>
      </c>
      <c r="BC495" t="s">
        <v>27717</v>
      </c>
      <c r="BD495" t="b">
        <v>0</v>
      </c>
      <c r="BE495" t="s">
        <v>27717</v>
      </c>
      <c r="BF495" t="s">
        <v>27717</v>
      </c>
      <c r="BG495" t="s">
        <v>27717</v>
      </c>
      <c r="BH495" t="s">
        <v>3036</v>
      </c>
      <c r="BI495" t="s">
        <v>19323</v>
      </c>
      <c r="BJ495" t="s">
        <v>326</v>
      </c>
      <c r="BK495" t="s">
        <v>27717</v>
      </c>
      <c r="BL495" t="s">
        <v>20302</v>
      </c>
      <c r="BM495" t="s">
        <v>6780</v>
      </c>
      <c r="BN495" t="s">
        <v>19325</v>
      </c>
      <c r="BO495" t="s">
        <v>27717</v>
      </c>
      <c r="BP495" t="s">
        <v>27717</v>
      </c>
      <c r="BQ495" t="s">
        <v>19326</v>
      </c>
      <c r="BR495" t="b">
        <v>0</v>
      </c>
      <c r="BS495" t="s">
        <v>27717</v>
      </c>
      <c r="BT495" t="b">
        <v>0</v>
      </c>
      <c r="BU495" t="s">
        <v>27717</v>
      </c>
      <c r="BV495" t="s">
        <v>27717</v>
      </c>
      <c r="BW495" t="s">
        <v>19272</v>
      </c>
      <c r="BX495" t="b">
        <v>0</v>
      </c>
      <c r="BY495" t="s">
        <v>65626</v>
      </c>
      <c r="BZ495" t="s">
        <v>27717</v>
      </c>
      <c r="CA495" t="s">
        <v>27717</v>
      </c>
      <c r="CB495" t="b">
        <v>0</v>
      </c>
      <c r="CC495" t="b">
        <v>0</v>
      </c>
      <c r="CF495" t="s">
        <v>65737</v>
      </c>
      <c r="CG495" t="s">
        <v>27717</v>
      </c>
      <c r="CH495" t="s">
        <v>28060</v>
      </c>
      <c r="CI495">
        <v>0</v>
      </c>
      <c r="CJ495">
        <v>0</v>
      </c>
    </row>
    <row r="496" spans="1:88" x14ac:dyDescent="0.3">
      <c r="A496" t="s">
        <v>488</v>
      </c>
      <c r="B496" t="b">
        <v>0</v>
      </c>
      <c r="C496" t="s">
        <v>27717</v>
      </c>
      <c r="D496" t="b">
        <v>0</v>
      </c>
      <c r="E496" t="s">
        <v>27717</v>
      </c>
      <c r="F496" t="s">
        <v>27717</v>
      </c>
      <c r="G496" t="s">
        <v>27717</v>
      </c>
      <c r="H496" t="s">
        <v>65676</v>
      </c>
      <c r="I496" t="b">
        <v>1</v>
      </c>
      <c r="J496" t="s">
        <v>19320</v>
      </c>
      <c r="K496" t="s">
        <v>27717</v>
      </c>
      <c r="L496" t="s">
        <v>20304</v>
      </c>
      <c r="M496" t="s">
        <v>27717</v>
      </c>
      <c r="N496" t="s">
        <v>27717</v>
      </c>
      <c r="O496" t="s">
        <v>217</v>
      </c>
      <c r="P496" t="b">
        <v>0</v>
      </c>
      <c r="Q496" t="s">
        <v>66449</v>
      </c>
      <c r="R496" t="s">
        <v>27717</v>
      </c>
      <c r="S496" t="b">
        <v>0</v>
      </c>
      <c r="T496" t="s">
        <v>27717</v>
      </c>
      <c r="U496" t="s">
        <v>27717</v>
      </c>
      <c r="V496" t="b">
        <v>0</v>
      </c>
      <c r="W496" s="2">
        <v>43191</v>
      </c>
      <c r="X496">
        <v>4</v>
      </c>
      <c r="Y496">
        <v>2018</v>
      </c>
      <c r="Z496" t="s">
        <v>19269</v>
      </c>
      <c r="AA496" t="s">
        <v>19269</v>
      </c>
      <c r="AB496" t="b">
        <v>0</v>
      </c>
      <c r="AC496" t="b">
        <v>0</v>
      </c>
      <c r="AD496" t="s">
        <v>27717</v>
      </c>
      <c r="AE496" t="b">
        <v>1</v>
      </c>
      <c r="AF496" t="b">
        <v>0</v>
      </c>
      <c r="AG496" t="b">
        <v>0</v>
      </c>
      <c r="AH496" t="s">
        <v>99</v>
      </c>
      <c r="AI496" t="b">
        <v>0</v>
      </c>
      <c r="AJ496" t="s">
        <v>19330</v>
      </c>
      <c r="AK496" t="b">
        <v>0</v>
      </c>
      <c r="AL496" t="s">
        <v>47100</v>
      </c>
      <c r="AM496" t="s">
        <v>87</v>
      </c>
      <c r="AN496" t="s">
        <v>65677</v>
      </c>
      <c r="AO496" t="s">
        <v>27717</v>
      </c>
      <c r="AP496" t="s">
        <v>66240</v>
      </c>
      <c r="AQ496" t="s">
        <v>27717</v>
      </c>
      <c r="AR496" t="s">
        <v>27717</v>
      </c>
      <c r="AS496" t="b">
        <v>0</v>
      </c>
      <c r="AT496" t="s">
        <v>27717</v>
      </c>
      <c r="AU496" t="s">
        <v>508</v>
      </c>
      <c r="AV496" t="s">
        <v>7002</v>
      </c>
      <c r="AW496" t="s">
        <v>27717</v>
      </c>
      <c r="AX496" t="s">
        <v>27717</v>
      </c>
      <c r="AY496" t="s">
        <v>27717</v>
      </c>
      <c r="AZ496" t="s">
        <v>27717</v>
      </c>
      <c r="BA496" t="s">
        <v>27717</v>
      </c>
      <c r="BB496" t="s">
        <v>20305</v>
      </c>
      <c r="BC496" t="s">
        <v>27717</v>
      </c>
      <c r="BD496" t="b">
        <v>0</v>
      </c>
      <c r="BE496" t="s">
        <v>27717</v>
      </c>
      <c r="BF496" t="s">
        <v>27717</v>
      </c>
      <c r="BG496" t="s">
        <v>27717</v>
      </c>
      <c r="BH496" t="s">
        <v>3036</v>
      </c>
      <c r="BI496" t="s">
        <v>19323</v>
      </c>
      <c r="BJ496" t="s">
        <v>502</v>
      </c>
      <c r="BK496" t="s">
        <v>27717</v>
      </c>
      <c r="BL496" t="s">
        <v>20304</v>
      </c>
      <c r="BM496" t="s">
        <v>6780</v>
      </c>
      <c r="BN496" t="s">
        <v>19325</v>
      </c>
      <c r="BO496" t="s">
        <v>27717</v>
      </c>
      <c r="BP496" t="s">
        <v>27717</v>
      </c>
      <c r="BQ496" t="s">
        <v>19326</v>
      </c>
      <c r="BR496" t="b">
        <v>0</v>
      </c>
      <c r="BS496" t="s">
        <v>27717</v>
      </c>
      <c r="BT496" t="b">
        <v>0</v>
      </c>
      <c r="BU496" t="s">
        <v>27717</v>
      </c>
      <c r="BV496" t="s">
        <v>27717</v>
      </c>
      <c r="BW496" t="s">
        <v>19272</v>
      </c>
      <c r="BX496" t="b">
        <v>0</v>
      </c>
      <c r="BY496" t="s">
        <v>65626</v>
      </c>
      <c r="BZ496" t="s">
        <v>27717</v>
      </c>
      <c r="CA496" t="s">
        <v>27717</v>
      </c>
      <c r="CB496" t="b">
        <v>0</v>
      </c>
      <c r="CC496" t="b">
        <v>0</v>
      </c>
      <c r="CF496" t="s">
        <v>65737</v>
      </c>
      <c r="CG496" t="s">
        <v>27717</v>
      </c>
      <c r="CH496" t="s">
        <v>28060</v>
      </c>
      <c r="CI496">
        <v>0</v>
      </c>
      <c r="CJ496">
        <v>0</v>
      </c>
    </row>
    <row r="497" spans="1:88" x14ac:dyDescent="0.3">
      <c r="A497" t="s">
        <v>1275</v>
      </c>
      <c r="B497" t="b">
        <v>0</v>
      </c>
      <c r="C497" t="s">
        <v>27717</v>
      </c>
      <c r="D497" t="b">
        <v>0</v>
      </c>
      <c r="E497" t="s">
        <v>27717</v>
      </c>
      <c r="F497" t="s">
        <v>27717</v>
      </c>
      <c r="G497" t="s">
        <v>27717</v>
      </c>
      <c r="H497" t="s">
        <v>66450</v>
      </c>
      <c r="I497" t="b">
        <v>1</v>
      </c>
      <c r="J497" t="s">
        <v>20306</v>
      </c>
      <c r="K497" t="s">
        <v>27717</v>
      </c>
      <c r="L497" t="s">
        <v>20307</v>
      </c>
      <c r="M497" t="s">
        <v>27717</v>
      </c>
      <c r="N497" t="s">
        <v>27717</v>
      </c>
      <c r="O497" t="s">
        <v>83</v>
      </c>
      <c r="P497" t="b">
        <v>0</v>
      </c>
      <c r="Q497" t="s">
        <v>66451</v>
      </c>
      <c r="R497" t="s">
        <v>27717</v>
      </c>
      <c r="S497" t="b">
        <v>0</v>
      </c>
      <c r="T497" t="s">
        <v>27717</v>
      </c>
      <c r="U497" t="s">
        <v>27717</v>
      </c>
      <c r="V497" t="b">
        <v>0</v>
      </c>
      <c r="W497" s="2">
        <v>43101</v>
      </c>
      <c r="X497">
        <v>1</v>
      </c>
      <c r="Y497">
        <v>2018</v>
      </c>
      <c r="Z497" t="s">
        <v>19269</v>
      </c>
      <c r="AA497" t="s">
        <v>19269</v>
      </c>
      <c r="AB497" t="b">
        <v>0</v>
      </c>
      <c r="AC497" t="b">
        <v>0</v>
      </c>
      <c r="AD497" t="s">
        <v>27717</v>
      </c>
      <c r="AE497" t="b">
        <v>1</v>
      </c>
      <c r="AF497" t="b">
        <v>0</v>
      </c>
      <c r="AG497" t="b">
        <v>0</v>
      </c>
      <c r="AH497" t="s">
        <v>193</v>
      </c>
      <c r="AI497" t="b">
        <v>0</v>
      </c>
      <c r="AJ497" t="s">
        <v>27717</v>
      </c>
      <c r="AK497" t="b">
        <v>0</v>
      </c>
      <c r="AL497" t="s">
        <v>27717</v>
      </c>
      <c r="AM497" t="s">
        <v>87</v>
      </c>
      <c r="AN497" t="s">
        <v>46564</v>
      </c>
      <c r="AO497" t="s">
        <v>27717</v>
      </c>
      <c r="AP497" t="s">
        <v>65625</v>
      </c>
      <c r="AQ497" t="s">
        <v>27717</v>
      </c>
      <c r="AR497" t="s">
        <v>27717</v>
      </c>
      <c r="AS497" t="b">
        <v>0</v>
      </c>
      <c r="AT497" t="s">
        <v>27717</v>
      </c>
      <c r="AU497" t="s">
        <v>27717</v>
      </c>
      <c r="AV497" t="s">
        <v>6778</v>
      </c>
      <c r="AW497" t="s">
        <v>27717</v>
      </c>
      <c r="AX497" t="s">
        <v>27717</v>
      </c>
      <c r="AY497" t="s">
        <v>27717</v>
      </c>
      <c r="AZ497" t="s">
        <v>27717</v>
      </c>
      <c r="BA497" t="s">
        <v>27717</v>
      </c>
      <c r="BB497" t="s">
        <v>20308</v>
      </c>
      <c r="BC497" t="s">
        <v>27717</v>
      </c>
      <c r="BD497" t="b">
        <v>0</v>
      </c>
      <c r="BE497" t="s">
        <v>27717</v>
      </c>
      <c r="BF497" t="s">
        <v>27717</v>
      </c>
      <c r="BG497" t="s">
        <v>27717</v>
      </c>
      <c r="BH497" t="s">
        <v>83</v>
      </c>
      <c r="BI497" t="s">
        <v>19298</v>
      </c>
      <c r="BJ497" t="s">
        <v>27717</v>
      </c>
      <c r="BK497" t="s">
        <v>116</v>
      </c>
      <c r="BL497" t="s">
        <v>27717</v>
      </c>
      <c r="BM497" t="s">
        <v>27717</v>
      </c>
      <c r="BN497" t="s">
        <v>27717</v>
      </c>
      <c r="BO497" t="s">
        <v>27717</v>
      </c>
      <c r="BP497" t="s">
        <v>27717</v>
      </c>
      <c r="BQ497" t="s">
        <v>19271</v>
      </c>
      <c r="BR497" t="b">
        <v>0</v>
      </c>
      <c r="BS497" t="s">
        <v>27717</v>
      </c>
      <c r="BT497" t="b">
        <v>0</v>
      </c>
      <c r="BU497" t="s">
        <v>27717</v>
      </c>
      <c r="BV497" t="s">
        <v>27717</v>
      </c>
      <c r="BW497" t="s">
        <v>19272</v>
      </c>
      <c r="BX497" t="b">
        <v>0</v>
      </c>
      <c r="BY497" t="s">
        <v>65626</v>
      </c>
      <c r="BZ497" t="s">
        <v>27717</v>
      </c>
      <c r="CA497" t="s">
        <v>27717</v>
      </c>
      <c r="CB497" t="b">
        <v>0</v>
      </c>
      <c r="CC497" t="b">
        <v>0</v>
      </c>
      <c r="CF497" t="s">
        <v>27983</v>
      </c>
      <c r="CG497" t="s">
        <v>27717</v>
      </c>
      <c r="CH497" t="s">
        <v>28060</v>
      </c>
      <c r="CI497">
        <v>0</v>
      </c>
      <c r="CJ497">
        <v>0</v>
      </c>
    </row>
    <row r="498" spans="1:88" x14ac:dyDescent="0.3">
      <c r="A498" t="s">
        <v>600</v>
      </c>
      <c r="B498" t="b">
        <v>0</v>
      </c>
      <c r="C498" t="s">
        <v>27717</v>
      </c>
      <c r="D498" t="b">
        <v>0</v>
      </c>
      <c r="E498" t="s">
        <v>19345</v>
      </c>
      <c r="F498" t="s">
        <v>27717</v>
      </c>
      <c r="G498" t="s">
        <v>27717</v>
      </c>
      <c r="H498" t="s">
        <v>66452</v>
      </c>
      <c r="I498" t="b">
        <v>1</v>
      </c>
      <c r="J498" t="s">
        <v>27717</v>
      </c>
      <c r="K498" t="s">
        <v>27717</v>
      </c>
      <c r="L498" t="s">
        <v>20309</v>
      </c>
      <c r="M498" t="s">
        <v>27717</v>
      </c>
      <c r="N498" t="s">
        <v>27717</v>
      </c>
      <c r="O498" t="s">
        <v>217</v>
      </c>
      <c r="P498" t="b">
        <v>0</v>
      </c>
      <c r="Q498" t="s">
        <v>66453</v>
      </c>
      <c r="R498" t="s">
        <v>27717</v>
      </c>
      <c r="S498" t="b">
        <v>0</v>
      </c>
      <c r="T498" t="s">
        <v>27717</v>
      </c>
      <c r="U498" t="s">
        <v>27717</v>
      </c>
      <c r="V498" t="b">
        <v>0</v>
      </c>
      <c r="W498" s="2">
        <v>43191</v>
      </c>
      <c r="X498">
        <v>4</v>
      </c>
      <c r="Y498">
        <v>2018</v>
      </c>
      <c r="Z498" t="s">
        <v>19212</v>
      </c>
      <c r="AA498" t="s">
        <v>19212</v>
      </c>
      <c r="AB498" t="b">
        <v>0</v>
      </c>
      <c r="AC498" t="b">
        <v>0</v>
      </c>
      <c r="AD498" t="s">
        <v>27717</v>
      </c>
      <c r="AE498" t="b">
        <v>1</v>
      </c>
      <c r="AF498" t="b">
        <v>0</v>
      </c>
      <c r="AG498" t="b">
        <v>0</v>
      </c>
      <c r="AH498" t="s">
        <v>193</v>
      </c>
      <c r="AI498" t="b">
        <v>0</v>
      </c>
      <c r="AJ498" t="s">
        <v>19330</v>
      </c>
      <c r="AK498" t="b">
        <v>0</v>
      </c>
      <c r="AL498" t="s">
        <v>66454</v>
      </c>
      <c r="AM498" t="s">
        <v>87</v>
      </c>
      <c r="AN498" t="s">
        <v>65714</v>
      </c>
      <c r="AO498" t="s">
        <v>27717</v>
      </c>
      <c r="AP498" t="s">
        <v>66455</v>
      </c>
      <c r="AQ498" t="s">
        <v>27717</v>
      </c>
      <c r="AR498" t="s">
        <v>27717</v>
      </c>
      <c r="AS498" t="b">
        <v>0</v>
      </c>
      <c r="AT498" t="s">
        <v>27717</v>
      </c>
      <c r="AU498" t="s">
        <v>326</v>
      </c>
      <c r="AV498" t="s">
        <v>7002</v>
      </c>
      <c r="AW498" t="s">
        <v>27717</v>
      </c>
      <c r="AX498" t="s">
        <v>27717</v>
      </c>
      <c r="AY498" t="s">
        <v>27717</v>
      </c>
      <c r="AZ498" t="s">
        <v>27717</v>
      </c>
      <c r="BA498" t="s">
        <v>27717</v>
      </c>
      <c r="BB498" t="s">
        <v>20310</v>
      </c>
      <c r="BC498" t="s">
        <v>27717</v>
      </c>
      <c r="BD498" t="b">
        <v>0</v>
      </c>
      <c r="BE498" t="s">
        <v>27717</v>
      </c>
      <c r="BF498" t="s">
        <v>27717</v>
      </c>
      <c r="BG498" t="s">
        <v>27717</v>
      </c>
      <c r="BH498" t="s">
        <v>218</v>
      </c>
      <c r="BI498" t="s">
        <v>19323</v>
      </c>
      <c r="BJ498" t="s">
        <v>326</v>
      </c>
      <c r="BK498" t="s">
        <v>27717</v>
      </c>
      <c r="BL498" t="s">
        <v>20311</v>
      </c>
      <c r="BM498" t="s">
        <v>6780</v>
      </c>
      <c r="BN498" t="s">
        <v>19325</v>
      </c>
      <c r="BO498" t="s">
        <v>27717</v>
      </c>
      <c r="BP498" t="s">
        <v>27717</v>
      </c>
      <c r="BQ498" t="s">
        <v>19326</v>
      </c>
      <c r="BR498" t="b">
        <v>0</v>
      </c>
      <c r="BS498" t="s">
        <v>27717</v>
      </c>
      <c r="BT498" t="b">
        <v>0</v>
      </c>
      <c r="BU498" t="s">
        <v>27717</v>
      </c>
      <c r="BV498" t="s">
        <v>27717</v>
      </c>
      <c r="BW498" t="s">
        <v>19275</v>
      </c>
      <c r="BX498" t="b">
        <v>0</v>
      </c>
      <c r="BY498" t="s">
        <v>65626</v>
      </c>
      <c r="BZ498" t="s">
        <v>19333</v>
      </c>
      <c r="CA498" t="s">
        <v>27717</v>
      </c>
      <c r="CB498" t="b">
        <v>0</v>
      </c>
      <c r="CC498" t="b">
        <v>1</v>
      </c>
      <c r="CF498" t="s">
        <v>66456</v>
      </c>
      <c r="CG498" t="s">
        <v>27717</v>
      </c>
      <c r="CH498" t="s">
        <v>66456</v>
      </c>
      <c r="CI498">
        <v>100</v>
      </c>
      <c r="CJ498">
        <v>0</v>
      </c>
    </row>
    <row r="499" spans="1:88" x14ac:dyDescent="0.3">
      <c r="A499" t="s">
        <v>6067</v>
      </c>
      <c r="B499" t="b">
        <v>0</v>
      </c>
      <c r="C499" t="s">
        <v>27717</v>
      </c>
      <c r="D499" t="b">
        <v>0</v>
      </c>
      <c r="E499" t="s">
        <v>27717</v>
      </c>
      <c r="F499" t="s">
        <v>27717</v>
      </c>
      <c r="G499" t="s">
        <v>27717</v>
      </c>
      <c r="H499" t="s">
        <v>65683</v>
      </c>
      <c r="I499" t="b">
        <v>1</v>
      </c>
      <c r="J499" t="s">
        <v>27717</v>
      </c>
      <c r="K499" t="s">
        <v>27717</v>
      </c>
      <c r="L499" t="s">
        <v>20312</v>
      </c>
      <c r="M499" t="s">
        <v>27717</v>
      </c>
      <c r="N499" t="s">
        <v>27717</v>
      </c>
      <c r="O499" t="s">
        <v>83</v>
      </c>
      <c r="P499" t="b">
        <v>0</v>
      </c>
      <c r="Q499" t="s">
        <v>66457</v>
      </c>
      <c r="R499" t="s">
        <v>27717</v>
      </c>
      <c r="S499" t="b">
        <v>0</v>
      </c>
      <c r="T499" t="s">
        <v>27717</v>
      </c>
      <c r="U499" t="s">
        <v>27717</v>
      </c>
      <c r="V499" t="b">
        <v>0</v>
      </c>
      <c r="W499" s="2">
        <v>42461</v>
      </c>
      <c r="X499">
        <v>4</v>
      </c>
      <c r="Y499">
        <v>2016</v>
      </c>
      <c r="Z499" t="s">
        <v>19212</v>
      </c>
      <c r="AA499" t="s">
        <v>19212</v>
      </c>
      <c r="AB499" t="b">
        <v>0</v>
      </c>
      <c r="AC499" t="b">
        <v>0</v>
      </c>
      <c r="AD499" t="s">
        <v>27717</v>
      </c>
      <c r="AE499" t="b">
        <v>1</v>
      </c>
      <c r="AF499" t="b">
        <v>0</v>
      </c>
      <c r="AG499" t="b">
        <v>0</v>
      </c>
      <c r="AH499" t="s">
        <v>193</v>
      </c>
      <c r="AI499" t="b">
        <v>0</v>
      </c>
      <c r="AJ499" t="s">
        <v>27717</v>
      </c>
      <c r="AK499" t="b">
        <v>0</v>
      </c>
      <c r="AL499" t="s">
        <v>66458</v>
      </c>
      <c r="AM499" t="s">
        <v>87</v>
      </c>
      <c r="AN499" t="s">
        <v>46564</v>
      </c>
      <c r="AO499" t="s">
        <v>27717</v>
      </c>
      <c r="AP499" t="s">
        <v>65625</v>
      </c>
      <c r="AQ499" t="s">
        <v>27717</v>
      </c>
      <c r="AR499" t="s">
        <v>27717</v>
      </c>
      <c r="AS499" t="b">
        <v>0</v>
      </c>
      <c r="AT499" t="s">
        <v>27717</v>
      </c>
      <c r="AU499" t="s">
        <v>27717</v>
      </c>
      <c r="AV499" t="s">
        <v>6778</v>
      </c>
      <c r="AW499" t="s">
        <v>27717</v>
      </c>
      <c r="AX499" t="s">
        <v>27717</v>
      </c>
      <c r="AY499" t="s">
        <v>27717</v>
      </c>
      <c r="AZ499" t="s">
        <v>27717</v>
      </c>
      <c r="BA499" t="s">
        <v>27717</v>
      </c>
      <c r="BB499" t="s">
        <v>20313</v>
      </c>
      <c r="BC499" t="s">
        <v>27717</v>
      </c>
      <c r="BD499" t="b">
        <v>1</v>
      </c>
      <c r="BE499" t="s">
        <v>27717</v>
      </c>
      <c r="BF499" t="s">
        <v>27717</v>
      </c>
      <c r="BG499" t="s">
        <v>27717</v>
      </c>
      <c r="BH499" t="s">
        <v>83</v>
      </c>
      <c r="BI499" t="s">
        <v>19298</v>
      </c>
      <c r="BJ499" t="s">
        <v>116</v>
      </c>
      <c r="BK499" t="s">
        <v>116</v>
      </c>
      <c r="BL499" t="s">
        <v>27717</v>
      </c>
      <c r="BM499" t="s">
        <v>27717</v>
      </c>
      <c r="BN499" t="s">
        <v>27717</v>
      </c>
      <c r="BO499" t="s">
        <v>27717</v>
      </c>
      <c r="BP499" t="s">
        <v>27717</v>
      </c>
      <c r="BQ499" t="s">
        <v>19271</v>
      </c>
      <c r="BR499" t="b">
        <v>0</v>
      </c>
      <c r="BS499" t="s">
        <v>27717</v>
      </c>
      <c r="BT499" t="b">
        <v>0</v>
      </c>
      <c r="BU499" t="s">
        <v>27717</v>
      </c>
      <c r="BV499" t="s">
        <v>27717</v>
      </c>
      <c r="BW499" t="s">
        <v>19275</v>
      </c>
      <c r="BX499" t="b">
        <v>0</v>
      </c>
      <c r="BY499" t="s">
        <v>65626</v>
      </c>
      <c r="BZ499" t="s">
        <v>27717</v>
      </c>
      <c r="CA499" t="s">
        <v>27717</v>
      </c>
      <c r="CB499" t="b">
        <v>0</v>
      </c>
      <c r="CC499" t="b">
        <v>1</v>
      </c>
      <c r="CF499" t="s">
        <v>27983</v>
      </c>
      <c r="CG499" t="s">
        <v>27717</v>
      </c>
      <c r="CH499" t="s">
        <v>27983</v>
      </c>
      <c r="CI499">
        <v>100</v>
      </c>
      <c r="CJ499">
        <v>0</v>
      </c>
    </row>
    <row r="500" spans="1:88" x14ac:dyDescent="0.3">
      <c r="A500" t="s">
        <v>599</v>
      </c>
      <c r="B500" t="b">
        <v>0</v>
      </c>
      <c r="C500" t="s">
        <v>27717</v>
      </c>
      <c r="D500" t="b">
        <v>0</v>
      </c>
      <c r="E500" t="s">
        <v>27717</v>
      </c>
      <c r="F500" t="s">
        <v>27717</v>
      </c>
      <c r="G500" t="s">
        <v>27717</v>
      </c>
      <c r="H500" t="s">
        <v>65767</v>
      </c>
      <c r="I500" t="b">
        <v>1</v>
      </c>
      <c r="J500" t="s">
        <v>19320</v>
      </c>
      <c r="K500" t="s">
        <v>27717</v>
      </c>
      <c r="L500" t="s">
        <v>20314</v>
      </c>
      <c r="M500" t="s">
        <v>27717</v>
      </c>
      <c r="N500" t="s">
        <v>27717</v>
      </c>
      <c r="O500" t="s">
        <v>217</v>
      </c>
      <c r="P500" t="b">
        <v>0</v>
      </c>
      <c r="Q500" t="s">
        <v>66459</v>
      </c>
      <c r="R500" t="s">
        <v>27717</v>
      </c>
      <c r="S500" t="b">
        <v>0</v>
      </c>
      <c r="T500" t="s">
        <v>27717</v>
      </c>
      <c r="U500" t="s">
        <v>27717</v>
      </c>
      <c r="V500" t="b">
        <v>0</v>
      </c>
      <c r="W500" s="2">
        <v>43160</v>
      </c>
      <c r="X500">
        <v>3</v>
      </c>
      <c r="Y500">
        <v>2018</v>
      </c>
      <c r="Z500" t="s">
        <v>19269</v>
      </c>
      <c r="AA500" t="s">
        <v>19269</v>
      </c>
      <c r="AB500" t="b">
        <v>0</v>
      </c>
      <c r="AC500" t="b">
        <v>0</v>
      </c>
      <c r="AD500" t="s">
        <v>27717</v>
      </c>
      <c r="AE500" t="b">
        <v>1</v>
      </c>
      <c r="AF500" t="b">
        <v>0</v>
      </c>
      <c r="AG500" t="b">
        <v>0</v>
      </c>
      <c r="AH500" t="s">
        <v>193</v>
      </c>
      <c r="AI500" t="b">
        <v>0</v>
      </c>
      <c r="AJ500" t="s">
        <v>19330</v>
      </c>
      <c r="AK500" t="b">
        <v>0</v>
      </c>
      <c r="AL500" t="s">
        <v>46682</v>
      </c>
      <c r="AM500" t="s">
        <v>87</v>
      </c>
      <c r="AN500" t="s">
        <v>65677</v>
      </c>
      <c r="AO500" t="s">
        <v>27717</v>
      </c>
      <c r="AP500" t="s">
        <v>66460</v>
      </c>
      <c r="AQ500" t="s">
        <v>27717</v>
      </c>
      <c r="AR500" t="s">
        <v>27717</v>
      </c>
      <c r="AS500" t="b">
        <v>0</v>
      </c>
      <c r="AT500" t="s">
        <v>27717</v>
      </c>
      <c r="AU500" t="s">
        <v>326</v>
      </c>
      <c r="AV500" t="s">
        <v>7002</v>
      </c>
      <c r="AW500" t="s">
        <v>27717</v>
      </c>
      <c r="AX500" t="s">
        <v>27717</v>
      </c>
      <c r="AY500" t="s">
        <v>27717</v>
      </c>
      <c r="AZ500" t="s">
        <v>27717</v>
      </c>
      <c r="BA500" t="s">
        <v>27717</v>
      </c>
      <c r="BB500" t="s">
        <v>20315</v>
      </c>
      <c r="BC500" t="s">
        <v>27717</v>
      </c>
      <c r="BD500" t="b">
        <v>0</v>
      </c>
      <c r="BE500" t="s">
        <v>27717</v>
      </c>
      <c r="BF500" t="s">
        <v>27717</v>
      </c>
      <c r="BG500" t="s">
        <v>27717</v>
      </c>
      <c r="BH500" t="s">
        <v>3036</v>
      </c>
      <c r="BI500" t="s">
        <v>19323</v>
      </c>
      <c r="BJ500" t="s">
        <v>326</v>
      </c>
      <c r="BK500" t="s">
        <v>27717</v>
      </c>
      <c r="BL500" t="s">
        <v>20314</v>
      </c>
      <c r="BM500" t="s">
        <v>6780</v>
      </c>
      <c r="BN500" t="s">
        <v>19325</v>
      </c>
      <c r="BO500" t="s">
        <v>27717</v>
      </c>
      <c r="BP500" t="s">
        <v>27717</v>
      </c>
      <c r="BQ500" t="s">
        <v>19326</v>
      </c>
      <c r="BR500" t="b">
        <v>0</v>
      </c>
      <c r="BS500" t="s">
        <v>27717</v>
      </c>
      <c r="BT500" t="b">
        <v>0</v>
      </c>
      <c r="BU500" t="s">
        <v>27717</v>
      </c>
      <c r="BV500" t="s">
        <v>27717</v>
      </c>
      <c r="BW500" t="s">
        <v>19272</v>
      </c>
      <c r="BX500" t="b">
        <v>0</v>
      </c>
      <c r="BY500" t="s">
        <v>65626</v>
      </c>
      <c r="BZ500" t="s">
        <v>27717</v>
      </c>
      <c r="CA500" t="s">
        <v>27717</v>
      </c>
      <c r="CB500" t="b">
        <v>0</v>
      </c>
      <c r="CC500" t="b">
        <v>0</v>
      </c>
      <c r="CF500" t="s">
        <v>65737</v>
      </c>
      <c r="CG500" t="s">
        <v>27717</v>
      </c>
      <c r="CH500" t="s">
        <v>28060</v>
      </c>
      <c r="CI500">
        <v>0</v>
      </c>
      <c r="CJ500">
        <v>0</v>
      </c>
    </row>
    <row r="501" spans="1:88" x14ac:dyDescent="0.3">
      <c r="A501" t="s">
        <v>1278</v>
      </c>
      <c r="B501" t="b">
        <v>0</v>
      </c>
      <c r="C501" t="s">
        <v>27717</v>
      </c>
      <c r="D501" t="b">
        <v>0</v>
      </c>
      <c r="E501" t="s">
        <v>27717</v>
      </c>
      <c r="F501" t="s">
        <v>27717</v>
      </c>
      <c r="G501" t="s">
        <v>27717</v>
      </c>
      <c r="H501" t="s">
        <v>51107</v>
      </c>
      <c r="I501" t="b">
        <v>1</v>
      </c>
      <c r="J501" t="s">
        <v>19292</v>
      </c>
      <c r="K501" t="s">
        <v>27717</v>
      </c>
      <c r="L501" t="s">
        <v>27717</v>
      </c>
      <c r="M501" t="s">
        <v>27717</v>
      </c>
      <c r="N501" t="s">
        <v>27717</v>
      </c>
      <c r="O501" t="s">
        <v>65</v>
      </c>
      <c r="P501" t="b">
        <v>0</v>
      </c>
      <c r="Q501" t="s">
        <v>66461</v>
      </c>
      <c r="R501" t="s">
        <v>27717</v>
      </c>
      <c r="S501" t="b">
        <v>0</v>
      </c>
      <c r="T501" t="s">
        <v>27717</v>
      </c>
      <c r="U501" t="s">
        <v>27717</v>
      </c>
      <c r="V501" t="b">
        <v>0</v>
      </c>
      <c r="W501" s="2">
        <v>43922</v>
      </c>
      <c r="X501">
        <v>4</v>
      </c>
      <c r="Y501">
        <v>2020</v>
      </c>
      <c r="Z501" t="s">
        <v>19269</v>
      </c>
      <c r="AA501" t="s">
        <v>19269</v>
      </c>
      <c r="AB501" t="b">
        <v>0</v>
      </c>
      <c r="AC501" t="b">
        <v>0</v>
      </c>
      <c r="AD501" t="s">
        <v>27717</v>
      </c>
      <c r="AE501" t="b">
        <v>1</v>
      </c>
      <c r="AF501" t="b">
        <v>0</v>
      </c>
      <c r="AG501" t="b">
        <v>0</v>
      </c>
      <c r="AH501" t="s">
        <v>193</v>
      </c>
      <c r="AI501" t="b">
        <v>0</v>
      </c>
      <c r="AJ501" t="s">
        <v>27717</v>
      </c>
      <c r="AK501" t="b">
        <v>0</v>
      </c>
      <c r="AL501" t="s">
        <v>27717</v>
      </c>
      <c r="AM501" t="s">
        <v>87</v>
      </c>
      <c r="AN501" t="s">
        <v>46544</v>
      </c>
      <c r="AO501" t="s">
        <v>27717</v>
      </c>
      <c r="AP501" t="s">
        <v>66462</v>
      </c>
      <c r="AQ501" t="s">
        <v>27717</v>
      </c>
      <c r="AR501" t="s">
        <v>27717</v>
      </c>
      <c r="AS501" t="b">
        <v>0</v>
      </c>
      <c r="AT501" t="s">
        <v>27717</v>
      </c>
      <c r="AU501" t="s">
        <v>27717</v>
      </c>
      <c r="AV501" t="s">
        <v>6809</v>
      </c>
      <c r="AW501" t="s">
        <v>27717</v>
      </c>
      <c r="AX501" t="s">
        <v>27717</v>
      </c>
      <c r="AY501" t="s">
        <v>27717</v>
      </c>
      <c r="AZ501" t="s">
        <v>27717</v>
      </c>
      <c r="BA501" t="s">
        <v>27717</v>
      </c>
      <c r="BB501" t="s">
        <v>20316</v>
      </c>
      <c r="BC501" t="s">
        <v>27717</v>
      </c>
      <c r="BD501" t="b">
        <v>0</v>
      </c>
      <c r="BE501" t="s">
        <v>27717</v>
      </c>
      <c r="BF501" t="s">
        <v>27717</v>
      </c>
      <c r="BG501" t="s">
        <v>27717</v>
      </c>
      <c r="BH501" t="s">
        <v>65</v>
      </c>
      <c r="BI501" t="s">
        <v>19298</v>
      </c>
      <c r="BJ501" t="s">
        <v>27717</v>
      </c>
      <c r="BK501" t="s">
        <v>27717</v>
      </c>
      <c r="BL501" t="s">
        <v>27717</v>
      </c>
      <c r="BM501" t="s">
        <v>27717</v>
      </c>
      <c r="BN501" t="s">
        <v>27717</v>
      </c>
      <c r="BO501" t="s">
        <v>27717</v>
      </c>
      <c r="BP501" t="s">
        <v>27717</v>
      </c>
      <c r="BQ501" t="s">
        <v>19271</v>
      </c>
      <c r="BR501" t="b">
        <v>0</v>
      </c>
      <c r="BS501" t="s">
        <v>27717</v>
      </c>
      <c r="BT501" t="b">
        <v>0</v>
      </c>
      <c r="BU501" t="s">
        <v>27717</v>
      </c>
      <c r="BV501" t="s">
        <v>27717</v>
      </c>
      <c r="BW501" t="s">
        <v>19272</v>
      </c>
      <c r="BX501" t="b">
        <v>0</v>
      </c>
      <c r="BY501" t="s">
        <v>65626</v>
      </c>
      <c r="BZ501" t="s">
        <v>27717</v>
      </c>
      <c r="CA501" t="s">
        <v>27717</v>
      </c>
      <c r="CB501" t="b">
        <v>0</v>
      </c>
      <c r="CC501" t="b">
        <v>0</v>
      </c>
      <c r="CF501" t="s">
        <v>27983</v>
      </c>
      <c r="CG501" t="s">
        <v>27717</v>
      </c>
      <c r="CH501" t="s">
        <v>28060</v>
      </c>
      <c r="CI501">
        <v>0</v>
      </c>
      <c r="CJ501">
        <v>0</v>
      </c>
    </row>
    <row r="502" spans="1:88" x14ac:dyDescent="0.3">
      <c r="A502" t="s">
        <v>1276</v>
      </c>
      <c r="B502" t="b">
        <v>0</v>
      </c>
      <c r="C502" t="s">
        <v>27717</v>
      </c>
      <c r="D502" t="b">
        <v>0</v>
      </c>
      <c r="E502" t="s">
        <v>27717</v>
      </c>
      <c r="F502" t="s">
        <v>27717</v>
      </c>
      <c r="G502" t="s">
        <v>27717</v>
      </c>
      <c r="H502" t="s">
        <v>65676</v>
      </c>
      <c r="I502" t="b">
        <v>1</v>
      </c>
      <c r="J502" t="s">
        <v>19320</v>
      </c>
      <c r="K502" t="s">
        <v>27717</v>
      </c>
      <c r="L502" t="s">
        <v>20317</v>
      </c>
      <c r="M502" t="s">
        <v>27717</v>
      </c>
      <c r="N502" t="s">
        <v>27717</v>
      </c>
      <c r="O502" t="s">
        <v>217</v>
      </c>
      <c r="P502" t="b">
        <v>0</v>
      </c>
      <c r="Q502" t="s">
        <v>66463</v>
      </c>
      <c r="R502" t="s">
        <v>27717</v>
      </c>
      <c r="S502" t="b">
        <v>0</v>
      </c>
      <c r="T502" t="s">
        <v>27717</v>
      </c>
      <c r="U502" t="s">
        <v>27717</v>
      </c>
      <c r="V502" t="b">
        <v>0</v>
      </c>
      <c r="W502" s="2">
        <v>43191</v>
      </c>
      <c r="X502">
        <v>4</v>
      </c>
      <c r="Y502">
        <v>2018</v>
      </c>
      <c r="Z502" t="s">
        <v>19269</v>
      </c>
      <c r="AA502" t="s">
        <v>19269</v>
      </c>
      <c r="AB502" t="b">
        <v>0</v>
      </c>
      <c r="AC502" t="b">
        <v>0</v>
      </c>
      <c r="AD502" t="s">
        <v>27717</v>
      </c>
      <c r="AE502" t="b">
        <v>1</v>
      </c>
      <c r="AF502" t="b">
        <v>0</v>
      </c>
      <c r="AG502" t="b">
        <v>0</v>
      </c>
      <c r="AH502" t="s">
        <v>193</v>
      </c>
      <c r="AI502" t="b">
        <v>0</v>
      </c>
      <c r="AJ502" t="s">
        <v>27717</v>
      </c>
      <c r="AK502" t="b">
        <v>0</v>
      </c>
      <c r="AL502" t="s">
        <v>47100</v>
      </c>
      <c r="AM502" t="s">
        <v>87</v>
      </c>
      <c r="AN502" t="s">
        <v>65677</v>
      </c>
      <c r="AO502" t="s">
        <v>27717</v>
      </c>
      <c r="AP502" t="s">
        <v>66395</v>
      </c>
      <c r="AQ502" t="s">
        <v>27717</v>
      </c>
      <c r="AR502" t="s">
        <v>27717</v>
      </c>
      <c r="AS502" t="b">
        <v>0</v>
      </c>
      <c r="AT502" t="s">
        <v>27717</v>
      </c>
      <c r="AU502" t="s">
        <v>326</v>
      </c>
      <c r="AV502" t="s">
        <v>7002</v>
      </c>
      <c r="AW502" t="s">
        <v>27717</v>
      </c>
      <c r="AX502" t="s">
        <v>27717</v>
      </c>
      <c r="AY502" t="s">
        <v>27717</v>
      </c>
      <c r="AZ502" t="s">
        <v>27717</v>
      </c>
      <c r="BA502" t="s">
        <v>27717</v>
      </c>
      <c r="BB502" t="s">
        <v>20318</v>
      </c>
      <c r="BC502" t="s">
        <v>27717</v>
      </c>
      <c r="BD502" t="b">
        <v>0</v>
      </c>
      <c r="BE502" t="s">
        <v>27717</v>
      </c>
      <c r="BF502" t="s">
        <v>27717</v>
      </c>
      <c r="BG502" t="s">
        <v>27717</v>
      </c>
      <c r="BH502" t="s">
        <v>3036</v>
      </c>
      <c r="BI502" t="s">
        <v>19323</v>
      </c>
      <c r="BJ502" t="s">
        <v>326</v>
      </c>
      <c r="BK502" t="s">
        <v>27717</v>
      </c>
      <c r="BL502" t="s">
        <v>20317</v>
      </c>
      <c r="BM502" t="s">
        <v>6780</v>
      </c>
      <c r="BN502" t="s">
        <v>19325</v>
      </c>
      <c r="BO502" t="s">
        <v>27717</v>
      </c>
      <c r="BP502" t="s">
        <v>27717</v>
      </c>
      <c r="BQ502" t="s">
        <v>19326</v>
      </c>
      <c r="BR502" t="b">
        <v>0</v>
      </c>
      <c r="BS502" t="s">
        <v>27717</v>
      </c>
      <c r="BT502" t="b">
        <v>0</v>
      </c>
      <c r="BU502" t="s">
        <v>27717</v>
      </c>
      <c r="BV502" t="s">
        <v>27717</v>
      </c>
      <c r="BW502" t="s">
        <v>19272</v>
      </c>
      <c r="BX502" t="b">
        <v>0</v>
      </c>
      <c r="BY502" t="s">
        <v>65626</v>
      </c>
      <c r="BZ502" t="s">
        <v>27717</v>
      </c>
      <c r="CA502" t="s">
        <v>27717</v>
      </c>
      <c r="CB502" t="b">
        <v>0</v>
      </c>
      <c r="CC502" t="b">
        <v>0</v>
      </c>
      <c r="CF502" t="s">
        <v>65737</v>
      </c>
      <c r="CG502" t="s">
        <v>27717</v>
      </c>
      <c r="CH502" t="s">
        <v>28060</v>
      </c>
      <c r="CI502">
        <v>0</v>
      </c>
      <c r="CJ502">
        <v>0</v>
      </c>
    </row>
    <row r="503" spans="1:88" x14ac:dyDescent="0.3">
      <c r="A503" t="s">
        <v>1287</v>
      </c>
      <c r="B503" t="b">
        <v>0</v>
      </c>
      <c r="C503" t="s">
        <v>27717</v>
      </c>
      <c r="D503" t="b">
        <v>0</v>
      </c>
      <c r="E503" t="s">
        <v>20319</v>
      </c>
      <c r="F503" t="s">
        <v>27717</v>
      </c>
      <c r="G503" t="s">
        <v>27717</v>
      </c>
      <c r="H503" t="s">
        <v>65891</v>
      </c>
      <c r="I503" t="b">
        <v>1</v>
      </c>
      <c r="J503" t="s">
        <v>6882</v>
      </c>
      <c r="K503" t="s">
        <v>27717</v>
      </c>
      <c r="L503" t="s">
        <v>20320</v>
      </c>
      <c r="M503" t="s">
        <v>27717</v>
      </c>
      <c r="N503" t="s">
        <v>27717</v>
      </c>
      <c r="O503" t="s">
        <v>217</v>
      </c>
      <c r="P503" t="b">
        <v>1</v>
      </c>
      <c r="Q503" t="s">
        <v>47157</v>
      </c>
      <c r="R503" t="s">
        <v>27717</v>
      </c>
      <c r="S503" t="b">
        <v>0</v>
      </c>
      <c r="T503" t="s">
        <v>27717</v>
      </c>
      <c r="U503" t="s">
        <v>27717</v>
      </c>
      <c r="V503" t="b">
        <v>0</v>
      </c>
      <c r="W503" s="2">
        <v>43101</v>
      </c>
      <c r="X503">
        <v>1</v>
      </c>
      <c r="Y503">
        <v>2018</v>
      </c>
      <c r="Z503" t="s">
        <v>19269</v>
      </c>
      <c r="AA503" t="s">
        <v>19269</v>
      </c>
      <c r="AB503" t="b">
        <v>0</v>
      </c>
      <c r="AC503" t="b">
        <v>0</v>
      </c>
      <c r="AD503" t="s">
        <v>27717</v>
      </c>
      <c r="AE503" t="b">
        <v>0</v>
      </c>
      <c r="AF503" t="b">
        <v>0</v>
      </c>
      <c r="AG503" t="b">
        <v>0</v>
      </c>
      <c r="AH503" t="s">
        <v>193</v>
      </c>
      <c r="AI503" t="b">
        <v>0</v>
      </c>
      <c r="AJ503" t="s">
        <v>27717</v>
      </c>
      <c r="AK503" t="b">
        <v>0</v>
      </c>
      <c r="AL503" t="s">
        <v>27717</v>
      </c>
      <c r="AM503" t="s">
        <v>87</v>
      </c>
      <c r="AN503" t="s">
        <v>65677</v>
      </c>
      <c r="AO503" t="s">
        <v>27717</v>
      </c>
      <c r="AP503" t="s">
        <v>66464</v>
      </c>
      <c r="AQ503" t="s">
        <v>27717</v>
      </c>
      <c r="AR503" t="s">
        <v>27717</v>
      </c>
      <c r="AS503" t="b">
        <v>0</v>
      </c>
      <c r="AT503" t="s">
        <v>27717</v>
      </c>
      <c r="AU503" t="s">
        <v>27717</v>
      </c>
      <c r="AV503" t="s">
        <v>7299</v>
      </c>
      <c r="AW503" t="s">
        <v>27717</v>
      </c>
      <c r="AX503" t="s">
        <v>27717</v>
      </c>
      <c r="AY503" t="s">
        <v>27717</v>
      </c>
      <c r="AZ503" t="s">
        <v>27717</v>
      </c>
      <c r="BA503" t="s">
        <v>27717</v>
      </c>
      <c r="BB503" t="s">
        <v>20321</v>
      </c>
      <c r="BC503" t="s">
        <v>27717</v>
      </c>
      <c r="BD503" t="b">
        <v>0</v>
      </c>
      <c r="BE503" t="s">
        <v>27717</v>
      </c>
      <c r="BF503" t="s">
        <v>27717</v>
      </c>
      <c r="BG503" t="s">
        <v>27717</v>
      </c>
      <c r="BH503" t="s">
        <v>2175</v>
      </c>
      <c r="BI503" t="s">
        <v>27717</v>
      </c>
      <c r="BJ503" t="s">
        <v>502</v>
      </c>
      <c r="BK503" t="s">
        <v>27717</v>
      </c>
      <c r="BL503" t="s">
        <v>20320</v>
      </c>
      <c r="BM503" t="s">
        <v>6780</v>
      </c>
      <c r="BN503" t="s">
        <v>19325</v>
      </c>
      <c r="BO503" t="s">
        <v>27717</v>
      </c>
      <c r="BP503" t="s">
        <v>27717</v>
      </c>
      <c r="BQ503" t="s">
        <v>19326</v>
      </c>
      <c r="BR503" t="b">
        <v>0</v>
      </c>
      <c r="BS503" t="s">
        <v>27717</v>
      </c>
      <c r="BT503" t="b">
        <v>0</v>
      </c>
      <c r="BU503" t="s">
        <v>27717</v>
      </c>
      <c r="BV503" t="s">
        <v>27717</v>
      </c>
      <c r="BW503" t="s">
        <v>19272</v>
      </c>
      <c r="BX503" t="b">
        <v>0</v>
      </c>
      <c r="BY503" t="s">
        <v>65626</v>
      </c>
      <c r="BZ503" t="s">
        <v>27717</v>
      </c>
      <c r="CA503" t="s">
        <v>27717</v>
      </c>
      <c r="CB503" t="b">
        <v>0</v>
      </c>
      <c r="CC503" t="b">
        <v>0</v>
      </c>
      <c r="CF503" t="s">
        <v>27717</v>
      </c>
      <c r="CG503" t="s">
        <v>27717</v>
      </c>
      <c r="CH503" t="s">
        <v>27717</v>
      </c>
      <c r="CI503">
        <v>0</v>
      </c>
      <c r="CJ503">
        <v>0</v>
      </c>
    </row>
    <row r="504" spans="1:88" x14ac:dyDescent="0.3">
      <c r="A504" t="s">
        <v>473</v>
      </c>
      <c r="B504" t="b">
        <v>0</v>
      </c>
      <c r="C504" t="s">
        <v>27717</v>
      </c>
      <c r="D504" t="b">
        <v>0</v>
      </c>
      <c r="E504" t="s">
        <v>27717</v>
      </c>
      <c r="F504" t="s">
        <v>27717</v>
      </c>
      <c r="G504" t="s">
        <v>27717</v>
      </c>
      <c r="H504" t="s">
        <v>66465</v>
      </c>
      <c r="I504" t="b">
        <v>1</v>
      </c>
      <c r="J504" t="s">
        <v>90</v>
      </c>
      <c r="K504" t="s">
        <v>27717</v>
      </c>
      <c r="L504" t="s">
        <v>20322</v>
      </c>
      <c r="M504" t="s">
        <v>27717</v>
      </c>
      <c r="N504" t="s">
        <v>27717</v>
      </c>
      <c r="O504" t="s">
        <v>217</v>
      </c>
      <c r="P504" t="b">
        <v>0</v>
      </c>
      <c r="Q504" t="s">
        <v>66466</v>
      </c>
      <c r="R504" t="s">
        <v>27717</v>
      </c>
      <c r="S504" t="b">
        <v>0</v>
      </c>
      <c r="T504" t="s">
        <v>27717</v>
      </c>
      <c r="U504" t="s">
        <v>27717</v>
      </c>
      <c r="V504" t="b">
        <v>0</v>
      </c>
      <c r="W504" s="2">
        <v>43101</v>
      </c>
      <c r="X504">
        <v>1</v>
      </c>
      <c r="Y504">
        <v>2018</v>
      </c>
      <c r="Z504" t="s">
        <v>19269</v>
      </c>
      <c r="AA504" t="s">
        <v>19269</v>
      </c>
      <c r="AB504" t="b">
        <v>0</v>
      </c>
      <c r="AC504" t="b">
        <v>0</v>
      </c>
      <c r="AD504" t="s">
        <v>27717</v>
      </c>
      <c r="AE504" t="b">
        <v>1</v>
      </c>
      <c r="AF504" t="b">
        <v>0</v>
      </c>
      <c r="AG504" t="b">
        <v>0</v>
      </c>
      <c r="AH504" t="s">
        <v>193</v>
      </c>
      <c r="AI504" t="b">
        <v>0</v>
      </c>
      <c r="AJ504" t="s">
        <v>27717</v>
      </c>
      <c r="AK504" t="b">
        <v>0</v>
      </c>
      <c r="AL504" t="s">
        <v>27717</v>
      </c>
      <c r="AM504" t="s">
        <v>87</v>
      </c>
      <c r="AN504" t="s">
        <v>66144</v>
      </c>
      <c r="AO504" t="s">
        <v>27717</v>
      </c>
      <c r="AP504" t="s">
        <v>66467</v>
      </c>
      <c r="AQ504" t="s">
        <v>27717</v>
      </c>
      <c r="AR504" t="s">
        <v>27717</v>
      </c>
      <c r="AS504" t="b">
        <v>0</v>
      </c>
      <c r="AT504" t="s">
        <v>27717</v>
      </c>
      <c r="AU504" t="s">
        <v>326</v>
      </c>
      <c r="AV504" t="s">
        <v>7002</v>
      </c>
      <c r="AW504" t="s">
        <v>27717</v>
      </c>
      <c r="AX504" t="s">
        <v>27717</v>
      </c>
      <c r="AY504" t="s">
        <v>27717</v>
      </c>
      <c r="AZ504" t="s">
        <v>27717</v>
      </c>
      <c r="BA504" t="s">
        <v>27717</v>
      </c>
      <c r="BB504" t="s">
        <v>20323</v>
      </c>
      <c r="BC504" t="s">
        <v>27717</v>
      </c>
      <c r="BD504" t="b">
        <v>0</v>
      </c>
      <c r="BE504" t="s">
        <v>27717</v>
      </c>
      <c r="BF504" t="s">
        <v>27717</v>
      </c>
      <c r="BG504" t="s">
        <v>27717</v>
      </c>
      <c r="BH504" t="s">
        <v>2175</v>
      </c>
      <c r="BI504" t="s">
        <v>19323</v>
      </c>
      <c r="BJ504" t="s">
        <v>326</v>
      </c>
      <c r="BK504" t="s">
        <v>27717</v>
      </c>
      <c r="BL504" t="s">
        <v>27717</v>
      </c>
      <c r="BM504" t="s">
        <v>27717</v>
      </c>
      <c r="BN504" t="s">
        <v>19325</v>
      </c>
      <c r="BO504" t="s">
        <v>27717</v>
      </c>
      <c r="BP504" t="s">
        <v>27717</v>
      </c>
      <c r="BQ504" t="s">
        <v>19326</v>
      </c>
      <c r="BR504" t="b">
        <v>0</v>
      </c>
      <c r="BS504" t="s">
        <v>27717</v>
      </c>
      <c r="BT504" t="b">
        <v>0</v>
      </c>
      <c r="BU504" t="s">
        <v>27717</v>
      </c>
      <c r="BV504" t="s">
        <v>27717</v>
      </c>
      <c r="BW504" t="s">
        <v>19272</v>
      </c>
      <c r="BX504" t="b">
        <v>0</v>
      </c>
      <c r="BY504" t="s">
        <v>65626</v>
      </c>
      <c r="BZ504" t="s">
        <v>27717</v>
      </c>
      <c r="CA504" t="s">
        <v>27717</v>
      </c>
      <c r="CB504" t="b">
        <v>0</v>
      </c>
      <c r="CC504" t="b">
        <v>0</v>
      </c>
      <c r="CF504" t="s">
        <v>65737</v>
      </c>
      <c r="CG504" t="s">
        <v>27717</v>
      </c>
      <c r="CH504" t="s">
        <v>28060</v>
      </c>
      <c r="CI504">
        <v>0</v>
      </c>
      <c r="CJ504">
        <v>0</v>
      </c>
    </row>
    <row r="505" spans="1:88" x14ac:dyDescent="0.3">
      <c r="A505" t="s">
        <v>473</v>
      </c>
      <c r="B505" t="b">
        <v>0</v>
      </c>
      <c r="C505" t="s">
        <v>27717</v>
      </c>
      <c r="D505" t="b">
        <v>0</v>
      </c>
      <c r="E505" t="s">
        <v>27717</v>
      </c>
      <c r="F505" t="s">
        <v>27717</v>
      </c>
      <c r="G505" t="s">
        <v>27717</v>
      </c>
      <c r="H505" t="s">
        <v>47178</v>
      </c>
      <c r="I505" t="b">
        <v>1</v>
      </c>
      <c r="J505" t="s">
        <v>6882</v>
      </c>
      <c r="K505" t="s">
        <v>27717</v>
      </c>
      <c r="L505" t="s">
        <v>20324</v>
      </c>
      <c r="M505" t="s">
        <v>27717</v>
      </c>
      <c r="N505" t="s">
        <v>27717</v>
      </c>
      <c r="O505" t="s">
        <v>217</v>
      </c>
      <c r="P505" t="b">
        <v>0</v>
      </c>
      <c r="Q505" t="s">
        <v>66468</v>
      </c>
      <c r="R505" t="s">
        <v>27717</v>
      </c>
      <c r="S505" t="b">
        <v>0</v>
      </c>
      <c r="T505" t="s">
        <v>27717</v>
      </c>
      <c r="U505" t="s">
        <v>27717</v>
      </c>
      <c r="V505" t="b">
        <v>0</v>
      </c>
      <c r="W505" s="2">
        <v>43101</v>
      </c>
      <c r="X505">
        <v>1</v>
      </c>
      <c r="Y505">
        <v>2018</v>
      </c>
      <c r="Z505" t="s">
        <v>19269</v>
      </c>
      <c r="AA505" t="s">
        <v>19269</v>
      </c>
      <c r="AB505" t="b">
        <v>0</v>
      </c>
      <c r="AC505" t="b">
        <v>0</v>
      </c>
      <c r="AD505" t="s">
        <v>27717</v>
      </c>
      <c r="AE505" t="b">
        <v>1</v>
      </c>
      <c r="AF505" t="b">
        <v>0</v>
      </c>
      <c r="AG505" t="b">
        <v>0</v>
      </c>
      <c r="AH505" t="s">
        <v>193</v>
      </c>
      <c r="AI505" t="b">
        <v>0</v>
      </c>
      <c r="AJ505" t="s">
        <v>27717</v>
      </c>
      <c r="AK505" t="b">
        <v>0</v>
      </c>
      <c r="AL505" t="s">
        <v>27717</v>
      </c>
      <c r="AM505" t="s">
        <v>87</v>
      </c>
      <c r="AN505" t="s">
        <v>65677</v>
      </c>
      <c r="AO505" t="s">
        <v>27717</v>
      </c>
      <c r="AP505" t="s">
        <v>66469</v>
      </c>
      <c r="AQ505" t="s">
        <v>27717</v>
      </c>
      <c r="AR505" t="s">
        <v>27717</v>
      </c>
      <c r="AS505" t="b">
        <v>0</v>
      </c>
      <c r="AT505" t="s">
        <v>27717</v>
      </c>
      <c r="AU505" t="s">
        <v>27717</v>
      </c>
      <c r="AV505" t="s">
        <v>19544</v>
      </c>
      <c r="AW505" t="s">
        <v>27717</v>
      </c>
      <c r="AX505" t="s">
        <v>27717</v>
      </c>
      <c r="AY505" t="s">
        <v>27717</v>
      </c>
      <c r="AZ505" t="s">
        <v>27717</v>
      </c>
      <c r="BA505" t="s">
        <v>27717</v>
      </c>
      <c r="BB505" t="s">
        <v>20325</v>
      </c>
      <c r="BC505" t="s">
        <v>27717</v>
      </c>
      <c r="BD505" t="b">
        <v>0</v>
      </c>
      <c r="BE505" t="s">
        <v>27717</v>
      </c>
      <c r="BF505" t="s">
        <v>27717</v>
      </c>
      <c r="BG505" t="s">
        <v>27717</v>
      </c>
      <c r="BH505" t="s">
        <v>2175</v>
      </c>
      <c r="BI505" t="s">
        <v>19323</v>
      </c>
      <c r="BJ505" t="s">
        <v>326</v>
      </c>
      <c r="BK505" t="s">
        <v>27717</v>
      </c>
      <c r="BL505" t="s">
        <v>27717</v>
      </c>
      <c r="BM505" t="s">
        <v>27717</v>
      </c>
      <c r="BN505" t="s">
        <v>19325</v>
      </c>
      <c r="BO505" t="s">
        <v>27717</v>
      </c>
      <c r="BP505" t="s">
        <v>27717</v>
      </c>
      <c r="BQ505" t="s">
        <v>19326</v>
      </c>
      <c r="BR505" t="b">
        <v>0</v>
      </c>
      <c r="BS505" t="s">
        <v>27717</v>
      </c>
      <c r="BT505" t="b">
        <v>0</v>
      </c>
      <c r="BU505" t="s">
        <v>27717</v>
      </c>
      <c r="BV505" t="s">
        <v>27717</v>
      </c>
      <c r="BW505" t="s">
        <v>19272</v>
      </c>
      <c r="BX505" t="b">
        <v>0</v>
      </c>
      <c r="BY505" t="s">
        <v>65626</v>
      </c>
      <c r="BZ505" t="s">
        <v>27717</v>
      </c>
      <c r="CA505" t="s">
        <v>27717</v>
      </c>
      <c r="CB505" t="b">
        <v>0</v>
      </c>
      <c r="CC505" t="b">
        <v>0</v>
      </c>
      <c r="CF505" t="s">
        <v>65737</v>
      </c>
      <c r="CG505" t="s">
        <v>27717</v>
      </c>
      <c r="CH505" t="s">
        <v>28060</v>
      </c>
      <c r="CI505">
        <v>0</v>
      </c>
      <c r="CJ505">
        <v>0</v>
      </c>
    </row>
    <row r="506" spans="1:88" x14ac:dyDescent="0.3">
      <c r="A506" t="s">
        <v>20326</v>
      </c>
      <c r="B506" t="b">
        <v>0</v>
      </c>
      <c r="C506" t="s">
        <v>27717</v>
      </c>
      <c r="D506" t="b">
        <v>0</v>
      </c>
      <c r="E506" t="s">
        <v>27717</v>
      </c>
      <c r="F506" t="s">
        <v>27717</v>
      </c>
      <c r="G506" t="s">
        <v>27717</v>
      </c>
      <c r="H506" t="s">
        <v>66028</v>
      </c>
      <c r="I506" t="b">
        <v>0</v>
      </c>
      <c r="J506" t="s">
        <v>27717</v>
      </c>
      <c r="K506" t="s">
        <v>27717</v>
      </c>
      <c r="L506" t="s">
        <v>20327</v>
      </c>
      <c r="M506" t="s">
        <v>27717</v>
      </c>
      <c r="N506" t="s">
        <v>27717</v>
      </c>
      <c r="O506" t="s">
        <v>64</v>
      </c>
      <c r="P506" t="b">
        <v>1</v>
      </c>
      <c r="Q506" t="s">
        <v>66470</v>
      </c>
      <c r="R506" t="s">
        <v>27717</v>
      </c>
      <c r="S506" t="b">
        <v>0</v>
      </c>
      <c r="T506" t="s">
        <v>27717</v>
      </c>
      <c r="U506" t="s">
        <v>27717</v>
      </c>
      <c r="V506" t="b">
        <v>0</v>
      </c>
      <c r="W506" s="2">
        <v>42826</v>
      </c>
      <c r="X506">
        <v>4</v>
      </c>
      <c r="Y506">
        <v>2017</v>
      </c>
      <c r="Z506" t="s">
        <v>19304</v>
      </c>
      <c r="AA506" t="s">
        <v>19304</v>
      </c>
      <c r="AB506" t="b">
        <v>0</v>
      </c>
      <c r="AC506" t="b">
        <v>0</v>
      </c>
      <c r="AD506" t="s">
        <v>27717</v>
      </c>
      <c r="AE506" t="b">
        <v>0</v>
      </c>
      <c r="AF506" t="b">
        <v>0</v>
      </c>
      <c r="AG506" t="b">
        <v>0</v>
      </c>
      <c r="AH506" t="s">
        <v>193</v>
      </c>
      <c r="AI506" t="b">
        <v>0</v>
      </c>
      <c r="AJ506" t="s">
        <v>27717</v>
      </c>
      <c r="AK506" t="b">
        <v>0</v>
      </c>
      <c r="AL506" t="s">
        <v>27717</v>
      </c>
      <c r="AM506" t="s">
        <v>87</v>
      </c>
      <c r="AN506" t="s">
        <v>65657</v>
      </c>
      <c r="AO506" t="s">
        <v>27717</v>
      </c>
      <c r="AP506" t="s">
        <v>27717</v>
      </c>
      <c r="AQ506" t="s">
        <v>27717</v>
      </c>
      <c r="AR506" t="s">
        <v>27717</v>
      </c>
      <c r="AS506" t="b">
        <v>0</v>
      </c>
      <c r="AT506" t="s">
        <v>27717</v>
      </c>
      <c r="AU506" t="s">
        <v>27717</v>
      </c>
      <c r="AV506" t="s">
        <v>90</v>
      </c>
      <c r="AW506" t="s">
        <v>27717</v>
      </c>
      <c r="AX506" t="s">
        <v>27717</v>
      </c>
      <c r="AY506" t="s">
        <v>27717</v>
      </c>
      <c r="AZ506" t="s">
        <v>27717</v>
      </c>
      <c r="BA506" t="s">
        <v>27717</v>
      </c>
      <c r="BB506" t="s">
        <v>20328</v>
      </c>
      <c r="BC506" t="s">
        <v>27717</v>
      </c>
      <c r="BD506" t="b">
        <v>0</v>
      </c>
      <c r="BE506" t="s">
        <v>27717</v>
      </c>
      <c r="BF506" t="s">
        <v>27717</v>
      </c>
      <c r="BG506" t="s">
        <v>27717</v>
      </c>
      <c r="BH506" t="s">
        <v>255</v>
      </c>
      <c r="BI506" t="s">
        <v>27717</v>
      </c>
      <c r="BJ506" t="s">
        <v>27717</v>
      </c>
      <c r="BK506" t="s">
        <v>27717</v>
      </c>
      <c r="BL506" t="s">
        <v>20327</v>
      </c>
      <c r="BM506" t="s">
        <v>27717</v>
      </c>
      <c r="BN506" t="s">
        <v>27717</v>
      </c>
      <c r="BO506" t="s">
        <v>27717</v>
      </c>
      <c r="BP506" t="s">
        <v>27717</v>
      </c>
      <c r="BQ506" t="s">
        <v>19307</v>
      </c>
      <c r="BR506" t="b">
        <v>0</v>
      </c>
      <c r="BS506" t="s">
        <v>27717</v>
      </c>
      <c r="BT506" t="b">
        <v>0</v>
      </c>
      <c r="BU506" t="s">
        <v>27717</v>
      </c>
      <c r="BV506" t="s">
        <v>27717</v>
      </c>
      <c r="BW506" t="s">
        <v>19308</v>
      </c>
      <c r="BX506" t="b">
        <v>0</v>
      </c>
      <c r="BY506" t="s">
        <v>65626</v>
      </c>
      <c r="BZ506" t="s">
        <v>27717</v>
      </c>
      <c r="CA506" t="s">
        <v>27717</v>
      </c>
      <c r="CB506" t="b">
        <v>0</v>
      </c>
      <c r="CC506" t="b">
        <v>0</v>
      </c>
      <c r="CF506" t="s">
        <v>27845</v>
      </c>
      <c r="CG506" t="s">
        <v>27717</v>
      </c>
      <c r="CH506" t="s">
        <v>27717</v>
      </c>
      <c r="CJ506">
        <v>0</v>
      </c>
    </row>
    <row r="507" spans="1:88" x14ac:dyDescent="0.3">
      <c r="A507" t="s">
        <v>20329</v>
      </c>
      <c r="B507" t="b">
        <v>0</v>
      </c>
      <c r="C507" t="s">
        <v>27717</v>
      </c>
      <c r="D507" t="b">
        <v>0</v>
      </c>
      <c r="E507" t="s">
        <v>27717</v>
      </c>
      <c r="F507" t="s">
        <v>27717</v>
      </c>
      <c r="G507" t="s">
        <v>27717</v>
      </c>
      <c r="H507" t="s">
        <v>65748</v>
      </c>
      <c r="I507" t="b">
        <v>0</v>
      </c>
      <c r="J507" t="s">
        <v>27717</v>
      </c>
      <c r="K507" t="s">
        <v>27717</v>
      </c>
      <c r="L507" t="s">
        <v>20330</v>
      </c>
      <c r="M507" t="s">
        <v>27717</v>
      </c>
      <c r="N507" t="s">
        <v>27717</v>
      </c>
      <c r="O507" t="s">
        <v>64</v>
      </c>
      <c r="P507" t="b">
        <v>1</v>
      </c>
      <c r="Q507" t="s">
        <v>66471</v>
      </c>
      <c r="R507" t="s">
        <v>27717</v>
      </c>
      <c r="S507" t="b">
        <v>0</v>
      </c>
      <c r="T507" t="s">
        <v>27717</v>
      </c>
      <c r="U507" t="s">
        <v>27717</v>
      </c>
      <c r="V507" t="b">
        <v>0</v>
      </c>
      <c r="W507" s="2">
        <v>42826</v>
      </c>
      <c r="X507">
        <v>4</v>
      </c>
      <c r="Y507">
        <v>2017</v>
      </c>
      <c r="Z507" t="s">
        <v>19304</v>
      </c>
      <c r="AA507" t="s">
        <v>19304</v>
      </c>
      <c r="AB507" t="b">
        <v>0</v>
      </c>
      <c r="AC507" t="b">
        <v>0</v>
      </c>
      <c r="AD507" t="s">
        <v>27717</v>
      </c>
      <c r="AE507" t="b">
        <v>0</v>
      </c>
      <c r="AF507" t="b">
        <v>0</v>
      </c>
      <c r="AG507" t="b">
        <v>0</v>
      </c>
      <c r="AH507" t="s">
        <v>193</v>
      </c>
      <c r="AI507" t="b">
        <v>0</v>
      </c>
      <c r="AJ507" t="s">
        <v>27717</v>
      </c>
      <c r="AK507" t="b">
        <v>0</v>
      </c>
      <c r="AL507" t="s">
        <v>27717</v>
      </c>
      <c r="AM507" t="s">
        <v>87</v>
      </c>
      <c r="AN507" t="s">
        <v>65657</v>
      </c>
      <c r="AO507" t="s">
        <v>27717</v>
      </c>
      <c r="AP507" t="s">
        <v>27717</v>
      </c>
      <c r="AQ507" t="s">
        <v>27717</v>
      </c>
      <c r="AR507" t="s">
        <v>27717</v>
      </c>
      <c r="AS507" t="b">
        <v>0</v>
      </c>
      <c r="AT507" t="s">
        <v>27717</v>
      </c>
      <c r="AU507" t="s">
        <v>27717</v>
      </c>
      <c r="AV507" t="s">
        <v>6768</v>
      </c>
      <c r="AW507" t="s">
        <v>27717</v>
      </c>
      <c r="AX507" t="s">
        <v>27717</v>
      </c>
      <c r="AY507" t="s">
        <v>27717</v>
      </c>
      <c r="AZ507" t="s">
        <v>27717</v>
      </c>
      <c r="BA507" t="s">
        <v>27717</v>
      </c>
      <c r="BB507" t="s">
        <v>20331</v>
      </c>
      <c r="BC507" t="s">
        <v>27717</v>
      </c>
      <c r="BD507" t="b">
        <v>0</v>
      </c>
      <c r="BE507" t="s">
        <v>27717</v>
      </c>
      <c r="BF507" t="s">
        <v>27717</v>
      </c>
      <c r="BG507" t="s">
        <v>27717</v>
      </c>
      <c r="BH507" t="s">
        <v>255</v>
      </c>
      <c r="BI507" t="s">
        <v>27717</v>
      </c>
      <c r="BJ507" t="s">
        <v>27717</v>
      </c>
      <c r="BK507" t="s">
        <v>27717</v>
      </c>
      <c r="BL507" t="s">
        <v>20330</v>
      </c>
      <c r="BM507" t="s">
        <v>27717</v>
      </c>
      <c r="BN507" t="s">
        <v>27717</v>
      </c>
      <c r="BO507" t="s">
        <v>27717</v>
      </c>
      <c r="BP507" t="s">
        <v>27717</v>
      </c>
      <c r="BQ507" t="s">
        <v>19307</v>
      </c>
      <c r="BR507" t="b">
        <v>0</v>
      </c>
      <c r="BS507" t="s">
        <v>27717</v>
      </c>
      <c r="BT507" t="b">
        <v>0</v>
      </c>
      <c r="BU507" t="s">
        <v>27717</v>
      </c>
      <c r="BV507" t="s">
        <v>27717</v>
      </c>
      <c r="BW507" t="s">
        <v>19308</v>
      </c>
      <c r="BX507" t="b">
        <v>0</v>
      </c>
      <c r="BY507" t="s">
        <v>65626</v>
      </c>
      <c r="BZ507" t="s">
        <v>27717</v>
      </c>
      <c r="CA507" t="s">
        <v>27717</v>
      </c>
      <c r="CB507" t="b">
        <v>0</v>
      </c>
      <c r="CC507" t="b">
        <v>0</v>
      </c>
      <c r="CF507" t="s">
        <v>27845</v>
      </c>
      <c r="CG507" t="s">
        <v>27717</v>
      </c>
      <c r="CH507" t="s">
        <v>27717</v>
      </c>
      <c r="CJ507">
        <v>0</v>
      </c>
    </row>
    <row r="508" spans="1:88" x14ac:dyDescent="0.3">
      <c r="A508" t="s">
        <v>8575</v>
      </c>
      <c r="B508" t="b">
        <v>0</v>
      </c>
      <c r="C508" t="s">
        <v>27717</v>
      </c>
      <c r="D508" t="b">
        <v>0</v>
      </c>
      <c r="E508" t="s">
        <v>27717</v>
      </c>
      <c r="F508" t="s">
        <v>27717</v>
      </c>
      <c r="G508" t="s">
        <v>27717</v>
      </c>
      <c r="H508" t="s">
        <v>65697</v>
      </c>
      <c r="I508" t="b">
        <v>0</v>
      </c>
      <c r="J508" t="s">
        <v>27717</v>
      </c>
      <c r="K508" t="s">
        <v>27717</v>
      </c>
      <c r="L508" t="s">
        <v>20332</v>
      </c>
      <c r="M508" t="s">
        <v>27717</v>
      </c>
      <c r="N508" t="s">
        <v>27717</v>
      </c>
      <c r="O508" t="s">
        <v>64</v>
      </c>
      <c r="P508" t="b">
        <v>1</v>
      </c>
      <c r="Q508" t="s">
        <v>66472</v>
      </c>
      <c r="R508" t="s">
        <v>27717</v>
      </c>
      <c r="S508" t="b">
        <v>0</v>
      </c>
      <c r="T508" t="s">
        <v>27717</v>
      </c>
      <c r="U508" t="s">
        <v>27717</v>
      </c>
      <c r="V508" t="b">
        <v>0</v>
      </c>
      <c r="W508" s="2">
        <v>42795</v>
      </c>
      <c r="X508">
        <v>3</v>
      </c>
      <c r="Y508">
        <v>2017</v>
      </c>
      <c r="Z508" t="s">
        <v>19304</v>
      </c>
      <c r="AA508" t="s">
        <v>19304</v>
      </c>
      <c r="AB508" t="b">
        <v>0</v>
      </c>
      <c r="AC508" t="b">
        <v>0</v>
      </c>
      <c r="AD508" t="s">
        <v>27717</v>
      </c>
      <c r="AE508" t="b">
        <v>0</v>
      </c>
      <c r="AF508" t="b">
        <v>0</v>
      </c>
      <c r="AG508" t="b">
        <v>0</v>
      </c>
      <c r="AH508" t="s">
        <v>113</v>
      </c>
      <c r="AI508" t="b">
        <v>0</v>
      </c>
      <c r="AJ508" t="s">
        <v>27717</v>
      </c>
      <c r="AK508" t="b">
        <v>0</v>
      </c>
      <c r="AL508" t="s">
        <v>27717</v>
      </c>
      <c r="AM508" t="s">
        <v>87</v>
      </c>
      <c r="AN508" t="s">
        <v>65657</v>
      </c>
      <c r="AO508" t="s">
        <v>27717</v>
      </c>
      <c r="AP508" t="s">
        <v>27717</v>
      </c>
      <c r="AQ508" t="s">
        <v>27717</v>
      </c>
      <c r="AR508" t="s">
        <v>27717</v>
      </c>
      <c r="AS508" t="b">
        <v>0</v>
      </c>
      <c r="AT508" t="s">
        <v>27717</v>
      </c>
      <c r="AU508" t="s">
        <v>27717</v>
      </c>
      <c r="AV508" t="s">
        <v>6768</v>
      </c>
      <c r="AW508" t="s">
        <v>27717</v>
      </c>
      <c r="AX508" t="s">
        <v>27717</v>
      </c>
      <c r="AY508" t="s">
        <v>27717</v>
      </c>
      <c r="AZ508" t="s">
        <v>27717</v>
      </c>
      <c r="BA508" t="s">
        <v>27717</v>
      </c>
      <c r="BB508" t="s">
        <v>20333</v>
      </c>
      <c r="BC508" t="s">
        <v>27717</v>
      </c>
      <c r="BD508" t="b">
        <v>0</v>
      </c>
      <c r="BE508" t="s">
        <v>27717</v>
      </c>
      <c r="BF508" t="s">
        <v>27717</v>
      </c>
      <c r="BG508" t="s">
        <v>27717</v>
      </c>
      <c r="BH508" t="s">
        <v>255</v>
      </c>
      <c r="BI508" t="s">
        <v>27717</v>
      </c>
      <c r="BJ508" t="s">
        <v>27717</v>
      </c>
      <c r="BK508" t="s">
        <v>27717</v>
      </c>
      <c r="BL508" t="s">
        <v>20332</v>
      </c>
      <c r="BM508" t="s">
        <v>27717</v>
      </c>
      <c r="BN508" t="s">
        <v>27717</v>
      </c>
      <c r="BO508" t="s">
        <v>27717</v>
      </c>
      <c r="BP508" t="s">
        <v>27717</v>
      </c>
      <c r="BQ508" t="s">
        <v>19307</v>
      </c>
      <c r="BR508" t="b">
        <v>0</v>
      </c>
      <c r="BS508" t="s">
        <v>27717</v>
      </c>
      <c r="BT508" t="b">
        <v>0</v>
      </c>
      <c r="BU508" t="s">
        <v>27717</v>
      </c>
      <c r="BV508" t="s">
        <v>27717</v>
      </c>
      <c r="BW508" t="s">
        <v>19308</v>
      </c>
      <c r="BX508" t="b">
        <v>0</v>
      </c>
      <c r="BY508" t="s">
        <v>65626</v>
      </c>
      <c r="BZ508" t="s">
        <v>27717</v>
      </c>
      <c r="CA508" t="s">
        <v>27717</v>
      </c>
      <c r="CB508" t="b">
        <v>0</v>
      </c>
      <c r="CC508" t="b">
        <v>0</v>
      </c>
      <c r="CF508" t="s">
        <v>27845</v>
      </c>
      <c r="CG508" t="s">
        <v>27717</v>
      </c>
      <c r="CH508" t="s">
        <v>27717</v>
      </c>
      <c r="CJ508">
        <v>0</v>
      </c>
    </row>
    <row r="509" spans="1:88" x14ac:dyDescent="0.3">
      <c r="A509" t="s">
        <v>20334</v>
      </c>
      <c r="B509" t="b">
        <v>0</v>
      </c>
      <c r="C509" t="s">
        <v>27717</v>
      </c>
      <c r="D509" t="b">
        <v>0</v>
      </c>
      <c r="E509" t="s">
        <v>27717</v>
      </c>
      <c r="F509" t="s">
        <v>27717</v>
      </c>
      <c r="G509" t="s">
        <v>27717</v>
      </c>
      <c r="H509" t="s">
        <v>65697</v>
      </c>
      <c r="I509" t="b">
        <v>0</v>
      </c>
      <c r="J509" t="s">
        <v>27717</v>
      </c>
      <c r="K509" t="s">
        <v>27717</v>
      </c>
      <c r="L509" t="s">
        <v>20335</v>
      </c>
      <c r="M509" t="s">
        <v>27717</v>
      </c>
      <c r="N509" t="s">
        <v>27717</v>
      </c>
      <c r="O509" t="s">
        <v>64</v>
      </c>
      <c r="P509" t="b">
        <v>1</v>
      </c>
      <c r="Q509" t="s">
        <v>66473</v>
      </c>
      <c r="R509" t="s">
        <v>27717</v>
      </c>
      <c r="S509" t="b">
        <v>0</v>
      </c>
      <c r="T509" t="s">
        <v>27717</v>
      </c>
      <c r="U509" t="s">
        <v>27717</v>
      </c>
      <c r="V509" t="b">
        <v>0</v>
      </c>
      <c r="W509" s="2">
        <v>42795</v>
      </c>
      <c r="X509">
        <v>3</v>
      </c>
      <c r="Y509">
        <v>2017</v>
      </c>
      <c r="Z509" t="s">
        <v>19304</v>
      </c>
      <c r="AA509" t="s">
        <v>19304</v>
      </c>
      <c r="AB509" t="b">
        <v>0</v>
      </c>
      <c r="AC509" t="b">
        <v>0</v>
      </c>
      <c r="AD509" t="s">
        <v>27717</v>
      </c>
      <c r="AE509" t="b">
        <v>0</v>
      </c>
      <c r="AF509" t="b">
        <v>0</v>
      </c>
      <c r="AG509" t="b">
        <v>0</v>
      </c>
      <c r="AH509" t="s">
        <v>193</v>
      </c>
      <c r="AI509" t="b">
        <v>0</v>
      </c>
      <c r="AJ509" t="s">
        <v>27717</v>
      </c>
      <c r="AK509" t="b">
        <v>0</v>
      </c>
      <c r="AL509" t="s">
        <v>27717</v>
      </c>
      <c r="AM509" t="s">
        <v>87</v>
      </c>
      <c r="AN509" t="s">
        <v>65657</v>
      </c>
      <c r="AO509" t="s">
        <v>27717</v>
      </c>
      <c r="AP509" t="s">
        <v>27717</v>
      </c>
      <c r="AQ509" t="s">
        <v>27717</v>
      </c>
      <c r="AR509" t="s">
        <v>27717</v>
      </c>
      <c r="AS509" t="b">
        <v>0</v>
      </c>
      <c r="AT509" t="s">
        <v>27717</v>
      </c>
      <c r="AU509" t="s">
        <v>27717</v>
      </c>
      <c r="AV509" t="s">
        <v>6768</v>
      </c>
      <c r="AW509" t="s">
        <v>27717</v>
      </c>
      <c r="AX509" t="s">
        <v>27717</v>
      </c>
      <c r="AY509" t="s">
        <v>27717</v>
      </c>
      <c r="AZ509" t="s">
        <v>27717</v>
      </c>
      <c r="BA509" t="s">
        <v>27717</v>
      </c>
      <c r="BB509" t="s">
        <v>20336</v>
      </c>
      <c r="BC509" t="s">
        <v>27717</v>
      </c>
      <c r="BD509" t="b">
        <v>0</v>
      </c>
      <c r="BE509" t="s">
        <v>27717</v>
      </c>
      <c r="BF509" t="s">
        <v>27717</v>
      </c>
      <c r="BG509" t="s">
        <v>27717</v>
      </c>
      <c r="BH509" t="s">
        <v>255</v>
      </c>
      <c r="BI509" t="s">
        <v>27717</v>
      </c>
      <c r="BJ509" t="s">
        <v>27717</v>
      </c>
      <c r="BK509" t="s">
        <v>27717</v>
      </c>
      <c r="BL509" t="s">
        <v>20335</v>
      </c>
      <c r="BM509" t="s">
        <v>27717</v>
      </c>
      <c r="BN509" t="s">
        <v>27717</v>
      </c>
      <c r="BO509" t="s">
        <v>27717</v>
      </c>
      <c r="BP509" t="s">
        <v>27717</v>
      </c>
      <c r="BQ509" t="s">
        <v>19307</v>
      </c>
      <c r="BR509" t="b">
        <v>0</v>
      </c>
      <c r="BS509" t="s">
        <v>27717</v>
      </c>
      <c r="BT509" t="b">
        <v>0</v>
      </c>
      <c r="BU509" t="s">
        <v>27717</v>
      </c>
      <c r="BV509" t="s">
        <v>27717</v>
      </c>
      <c r="BW509" t="s">
        <v>19308</v>
      </c>
      <c r="BX509" t="b">
        <v>0</v>
      </c>
      <c r="BY509" t="s">
        <v>65626</v>
      </c>
      <c r="BZ509" t="s">
        <v>27717</v>
      </c>
      <c r="CA509" t="s">
        <v>27717</v>
      </c>
      <c r="CB509" t="b">
        <v>0</v>
      </c>
      <c r="CC509" t="b">
        <v>0</v>
      </c>
      <c r="CF509" t="s">
        <v>27845</v>
      </c>
      <c r="CG509" t="s">
        <v>27717</v>
      </c>
      <c r="CH509" t="s">
        <v>27717</v>
      </c>
      <c r="CJ509">
        <v>0</v>
      </c>
    </row>
    <row r="510" spans="1:88" x14ac:dyDescent="0.3">
      <c r="A510" t="s">
        <v>1289</v>
      </c>
      <c r="B510" t="b">
        <v>0</v>
      </c>
      <c r="C510" t="s">
        <v>27717</v>
      </c>
      <c r="D510" t="b">
        <v>0</v>
      </c>
      <c r="E510" t="s">
        <v>27717</v>
      </c>
      <c r="F510" t="s">
        <v>27717</v>
      </c>
      <c r="G510" t="s">
        <v>27717</v>
      </c>
      <c r="H510" t="s">
        <v>65748</v>
      </c>
      <c r="I510" t="b">
        <v>1</v>
      </c>
      <c r="J510" t="s">
        <v>19320</v>
      </c>
      <c r="K510" t="s">
        <v>27717</v>
      </c>
      <c r="L510" t="s">
        <v>20337</v>
      </c>
      <c r="M510" t="s">
        <v>27717</v>
      </c>
      <c r="N510" t="s">
        <v>27717</v>
      </c>
      <c r="O510" t="s">
        <v>217</v>
      </c>
      <c r="P510" t="b">
        <v>1</v>
      </c>
      <c r="Q510" t="s">
        <v>66474</v>
      </c>
      <c r="R510" t="s">
        <v>27717</v>
      </c>
      <c r="S510" t="b">
        <v>0</v>
      </c>
      <c r="T510" t="s">
        <v>27717</v>
      </c>
      <c r="U510" t="s">
        <v>27717</v>
      </c>
      <c r="V510" t="b">
        <v>0</v>
      </c>
      <c r="W510" s="2">
        <v>42826</v>
      </c>
      <c r="X510">
        <v>4</v>
      </c>
      <c r="Y510">
        <v>2017</v>
      </c>
      <c r="Z510" t="s">
        <v>19269</v>
      </c>
      <c r="AA510" t="s">
        <v>19269</v>
      </c>
      <c r="AB510" t="b">
        <v>0</v>
      </c>
      <c r="AC510" t="b">
        <v>0</v>
      </c>
      <c r="AD510" t="s">
        <v>27717</v>
      </c>
      <c r="AE510" t="b">
        <v>1</v>
      </c>
      <c r="AF510" t="b">
        <v>0</v>
      </c>
      <c r="AG510" t="b">
        <v>0</v>
      </c>
      <c r="AH510" t="s">
        <v>193</v>
      </c>
      <c r="AI510" t="b">
        <v>0</v>
      </c>
      <c r="AJ510" t="s">
        <v>27717</v>
      </c>
      <c r="AK510" t="b">
        <v>0</v>
      </c>
      <c r="AL510" t="s">
        <v>47100</v>
      </c>
      <c r="AM510" t="s">
        <v>87</v>
      </c>
      <c r="AN510" t="s">
        <v>65677</v>
      </c>
      <c r="AO510" t="s">
        <v>27717</v>
      </c>
      <c r="AP510" t="s">
        <v>66475</v>
      </c>
      <c r="AQ510" t="s">
        <v>27717</v>
      </c>
      <c r="AR510" t="s">
        <v>27717</v>
      </c>
      <c r="AS510" t="b">
        <v>0</v>
      </c>
      <c r="AT510" t="s">
        <v>27717</v>
      </c>
      <c r="AU510" t="s">
        <v>315</v>
      </c>
      <c r="AV510" t="s">
        <v>6768</v>
      </c>
      <c r="AW510" t="s">
        <v>27717</v>
      </c>
      <c r="AX510" t="s">
        <v>27717</v>
      </c>
      <c r="AY510" t="s">
        <v>27717</v>
      </c>
      <c r="AZ510" t="s">
        <v>27717</v>
      </c>
      <c r="BA510" t="s">
        <v>27717</v>
      </c>
      <c r="BB510" t="s">
        <v>20338</v>
      </c>
      <c r="BC510" t="s">
        <v>27717</v>
      </c>
      <c r="BD510" t="b">
        <v>0</v>
      </c>
      <c r="BE510" t="s">
        <v>27717</v>
      </c>
      <c r="BF510" t="s">
        <v>27717</v>
      </c>
      <c r="BG510" t="s">
        <v>27717</v>
      </c>
      <c r="BH510" t="s">
        <v>3036</v>
      </c>
      <c r="BI510" t="s">
        <v>19323</v>
      </c>
      <c r="BJ510" t="s">
        <v>315</v>
      </c>
      <c r="BK510" t="s">
        <v>27717</v>
      </c>
      <c r="BL510" t="s">
        <v>20337</v>
      </c>
      <c r="BM510" t="s">
        <v>6780</v>
      </c>
      <c r="BN510" t="s">
        <v>19325</v>
      </c>
      <c r="BO510" t="s">
        <v>27717</v>
      </c>
      <c r="BP510" t="s">
        <v>27717</v>
      </c>
      <c r="BQ510" t="s">
        <v>19326</v>
      </c>
      <c r="BR510" t="b">
        <v>0</v>
      </c>
      <c r="BS510" t="s">
        <v>27717</v>
      </c>
      <c r="BT510" t="b">
        <v>0</v>
      </c>
      <c r="BU510" t="s">
        <v>27717</v>
      </c>
      <c r="BV510" t="s">
        <v>27717</v>
      </c>
      <c r="BW510" t="s">
        <v>19272</v>
      </c>
      <c r="BX510" t="b">
        <v>0</v>
      </c>
      <c r="BY510" t="s">
        <v>65626</v>
      </c>
      <c r="BZ510" t="s">
        <v>27717</v>
      </c>
      <c r="CA510" t="s">
        <v>27717</v>
      </c>
      <c r="CB510" t="b">
        <v>0</v>
      </c>
      <c r="CC510" t="b">
        <v>0</v>
      </c>
      <c r="CF510" t="s">
        <v>65737</v>
      </c>
      <c r="CG510" t="s">
        <v>27717</v>
      </c>
      <c r="CH510" t="s">
        <v>28060</v>
      </c>
      <c r="CI510">
        <v>0</v>
      </c>
      <c r="CJ510">
        <v>0</v>
      </c>
    </row>
    <row r="511" spans="1:88" x14ac:dyDescent="0.3">
      <c r="A511" t="s">
        <v>867</v>
      </c>
      <c r="B511" t="b">
        <v>0</v>
      </c>
      <c r="C511" t="s">
        <v>27717</v>
      </c>
      <c r="D511" t="b">
        <v>0</v>
      </c>
      <c r="E511" t="s">
        <v>20079</v>
      </c>
      <c r="F511" t="s">
        <v>27717</v>
      </c>
      <c r="G511" t="s">
        <v>27717</v>
      </c>
      <c r="H511" t="s">
        <v>65966</v>
      </c>
      <c r="I511" t="b">
        <v>1</v>
      </c>
      <c r="J511" t="s">
        <v>19278</v>
      </c>
      <c r="K511" t="s">
        <v>27717</v>
      </c>
      <c r="L511" t="s">
        <v>20339</v>
      </c>
      <c r="M511" t="s">
        <v>27717</v>
      </c>
      <c r="N511" t="s">
        <v>27717</v>
      </c>
      <c r="O511" t="s">
        <v>217</v>
      </c>
      <c r="P511" t="b">
        <v>1</v>
      </c>
      <c r="Q511" t="s">
        <v>46886</v>
      </c>
      <c r="R511" t="s">
        <v>27717</v>
      </c>
      <c r="S511" t="b">
        <v>0</v>
      </c>
      <c r="T511" t="s">
        <v>27717</v>
      </c>
      <c r="U511" t="s">
        <v>27717</v>
      </c>
      <c r="V511" t="b">
        <v>0</v>
      </c>
      <c r="W511" s="2">
        <v>43101</v>
      </c>
      <c r="X511">
        <v>1</v>
      </c>
      <c r="Y511">
        <v>2018</v>
      </c>
      <c r="Z511" t="s">
        <v>19269</v>
      </c>
      <c r="AA511" t="s">
        <v>19269</v>
      </c>
      <c r="AB511" t="b">
        <v>0</v>
      </c>
      <c r="AC511" t="b">
        <v>0</v>
      </c>
      <c r="AD511" t="s">
        <v>27717</v>
      </c>
      <c r="AE511" t="b">
        <v>0</v>
      </c>
      <c r="AF511" t="b">
        <v>0</v>
      </c>
      <c r="AG511" t="b">
        <v>0</v>
      </c>
      <c r="AH511" t="s">
        <v>193</v>
      </c>
      <c r="AI511" t="b">
        <v>0</v>
      </c>
      <c r="AJ511" t="s">
        <v>27717</v>
      </c>
      <c r="AK511" t="b">
        <v>0</v>
      </c>
      <c r="AL511" t="s">
        <v>47511</v>
      </c>
      <c r="AM511" t="s">
        <v>87</v>
      </c>
      <c r="AN511" t="s">
        <v>65677</v>
      </c>
      <c r="AO511" t="s">
        <v>27717</v>
      </c>
      <c r="AP511" t="s">
        <v>66476</v>
      </c>
      <c r="AQ511" t="s">
        <v>27717</v>
      </c>
      <c r="AR511" t="s">
        <v>27717</v>
      </c>
      <c r="AS511" t="b">
        <v>0</v>
      </c>
      <c r="AT511" t="s">
        <v>27717</v>
      </c>
      <c r="AU511" t="s">
        <v>326</v>
      </c>
      <c r="AV511" t="s">
        <v>7299</v>
      </c>
      <c r="AW511" t="s">
        <v>27717</v>
      </c>
      <c r="AX511" t="s">
        <v>27717</v>
      </c>
      <c r="AY511" t="s">
        <v>27717</v>
      </c>
      <c r="AZ511" t="s">
        <v>27717</v>
      </c>
      <c r="BA511" t="s">
        <v>27717</v>
      </c>
      <c r="BB511" t="s">
        <v>20340</v>
      </c>
      <c r="BC511" t="s">
        <v>27717</v>
      </c>
      <c r="BD511" t="b">
        <v>0</v>
      </c>
      <c r="BE511" t="s">
        <v>27717</v>
      </c>
      <c r="BF511" t="s">
        <v>27717</v>
      </c>
      <c r="BG511" t="s">
        <v>27717</v>
      </c>
      <c r="BH511" t="s">
        <v>2175</v>
      </c>
      <c r="BI511" t="s">
        <v>27717</v>
      </c>
      <c r="BJ511" t="s">
        <v>326</v>
      </c>
      <c r="BK511" t="s">
        <v>27717</v>
      </c>
      <c r="BL511" t="s">
        <v>20339</v>
      </c>
      <c r="BM511" t="s">
        <v>6780</v>
      </c>
      <c r="BN511" t="s">
        <v>19325</v>
      </c>
      <c r="BO511" t="s">
        <v>27717</v>
      </c>
      <c r="BP511" t="s">
        <v>27717</v>
      </c>
      <c r="BQ511" t="s">
        <v>19326</v>
      </c>
      <c r="BR511" t="b">
        <v>0</v>
      </c>
      <c r="BS511" t="s">
        <v>27717</v>
      </c>
      <c r="BT511" t="b">
        <v>0</v>
      </c>
      <c r="BU511" t="s">
        <v>27717</v>
      </c>
      <c r="BV511" t="s">
        <v>27717</v>
      </c>
      <c r="BW511" t="s">
        <v>19272</v>
      </c>
      <c r="BX511" t="b">
        <v>0</v>
      </c>
      <c r="BY511" t="s">
        <v>65626</v>
      </c>
      <c r="BZ511" t="s">
        <v>27717</v>
      </c>
      <c r="CA511" t="s">
        <v>27717</v>
      </c>
      <c r="CB511" t="b">
        <v>0</v>
      </c>
      <c r="CC511" t="b">
        <v>0</v>
      </c>
      <c r="CF511" t="s">
        <v>27717</v>
      </c>
      <c r="CG511" t="s">
        <v>27717</v>
      </c>
      <c r="CH511" t="s">
        <v>27717</v>
      </c>
      <c r="CI511">
        <v>0</v>
      </c>
      <c r="CJ511">
        <v>0</v>
      </c>
    </row>
    <row r="512" spans="1:88" x14ac:dyDescent="0.3">
      <c r="A512" t="s">
        <v>867</v>
      </c>
      <c r="B512" t="b">
        <v>0</v>
      </c>
      <c r="C512" t="s">
        <v>27717</v>
      </c>
      <c r="D512" t="b">
        <v>0</v>
      </c>
      <c r="E512" t="s">
        <v>20079</v>
      </c>
      <c r="F512" t="s">
        <v>27717</v>
      </c>
      <c r="G512" t="s">
        <v>27717</v>
      </c>
      <c r="H512" t="s">
        <v>66222</v>
      </c>
      <c r="I512" t="b">
        <v>1</v>
      </c>
      <c r="J512" t="s">
        <v>90</v>
      </c>
      <c r="K512" t="s">
        <v>27717</v>
      </c>
      <c r="L512" t="s">
        <v>20341</v>
      </c>
      <c r="M512" t="s">
        <v>27717</v>
      </c>
      <c r="N512" t="s">
        <v>27717</v>
      </c>
      <c r="O512" t="s">
        <v>217</v>
      </c>
      <c r="P512" t="b">
        <v>1</v>
      </c>
      <c r="Q512" t="s">
        <v>66477</v>
      </c>
      <c r="R512" t="s">
        <v>27717</v>
      </c>
      <c r="S512" t="b">
        <v>0</v>
      </c>
      <c r="T512" t="s">
        <v>27717</v>
      </c>
      <c r="U512" t="s">
        <v>27717</v>
      </c>
      <c r="V512" t="b">
        <v>0</v>
      </c>
      <c r="W512" s="2">
        <v>43101</v>
      </c>
      <c r="X512">
        <v>1</v>
      </c>
      <c r="Y512">
        <v>2018</v>
      </c>
      <c r="Z512" t="s">
        <v>19269</v>
      </c>
      <c r="AA512" t="s">
        <v>19269</v>
      </c>
      <c r="AB512" t="b">
        <v>0</v>
      </c>
      <c r="AC512" t="b">
        <v>0</v>
      </c>
      <c r="AD512" t="s">
        <v>27717</v>
      </c>
      <c r="AE512" t="b">
        <v>1</v>
      </c>
      <c r="AF512" t="b">
        <v>0</v>
      </c>
      <c r="AG512" t="b">
        <v>0</v>
      </c>
      <c r="AH512" t="s">
        <v>193</v>
      </c>
      <c r="AI512" t="b">
        <v>0</v>
      </c>
      <c r="AJ512" t="s">
        <v>27717</v>
      </c>
      <c r="AK512" t="b">
        <v>0</v>
      </c>
      <c r="AL512" t="s">
        <v>27717</v>
      </c>
      <c r="AM512" t="s">
        <v>87</v>
      </c>
      <c r="AN512" t="s">
        <v>66144</v>
      </c>
      <c r="AO512" t="s">
        <v>27717</v>
      </c>
      <c r="AP512" t="s">
        <v>66478</v>
      </c>
      <c r="AQ512" t="s">
        <v>27717</v>
      </c>
      <c r="AR512" t="s">
        <v>27717</v>
      </c>
      <c r="AS512" t="b">
        <v>0</v>
      </c>
      <c r="AT512" t="s">
        <v>27717</v>
      </c>
      <c r="AU512" t="s">
        <v>326</v>
      </c>
      <c r="AV512" t="s">
        <v>7299</v>
      </c>
      <c r="AW512" t="s">
        <v>27717</v>
      </c>
      <c r="AX512" t="s">
        <v>27717</v>
      </c>
      <c r="AY512" t="s">
        <v>27717</v>
      </c>
      <c r="AZ512" t="s">
        <v>27717</v>
      </c>
      <c r="BA512" t="s">
        <v>27717</v>
      </c>
      <c r="BB512" t="s">
        <v>20342</v>
      </c>
      <c r="BC512" t="s">
        <v>27717</v>
      </c>
      <c r="BD512" t="b">
        <v>0</v>
      </c>
      <c r="BE512" t="s">
        <v>27717</v>
      </c>
      <c r="BF512" t="s">
        <v>27717</v>
      </c>
      <c r="BG512" t="s">
        <v>27717</v>
      </c>
      <c r="BH512" t="s">
        <v>2175</v>
      </c>
      <c r="BI512" t="s">
        <v>19323</v>
      </c>
      <c r="BJ512" t="s">
        <v>326</v>
      </c>
      <c r="BK512" t="s">
        <v>27717</v>
      </c>
      <c r="BL512" t="s">
        <v>20341</v>
      </c>
      <c r="BM512" t="s">
        <v>6780</v>
      </c>
      <c r="BN512" t="s">
        <v>19325</v>
      </c>
      <c r="BO512" t="s">
        <v>27717</v>
      </c>
      <c r="BP512" t="s">
        <v>27717</v>
      </c>
      <c r="BQ512" t="s">
        <v>19326</v>
      </c>
      <c r="BR512" t="b">
        <v>0</v>
      </c>
      <c r="BS512" t="s">
        <v>27717</v>
      </c>
      <c r="BT512" t="b">
        <v>0</v>
      </c>
      <c r="BU512" t="s">
        <v>27717</v>
      </c>
      <c r="BV512" t="s">
        <v>27717</v>
      </c>
      <c r="BW512" t="s">
        <v>19272</v>
      </c>
      <c r="BX512" t="b">
        <v>0</v>
      </c>
      <c r="BY512" t="s">
        <v>65626</v>
      </c>
      <c r="BZ512" t="s">
        <v>27717</v>
      </c>
      <c r="CA512" t="s">
        <v>27717</v>
      </c>
      <c r="CB512" t="b">
        <v>0</v>
      </c>
      <c r="CC512" t="b">
        <v>0</v>
      </c>
      <c r="CF512" t="s">
        <v>65737</v>
      </c>
      <c r="CG512" t="s">
        <v>27717</v>
      </c>
      <c r="CH512" t="s">
        <v>28060</v>
      </c>
      <c r="CI512">
        <v>0</v>
      </c>
      <c r="CJ512">
        <v>0</v>
      </c>
    </row>
    <row r="513" spans="1:88" x14ac:dyDescent="0.3">
      <c r="A513" t="s">
        <v>870</v>
      </c>
      <c r="B513" t="b">
        <v>0</v>
      </c>
      <c r="C513" t="s">
        <v>27717</v>
      </c>
      <c r="D513" t="b">
        <v>0</v>
      </c>
      <c r="E513" t="s">
        <v>27717</v>
      </c>
      <c r="F513" t="s">
        <v>27717</v>
      </c>
      <c r="G513" t="s">
        <v>27717</v>
      </c>
      <c r="H513" t="s">
        <v>65682</v>
      </c>
      <c r="I513" t="b">
        <v>1</v>
      </c>
      <c r="J513" t="s">
        <v>6882</v>
      </c>
      <c r="K513" t="s">
        <v>27717</v>
      </c>
      <c r="L513" t="s">
        <v>20343</v>
      </c>
      <c r="M513" t="s">
        <v>27717</v>
      </c>
      <c r="N513" t="s">
        <v>27717</v>
      </c>
      <c r="O513" t="s">
        <v>217</v>
      </c>
      <c r="P513" t="b">
        <v>0</v>
      </c>
      <c r="Q513" t="s">
        <v>66479</v>
      </c>
      <c r="R513" t="s">
        <v>27717</v>
      </c>
      <c r="S513" t="b">
        <v>0</v>
      </c>
      <c r="T513" t="s">
        <v>27717</v>
      </c>
      <c r="U513" t="s">
        <v>27717</v>
      </c>
      <c r="V513" t="b">
        <v>0</v>
      </c>
      <c r="W513" s="2">
        <v>43101</v>
      </c>
      <c r="X513">
        <v>1</v>
      </c>
      <c r="Y513">
        <v>2018</v>
      </c>
      <c r="Z513" t="s">
        <v>19269</v>
      </c>
      <c r="AA513" t="s">
        <v>19269</v>
      </c>
      <c r="AB513" t="b">
        <v>0</v>
      </c>
      <c r="AC513" t="b">
        <v>0</v>
      </c>
      <c r="AD513" t="s">
        <v>27717</v>
      </c>
      <c r="AE513" t="b">
        <v>1</v>
      </c>
      <c r="AF513" t="b">
        <v>0</v>
      </c>
      <c r="AG513" t="b">
        <v>0</v>
      </c>
      <c r="AH513" t="s">
        <v>193</v>
      </c>
      <c r="AI513" t="b">
        <v>0</v>
      </c>
      <c r="AJ513" t="s">
        <v>27717</v>
      </c>
      <c r="AK513" t="b">
        <v>0</v>
      </c>
      <c r="AL513" t="s">
        <v>27717</v>
      </c>
      <c r="AM513" t="s">
        <v>87</v>
      </c>
      <c r="AN513" t="s">
        <v>65677</v>
      </c>
      <c r="AO513" t="s">
        <v>27717</v>
      </c>
      <c r="AP513" t="s">
        <v>66478</v>
      </c>
      <c r="AQ513" t="s">
        <v>27717</v>
      </c>
      <c r="AR513" t="s">
        <v>27717</v>
      </c>
      <c r="AS513" t="b">
        <v>0</v>
      </c>
      <c r="AT513" t="s">
        <v>27717</v>
      </c>
      <c r="AU513" t="s">
        <v>27717</v>
      </c>
      <c r="AV513" t="s">
        <v>7002</v>
      </c>
      <c r="AW513" t="s">
        <v>27717</v>
      </c>
      <c r="AX513" t="s">
        <v>27717</v>
      </c>
      <c r="AY513" t="s">
        <v>27717</v>
      </c>
      <c r="AZ513" t="s">
        <v>27717</v>
      </c>
      <c r="BA513" t="s">
        <v>27717</v>
      </c>
      <c r="BB513" t="s">
        <v>20344</v>
      </c>
      <c r="BC513" t="s">
        <v>27717</v>
      </c>
      <c r="BD513" t="b">
        <v>0</v>
      </c>
      <c r="BE513" t="s">
        <v>27717</v>
      </c>
      <c r="BF513" t="s">
        <v>27717</v>
      </c>
      <c r="BG513" t="s">
        <v>27717</v>
      </c>
      <c r="BH513" t="s">
        <v>2175</v>
      </c>
      <c r="BI513" t="s">
        <v>19323</v>
      </c>
      <c r="BJ513" t="s">
        <v>90</v>
      </c>
      <c r="BK513" t="s">
        <v>27717</v>
      </c>
      <c r="BL513" t="s">
        <v>27717</v>
      </c>
      <c r="BM513" t="s">
        <v>27717</v>
      </c>
      <c r="BN513" t="s">
        <v>19325</v>
      </c>
      <c r="BO513" t="s">
        <v>27717</v>
      </c>
      <c r="BP513" t="s">
        <v>27717</v>
      </c>
      <c r="BQ513" t="s">
        <v>19326</v>
      </c>
      <c r="BR513" t="b">
        <v>0</v>
      </c>
      <c r="BS513" t="s">
        <v>27717</v>
      </c>
      <c r="BT513" t="b">
        <v>0</v>
      </c>
      <c r="BU513" t="s">
        <v>27717</v>
      </c>
      <c r="BV513" t="s">
        <v>27717</v>
      </c>
      <c r="BW513" t="s">
        <v>19272</v>
      </c>
      <c r="BX513" t="b">
        <v>0</v>
      </c>
      <c r="BY513" t="s">
        <v>65626</v>
      </c>
      <c r="BZ513" t="s">
        <v>27717</v>
      </c>
      <c r="CA513" t="s">
        <v>27717</v>
      </c>
      <c r="CB513" t="b">
        <v>0</v>
      </c>
      <c r="CC513" t="b">
        <v>0</v>
      </c>
      <c r="CF513" t="s">
        <v>65737</v>
      </c>
      <c r="CG513" t="s">
        <v>27717</v>
      </c>
      <c r="CH513" t="s">
        <v>28060</v>
      </c>
      <c r="CI513">
        <v>0</v>
      </c>
      <c r="CJ513">
        <v>0</v>
      </c>
    </row>
    <row r="514" spans="1:88" x14ac:dyDescent="0.3">
      <c r="A514" t="s">
        <v>325</v>
      </c>
      <c r="B514" t="b">
        <v>0</v>
      </c>
      <c r="C514" t="s">
        <v>27717</v>
      </c>
      <c r="D514" t="b">
        <v>0</v>
      </c>
      <c r="E514" t="s">
        <v>27717</v>
      </c>
      <c r="F514" t="s">
        <v>27717</v>
      </c>
      <c r="G514" t="s">
        <v>27717</v>
      </c>
      <c r="H514" t="s">
        <v>65748</v>
      </c>
      <c r="I514" t="b">
        <v>1</v>
      </c>
      <c r="J514" t="s">
        <v>6882</v>
      </c>
      <c r="K514" t="s">
        <v>27717</v>
      </c>
      <c r="L514" t="s">
        <v>20345</v>
      </c>
      <c r="M514" t="s">
        <v>27717</v>
      </c>
      <c r="N514" t="s">
        <v>27717</v>
      </c>
      <c r="O514" t="s">
        <v>217</v>
      </c>
      <c r="P514" t="b">
        <v>0</v>
      </c>
      <c r="Q514" t="s">
        <v>66480</v>
      </c>
      <c r="R514" t="s">
        <v>27717</v>
      </c>
      <c r="S514" t="b">
        <v>0</v>
      </c>
      <c r="T514" t="s">
        <v>27717</v>
      </c>
      <c r="U514" t="s">
        <v>27717</v>
      </c>
      <c r="V514" t="b">
        <v>0</v>
      </c>
      <c r="W514" s="2">
        <v>42826</v>
      </c>
      <c r="X514">
        <v>4</v>
      </c>
      <c r="Y514">
        <v>2017</v>
      </c>
      <c r="Z514" t="s">
        <v>19269</v>
      </c>
      <c r="AA514" t="s">
        <v>19269</v>
      </c>
      <c r="AB514" t="b">
        <v>0</v>
      </c>
      <c r="AC514" t="b">
        <v>0</v>
      </c>
      <c r="AD514" t="s">
        <v>27717</v>
      </c>
      <c r="AE514" t="b">
        <v>1</v>
      </c>
      <c r="AF514" t="b">
        <v>0</v>
      </c>
      <c r="AG514" t="b">
        <v>0</v>
      </c>
      <c r="AH514" t="s">
        <v>193</v>
      </c>
      <c r="AI514" t="b">
        <v>0</v>
      </c>
      <c r="AJ514" t="s">
        <v>27717</v>
      </c>
      <c r="AK514" t="b">
        <v>0</v>
      </c>
      <c r="AL514" t="s">
        <v>27717</v>
      </c>
      <c r="AM514" t="s">
        <v>87</v>
      </c>
      <c r="AN514" t="s">
        <v>46564</v>
      </c>
      <c r="AO514" t="s">
        <v>27717</v>
      </c>
      <c r="AP514" t="s">
        <v>66317</v>
      </c>
      <c r="AQ514" t="s">
        <v>27717</v>
      </c>
      <c r="AR514" t="s">
        <v>27717</v>
      </c>
      <c r="AS514" t="b">
        <v>0</v>
      </c>
      <c r="AT514" t="s">
        <v>27717</v>
      </c>
      <c r="AU514" t="s">
        <v>27717</v>
      </c>
      <c r="AV514" t="s">
        <v>6778</v>
      </c>
      <c r="AW514" t="s">
        <v>27717</v>
      </c>
      <c r="AX514" t="s">
        <v>27717</v>
      </c>
      <c r="AY514" t="s">
        <v>27717</v>
      </c>
      <c r="AZ514" t="s">
        <v>27717</v>
      </c>
      <c r="BA514" t="s">
        <v>27717</v>
      </c>
      <c r="BB514" t="s">
        <v>20346</v>
      </c>
      <c r="BC514" t="s">
        <v>27717</v>
      </c>
      <c r="BD514" t="b">
        <v>0</v>
      </c>
      <c r="BE514" t="s">
        <v>27717</v>
      </c>
      <c r="BF514" t="s">
        <v>27717</v>
      </c>
      <c r="BG514" t="s">
        <v>27717</v>
      </c>
      <c r="BH514" t="s">
        <v>218</v>
      </c>
      <c r="BI514" t="s">
        <v>19323</v>
      </c>
      <c r="BJ514" t="s">
        <v>326</v>
      </c>
      <c r="BK514" t="s">
        <v>27717</v>
      </c>
      <c r="BL514" t="s">
        <v>27717</v>
      </c>
      <c r="BM514" t="s">
        <v>27717</v>
      </c>
      <c r="BN514" t="s">
        <v>19325</v>
      </c>
      <c r="BO514" t="s">
        <v>27717</v>
      </c>
      <c r="BP514" t="s">
        <v>27717</v>
      </c>
      <c r="BQ514" t="s">
        <v>19326</v>
      </c>
      <c r="BR514" t="b">
        <v>0</v>
      </c>
      <c r="BS514" t="s">
        <v>27717</v>
      </c>
      <c r="BT514" t="b">
        <v>0</v>
      </c>
      <c r="BU514" t="s">
        <v>27717</v>
      </c>
      <c r="BV514" t="s">
        <v>27717</v>
      </c>
      <c r="BW514" t="s">
        <v>19272</v>
      </c>
      <c r="BX514" t="b">
        <v>0</v>
      </c>
      <c r="BY514" t="s">
        <v>65626</v>
      </c>
      <c r="BZ514" t="s">
        <v>19333</v>
      </c>
      <c r="CA514" t="s">
        <v>27717</v>
      </c>
      <c r="CB514" t="b">
        <v>0</v>
      </c>
      <c r="CC514" t="b">
        <v>0</v>
      </c>
      <c r="CF514" t="s">
        <v>65737</v>
      </c>
      <c r="CG514" t="s">
        <v>27717</v>
      </c>
      <c r="CH514" t="s">
        <v>28060</v>
      </c>
      <c r="CI514">
        <v>0</v>
      </c>
      <c r="CJ514">
        <v>0</v>
      </c>
    </row>
    <row r="515" spans="1:88" x14ac:dyDescent="0.3">
      <c r="A515" t="s">
        <v>325</v>
      </c>
      <c r="B515" t="b">
        <v>0</v>
      </c>
      <c r="C515" t="s">
        <v>27717</v>
      </c>
      <c r="D515" t="b">
        <v>0</v>
      </c>
      <c r="E515" t="s">
        <v>27717</v>
      </c>
      <c r="F515" t="s">
        <v>27717</v>
      </c>
      <c r="G515" t="s">
        <v>27717</v>
      </c>
      <c r="H515" t="s">
        <v>65676</v>
      </c>
      <c r="I515" t="b">
        <v>1</v>
      </c>
      <c r="J515" t="s">
        <v>19320</v>
      </c>
      <c r="K515" t="s">
        <v>27717</v>
      </c>
      <c r="L515" t="s">
        <v>27717</v>
      </c>
      <c r="M515" t="s">
        <v>27717</v>
      </c>
      <c r="N515" t="s">
        <v>27717</v>
      </c>
      <c r="O515" t="s">
        <v>217</v>
      </c>
      <c r="P515" t="b">
        <v>0</v>
      </c>
      <c r="Q515" t="s">
        <v>66481</v>
      </c>
      <c r="R515" t="s">
        <v>27717</v>
      </c>
      <c r="S515" t="b">
        <v>0</v>
      </c>
      <c r="T515" t="s">
        <v>27717</v>
      </c>
      <c r="U515" t="s">
        <v>27717</v>
      </c>
      <c r="V515" t="b">
        <v>0</v>
      </c>
      <c r="W515" s="2">
        <v>43191</v>
      </c>
      <c r="X515">
        <v>4</v>
      </c>
      <c r="Y515">
        <v>2018</v>
      </c>
      <c r="Z515" t="s">
        <v>19269</v>
      </c>
      <c r="AA515" t="s">
        <v>19269</v>
      </c>
      <c r="AB515" t="b">
        <v>0</v>
      </c>
      <c r="AC515" t="b">
        <v>0</v>
      </c>
      <c r="AD515" t="s">
        <v>27717</v>
      </c>
      <c r="AE515" t="b">
        <v>1</v>
      </c>
      <c r="AF515" t="b">
        <v>0</v>
      </c>
      <c r="AG515" t="b">
        <v>0</v>
      </c>
      <c r="AH515" t="s">
        <v>193</v>
      </c>
      <c r="AI515" t="b">
        <v>0</v>
      </c>
      <c r="AJ515" t="s">
        <v>27717</v>
      </c>
      <c r="AK515" t="b">
        <v>0</v>
      </c>
      <c r="AL515" t="s">
        <v>46686</v>
      </c>
      <c r="AM515" t="s">
        <v>87</v>
      </c>
      <c r="AN515" t="s">
        <v>46564</v>
      </c>
      <c r="AO515" t="s">
        <v>27717</v>
      </c>
      <c r="AP515" t="s">
        <v>65890</v>
      </c>
      <c r="AQ515" t="s">
        <v>27717</v>
      </c>
      <c r="AR515" t="s">
        <v>27717</v>
      </c>
      <c r="AS515" t="b">
        <v>0</v>
      </c>
      <c r="AT515" t="s">
        <v>27717</v>
      </c>
      <c r="AU515" t="s">
        <v>508</v>
      </c>
      <c r="AV515" t="s">
        <v>6778</v>
      </c>
      <c r="AW515" t="s">
        <v>27717</v>
      </c>
      <c r="AX515" t="s">
        <v>27717</v>
      </c>
      <c r="AY515" t="s">
        <v>27717</v>
      </c>
      <c r="AZ515" t="s">
        <v>27717</v>
      </c>
      <c r="BA515" t="s">
        <v>27717</v>
      </c>
      <c r="BB515" t="s">
        <v>20347</v>
      </c>
      <c r="BC515" t="s">
        <v>27717</v>
      </c>
      <c r="BD515" t="b">
        <v>0</v>
      </c>
      <c r="BE515" t="s">
        <v>27717</v>
      </c>
      <c r="BF515" t="s">
        <v>27717</v>
      </c>
      <c r="BG515" t="s">
        <v>27717</v>
      </c>
      <c r="BH515" t="s">
        <v>3036</v>
      </c>
      <c r="BI515" t="s">
        <v>19323</v>
      </c>
      <c r="BJ515" t="s">
        <v>502</v>
      </c>
      <c r="BK515" t="s">
        <v>27717</v>
      </c>
      <c r="BL515" t="s">
        <v>20348</v>
      </c>
      <c r="BM515" t="s">
        <v>6780</v>
      </c>
      <c r="BN515" t="s">
        <v>19325</v>
      </c>
      <c r="BO515" t="s">
        <v>27717</v>
      </c>
      <c r="BP515" t="s">
        <v>27717</v>
      </c>
      <c r="BQ515" t="s">
        <v>19326</v>
      </c>
      <c r="BR515" t="b">
        <v>0</v>
      </c>
      <c r="BS515" t="s">
        <v>27717</v>
      </c>
      <c r="BT515" t="b">
        <v>0</v>
      </c>
      <c r="BU515" t="s">
        <v>27717</v>
      </c>
      <c r="BV515" t="s">
        <v>27717</v>
      </c>
      <c r="BW515" t="s">
        <v>19272</v>
      </c>
      <c r="BX515" t="b">
        <v>0</v>
      </c>
      <c r="BY515" t="s">
        <v>65626</v>
      </c>
      <c r="BZ515" t="s">
        <v>27717</v>
      </c>
      <c r="CA515" t="s">
        <v>27717</v>
      </c>
      <c r="CB515" t="b">
        <v>0</v>
      </c>
      <c r="CC515" t="b">
        <v>0</v>
      </c>
      <c r="CF515" t="s">
        <v>65737</v>
      </c>
      <c r="CG515" t="s">
        <v>27717</v>
      </c>
      <c r="CH515" t="s">
        <v>28060</v>
      </c>
      <c r="CI515">
        <v>0</v>
      </c>
      <c r="CJ515">
        <v>0</v>
      </c>
    </row>
    <row r="516" spans="1:88" x14ac:dyDescent="0.3">
      <c r="A516" t="s">
        <v>1861</v>
      </c>
      <c r="B516" t="b">
        <v>0</v>
      </c>
      <c r="C516" t="s">
        <v>27717</v>
      </c>
      <c r="D516" t="b">
        <v>0</v>
      </c>
      <c r="E516" t="s">
        <v>27717</v>
      </c>
      <c r="F516" t="s">
        <v>27717</v>
      </c>
      <c r="G516" t="s">
        <v>27717</v>
      </c>
      <c r="H516" t="s">
        <v>66003</v>
      </c>
      <c r="I516" t="b">
        <v>1</v>
      </c>
      <c r="J516" t="s">
        <v>27717</v>
      </c>
      <c r="K516" t="s">
        <v>27717</v>
      </c>
      <c r="L516" t="s">
        <v>27717</v>
      </c>
      <c r="M516" t="s">
        <v>27717</v>
      </c>
      <c r="N516" t="s">
        <v>27717</v>
      </c>
      <c r="O516" t="s">
        <v>261</v>
      </c>
      <c r="P516" t="b">
        <v>0</v>
      </c>
      <c r="Q516" t="s">
        <v>66482</v>
      </c>
      <c r="R516" t="s">
        <v>27717</v>
      </c>
      <c r="S516" t="b">
        <v>0</v>
      </c>
      <c r="T516" t="s">
        <v>27717</v>
      </c>
      <c r="U516" t="s">
        <v>27717</v>
      </c>
      <c r="V516" t="b">
        <v>0</v>
      </c>
      <c r="W516" s="2">
        <v>42430</v>
      </c>
      <c r="X516">
        <v>3</v>
      </c>
      <c r="Y516">
        <v>2016</v>
      </c>
      <c r="Z516" t="s">
        <v>19212</v>
      </c>
      <c r="AA516" t="s">
        <v>19212</v>
      </c>
      <c r="AB516" t="b">
        <v>0</v>
      </c>
      <c r="AC516" t="b">
        <v>0</v>
      </c>
      <c r="AD516" t="s">
        <v>27717</v>
      </c>
      <c r="AE516" t="b">
        <v>1</v>
      </c>
      <c r="AF516" t="b">
        <v>0</v>
      </c>
      <c r="AG516" t="b">
        <v>0</v>
      </c>
      <c r="AH516" t="s">
        <v>213</v>
      </c>
      <c r="AI516" t="b">
        <v>0</v>
      </c>
      <c r="AJ516" t="s">
        <v>27717</v>
      </c>
      <c r="AK516" t="b">
        <v>0</v>
      </c>
      <c r="AL516" t="s">
        <v>27717</v>
      </c>
      <c r="AM516" t="s">
        <v>87</v>
      </c>
      <c r="AN516" t="s">
        <v>65729</v>
      </c>
      <c r="AO516" t="s">
        <v>27717</v>
      </c>
      <c r="AP516" t="s">
        <v>65688</v>
      </c>
      <c r="AQ516" t="s">
        <v>27717</v>
      </c>
      <c r="AR516" t="s">
        <v>27717</v>
      </c>
      <c r="AS516" t="b">
        <v>0</v>
      </c>
      <c r="AT516" t="s">
        <v>27717</v>
      </c>
      <c r="AU516" t="s">
        <v>19331</v>
      </c>
      <c r="AV516" t="s">
        <v>7002</v>
      </c>
      <c r="AW516" t="s">
        <v>27717</v>
      </c>
      <c r="AX516" t="s">
        <v>27717</v>
      </c>
      <c r="AY516" t="s">
        <v>27717</v>
      </c>
      <c r="AZ516" t="s">
        <v>27717</v>
      </c>
      <c r="BA516" t="s">
        <v>27717</v>
      </c>
      <c r="BB516" t="s">
        <v>20349</v>
      </c>
      <c r="BC516" t="s">
        <v>27717</v>
      </c>
      <c r="BD516" t="b">
        <v>0</v>
      </c>
      <c r="BE516" t="s">
        <v>27717</v>
      </c>
      <c r="BF516" t="s">
        <v>27717</v>
      </c>
      <c r="BG516" t="s">
        <v>27717</v>
      </c>
      <c r="BH516" t="s">
        <v>218</v>
      </c>
      <c r="BI516" t="s">
        <v>19323</v>
      </c>
      <c r="BJ516" t="s">
        <v>326</v>
      </c>
      <c r="BK516" t="s">
        <v>27717</v>
      </c>
      <c r="BL516" t="s">
        <v>27717</v>
      </c>
      <c r="BM516" t="s">
        <v>13629</v>
      </c>
      <c r="BN516" t="s">
        <v>19325</v>
      </c>
      <c r="BO516" t="s">
        <v>27717</v>
      </c>
      <c r="BP516" t="s">
        <v>27717</v>
      </c>
      <c r="BQ516" t="s">
        <v>19326</v>
      </c>
      <c r="BR516" t="b">
        <v>0</v>
      </c>
      <c r="BS516" t="s">
        <v>27717</v>
      </c>
      <c r="BT516" t="b">
        <v>0</v>
      </c>
      <c r="BU516" t="s">
        <v>27717</v>
      </c>
      <c r="BV516" t="s">
        <v>27717</v>
      </c>
      <c r="BW516" t="s">
        <v>19275</v>
      </c>
      <c r="BX516" t="b">
        <v>0</v>
      </c>
      <c r="BY516" t="s">
        <v>65626</v>
      </c>
      <c r="BZ516" t="s">
        <v>19333</v>
      </c>
      <c r="CA516" t="s">
        <v>27717</v>
      </c>
      <c r="CB516" t="b">
        <v>0</v>
      </c>
      <c r="CC516" t="b">
        <v>1</v>
      </c>
      <c r="CF516" t="s">
        <v>31672</v>
      </c>
      <c r="CG516" t="s">
        <v>27717</v>
      </c>
      <c r="CH516" t="s">
        <v>31672</v>
      </c>
      <c r="CI516">
        <v>100</v>
      </c>
      <c r="CJ516">
        <v>0</v>
      </c>
    </row>
    <row r="517" spans="1:88" x14ac:dyDescent="0.3">
      <c r="A517" t="s">
        <v>710</v>
      </c>
      <c r="B517" t="b">
        <v>0</v>
      </c>
      <c r="C517" t="s">
        <v>27717</v>
      </c>
      <c r="D517" t="b">
        <v>0</v>
      </c>
      <c r="E517" t="s">
        <v>27717</v>
      </c>
      <c r="F517" t="s">
        <v>27717</v>
      </c>
      <c r="G517" t="s">
        <v>27717</v>
      </c>
      <c r="H517" t="s">
        <v>66073</v>
      </c>
      <c r="I517" t="b">
        <v>1</v>
      </c>
      <c r="J517" t="s">
        <v>27717</v>
      </c>
      <c r="K517" t="s">
        <v>27717</v>
      </c>
      <c r="L517" t="s">
        <v>27717</v>
      </c>
      <c r="M517" t="s">
        <v>27717</v>
      </c>
      <c r="N517" t="s">
        <v>27717</v>
      </c>
      <c r="O517" t="s">
        <v>217</v>
      </c>
      <c r="P517" t="b">
        <v>0</v>
      </c>
      <c r="Q517" t="s">
        <v>66483</v>
      </c>
      <c r="R517" t="s">
        <v>27717</v>
      </c>
      <c r="S517" t="b">
        <v>0</v>
      </c>
      <c r="T517" t="s">
        <v>27717</v>
      </c>
      <c r="U517" t="s">
        <v>27717</v>
      </c>
      <c r="V517" t="b">
        <v>0</v>
      </c>
      <c r="W517" s="2">
        <v>42767</v>
      </c>
      <c r="X517">
        <v>2</v>
      </c>
      <c r="Y517">
        <v>2017</v>
      </c>
      <c r="Z517" t="s">
        <v>19212</v>
      </c>
      <c r="AA517" t="s">
        <v>19212</v>
      </c>
      <c r="AB517" t="b">
        <v>0</v>
      </c>
      <c r="AC517" t="b">
        <v>0</v>
      </c>
      <c r="AD517" t="s">
        <v>27717</v>
      </c>
      <c r="AE517" t="b">
        <v>1</v>
      </c>
      <c r="AF517" t="b">
        <v>0</v>
      </c>
      <c r="AG517" t="b">
        <v>0</v>
      </c>
      <c r="AH517" t="s">
        <v>213</v>
      </c>
      <c r="AI517" t="b">
        <v>0</v>
      </c>
      <c r="AJ517" t="s">
        <v>27717</v>
      </c>
      <c r="AK517" t="b">
        <v>0</v>
      </c>
      <c r="AL517" t="s">
        <v>27717</v>
      </c>
      <c r="AM517" t="s">
        <v>87</v>
      </c>
      <c r="AN517" t="s">
        <v>46564</v>
      </c>
      <c r="AO517" t="s">
        <v>27717</v>
      </c>
      <c r="AP517" t="s">
        <v>65688</v>
      </c>
      <c r="AQ517" t="s">
        <v>27717</v>
      </c>
      <c r="AR517" t="s">
        <v>27717</v>
      </c>
      <c r="AS517" t="b">
        <v>0</v>
      </c>
      <c r="AT517" t="s">
        <v>27717</v>
      </c>
      <c r="AU517" t="s">
        <v>326</v>
      </c>
      <c r="AV517" t="s">
        <v>6778</v>
      </c>
      <c r="AW517" t="s">
        <v>27717</v>
      </c>
      <c r="AX517" t="s">
        <v>27717</v>
      </c>
      <c r="AY517" t="s">
        <v>27717</v>
      </c>
      <c r="AZ517" t="s">
        <v>27717</v>
      </c>
      <c r="BA517" t="s">
        <v>27717</v>
      </c>
      <c r="BB517" t="s">
        <v>20350</v>
      </c>
      <c r="BC517" t="s">
        <v>27717</v>
      </c>
      <c r="BD517" t="b">
        <v>0</v>
      </c>
      <c r="BE517" t="s">
        <v>27717</v>
      </c>
      <c r="BF517" t="s">
        <v>27717</v>
      </c>
      <c r="BG517" t="s">
        <v>27717</v>
      </c>
      <c r="BH517" t="s">
        <v>2175</v>
      </c>
      <c r="BI517" t="s">
        <v>19323</v>
      </c>
      <c r="BJ517" t="s">
        <v>326</v>
      </c>
      <c r="BK517" t="s">
        <v>27717</v>
      </c>
      <c r="BL517" t="s">
        <v>27717</v>
      </c>
      <c r="BM517" t="s">
        <v>6780</v>
      </c>
      <c r="BN517" t="s">
        <v>19325</v>
      </c>
      <c r="BO517" t="s">
        <v>27717</v>
      </c>
      <c r="BP517" t="s">
        <v>27717</v>
      </c>
      <c r="BQ517" t="s">
        <v>19326</v>
      </c>
      <c r="BR517" t="b">
        <v>0</v>
      </c>
      <c r="BS517" t="s">
        <v>27717</v>
      </c>
      <c r="BT517" t="b">
        <v>0</v>
      </c>
      <c r="BU517" t="s">
        <v>27717</v>
      </c>
      <c r="BV517" t="s">
        <v>27717</v>
      </c>
      <c r="BW517" t="s">
        <v>19275</v>
      </c>
      <c r="BX517" t="b">
        <v>0</v>
      </c>
      <c r="BY517" t="s">
        <v>65626</v>
      </c>
      <c r="BZ517" t="s">
        <v>27717</v>
      </c>
      <c r="CA517" t="s">
        <v>27717</v>
      </c>
      <c r="CB517" t="b">
        <v>0</v>
      </c>
      <c r="CC517" t="b">
        <v>1</v>
      </c>
      <c r="CF517" t="s">
        <v>66484</v>
      </c>
      <c r="CG517" t="s">
        <v>27717</v>
      </c>
      <c r="CH517" t="s">
        <v>66484</v>
      </c>
      <c r="CI517">
        <v>100</v>
      </c>
      <c r="CJ517">
        <v>0</v>
      </c>
    </row>
    <row r="518" spans="1:88" x14ac:dyDescent="0.3">
      <c r="A518" t="s">
        <v>462</v>
      </c>
      <c r="B518" t="b">
        <v>0</v>
      </c>
      <c r="C518" t="s">
        <v>27717</v>
      </c>
      <c r="D518" t="b">
        <v>0</v>
      </c>
      <c r="E518" t="s">
        <v>27717</v>
      </c>
      <c r="F518" t="s">
        <v>27717</v>
      </c>
      <c r="G518" t="s">
        <v>27717</v>
      </c>
      <c r="H518" t="s">
        <v>66485</v>
      </c>
      <c r="I518" t="b">
        <v>1</v>
      </c>
      <c r="J518" t="s">
        <v>27717</v>
      </c>
      <c r="K518" t="s">
        <v>27717</v>
      </c>
      <c r="L518" t="s">
        <v>20351</v>
      </c>
      <c r="M518" t="s">
        <v>27717</v>
      </c>
      <c r="N518" t="s">
        <v>27717</v>
      </c>
      <c r="O518" t="s">
        <v>217</v>
      </c>
      <c r="P518" t="b">
        <v>0</v>
      </c>
      <c r="Q518" t="s">
        <v>66486</v>
      </c>
      <c r="R518" t="s">
        <v>27717</v>
      </c>
      <c r="S518" t="b">
        <v>0</v>
      </c>
      <c r="T518" t="s">
        <v>27717</v>
      </c>
      <c r="U518" t="s">
        <v>27717</v>
      </c>
      <c r="V518" t="b">
        <v>0</v>
      </c>
      <c r="W518" s="2">
        <v>42461</v>
      </c>
      <c r="X518">
        <v>4</v>
      </c>
      <c r="Y518">
        <v>2016</v>
      </c>
      <c r="Z518" t="s">
        <v>19212</v>
      </c>
      <c r="AA518" t="s">
        <v>19212</v>
      </c>
      <c r="AB518" t="b">
        <v>0</v>
      </c>
      <c r="AC518" t="b">
        <v>0</v>
      </c>
      <c r="AD518" t="s">
        <v>27717</v>
      </c>
      <c r="AE518" t="b">
        <v>1</v>
      </c>
      <c r="AF518" t="b">
        <v>0</v>
      </c>
      <c r="AG518" t="b">
        <v>0</v>
      </c>
      <c r="AH518" t="s">
        <v>213</v>
      </c>
      <c r="AI518" t="b">
        <v>0</v>
      </c>
      <c r="AJ518" t="s">
        <v>19330</v>
      </c>
      <c r="AK518" t="b">
        <v>0</v>
      </c>
      <c r="AL518" t="s">
        <v>65692</v>
      </c>
      <c r="AM518" t="s">
        <v>87</v>
      </c>
      <c r="AN518" t="s">
        <v>65714</v>
      </c>
      <c r="AO518" t="s">
        <v>27717</v>
      </c>
      <c r="AP518" t="s">
        <v>65688</v>
      </c>
      <c r="AQ518" t="s">
        <v>27717</v>
      </c>
      <c r="AR518" t="s">
        <v>27717</v>
      </c>
      <c r="AS518" t="b">
        <v>0</v>
      </c>
      <c r="AT518" t="s">
        <v>27717</v>
      </c>
      <c r="AU518" t="s">
        <v>19331</v>
      </c>
      <c r="AV518" t="s">
        <v>90</v>
      </c>
      <c r="AW518" t="s">
        <v>27717</v>
      </c>
      <c r="AX518" t="s">
        <v>27717</v>
      </c>
      <c r="AY518" t="s">
        <v>27717</v>
      </c>
      <c r="AZ518" t="s">
        <v>27717</v>
      </c>
      <c r="BA518" t="s">
        <v>27717</v>
      </c>
      <c r="BB518" t="s">
        <v>20352</v>
      </c>
      <c r="BC518" t="s">
        <v>27717</v>
      </c>
      <c r="BD518" t="b">
        <v>0</v>
      </c>
      <c r="BE518" t="s">
        <v>27717</v>
      </c>
      <c r="BF518" t="s">
        <v>27717</v>
      </c>
      <c r="BG518" t="s">
        <v>27717</v>
      </c>
      <c r="BH518" t="s">
        <v>2175</v>
      </c>
      <c r="BI518" t="s">
        <v>19323</v>
      </c>
      <c r="BJ518" t="s">
        <v>326</v>
      </c>
      <c r="BK518" t="s">
        <v>27717</v>
      </c>
      <c r="BL518" t="s">
        <v>27717</v>
      </c>
      <c r="BM518" t="s">
        <v>6780</v>
      </c>
      <c r="BN518" t="s">
        <v>19325</v>
      </c>
      <c r="BO518" t="s">
        <v>27717</v>
      </c>
      <c r="BP518" t="s">
        <v>27717</v>
      </c>
      <c r="BQ518" t="s">
        <v>19326</v>
      </c>
      <c r="BR518" t="b">
        <v>0</v>
      </c>
      <c r="BS518" t="s">
        <v>27717</v>
      </c>
      <c r="BT518" t="b">
        <v>0</v>
      </c>
      <c r="BU518" t="s">
        <v>27717</v>
      </c>
      <c r="BV518" t="s">
        <v>27717</v>
      </c>
      <c r="BW518" t="s">
        <v>19275</v>
      </c>
      <c r="BX518" t="b">
        <v>0</v>
      </c>
      <c r="BY518" t="s">
        <v>65626</v>
      </c>
      <c r="BZ518" t="s">
        <v>27717</v>
      </c>
      <c r="CA518" t="s">
        <v>27717</v>
      </c>
      <c r="CB518" t="b">
        <v>0</v>
      </c>
      <c r="CC518" t="b">
        <v>1</v>
      </c>
      <c r="CF518" t="s">
        <v>66484</v>
      </c>
      <c r="CG518" t="s">
        <v>27717</v>
      </c>
      <c r="CH518" t="s">
        <v>66484</v>
      </c>
      <c r="CI518">
        <v>100</v>
      </c>
      <c r="CJ518">
        <v>0</v>
      </c>
    </row>
    <row r="519" spans="1:88" x14ac:dyDescent="0.3">
      <c r="A519" t="s">
        <v>325</v>
      </c>
      <c r="B519" t="b">
        <v>0</v>
      </c>
      <c r="C519" t="s">
        <v>27717</v>
      </c>
      <c r="D519" t="b">
        <v>0</v>
      </c>
      <c r="E519" t="s">
        <v>27717</v>
      </c>
      <c r="F519" t="s">
        <v>27717</v>
      </c>
      <c r="G519" t="s">
        <v>27717</v>
      </c>
      <c r="H519" t="s">
        <v>47080</v>
      </c>
      <c r="I519" t="b">
        <v>1</v>
      </c>
      <c r="J519" t="s">
        <v>27717</v>
      </c>
      <c r="K519" t="s">
        <v>27717</v>
      </c>
      <c r="L519" t="s">
        <v>27717</v>
      </c>
      <c r="M519" t="s">
        <v>27717</v>
      </c>
      <c r="N519" t="s">
        <v>27717</v>
      </c>
      <c r="O519" t="s">
        <v>217</v>
      </c>
      <c r="P519" t="b">
        <v>0</v>
      </c>
      <c r="Q519" t="s">
        <v>66487</v>
      </c>
      <c r="R519" t="s">
        <v>27717</v>
      </c>
      <c r="S519" t="b">
        <v>0</v>
      </c>
      <c r="T519" t="s">
        <v>27717</v>
      </c>
      <c r="U519" t="s">
        <v>27717</v>
      </c>
      <c r="V519" t="b">
        <v>0</v>
      </c>
      <c r="W519" s="2">
        <v>42430</v>
      </c>
      <c r="X519">
        <v>3</v>
      </c>
      <c r="Y519">
        <v>2016</v>
      </c>
      <c r="Z519" t="s">
        <v>19212</v>
      </c>
      <c r="AA519" t="s">
        <v>19212</v>
      </c>
      <c r="AB519" t="b">
        <v>0</v>
      </c>
      <c r="AC519" t="b">
        <v>0</v>
      </c>
      <c r="AD519" t="s">
        <v>27717</v>
      </c>
      <c r="AE519" t="b">
        <v>1</v>
      </c>
      <c r="AF519" t="b">
        <v>0</v>
      </c>
      <c r="AG519" t="b">
        <v>0</v>
      </c>
      <c r="AH519" t="s">
        <v>213</v>
      </c>
      <c r="AI519" t="b">
        <v>0</v>
      </c>
      <c r="AJ519" t="s">
        <v>27717</v>
      </c>
      <c r="AK519" t="b">
        <v>0</v>
      </c>
      <c r="AL519" t="s">
        <v>27717</v>
      </c>
      <c r="AM519" t="s">
        <v>87</v>
      </c>
      <c r="AN519" t="s">
        <v>65714</v>
      </c>
      <c r="AO519" t="s">
        <v>27717</v>
      </c>
      <c r="AP519" t="s">
        <v>65688</v>
      </c>
      <c r="AQ519" t="s">
        <v>27717</v>
      </c>
      <c r="AR519" t="s">
        <v>27717</v>
      </c>
      <c r="AS519" t="b">
        <v>0</v>
      </c>
      <c r="AT519" t="s">
        <v>27717</v>
      </c>
      <c r="AU519" t="s">
        <v>326</v>
      </c>
      <c r="AV519" t="s">
        <v>90</v>
      </c>
      <c r="AW519" t="s">
        <v>27717</v>
      </c>
      <c r="AX519" t="s">
        <v>27717</v>
      </c>
      <c r="AY519" t="s">
        <v>27717</v>
      </c>
      <c r="AZ519" t="s">
        <v>27717</v>
      </c>
      <c r="BA519" t="s">
        <v>27717</v>
      </c>
      <c r="BB519" t="s">
        <v>20353</v>
      </c>
      <c r="BC519" t="s">
        <v>27717</v>
      </c>
      <c r="BD519" t="b">
        <v>0</v>
      </c>
      <c r="BE519" t="s">
        <v>27717</v>
      </c>
      <c r="BF519" t="s">
        <v>27717</v>
      </c>
      <c r="BG519" t="s">
        <v>27717</v>
      </c>
      <c r="BH519" t="s">
        <v>218</v>
      </c>
      <c r="BI519" t="s">
        <v>19323</v>
      </c>
      <c r="BJ519" t="s">
        <v>326</v>
      </c>
      <c r="BK519" t="s">
        <v>27717</v>
      </c>
      <c r="BL519" t="s">
        <v>27717</v>
      </c>
      <c r="BM519" t="s">
        <v>13629</v>
      </c>
      <c r="BN519" t="s">
        <v>19325</v>
      </c>
      <c r="BO519" t="s">
        <v>27717</v>
      </c>
      <c r="BP519" t="s">
        <v>27717</v>
      </c>
      <c r="BQ519" t="s">
        <v>19326</v>
      </c>
      <c r="BR519" t="b">
        <v>0</v>
      </c>
      <c r="BS519" t="s">
        <v>27717</v>
      </c>
      <c r="BT519" t="b">
        <v>0</v>
      </c>
      <c r="BU519" t="s">
        <v>27717</v>
      </c>
      <c r="BV519" t="s">
        <v>27717</v>
      </c>
      <c r="BW519" t="s">
        <v>19275</v>
      </c>
      <c r="BX519" t="b">
        <v>0</v>
      </c>
      <c r="BY519" t="s">
        <v>65626</v>
      </c>
      <c r="BZ519" t="s">
        <v>19333</v>
      </c>
      <c r="CA519" t="s">
        <v>27717</v>
      </c>
      <c r="CB519" t="b">
        <v>0</v>
      </c>
      <c r="CC519" t="b">
        <v>1</v>
      </c>
      <c r="CF519" t="s">
        <v>28096</v>
      </c>
      <c r="CG519" t="s">
        <v>27717</v>
      </c>
      <c r="CH519" t="s">
        <v>28096</v>
      </c>
      <c r="CI519">
        <v>100</v>
      </c>
      <c r="CJ519">
        <v>0</v>
      </c>
    </row>
    <row r="520" spans="1:88" x14ac:dyDescent="0.3">
      <c r="A520" t="s">
        <v>325</v>
      </c>
      <c r="B520" t="b">
        <v>0</v>
      </c>
      <c r="C520" t="s">
        <v>27717</v>
      </c>
      <c r="D520" t="b">
        <v>0</v>
      </c>
      <c r="E520" t="s">
        <v>27717</v>
      </c>
      <c r="F520" t="s">
        <v>27717</v>
      </c>
      <c r="G520" t="s">
        <v>27717</v>
      </c>
      <c r="H520" t="s">
        <v>65728</v>
      </c>
      <c r="I520" t="b">
        <v>1</v>
      </c>
      <c r="J520" t="s">
        <v>27717</v>
      </c>
      <c r="K520" t="s">
        <v>27717</v>
      </c>
      <c r="L520" t="s">
        <v>27717</v>
      </c>
      <c r="M520" t="s">
        <v>27717</v>
      </c>
      <c r="N520" t="s">
        <v>27717</v>
      </c>
      <c r="O520" t="s">
        <v>217</v>
      </c>
      <c r="P520" t="b">
        <v>0</v>
      </c>
      <c r="Q520" t="s">
        <v>66488</v>
      </c>
      <c r="R520" t="s">
        <v>27717</v>
      </c>
      <c r="S520" t="b">
        <v>0</v>
      </c>
      <c r="T520" t="s">
        <v>27717</v>
      </c>
      <c r="U520" t="s">
        <v>27717</v>
      </c>
      <c r="V520" t="b">
        <v>0</v>
      </c>
      <c r="W520" s="2">
        <v>42767</v>
      </c>
      <c r="X520">
        <v>2</v>
      </c>
      <c r="Y520">
        <v>2017</v>
      </c>
      <c r="Z520" t="s">
        <v>19212</v>
      </c>
      <c r="AA520" t="s">
        <v>19212</v>
      </c>
      <c r="AB520" t="b">
        <v>0</v>
      </c>
      <c r="AC520" t="b">
        <v>0</v>
      </c>
      <c r="AD520" t="s">
        <v>27717</v>
      </c>
      <c r="AE520" t="b">
        <v>1</v>
      </c>
      <c r="AF520" t="b">
        <v>0</v>
      </c>
      <c r="AG520" t="b">
        <v>0</v>
      </c>
      <c r="AH520" t="s">
        <v>213</v>
      </c>
      <c r="AI520" t="b">
        <v>0</v>
      </c>
      <c r="AJ520" t="s">
        <v>19330</v>
      </c>
      <c r="AK520" t="b">
        <v>0</v>
      </c>
      <c r="AL520" t="s">
        <v>66489</v>
      </c>
      <c r="AM520" t="s">
        <v>87</v>
      </c>
      <c r="AN520" t="s">
        <v>65714</v>
      </c>
      <c r="AO520" t="s">
        <v>27717</v>
      </c>
      <c r="AP520" t="s">
        <v>65688</v>
      </c>
      <c r="AQ520" t="s">
        <v>27717</v>
      </c>
      <c r="AR520" t="s">
        <v>27717</v>
      </c>
      <c r="AS520" t="b">
        <v>0</v>
      </c>
      <c r="AT520" t="s">
        <v>27717</v>
      </c>
      <c r="AU520" t="s">
        <v>326</v>
      </c>
      <c r="AV520" t="s">
        <v>90</v>
      </c>
      <c r="AW520" t="s">
        <v>27717</v>
      </c>
      <c r="AX520" t="s">
        <v>27717</v>
      </c>
      <c r="AY520" t="s">
        <v>27717</v>
      </c>
      <c r="AZ520" t="s">
        <v>27717</v>
      </c>
      <c r="BA520" t="s">
        <v>27717</v>
      </c>
      <c r="BB520" t="s">
        <v>20354</v>
      </c>
      <c r="BC520" t="s">
        <v>27717</v>
      </c>
      <c r="BD520" t="b">
        <v>0</v>
      </c>
      <c r="BE520" t="s">
        <v>27717</v>
      </c>
      <c r="BF520" t="s">
        <v>27717</v>
      </c>
      <c r="BG520" t="s">
        <v>27717</v>
      </c>
      <c r="BH520" t="s">
        <v>218</v>
      </c>
      <c r="BI520" t="s">
        <v>19323</v>
      </c>
      <c r="BJ520" t="s">
        <v>326</v>
      </c>
      <c r="BK520" t="s">
        <v>27717</v>
      </c>
      <c r="BL520" t="s">
        <v>27717</v>
      </c>
      <c r="BM520" t="s">
        <v>6780</v>
      </c>
      <c r="BN520" t="s">
        <v>19325</v>
      </c>
      <c r="BO520" t="s">
        <v>27717</v>
      </c>
      <c r="BP520" t="s">
        <v>27717</v>
      </c>
      <c r="BQ520" t="s">
        <v>19326</v>
      </c>
      <c r="BR520" t="b">
        <v>0</v>
      </c>
      <c r="BS520" t="s">
        <v>27717</v>
      </c>
      <c r="BT520" t="b">
        <v>0</v>
      </c>
      <c r="BU520" t="s">
        <v>27717</v>
      </c>
      <c r="BV520" t="s">
        <v>27717</v>
      </c>
      <c r="BW520" t="s">
        <v>19275</v>
      </c>
      <c r="BX520" t="b">
        <v>0</v>
      </c>
      <c r="BY520" t="s">
        <v>65626</v>
      </c>
      <c r="BZ520" t="s">
        <v>19333</v>
      </c>
      <c r="CA520" t="s">
        <v>27717</v>
      </c>
      <c r="CB520" t="b">
        <v>0</v>
      </c>
      <c r="CC520" t="b">
        <v>1</v>
      </c>
      <c r="CF520" t="s">
        <v>66490</v>
      </c>
      <c r="CG520" t="s">
        <v>27717</v>
      </c>
      <c r="CH520" t="s">
        <v>66490</v>
      </c>
      <c r="CI520">
        <v>100</v>
      </c>
      <c r="CJ520">
        <v>0</v>
      </c>
    </row>
    <row r="521" spans="1:88" x14ac:dyDescent="0.3">
      <c r="A521" t="s">
        <v>843</v>
      </c>
      <c r="B521" t="b">
        <v>0</v>
      </c>
      <c r="C521" t="s">
        <v>27717</v>
      </c>
      <c r="D521" t="b">
        <v>0</v>
      </c>
      <c r="E521" t="s">
        <v>19609</v>
      </c>
      <c r="F521" t="s">
        <v>27717</v>
      </c>
      <c r="G521" t="s">
        <v>27717</v>
      </c>
      <c r="H521" t="s">
        <v>66491</v>
      </c>
      <c r="I521" t="b">
        <v>1</v>
      </c>
      <c r="J521" t="s">
        <v>27717</v>
      </c>
      <c r="K521" t="s">
        <v>27717</v>
      </c>
      <c r="L521" t="s">
        <v>27717</v>
      </c>
      <c r="M521" t="s">
        <v>27717</v>
      </c>
      <c r="N521" t="s">
        <v>27717</v>
      </c>
      <c r="O521" t="s">
        <v>217</v>
      </c>
      <c r="P521" t="b">
        <v>0</v>
      </c>
      <c r="Q521" t="s">
        <v>66492</v>
      </c>
      <c r="R521" t="s">
        <v>27717</v>
      </c>
      <c r="S521" t="b">
        <v>0</v>
      </c>
      <c r="T521" t="s">
        <v>27717</v>
      </c>
      <c r="U521" t="s">
        <v>27717</v>
      </c>
      <c r="V521" t="b">
        <v>0</v>
      </c>
      <c r="W521" s="2">
        <v>42430</v>
      </c>
      <c r="X521">
        <v>3</v>
      </c>
      <c r="Y521">
        <v>2016</v>
      </c>
      <c r="Z521" t="s">
        <v>19212</v>
      </c>
      <c r="AA521" t="s">
        <v>19212</v>
      </c>
      <c r="AB521" t="b">
        <v>0</v>
      </c>
      <c r="AC521" t="b">
        <v>0</v>
      </c>
      <c r="AD521" t="s">
        <v>27717</v>
      </c>
      <c r="AE521" t="b">
        <v>1</v>
      </c>
      <c r="AF521" t="b">
        <v>0</v>
      </c>
      <c r="AG521" t="b">
        <v>0</v>
      </c>
      <c r="AH521" t="s">
        <v>213</v>
      </c>
      <c r="AI521" t="b">
        <v>0</v>
      </c>
      <c r="AJ521" t="s">
        <v>27717</v>
      </c>
      <c r="AK521" t="b">
        <v>0</v>
      </c>
      <c r="AL521" t="s">
        <v>27717</v>
      </c>
      <c r="AM521" t="s">
        <v>87</v>
      </c>
      <c r="AN521" t="s">
        <v>65714</v>
      </c>
      <c r="AO521" t="s">
        <v>27717</v>
      </c>
      <c r="AP521" t="s">
        <v>65688</v>
      </c>
      <c r="AQ521" t="s">
        <v>27717</v>
      </c>
      <c r="AR521" t="s">
        <v>27717</v>
      </c>
      <c r="AS521" t="b">
        <v>0</v>
      </c>
      <c r="AT521" t="s">
        <v>27717</v>
      </c>
      <c r="AU521" t="s">
        <v>326</v>
      </c>
      <c r="AV521" t="s">
        <v>19544</v>
      </c>
      <c r="AW521" t="s">
        <v>27717</v>
      </c>
      <c r="AX521" t="s">
        <v>27717</v>
      </c>
      <c r="AY521" t="s">
        <v>27717</v>
      </c>
      <c r="AZ521" t="s">
        <v>27717</v>
      </c>
      <c r="BA521" t="s">
        <v>27717</v>
      </c>
      <c r="BB521" t="s">
        <v>20355</v>
      </c>
      <c r="BC521" t="s">
        <v>27717</v>
      </c>
      <c r="BD521" t="b">
        <v>0</v>
      </c>
      <c r="BE521" t="s">
        <v>27717</v>
      </c>
      <c r="BF521" t="s">
        <v>27717</v>
      </c>
      <c r="BG521" t="s">
        <v>27717</v>
      </c>
      <c r="BH521" t="s">
        <v>218</v>
      </c>
      <c r="BI521" t="s">
        <v>19323</v>
      </c>
      <c r="BJ521" t="s">
        <v>326</v>
      </c>
      <c r="BK521" t="s">
        <v>27717</v>
      </c>
      <c r="BL521" t="s">
        <v>27717</v>
      </c>
      <c r="BM521" t="s">
        <v>13629</v>
      </c>
      <c r="BN521" t="s">
        <v>19325</v>
      </c>
      <c r="BO521" t="s">
        <v>27717</v>
      </c>
      <c r="BP521" t="s">
        <v>27717</v>
      </c>
      <c r="BQ521" t="s">
        <v>19326</v>
      </c>
      <c r="BR521" t="b">
        <v>0</v>
      </c>
      <c r="BS521" t="s">
        <v>27717</v>
      </c>
      <c r="BT521" t="b">
        <v>0</v>
      </c>
      <c r="BU521" t="s">
        <v>27717</v>
      </c>
      <c r="BV521" t="s">
        <v>27717</v>
      </c>
      <c r="BW521" t="s">
        <v>19275</v>
      </c>
      <c r="BX521" t="b">
        <v>0</v>
      </c>
      <c r="BY521" t="s">
        <v>65626</v>
      </c>
      <c r="BZ521" t="s">
        <v>19333</v>
      </c>
      <c r="CA521" t="s">
        <v>27717</v>
      </c>
      <c r="CB521" t="b">
        <v>0</v>
      </c>
      <c r="CC521" t="b">
        <v>1</v>
      </c>
      <c r="CF521" t="s">
        <v>31672</v>
      </c>
      <c r="CG521" t="s">
        <v>27717</v>
      </c>
      <c r="CH521" t="s">
        <v>31672</v>
      </c>
      <c r="CI521">
        <v>100</v>
      </c>
      <c r="CJ521">
        <v>0</v>
      </c>
    </row>
    <row r="522" spans="1:88" x14ac:dyDescent="0.3">
      <c r="A522" t="s">
        <v>1347</v>
      </c>
      <c r="B522" t="b">
        <v>0</v>
      </c>
      <c r="C522" t="s">
        <v>27717</v>
      </c>
      <c r="D522" t="b">
        <v>0</v>
      </c>
      <c r="E522" t="s">
        <v>27717</v>
      </c>
      <c r="F522" t="s">
        <v>27717</v>
      </c>
      <c r="G522" t="s">
        <v>27717</v>
      </c>
      <c r="H522" t="s">
        <v>66230</v>
      </c>
      <c r="I522" t="b">
        <v>1</v>
      </c>
      <c r="J522" t="s">
        <v>90</v>
      </c>
      <c r="K522" t="s">
        <v>27717</v>
      </c>
      <c r="L522" t="s">
        <v>20356</v>
      </c>
      <c r="M522" t="s">
        <v>27717</v>
      </c>
      <c r="N522" t="s">
        <v>27717</v>
      </c>
      <c r="O522" t="s">
        <v>217</v>
      </c>
      <c r="P522" t="b">
        <v>0</v>
      </c>
      <c r="Q522" t="s">
        <v>66493</v>
      </c>
      <c r="R522" t="s">
        <v>27717</v>
      </c>
      <c r="S522" t="b">
        <v>0</v>
      </c>
      <c r="T522" t="s">
        <v>27717</v>
      </c>
      <c r="U522" t="s">
        <v>27717</v>
      </c>
      <c r="V522" t="b">
        <v>0</v>
      </c>
      <c r="W522" s="2">
        <v>43466</v>
      </c>
      <c r="X522">
        <v>1</v>
      </c>
      <c r="Y522">
        <v>2019</v>
      </c>
      <c r="Z522" t="s">
        <v>19269</v>
      </c>
      <c r="AA522" t="s">
        <v>19269</v>
      </c>
      <c r="AB522" t="b">
        <v>0</v>
      </c>
      <c r="AC522" t="b">
        <v>0</v>
      </c>
      <c r="AD522" t="s">
        <v>27717</v>
      </c>
      <c r="AE522" t="b">
        <v>1</v>
      </c>
      <c r="AF522" t="b">
        <v>0</v>
      </c>
      <c r="AG522" t="b">
        <v>0</v>
      </c>
      <c r="AH522" t="s">
        <v>213</v>
      </c>
      <c r="AI522" t="b">
        <v>0</v>
      </c>
      <c r="AJ522" t="s">
        <v>27717</v>
      </c>
      <c r="AK522" t="b">
        <v>0</v>
      </c>
      <c r="AL522" t="s">
        <v>65708</v>
      </c>
      <c r="AM522" t="s">
        <v>87</v>
      </c>
      <c r="AN522" t="s">
        <v>50408</v>
      </c>
      <c r="AO522" t="s">
        <v>27717</v>
      </c>
      <c r="AP522" t="s">
        <v>66494</v>
      </c>
      <c r="AQ522" t="s">
        <v>27717</v>
      </c>
      <c r="AR522" t="s">
        <v>27717</v>
      </c>
      <c r="AS522" t="b">
        <v>0</v>
      </c>
      <c r="AT522" t="s">
        <v>27717</v>
      </c>
      <c r="AU522" t="s">
        <v>326</v>
      </c>
      <c r="AV522" t="s">
        <v>6768</v>
      </c>
      <c r="AW522" t="s">
        <v>27717</v>
      </c>
      <c r="AX522" t="s">
        <v>27717</v>
      </c>
      <c r="AY522" t="s">
        <v>27717</v>
      </c>
      <c r="AZ522" t="s">
        <v>27717</v>
      </c>
      <c r="BA522" t="s">
        <v>27717</v>
      </c>
      <c r="BB522" t="s">
        <v>20357</v>
      </c>
      <c r="BC522" t="s">
        <v>27717</v>
      </c>
      <c r="BD522" t="b">
        <v>0</v>
      </c>
      <c r="BE522" t="s">
        <v>20358</v>
      </c>
      <c r="BF522" t="s">
        <v>27717</v>
      </c>
      <c r="BG522" t="s">
        <v>27717</v>
      </c>
      <c r="BH522" t="s">
        <v>2175</v>
      </c>
      <c r="BI522" t="s">
        <v>19323</v>
      </c>
      <c r="BJ522" t="s">
        <v>326</v>
      </c>
      <c r="BK522" t="s">
        <v>27717</v>
      </c>
      <c r="BL522" t="s">
        <v>27717</v>
      </c>
      <c r="BM522" t="s">
        <v>27717</v>
      </c>
      <c r="BN522" t="s">
        <v>19325</v>
      </c>
      <c r="BO522" t="s">
        <v>27717</v>
      </c>
      <c r="BP522" t="s">
        <v>27717</v>
      </c>
      <c r="BQ522" t="s">
        <v>19326</v>
      </c>
      <c r="BR522" t="b">
        <v>0</v>
      </c>
      <c r="BS522" t="s">
        <v>27717</v>
      </c>
      <c r="BT522" t="b">
        <v>0</v>
      </c>
      <c r="BU522" t="s">
        <v>27717</v>
      </c>
      <c r="BV522" t="s">
        <v>27717</v>
      </c>
      <c r="BW522" t="s">
        <v>19272</v>
      </c>
      <c r="BX522" t="b">
        <v>0</v>
      </c>
      <c r="BY522" t="s">
        <v>65626</v>
      </c>
      <c r="BZ522" t="s">
        <v>27717</v>
      </c>
      <c r="CA522" t="s">
        <v>27717</v>
      </c>
      <c r="CB522" t="b">
        <v>0</v>
      </c>
      <c r="CC522" t="b">
        <v>0</v>
      </c>
      <c r="CF522" t="s">
        <v>66495</v>
      </c>
      <c r="CG522" t="s">
        <v>27717</v>
      </c>
      <c r="CH522" t="s">
        <v>28060</v>
      </c>
      <c r="CI522">
        <v>0</v>
      </c>
      <c r="CJ522">
        <v>0</v>
      </c>
    </row>
    <row r="523" spans="1:88" x14ac:dyDescent="0.3">
      <c r="A523" t="s">
        <v>1256</v>
      </c>
      <c r="B523" t="b">
        <v>0</v>
      </c>
      <c r="C523" t="s">
        <v>27717</v>
      </c>
      <c r="D523" t="b">
        <v>0</v>
      </c>
      <c r="E523" t="s">
        <v>27717</v>
      </c>
      <c r="F523" t="s">
        <v>27717</v>
      </c>
      <c r="G523" t="s">
        <v>27717</v>
      </c>
      <c r="H523" t="s">
        <v>47055</v>
      </c>
      <c r="I523" t="b">
        <v>1</v>
      </c>
      <c r="J523" t="s">
        <v>6882</v>
      </c>
      <c r="K523" t="s">
        <v>27717</v>
      </c>
      <c r="L523" t="s">
        <v>20359</v>
      </c>
      <c r="M523" t="s">
        <v>27717</v>
      </c>
      <c r="N523" t="s">
        <v>19427</v>
      </c>
      <c r="O523" t="s">
        <v>217</v>
      </c>
      <c r="P523" t="b">
        <v>0</v>
      </c>
      <c r="Q523" t="s">
        <v>66496</v>
      </c>
      <c r="R523" t="s">
        <v>27717</v>
      </c>
      <c r="S523" t="b">
        <v>0</v>
      </c>
      <c r="T523" t="s">
        <v>27717</v>
      </c>
      <c r="U523" t="s">
        <v>27717</v>
      </c>
      <c r="V523" t="b">
        <v>0</v>
      </c>
      <c r="W523" s="2">
        <v>44228</v>
      </c>
      <c r="X523">
        <v>2</v>
      </c>
      <c r="Y523">
        <v>2021</v>
      </c>
      <c r="Z523" t="s">
        <v>19269</v>
      </c>
      <c r="AA523" t="s">
        <v>19269</v>
      </c>
      <c r="AB523" t="b">
        <v>0</v>
      </c>
      <c r="AC523" t="b">
        <v>0</v>
      </c>
      <c r="AD523" t="s">
        <v>27717</v>
      </c>
      <c r="AE523" t="b">
        <v>1</v>
      </c>
      <c r="AF523" t="b">
        <v>0</v>
      </c>
      <c r="AG523" t="b">
        <v>0</v>
      </c>
      <c r="AH523" t="s">
        <v>213</v>
      </c>
      <c r="AI523" t="b">
        <v>0</v>
      </c>
      <c r="AJ523" t="s">
        <v>19330</v>
      </c>
      <c r="AK523" t="b">
        <v>0</v>
      </c>
      <c r="AL523" t="s">
        <v>48021</v>
      </c>
      <c r="AM523" t="s">
        <v>87</v>
      </c>
      <c r="AN523" t="s">
        <v>46564</v>
      </c>
      <c r="AO523" t="s">
        <v>27717</v>
      </c>
      <c r="AP523" t="s">
        <v>64902</v>
      </c>
      <c r="AQ523" t="s">
        <v>27717</v>
      </c>
      <c r="AR523" t="s">
        <v>27717</v>
      </c>
      <c r="AS523" t="b">
        <v>0</v>
      </c>
      <c r="AT523" t="s">
        <v>27717</v>
      </c>
      <c r="AU523" t="s">
        <v>326</v>
      </c>
      <c r="AV523" t="s">
        <v>6778</v>
      </c>
      <c r="AW523" t="s">
        <v>27717</v>
      </c>
      <c r="AX523" t="s">
        <v>27717</v>
      </c>
      <c r="AY523" t="s">
        <v>27717</v>
      </c>
      <c r="AZ523" t="s">
        <v>27717</v>
      </c>
      <c r="BA523" t="s">
        <v>27717</v>
      </c>
      <c r="BB523" t="s">
        <v>20360</v>
      </c>
      <c r="BC523" t="s">
        <v>27717</v>
      </c>
      <c r="BD523" t="b">
        <v>0</v>
      </c>
      <c r="BE523" t="s">
        <v>27717</v>
      </c>
      <c r="BF523" t="s">
        <v>27717</v>
      </c>
      <c r="BG523" t="s">
        <v>27717</v>
      </c>
      <c r="BH523" t="s">
        <v>224</v>
      </c>
      <c r="BI523" t="s">
        <v>19323</v>
      </c>
      <c r="BJ523" t="s">
        <v>326</v>
      </c>
      <c r="BK523" t="s">
        <v>27717</v>
      </c>
      <c r="BL523" t="s">
        <v>20359</v>
      </c>
      <c r="BM523" t="s">
        <v>6780</v>
      </c>
      <c r="BN523" t="s">
        <v>19325</v>
      </c>
      <c r="BO523" t="s">
        <v>27717</v>
      </c>
      <c r="BP523" t="s">
        <v>27717</v>
      </c>
      <c r="BQ523" t="s">
        <v>19326</v>
      </c>
      <c r="BR523" t="b">
        <v>0</v>
      </c>
      <c r="BS523" t="s">
        <v>27717</v>
      </c>
      <c r="BT523" t="b">
        <v>0</v>
      </c>
      <c r="BU523" t="s">
        <v>27717</v>
      </c>
      <c r="BV523" t="s">
        <v>27717</v>
      </c>
      <c r="BW523" t="s">
        <v>19272</v>
      </c>
      <c r="BX523" t="b">
        <v>0</v>
      </c>
      <c r="BY523" t="s">
        <v>65626</v>
      </c>
      <c r="BZ523" t="s">
        <v>3318</v>
      </c>
      <c r="CA523" t="s">
        <v>27717</v>
      </c>
      <c r="CB523" t="b">
        <v>0</v>
      </c>
      <c r="CC523" t="b">
        <v>0</v>
      </c>
      <c r="CF523" t="s">
        <v>65737</v>
      </c>
      <c r="CG523" t="s">
        <v>27717</v>
      </c>
      <c r="CH523" t="s">
        <v>28060</v>
      </c>
      <c r="CI523">
        <v>0</v>
      </c>
      <c r="CJ523">
        <v>0</v>
      </c>
    </row>
    <row r="524" spans="1:88" x14ac:dyDescent="0.3">
      <c r="A524" t="s">
        <v>1351</v>
      </c>
      <c r="B524" t="b">
        <v>0</v>
      </c>
      <c r="C524" t="s">
        <v>27717</v>
      </c>
      <c r="D524" t="b">
        <v>0</v>
      </c>
      <c r="E524" t="s">
        <v>27717</v>
      </c>
      <c r="F524" t="s">
        <v>27717</v>
      </c>
      <c r="G524" t="s">
        <v>27717</v>
      </c>
      <c r="H524" t="s">
        <v>65660</v>
      </c>
      <c r="I524" t="b">
        <v>1</v>
      </c>
      <c r="J524" t="s">
        <v>19292</v>
      </c>
      <c r="K524" t="s">
        <v>27717</v>
      </c>
      <c r="L524" t="s">
        <v>20361</v>
      </c>
      <c r="M524" t="s">
        <v>27717</v>
      </c>
      <c r="N524" t="s">
        <v>27717</v>
      </c>
      <c r="O524" t="s">
        <v>83</v>
      </c>
      <c r="P524" t="b">
        <v>0</v>
      </c>
      <c r="Q524" t="s">
        <v>66497</v>
      </c>
      <c r="R524" t="s">
        <v>27717</v>
      </c>
      <c r="S524" t="b">
        <v>0</v>
      </c>
      <c r="T524" t="s">
        <v>27717</v>
      </c>
      <c r="U524" t="s">
        <v>27717</v>
      </c>
      <c r="V524" t="b">
        <v>0</v>
      </c>
      <c r="W524" s="2">
        <v>43191</v>
      </c>
      <c r="X524">
        <v>4</v>
      </c>
      <c r="Y524">
        <v>2018</v>
      </c>
      <c r="Z524" t="s">
        <v>19269</v>
      </c>
      <c r="AA524" t="s">
        <v>19269</v>
      </c>
      <c r="AB524" t="b">
        <v>0</v>
      </c>
      <c r="AC524" t="b">
        <v>0</v>
      </c>
      <c r="AD524" t="s">
        <v>27717</v>
      </c>
      <c r="AE524" t="b">
        <v>1</v>
      </c>
      <c r="AF524" t="b">
        <v>0</v>
      </c>
      <c r="AG524" t="b">
        <v>0</v>
      </c>
      <c r="AH524" t="s">
        <v>113</v>
      </c>
      <c r="AI524" t="b">
        <v>0</v>
      </c>
      <c r="AJ524" t="s">
        <v>27717</v>
      </c>
      <c r="AK524" t="b">
        <v>0</v>
      </c>
      <c r="AL524" t="s">
        <v>66498</v>
      </c>
      <c r="AM524" t="s">
        <v>87</v>
      </c>
      <c r="AN524" t="s">
        <v>46564</v>
      </c>
      <c r="AO524" t="s">
        <v>27717</v>
      </c>
      <c r="AP524" t="s">
        <v>65625</v>
      </c>
      <c r="AQ524" t="s">
        <v>27717</v>
      </c>
      <c r="AR524" t="s">
        <v>27717</v>
      </c>
      <c r="AS524" t="b">
        <v>0</v>
      </c>
      <c r="AT524" t="s">
        <v>27717</v>
      </c>
      <c r="AU524" t="s">
        <v>27717</v>
      </c>
      <c r="AV524" t="s">
        <v>6778</v>
      </c>
      <c r="AW524" t="s">
        <v>27717</v>
      </c>
      <c r="AX524" t="s">
        <v>27717</v>
      </c>
      <c r="AY524" t="s">
        <v>27717</v>
      </c>
      <c r="AZ524" t="s">
        <v>27717</v>
      </c>
      <c r="BA524" t="s">
        <v>27717</v>
      </c>
      <c r="BB524" t="s">
        <v>20362</v>
      </c>
      <c r="BC524" t="s">
        <v>27717</v>
      </c>
      <c r="BD524" t="b">
        <v>0</v>
      </c>
      <c r="BE524" t="s">
        <v>27717</v>
      </c>
      <c r="BF524" t="s">
        <v>27717</v>
      </c>
      <c r="BG524" t="s">
        <v>27717</v>
      </c>
      <c r="BH524" t="s">
        <v>83</v>
      </c>
      <c r="BI524" t="s">
        <v>19298</v>
      </c>
      <c r="BJ524" t="s">
        <v>27717</v>
      </c>
      <c r="BK524" t="s">
        <v>27717</v>
      </c>
      <c r="BL524" t="s">
        <v>27717</v>
      </c>
      <c r="BM524" t="s">
        <v>27717</v>
      </c>
      <c r="BN524" t="s">
        <v>27717</v>
      </c>
      <c r="BO524" t="s">
        <v>27717</v>
      </c>
      <c r="BP524" t="s">
        <v>27717</v>
      </c>
      <c r="BQ524" t="s">
        <v>19271</v>
      </c>
      <c r="BR524" t="b">
        <v>0</v>
      </c>
      <c r="BS524" t="s">
        <v>27717</v>
      </c>
      <c r="BT524" t="b">
        <v>0</v>
      </c>
      <c r="BU524" t="s">
        <v>27717</v>
      </c>
      <c r="BV524" t="s">
        <v>27717</v>
      </c>
      <c r="BW524" t="s">
        <v>19272</v>
      </c>
      <c r="BX524" t="b">
        <v>0</v>
      </c>
      <c r="BY524" t="s">
        <v>65626</v>
      </c>
      <c r="BZ524" t="s">
        <v>27717</v>
      </c>
      <c r="CA524" t="s">
        <v>27717</v>
      </c>
      <c r="CB524" t="b">
        <v>0</v>
      </c>
      <c r="CC524" t="b">
        <v>0</v>
      </c>
      <c r="CF524" t="s">
        <v>27983</v>
      </c>
      <c r="CG524" t="s">
        <v>27717</v>
      </c>
      <c r="CH524" t="s">
        <v>28060</v>
      </c>
      <c r="CI524">
        <v>0</v>
      </c>
      <c r="CJ524">
        <v>0</v>
      </c>
    </row>
    <row r="525" spans="1:88" x14ac:dyDescent="0.3">
      <c r="A525" t="s">
        <v>1358</v>
      </c>
      <c r="B525" t="b">
        <v>0</v>
      </c>
      <c r="C525" t="s">
        <v>27717</v>
      </c>
      <c r="D525" t="b">
        <v>0</v>
      </c>
      <c r="E525" t="s">
        <v>27717</v>
      </c>
      <c r="F525" t="s">
        <v>27717</v>
      </c>
      <c r="G525" t="s">
        <v>27717</v>
      </c>
      <c r="H525" t="s">
        <v>65790</v>
      </c>
      <c r="I525" t="b">
        <v>0</v>
      </c>
      <c r="J525" t="s">
        <v>27717</v>
      </c>
      <c r="K525" t="s">
        <v>27717</v>
      </c>
      <c r="L525" t="s">
        <v>20363</v>
      </c>
      <c r="M525" t="s">
        <v>27717</v>
      </c>
      <c r="N525" t="s">
        <v>27717</v>
      </c>
      <c r="O525" t="s">
        <v>64</v>
      </c>
      <c r="P525" t="b">
        <v>0</v>
      </c>
      <c r="Q525" t="s">
        <v>66499</v>
      </c>
      <c r="R525" t="s">
        <v>27717</v>
      </c>
      <c r="S525" t="b">
        <v>0</v>
      </c>
      <c r="T525" t="s">
        <v>27717</v>
      </c>
      <c r="U525" t="s">
        <v>27717</v>
      </c>
      <c r="V525" t="b">
        <v>0</v>
      </c>
      <c r="W525" s="2">
        <v>42736</v>
      </c>
      <c r="X525">
        <v>1</v>
      </c>
      <c r="Y525">
        <v>2017</v>
      </c>
      <c r="Z525" t="s">
        <v>19304</v>
      </c>
      <c r="AA525" t="s">
        <v>19304</v>
      </c>
      <c r="AB525" t="b">
        <v>0</v>
      </c>
      <c r="AC525" t="b">
        <v>0</v>
      </c>
      <c r="AD525" t="s">
        <v>27717</v>
      </c>
      <c r="AE525" t="b">
        <v>0</v>
      </c>
      <c r="AF525" t="b">
        <v>0</v>
      </c>
      <c r="AG525" t="b">
        <v>0</v>
      </c>
      <c r="AH525" t="s">
        <v>113</v>
      </c>
      <c r="AI525" t="b">
        <v>0</v>
      </c>
      <c r="AJ525" t="s">
        <v>27717</v>
      </c>
      <c r="AK525" t="b">
        <v>0</v>
      </c>
      <c r="AL525" t="s">
        <v>27717</v>
      </c>
      <c r="AM525" t="s">
        <v>223</v>
      </c>
      <c r="AN525" t="s">
        <v>65699</v>
      </c>
      <c r="AO525" t="s">
        <v>27717</v>
      </c>
      <c r="AP525" t="s">
        <v>27717</v>
      </c>
      <c r="AQ525" t="s">
        <v>27717</v>
      </c>
      <c r="AR525" t="s">
        <v>27717</v>
      </c>
      <c r="AS525" t="b">
        <v>0</v>
      </c>
      <c r="AT525" t="s">
        <v>27717</v>
      </c>
      <c r="AU525" t="s">
        <v>27717</v>
      </c>
      <c r="AV525" t="s">
        <v>7299</v>
      </c>
      <c r="AW525" t="s">
        <v>27717</v>
      </c>
      <c r="AX525" t="s">
        <v>27717</v>
      </c>
      <c r="AY525" t="s">
        <v>27717</v>
      </c>
      <c r="AZ525" t="s">
        <v>27717</v>
      </c>
      <c r="BA525" t="s">
        <v>27717</v>
      </c>
      <c r="BB525" t="s">
        <v>20364</v>
      </c>
      <c r="BC525" t="s">
        <v>27717</v>
      </c>
      <c r="BD525" t="b">
        <v>0</v>
      </c>
      <c r="BE525" t="s">
        <v>27717</v>
      </c>
      <c r="BF525" t="s">
        <v>27717</v>
      </c>
      <c r="BG525" t="s">
        <v>27717</v>
      </c>
      <c r="BH525" t="s">
        <v>255</v>
      </c>
      <c r="BI525" t="s">
        <v>27717</v>
      </c>
      <c r="BJ525" t="s">
        <v>27717</v>
      </c>
      <c r="BK525" t="s">
        <v>27717</v>
      </c>
      <c r="BL525" t="s">
        <v>27717</v>
      </c>
      <c r="BM525" t="s">
        <v>27717</v>
      </c>
      <c r="BN525" t="s">
        <v>27717</v>
      </c>
      <c r="BO525" t="s">
        <v>27717</v>
      </c>
      <c r="BP525" t="s">
        <v>27717</v>
      </c>
      <c r="BQ525" t="s">
        <v>19307</v>
      </c>
      <c r="BR525" t="b">
        <v>0</v>
      </c>
      <c r="BS525" t="s">
        <v>27717</v>
      </c>
      <c r="BT525" t="b">
        <v>0</v>
      </c>
      <c r="BU525" t="s">
        <v>27717</v>
      </c>
      <c r="BV525" t="s">
        <v>27717</v>
      </c>
      <c r="BW525" t="s">
        <v>19308</v>
      </c>
      <c r="BX525" t="b">
        <v>0</v>
      </c>
      <c r="BY525" t="s">
        <v>65626</v>
      </c>
      <c r="BZ525" t="s">
        <v>27717</v>
      </c>
      <c r="CA525" t="s">
        <v>27717</v>
      </c>
      <c r="CB525" t="b">
        <v>0</v>
      </c>
      <c r="CC525" t="b">
        <v>0</v>
      </c>
      <c r="CF525" t="s">
        <v>27845</v>
      </c>
      <c r="CG525" t="s">
        <v>27717</v>
      </c>
      <c r="CH525" t="s">
        <v>27717</v>
      </c>
      <c r="CJ525">
        <v>0</v>
      </c>
    </row>
    <row r="526" spans="1:88" x14ac:dyDescent="0.3">
      <c r="A526" t="s">
        <v>1374</v>
      </c>
      <c r="B526" t="b">
        <v>0</v>
      </c>
      <c r="C526" t="s">
        <v>27717</v>
      </c>
      <c r="D526" t="b">
        <v>0</v>
      </c>
      <c r="E526" t="s">
        <v>27717</v>
      </c>
      <c r="F526" t="s">
        <v>27717</v>
      </c>
      <c r="G526" t="s">
        <v>27717</v>
      </c>
      <c r="H526" t="s">
        <v>65870</v>
      </c>
      <c r="I526" t="b">
        <v>0</v>
      </c>
      <c r="J526" t="s">
        <v>27717</v>
      </c>
      <c r="K526" t="s">
        <v>27717</v>
      </c>
      <c r="L526" t="s">
        <v>20365</v>
      </c>
      <c r="M526" t="s">
        <v>27717</v>
      </c>
      <c r="N526" t="s">
        <v>27717</v>
      </c>
      <c r="O526" t="s">
        <v>64</v>
      </c>
      <c r="P526" t="b">
        <v>0</v>
      </c>
      <c r="Q526" t="s">
        <v>66500</v>
      </c>
      <c r="R526" t="s">
        <v>27717</v>
      </c>
      <c r="S526" t="b">
        <v>0</v>
      </c>
      <c r="T526" t="s">
        <v>27717</v>
      </c>
      <c r="U526" t="s">
        <v>27717</v>
      </c>
      <c r="V526" t="b">
        <v>0</v>
      </c>
      <c r="W526" s="2">
        <v>42795</v>
      </c>
      <c r="X526">
        <v>3</v>
      </c>
      <c r="Y526">
        <v>2017</v>
      </c>
      <c r="Z526" t="s">
        <v>19304</v>
      </c>
      <c r="AA526" t="s">
        <v>19304</v>
      </c>
      <c r="AB526" t="b">
        <v>0</v>
      </c>
      <c r="AC526" t="b">
        <v>0</v>
      </c>
      <c r="AD526" t="s">
        <v>27717</v>
      </c>
      <c r="AE526" t="b">
        <v>0</v>
      </c>
      <c r="AF526" t="b">
        <v>0</v>
      </c>
      <c r="AG526" t="b">
        <v>0</v>
      </c>
      <c r="AH526" t="s">
        <v>113</v>
      </c>
      <c r="AI526" t="b">
        <v>0</v>
      </c>
      <c r="AJ526" t="s">
        <v>27717</v>
      </c>
      <c r="AK526" t="b">
        <v>0</v>
      </c>
      <c r="AL526" t="s">
        <v>27717</v>
      </c>
      <c r="AM526" t="s">
        <v>87</v>
      </c>
      <c r="AN526" t="s">
        <v>46564</v>
      </c>
      <c r="AO526" t="s">
        <v>27717</v>
      </c>
      <c r="AP526" t="s">
        <v>66501</v>
      </c>
      <c r="AQ526" t="s">
        <v>27717</v>
      </c>
      <c r="AR526" t="s">
        <v>27717</v>
      </c>
      <c r="AS526" t="b">
        <v>0</v>
      </c>
      <c r="AT526" t="s">
        <v>27717</v>
      </c>
      <c r="AU526" t="s">
        <v>27717</v>
      </c>
      <c r="AV526" t="s">
        <v>6778</v>
      </c>
      <c r="AW526" t="s">
        <v>27717</v>
      </c>
      <c r="AX526" t="s">
        <v>27717</v>
      </c>
      <c r="AY526" t="s">
        <v>27717</v>
      </c>
      <c r="AZ526" t="s">
        <v>27717</v>
      </c>
      <c r="BA526" t="s">
        <v>27717</v>
      </c>
      <c r="BB526" t="s">
        <v>20366</v>
      </c>
      <c r="BC526" t="s">
        <v>27717</v>
      </c>
      <c r="BD526" t="b">
        <v>0</v>
      </c>
      <c r="BE526" t="s">
        <v>27717</v>
      </c>
      <c r="BF526" t="s">
        <v>27717</v>
      </c>
      <c r="BG526" t="s">
        <v>27717</v>
      </c>
      <c r="BH526" t="s">
        <v>255</v>
      </c>
      <c r="BI526" t="s">
        <v>27717</v>
      </c>
      <c r="BJ526" t="s">
        <v>27717</v>
      </c>
      <c r="BK526" t="s">
        <v>27717</v>
      </c>
      <c r="BL526" t="s">
        <v>27717</v>
      </c>
      <c r="BM526" t="s">
        <v>27717</v>
      </c>
      <c r="BN526" t="s">
        <v>27717</v>
      </c>
      <c r="BO526" t="s">
        <v>27717</v>
      </c>
      <c r="BP526" t="s">
        <v>27717</v>
      </c>
      <c r="BQ526" t="s">
        <v>19307</v>
      </c>
      <c r="BR526" t="b">
        <v>0</v>
      </c>
      <c r="BS526" t="s">
        <v>27717</v>
      </c>
      <c r="BT526" t="b">
        <v>0</v>
      </c>
      <c r="BU526" t="s">
        <v>27717</v>
      </c>
      <c r="BV526" t="s">
        <v>27717</v>
      </c>
      <c r="BW526" t="s">
        <v>19404</v>
      </c>
      <c r="BX526" t="b">
        <v>0</v>
      </c>
      <c r="BY526" t="s">
        <v>65626</v>
      </c>
      <c r="BZ526" t="s">
        <v>27717</v>
      </c>
      <c r="CA526" t="s">
        <v>27717</v>
      </c>
      <c r="CB526" t="b">
        <v>0</v>
      </c>
      <c r="CC526" t="b">
        <v>0</v>
      </c>
      <c r="CF526" t="s">
        <v>27845</v>
      </c>
      <c r="CG526" t="s">
        <v>27717</v>
      </c>
      <c r="CH526" t="s">
        <v>28049</v>
      </c>
      <c r="CI526">
        <v>30</v>
      </c>
      <c r="CJ526">
        <v>0</v>
      </c>
    </row>
    <row r="527" spans="1:88" x14ac:dyDescent="0.3">
      <c r="A527" t="s">
        <v>1380</v>
      </c>
      <c r="B527" t="b">
        <v>0</v>
      </c>
      <c r="C527" t="s">
        <v>27717</v>
      </c>
      <c r="D527" t="b">
        <v>0</v>
      </c>
      <c r="E527" t="s">
        <v>27717</v>
      </c>
      <c r="F527" t="s">
        <v>27717</v>
      </c>
      <c r="G527" t="s">
        <v>27717</v>
      </c>
      <c r="H527" t="s">
        <v>66028</v>
      </c>
      <c r="I527" t="b">
        <v>0</v>
      </c>
      <c r="J527" t="s">
        <v>27717</v>
      </c>
      <c r="K527" t="s">
        <v>27717</v>
      </c>
      <c r="L527" t="s">
        <v>20367</v>
      </c>
      <c r="M527" t="s">
        <v>27717</v>
      </c>
      <c r="N527" t="s">
        <v>27717</v>
      </c>
      <c r="O527" t="s">
        <v>64</v>
      </c>
      <c r="P527" t="b">
        <v>0</v>
      </c>
      <c r="Q527" t="s">
        <v>66502</v>
      </c>
      <c r="R527" t="s">
        <v>27717</v>
      </c>
      <c r="S527" t="b">
        <v>0</v>
      </c>
      <c r="T527" t="s">
        <v>27717</v>
      </c>
      <c r="U527" t="s">
        <v>27717</v>
      </c>
      <c r="V527" t="b">
        <v>0</v>
      </c>
      <c r="W527" s="2">
        <v>42826</v>
      </c>
      <c r="X527">
        <v>4</v>
      </c>
      <c r="Y527">
        <v>2017</v>
      </c>
      <c r="Z527" t="s">
        <v>19304</v>
      </c>
      <c r="AA527" t="s">
        <v>19304</v>
      </c>
      <c r="AB527" t="b">
        <v>0</v>
      </c>
      <c r="AC527" t="b">
        <v>0</v>
      </c>
      <c r="AD527" t="s">
        <v>27717</v>
      </c>
      <c r="AE527" t="b">
        <v>0</v>
      </c>
      <c r="AF527" t="b">
        <v>0</v>
      </c>
      <c r="AG527" t="b">
        <v>0</v>
      </c>
      <c r="AH527" t="s">
        <v>113</v>
      </c>
      <c r="AI527" t="b">
        <v>0</v>
      </c>
      <c r="AJ527" t="s">
        <v>27717</v>
      </c>
      <c r="AK527" t="b">
        <v>0</v>
      </c>
      <c r="AL527" t="s">
        <v>27717</v>
      </c>
      <c r="AM527" t="s">
        <v>87</v>
      </c>
      <c r="AN527" t="s">
        <v>46564</v>
      </c>
      <c r="AO527" t="s">
        <v>27717</v>
      </c>
      <c r="AP527" t="s">
        <v>27717</v>
      </c>
      <c r="AQ527" t="s">
        <v>27717</v>
      </c>
      <c r="AR527" t="s">
        <v>27717</v>
      </c>
      <c r="AS527" t="b">
        <v>0</v>
      </c>
      <c r="AT527" t="s">
        <v>27717</v>
      </c>
      <c r="AU527" t="s">
        <v>27717</v>
      </c>
      <c r="AV527" t="s">
        <v>6778</v>
      </c>
      <c r="AW527" t="s">
        <v>27717</v>
      </c>
      <c r="AX527" t="s">
        <v>27717</v>
      </c>
      <c r="AY527" t="s">
        <v>27717</v>
      </c>
      <c r="AZ527" t="s">
        <v>27717</v>
      </c>
      <c r="BA527" t="s">
        <v>27717</v>
      </c>
      <c r="BB527" t="s">
        <v>20368</v>
      </c>
      <c r="BC527" t="s">
        <v>27717</v>
      </c>
      <c r="BD527" t="b">
        <v>0</v>
      </c>
      <c r="BE527" t="s">
        <v>27717</v>
      </c>
      <c r="BF527" t="s">
        <v>27717</v>
      </c>
      <c r="BG527" t="s">
        <v>27717</v>
      </c>
      <c r="BH527" t="s">
        <v>255</v>
      </c>
      <c r="BI527" t="s">
        <v>27717</v>
      </c>
      <c r="BJ527" t="s">
        <v>27717</v>
      </c>
      <c r="BK527" t="s">
        <v>27717</v>
      </c>
      <c r="BL527" t="s">
        <v>27717</v>
      </c>
      <c r="BM527" t="s">
        <v>27717</v>
      </c>
      <c r="BN527" t="s">
        <v>27717</v>
      </c>
      <c r="BO527" t="s">
        <v>27717</v>
      </c>
      <c r="BP527" t="s">
        <v>27717</v>
      </c>
      <c r="BQ527" t="s">
        <v>19307</v>
      </c>
      <c r="BR527" t="b">
        <v>0</v>
      </c>
      <c r="BS527" t="s">
        <v>27717</v>
      </c>
      <c r="BT527" t="b">
        <v>0</v>
      </c>
      <c r="BU527" t="s">
        <v>27717</v>
      </c>
      <c r="BV527" t="s">
        <v>27717</v>
      </c>
      <c r="BW527" t="s">
        <v>19308</v>
      </c>
      <c r="BX527" t="b">
        <v>0</v>
      </c>
      <c r="BY527" t="s">
        <v>65626</v>
      </c>
      <c r="BZ527" t="s">
        <v>27717</v>
      </c>
      <c r="CA527" t="s">
        <v>27717</v>
      </c>
      <c r="CB527" t="b">
        <v>0</v>
      </c>
      <c r="CC527" t="b">
        <v>0</v>
      </c>
      <c r="CF527" t="s">
        <v>27845</v>
      </c>
      <c r="CG527" t="s">
        <v>27717</v>
      </c>
      <c r="CH527" t="s">
        <v>27717</v>
      </c>
      <c r="CJ527">
        <v>0</v>
      </c>
    </row>
    <row r="528" spans="1:88" x14ac:dyDescent="0.3">
      <c r="A528" t="s">
        <v>473</v>
      </c>
      <c r="B528" t="b">
        <v>0</v>
      </c>
      <c r="C528" t="s">
        <v>27717</v>
      </c>
      <c r="D528" t="b">
        <v>0</v>
      </c>
      <c r="E528" t="s">
        <v>27717</v>
      </c>
      <c r="F528" t="s">
        <v>27717</v>
      </c>
      <c r="G528" t="s">
        <v>27717</v>
      </c>
      <c r="H528" t="s">
        <v>65966</v>
      </c>
      <c r="I528" t="b">
        <v>1</v>
      </c>
      <c r="J528" t="s">
        <v>19320</v>
      </c>
      <c r="K528" t="s">
        <v>27717</v>
      </c>
      <c r="L528" t="s">
        <v>20369</v>
      </c>
      <c r="M528" t="s">
        <v>27717</v>
      </c>
      <c r="N528" t="s">
        <v>27717</v>
      </c>
      <c r="O528" t="s">
        <v>217</v>
      </c>
      <c r="P528" t="b">
        <v>0</v>
      </c>
      <c r="Q528" t="s">
        <v>66503</v>
      </c>
      <c r="R528" t="s">
        <v>27717</v>
      </c>
      <c r="S528" t="b">
        <v>0</v>
      </c>
      <c r="T528" t="s">
        <v>27717</v>
      </c>
      <c r="U528" t="s">
        <v>27717</v>
      </c>
      <c r="V528" t="b">
        <v>0</v>
      </c>
      <c r="W528" s="2">
        <v>43101</v>
      </c>
      <c r="X528">
        <v>1</v>
      </c>
      <c r="Y528">
        <v>2018</v>
      </c>
      <c r="Z528" t="s">
        <v>19269</v>
      </c>
      <c r="AA528" t="s">
        <v>19269</v>
      </c>
      <c r="AB528" t="b">
        <v>0</v>
      </c>
      <c r="AC528" t="b">
        <v>0</v>
      </c>
      <c r="AD528" t="s">
        <v>27717</v>
      </c>
      <c r="AE528" t="b">
        <v>1</v>
      </c>
      <c r="AF528" t="b">
        <v>0</v>
      </c>
      <c r="AG528" t="b">
        <v>0</v>
      </c>
      <c r="AH528" t="s">
        <v>113</v>
      </c>
      <c r="AI528" t="b">
        <v>0</v>
      </c>
      <c r="AJ528" t="s">
        <v>27717</v>
      </c>
      <c r="AK528" t="b">
        <v>0</v>
      </c>
      <c r="AL528" t="s">
        <v>27717</v>
      </c>
      <c r="AM528" t="s">
        <v>87</v>
      </c>
      <c r="AN528" t="s">
        <v>50408</v>
      </c>
      <c r="AO528" t="s">
        <v>27717</v>
      </c>
      <c r="AP528" t="s">
        <v>66504</v>
      </c>
      <c r="AQ528" t="s">
        <v>27717</v>
      </c>
      <c r="AR528" t="s">
        <v>27717</v>
      </c>
      <c r="AS528" t="b">
        <v>0</v>
      </c>
      <c r="AT528" t="s">
        <v>27717</v>
      </c>
      <c r="AU528" t="s">
        <v>326</v>
      </c>
      <c r="AV528" t="s">
        <v>6768</v>
      </c>
      <c r="AW528" t="s">
        <v>27717</v>
      </c>
      <c r="AX528" t="s">
        <v>27717</v>
      </c>
      <c r="AY528" t="s">
        <v>27717</v>
      </c>
      <c r="AZ528" t="s">
        <v>27717</v>
      </c>
      <c r="BA528" t="s">
        <v>27717</v>
      </c>
      <c r="BB528" t="s">
        <v>20370</v>
      </c>
      <c r="BC528" t="s">
        <v>27717</v>
      </c>
      <c r="BD528" t="b">
        <v>0</v>
      </c>
      <c r="BE528" t="s">
        <v>27717</v>
      </c>
      <c r="BF528" t="s">
        <v>27717</v>
      </c>
      <c r="BG528" t="s">
        <v>27717</v>
      </c>
      <c r="BH528" t="s">
        <v>2175</v>
      </c>
      <c r="BI528" t="s">
        <v>19323</v>
      </c>
      <c r="BJ528" t="s">
        <v>326</v>
      </c>
      <c r="BK528" t="s">
        <v>27717</v>
      </c>
      <c r="BL528" t="s">
        <v>27717</v>
      </c>
      <c r="BM528" t="s">
        <v>27717</v>
      </c>
      <c r="BN528" t="s">
        <v>19325</v>
      </c>
      <c r="BO528" t="s">
        <v>27717</v>
      </c>
      <c r="BP528" t="s">
        <v>27717</v>
      </c>
      <c r="BQ528" t="s">
        <v>19326</v>
      </c>
      <c r="BR528" t="b">
        <v>0</v>
      </c>
      <c r="BS528" t="s">
        <v>27717</v>
      </c>
      <c r="BT528" t="b">
        <v>0</v>
      </c>
      <c r="BU528" t="s">
        <v>27717</v>
      </c>
      <c r="BV528" t="s">
        <v>27717</v>
      </c>
      <c r="BW528" t="s">
        <v>19272</v>
      </c>
      <c r="BX528" t="b">
        <v>0</v>
      </c>
      <c r="BY528" t="s">
        <v>65626</v>
      </c>
      <c r="BZ528" t="s">
        <v>27717</v>
      </c>
      <c r="CA528" t="s">
        <v>27717</v>
      </c>
      <c r="CB528" t="b">
        <v>0</v>
      </c>
      <c r="CC528" t="b">
        <v>0</v>
      </c>
      <c r="CF528" t="s">
        <v>65737</v>
      </c>
      <c r="CG528" t="s">
        <v>27717</v>
      </c>
      <c r="CH528" t="s">
        <v>28060</v>
      </c>
      <c r="CI528">
        <v>0</v>
      </c>
      <c r="CJ528">
        <v>0</v>
      </c>
    </row>
    <row r="529" spans="1:88" x14ac:dyDescent="0.3">
      <c r="A529" t="s">
        <v>673</v>
      </c>
      <c r="B529" t="b">
        <v>0</v>
      </c>
      <c r="C529" t="s">
        <v>27717</v>
      </c>
      <c r="D529" t="b">
        <v>0</v>
      </c>
      <c r="E529" t="s">
        <v>27717</v>
      </c>
      <c r="F529" t="s">
        <v>27717</v>
      </c>
      <c r="G529" t="s">
        <v>27717</v>
      </c>
      <c r="H529" t="s">
        <v>66307</v>
      </c>
      <c r="I529" t="b">
        <v>1</v>
      </c>
      <c r="J529" t="s">
        <v>6882</v>
      </c>
      <c r="K529" t="s">
        <v>27717</v>
      </c>
      <c r="L529" t="s">
        <v>20371</v>
      </c>
      <c r="M529" t="s">
        <v>27717</v>
      </c>
      <c r="N529" t="s">
        <v>27717</v>
      </c>
      <c r="O529" t="s">
        <v>217</v>
      </c>
      <c r="P529" t="b">
        <v>0</v>
      </c>
      <c r="Q529" t="s">
        <v>66505</v>
      </c>
      <c r="R529" t="s">
        <v>27717</v>
      </c>
      <c r="S529" t="b">
        <v>0</v>
      </c>
      <c r="T529" t="s">
        <v>27717</v>
      </c>
      <c r="U529" t="s">
        <v>27717</v>
      </c>
      <c r="V529" t="b">
        <v>0</v>
      </c>
      <c r="W529" s="2">
        <v>43101</v>
      </c>
      <c r="X529">
        <v>1</v>
      </c>
      <c r="Y529">
        <v>2018</v>
      </c>
      <c r="Z529" t="s">
        <v>19269</v>
      </c>
      <c r="AA529" t="s">
        <v>19269</v>
      </c>
      <c r="AB529" t="b">
        <v>0</v>
      </c>
      <c r="AC529" t="b">
        <v>0</v>
      </c>
      <c r="AD529" t="s">
        <v>27717</v>
      </c>
      <c r="AE529" t="b">
        <v>1</v>
      </c>
      <c r="AF529" t="b">
        <v>0</v>
      </c>
      <c r="AG529" t="b">
        <v>0</v>
      </c>
      <c r="AH529" t="s">
        <v>113</v>
      </c>
      <c r="AI529" t="b">
        <v>0</v>
      </c>
      <c r="AJ529" t="s">
        <v>27717</v>
      </c>
      <c r="AK529" t="b">
        <v>0</v>
      </c>
      <c r="AL529" t="s">
        <v>27717</v>
      </c>
      <c r="AM529" t="s">
        <v>87</v>
      </c>
      <c r="AN529" t="s">
        <v>65677</v>
      </c>
      <c r="AO529" t="s">
        <v>27717</v>
      </c>
      <c r="AP529" t="s">
        <v>65763</v>
      </c>
      <c r="AQ529" t="s">
        <v>27717</v>
      </c>
      <c r="AR529" t="s">
        <v>27717</v>
      </c>
      <c r="AS529" t="b">
        <v>0</v>
      </c>
      <c r="AT529" t="s">
        <v>27717</v>
      </c>
      <c r="AU529" t="s">
        <v>326</v>
      </c>
      <c r="AV529" t="s">
        <v>7002</v>
      </c>
      <c r="AW529" t="s">
        <v>27717</v>
      </c>
      <c r="AX529" t="s">
        <v>27717</v>
      </c>
      <c r="AY529" t="s">
        <v>27717</v>
      </c>
      <c r="AZ529" t="s">
        <v>27717</v>
      </c>
      <c r="BA529" t="s">
        <v>27717</v>
      </c>
      <c r="BB529" t="s">
        <v>20372</v>
      </c>
      <c r="BC529" t="s">
        <v>27717</v>
      </c>
      <c r="BD529" t="b">
        <v>0</v>
      </c>
      <c r="BE529" t="s">
        <v>27717</v>
      </c>
      <c r="BF529" t="s">
        <v>27717</v>
      </c>
      <c r="BG529" t="s">
        <v>27717</v>
      </c>
      <c r="BH529" t="s">
        <v>2175</v>
      </c>
      <c r="BI529" t="s">
        <v>19323</v>
      </c>
      <c r="BJ529" t="s">
        <v>326</v>
      </c>
      <c r="BK529" t="s">
        <v>27717</v>
      </c>
      <c r="BL529" t="s">
        <v>27717</v>
      </c>
      <c r="BM529" t="s">
        <v>27717</v>
      </c>
      <c r="BN529" t="s">
        <v>19325</v>
      </c>
      <c r="BO529" t="s">
        <v>27717</v>
      </c>
      <c r="BP529" t="s">
        <v>27717</v>
      </c>
      <c r="BQ529" t="s">
        <v>19326</v>
      </c>
      <c r="BR529" t="b">
        <v>0</v>
      </c>
      <c r="BS529" t="s">
        <v>27717</v>
      </c>
      <c r="BT529" t="b">
        <v>0</v>
      </c>
      <c r="BU529" t="s">
        <v>27717</v>
      </c>
      <c r="BV529" t="s">
        <v>27717</v>
      </c>
      <c r="BW529" t="s">
        <v>19272</v>
      </c>
      <c r="BX529" t="b">
        <v>0</v>
      </c>
      <c r="BY529" t="s">
        <v>65626</v>
      </c>
      <c r="BZ529" t="s">
        <v>27717</v>
      </c>
      <c r="CA529" t="s">
        <v>27717</v>
      </c>
      <c r="CB529" t="b">
        <v>0</v>
      </c>
      <c r="CC529" t="b">
        <v>0</v>
      </c>
      <c r="CF529" t="s">
        <v>65737</v>
      </c>
      <c r="CG529" t="s">
        <v>27717</v>
      </c>
      <c r="CH529" t="s">
        <v>28060</v>
      </c>
      <c r="CI529">
        <v>0</v>
      </c>
      <c r="CJ529">
        <v>0</v>
      </c>
    </row>
    <row r="530" spans="1:88" x14ac:dyDescent="0.3">
      <c r="A530" t="s">
        <v>6292</v>
      </c>
      <c r="B530" t="b">
        <v>0</v>
      </c>
      <c r="C530" t="s">
        <v>27717</v>
      </c>
      <c r="D530" t="b">
        <v>0</v>
      </c>
      <c r="E530" t="s">
        <v>27717</v>
      </c>
      <c r="F530" t="s">
        <v>27717</v>
      </c>
      <c r="G530" t="s">
        <v>27717</v>
      </c>
      <c r="H530" t="s">
        <v>66506</v>
      </c>
      <c r="I530" t="b">
        <v>1</v>
      </c>
      <c r="J530" t="s">
        <v>27717</v>
      </c>
      <c r="K530" t="s">
        <v>27717</v>
      </c>
      <c r="L530" t="s">
        <v>20373</v>
      </c>
      <c r="M530" t="s">
        <v>27717</v>
      </c>
      <c r="N530" t="s">
        <v>27717</v>
      </c>
      <c r="O530" t="s">
        <v>83</v>
      </c>
      <c r="P530" t="b">
        <v>0</v>
      </c>
      <c r="Q530" t="s">
        <v>66507</v>
      </c>
      <c r="R530" t="s">
        <v>27717</v>
      </c>
      <c r="S530" t="b">
        <v>0</v>
      </c>
      <c r="T530" t="s">
        <v>27717</v>
      </c>
      <c r="U530" t="s">
        <v>27717</v>
      </c>
      <c r="V530" t="b">
        <v>0</v>
      </c>
      <c r="W530" s="2">
        <v>42461</v>
      </c>
      <c r="X530">
        <v>4</v>
      </c>
      <c r="Y530">
        <v>2016</v>
      </c>
      <c r="Z530" t="s">
        <v>19212</v>
      </c>
      <c r="AA530" t="s">
        <v>19212</v>
      </c>
      <c r="AB530" t="b">
        <v>0</v>
      </c>
      <c r="AC530" t="b">
        <v>0</v>
      </c>
      <c r="AD530" t="s">
        <v>27717</v>
      </c>
      <c r="AE530" t="b">
        <v>1</v>
      </c>
      <c r="AF530" t="b">
        <v>0</v>
      </c>
      <c r="AG530" t="b">
        <v>0</v>
      </c>
      <c r="AH530" t="s">
        <v>113</v>
      </c>
      <c r="AI530" t="b">
        <v>0</v>
      </c>
      <c r="AJ530" t="s">
        <v>27717</v>
      </c>
      <c r="AK530" t="b">
        <v>0</v>
      </c>
      <c r="AL530" t="s">
        <v>66506</v>
      </c>
      <c r="AM530" t="s">
        <v>87</v>
      </c>
      <c r="AN530" t="s">
        <v>46544</v>
      </c>
      <c r="AO530" t="s">
        <v>27717</v>
      </c>
      <c r="AP530" t="s">
        <v>65625</v>
      </c>
      <c r="AQ530" t="s">
        <v>27717</v>
      </c>
      <c r="AR530" t="s">
        <v>27717</v>
      </c>
      <c r="AS530" t="b">
        <v>0</v>
      </c>
      <c r="AT530" t="s">
        <v>27717</v>
      </c>
      <c r="AU530" t="s">
        <v>27717</v>
      </c>
      <c r="AV530" t="s">
        <v>6809</v>
      </c>
      <c r="AW530" t="s">
        <v>27717</v>
      </c>
      <c r="AX530" t="s">
        <v>27717</v>
      </c>
      <c r="AY530" t="s">
        <v>27717</v>
      </c>
      <c r="AZ530" t="s">
        <v>27717</v>
      </c>
      <c r="BA530" t="s">
        <v>27717</v>
      </c>
      <c r="BB530" t="s">
        <v>20374</v>
      </c>
      <c r="BC530" t="s">
        <v>27717</v>
      </c>
      <c r="BD530" t="b">
        <v>1</v>
      </c>
      <c r="BE530" t="s">
        <v>27717</v>
      </c>
      <c r="BF530" t="s">
        <v>27717</v>
      </c>
      <c r="BG530" t="s">
        <v>27717</v>
      </c>
      <c r="BH530" t="s">
        <v>83</v>
      </c>
      <c r="BI530" t="s">
        <v>19298</v>
      </c>
      <c r="BJ530" t="s">
        <v>116</v>
      </c>
      <c r="BK530" t="s">
        <v>116</v>
      </c>
      <c r="BL530" t="s">
        <v>27717</v>
      </c>
      <c r="BM530" t="s">
        <v>27717</v>
      </c>
      <c r="BN530" t="s">
        <v>27717</v>
      </c>
      <c r="BO530" t="s">
        <v>27717</v>
      </c>
      <c r="BP530" t="s">
        <v>27717</v>
      </c>
      <c r="BQ530" t="s">
        <v>19271</v>
      </c>
      <c r="BR530" t="b">
        <v>0</v>
      </c>
      <c r="BS530" t="s">
        <v>27717</v>
      </c>
      <c r="BT530" t="b">
        <v>0</v>
      </c>
      <c r="BU530" t="s">
        <v>27717</v>
      </c>
      <c r="BV530" t="s">
        <v>27717</v>
      </c>
      <c r="BW530" t="s">
        <v>19275</v>
      </c>
      <c r="BX530" t="b">
        <v>0</v>
      </c>
      <c r="BY530" t="s">
        <v>65626</v>
      </c>
      <c r="BZ530" t="s">
        <v>27717</v>
      </c>
      <c r="CA530" t="s">
        <v>27717</v>
      </c>
      <c r="CB530" t="b">
        <v>0</v>
      </c>
      <c r="CC530" t="b">
        <v>1</v>
      </c>
      <c r="CF530" t="s">
        <v>66508</v>
      </c>
      <c r="CG530" t="s">
        <v>27717</v>
      </c>
      <c r="CH530" t="s">
        <v>66508</v>
      </c>
      <c r="CI530">
        <v>100</v>
      </c>
      <c r="CJ530">
        <v>0</v>
      </c>
    </row>
    <row r="531" spans="1:88" x14ac:dyDescent="0.3">
      <c r="A531" t="s">
        <v>974</v>
      </c>
      <c r="B531" t="b">
        <v>0</v>
      </c>
      <c r="C531" t="s">
        <v>27717</v>
      </c>
      <c r="D531" t="b">
        <v>0</v>
      </c>
      <c r="E531" t="s">
        <v>27717</v>
      </c>
      <c r="F531" t="s">
        <v>27717</v>
      </c>
      <c r="G531" t="s">
        <v>27717</v>
      </c>
      <c r="H531" t="s">
        <v>65683</v>
      </c>
      <c r="I531" t="b">
        <v>1</v>
      </c>
      <c r="J531" t="s">
        <v>19320</v>
      </c>
      <c r="K531" t="s">
        <v>27717</v>
      </c>
      <c r="L531" t="s">
        <v>20375</v>
      </c>
      <c r="M531" t="s">
        <v>27717</v>
      </c>
      <c r="N531" t="s">
        <v>27717</v>
      </c>
      <c r="O531" t="s">
        <v>83</v>
      </c>
      <c r="P531" t="b">
        <v>0</v>
      </c>
      <c r="Q531" t="s">
        <v>66509</v>
      </c>
      <c r="R531" t="s">
        <v>27717</v>
      </c>
      <c r="S531" t="b">
        <v>0</v>
      </c>
      <c r="T531" t="s">
        <v>27717</v>
      </c>
      <c r="U531" t="s">
        <v>27717</v>
      </c>
      <c r="V531" t="b">
        <v>0</v>
      </c>
      <c r="W531" s="2">
        <v>42461</v>
      </c>
      <c r="X531">
        <v>4</v>
      </c>
      <c r="Y531">
        <v>2016</v>
      </c>
      <c r="Z531" t="s">
        <v>19269</v>
      </c>
      <c r="AA531" t="s">
        <v>19269</v>
      </c>
      <c r="AB531" t="b">
        <v>0</v>
      </c>
      <c r="AC531" t="b">
        <v>0</v>
      </c>
      <c r="AD531" t="s">
        <v>27717</v>
      </c>
      <c r="AE531" t="b">
        <v>1</v>
      </c>
      <c r="AF531" t="b">
        <v>0</v>
      </c>
      <c r="AG531" t="b">
        <v>0</v>
      </c>
      <c r="AH531" t="s">
        <v>113</v>
      </c>
      <c r="AI531" t="b">
        <v>0</v>
      </c>
      <c r="AJ531" t="s">
        <v>27717</v>
      </c>
      <c r="AK531" t="b">
        <v>0</v>
      </c>
      <c r="AL531" t="s">
        <v>66168</v>
      </c>
      <c r="AM531" t="s">
        <v>87</v>
      </c>
      <c r="AN531" t="s">
        <v>46564</v>
      </c>
      <c r="AO531" t="s">
        <v>27717</v>
      </c>
      <c r="AP531" t="s">
        <v>65625</v>
      </c>
      <c r="AQ531" t="s">
        <v>27717</v>
      </c>
      <c r="AR531" t="s">
        <v>27717</v>
      </c>
      <c r="AS531" t="b">
        <v>0</v>
      </c>
      <c r="AT531" t="s">
        <v>27717</v>
      </c>
      <c r="AU531" t="s">
        <v>27717</v>
      </c>
      <c r="AV531" t="s">
        <v>6778</v>
      </c>
      <c r="AW531" t="s">
        <v>27717</v>
      </c>
      <c r="AX531" t="s">
        <v>27717</v>
      </c>
      <c r="AY531" t="s">
        <v>27717</v>
      </c>
      <c r="AZ531" t="s">
        <v>27717</v>
      </c>
      <c r="BA531" t="s">
        <v>27717</v>
      </c>
      <c r="BB531" t="s">
        <v>20376</v>
      </c>
      <c r="BC531" t="s">
        <v>27717</v>
      </c>
      <c r="BD531" t="b">
        <v>0</v>
      </c>
      <c r="BE531" t="s">
        <v>27717</v>
      </c>
      <c r="BF531" t="s">
        <v>27717</v>
      </c>
      <c r="BG531" t="s">
        <v>27717</v>
      </c>
      <c r="BH531" t="s">
        <v>83</v>
      </c>
      <c r="BI531" t="s">
        <v>19298</v>
      </c>
      <c r="BJ531" t="s">
        <v>27717</v>
      </c>
      <c r="BK531" t="s">
        <v>27717</v>
      </c>
      <c r="BL531" t="s">
        <v>27717</v>
      </c>
      <c r="BM531" t="s">
        <v>27717</v>
      </c>
      <c r="BN531" t="s">
        <v>27717</v>
      </c>
      <c r="BO531" t="s">
        <v>27717</v>
      </c>
      <c r="BP531" t="s">
        <v>27717</v>
      </c>
      <c r="BQ531" t="s">
        <v>19271</v>
      </c>
      <c r="BR531" t="b">
        <v>0</v>
      </c>
      <c r="BS531" t="s">
        <v>27717</v>
      </c>
      <c r="BT531" t="b">
        <v>0</v>
      </c>
      <c r="BU531" t="s">
        <v>27717</v>
      </c>
      <c r="BV531" t="s">
        <v>27717</v>
      </c>
      <c r="BW531" t="s">
        <v>19272</v>
      </c>
      <c r="BX531" t="b">
        <v>0</v>
      </c>
      <c r="BY531" t="s">
        <v>65626</v>
      </c>
      <c r="BZ531" t="s">
        <v>27717</v>
      </c>
      <c r="CA531" t="s">
        <v>27717</v>
      </c>
      <c r="CB531" t="b">
        <v>0</v>
      </c>
      <c r="CC531" t="b">
        <v>0</v>
      </c>
      <c r="CF531" t="s">
        <v>27983</v>
      </c>
      <c r="CG531" t="s">
        <v>27717</v>
      </c>
      <c r="CH531" t="s">
        <v>28060</v>
      </c>
      <c r="CI531">
        <v>0</v>
      </c>
      <c r="CJ531">
        <v>0</v>
      </c>
    </row>
    <row r="532" spans="1:88" x14ac:dyDescent="0.3">
      <c r="A532" t="s">
        <v>1295</v>
      </c>
      <c r="B532" t="b">
        <v>0</v>
      </c>
      <c r="C532" t="s">
        <v>27717</v>
      </c>
      <c r="D532" t="b">
        <v>0</v>
      </c>
      <c r="E532" t="s">
        <v>27717</v>
      </c>
      <c r="F532" t="s">
        <v>27717</v>
      </c>
      <c r="G532" t="s">
        <v>27717</v>
      </c>
      <c r="H532" t="s">
        <v>66510</v>
      </c>
      <c r="I532" t="b">
        <v>1</v>
      </c>
      <c r="J532" t="s">
        <v>27717</v>
      </c>
      <c r="K532" t="s">
        <v>27717</v>
      </c>
      <c r="L532" t="s">
        <v>20377</v>
      </c>
      <c r="M532" t="s">
        <v>27717</v>
      </c>
      <c r="N532" t="s">
        <v>27717</v>
      </c>
      <c r="O532" t="s">
        <v>217</v>
      </c>
      <c r="P532" t="b">
        <v>0</v>
      </c>
      <c r="Q532" t="s">
        <v>66511</v>
      </c>
      <c r="R532" t="s">
        <v>27717</v>
      </c>
      <c r="S532" t="b">
        <v>0</v>
      </c>
      <c r="T532" t="s">
        <v>27717</v>
      </c>
      <c r="U532" t="s">
        <v>27717</v>
      </c>
      <c r="V532" t="b">
        <v>0</v>
      </c>
      <c r="W532" s="2">
        <v>42826</v>
      </c>
      <c r="X532">
        <v>4</v>
      </c>
      <c r="Y532">
        <v>2017</v>
      </c>
      <c r="Z532" t="s">
        <v>19212</v>
      </c>
      <c r="AA532" t="s">
        <v>19212</v>
      </c>
      <c r="AB532" t="b">
        <v>0</v>
      </c>
      <c r="AC532" t="b">
        <v>0</v>
      </c>
      <c r="AD532" t="s">
        <v>27717</v>
      </c>
      <c r="AE532" t="b">
        <v>1</v>
      </c>
      <c r="AF532" t="b">
        <v>0</v>
      </c>
      <c r="AG532" t="b">
        <v>0</v>
      </c>
      <c r="AH532" t="s">
        <v>304</v>
      </c>
      <c r="AI532" t="b">
        <v>0</v>
      </c>
      <c r="AJ532" t="s">
        <v>19330</v>
      </c>
      <c r="AK532" t="b">
        <v>0</v>
      </c>
      <c r="AL532" t="s">
        <v>66512</v>
      </c>
      <c r="AM532" t="s">
        <v>87</v>
      </c>
      <c r="AN532" t="s">
        <v>65714</v>
      </c>
      <c r="AO532" t="s">
        <v>27717</v>
      </c>
      <c r="AP532" t="s">
        <v>65688</v>
      </c>
      <c r="AQ532" t="s">
        <v>27717</v>
      </c>
      <c r="AR532" t="s">
        <v>27717</v>
      </c>
      <c r="AS532" t="b">
        <v>0</v>
      </c>
      <c r="AT532" t="s">
        <v>27717</v>
      </c>
      <c r="AU532" t="s">
        <v>19331</v>
      </c>
      <c r="AV532" t="s">
        <v>7299</v>
      </c>
      <c r="AW532" t="s">
        <v>27717</v>
      </c>
      <c r="AX532" t="s">
        <v>27717</v>
      </c>
      <c r="AY532" t="s">
        <v>27717</v>
      </c>
      <c r="AZ532" t="s">
        <v>27717</v>
      </c>
      <c r="BA532" t="s">
        <v>27717</v>
      </c>
      <c r="BB532" t="s">
        <v>20378</v>
      </c>
      <c r="BC532" t="s">
        <v>27717</v>
      </c>
      <c r="BD532" t="b">
        <v>0</v>
      </c>
      <c r="BE532" t="s">
        <v>27717</v>
      </c>
      <c r="BF532" t="s">
        <v>27717</v>
      </c>
      <c r="BG532" t="s">
        <v>27717</v>
      </c>
      <c r="BH532" t="s">
        <v>218</v>
      </c>
      <c r="BI532" t="s">
        <v>19323</v>
      </c>
      <c r="BJ532" t="s">
        <v>326</v>
      </c>
      <c r="BK532" t="s">
        <v>27717</v>
      </c>
      <c r="BL532" t="s">
        <v>20377</v>
      </c>
      <c r="BM532" t="s">
        <v>6780</v>
      </c>
      <c r="BN532" t="s">
        <v>19325</v>
      </c>
      <c r="BO532" t="s">
        <v>27717</v>
      </c>
      <c r="BP532" t="s">
        <v>20379</v>
      </c>
      <c r="BQ532" t="s">
        <v>19326</v>
      </c>
      <c r="BR532" t="b">
        <v>0</v>
      </c>
      <c r="BS532" t="s">
        <v>27717</v>
      </c>
      <c r="BT532" t="b">
        <v>0</v>
      </c>
      <c r="BU532" t="s">
        <v>27717</v>
      </c>
      <c r="BV532" t="s">
        <v>27717</v>
      </c>
      <c r="BW532" t="s">
        <v>19275</v>
      </c>
      <c r="BX532" t="b">
        <v>0</v>
      </c>
      <c r="BY532" t="s">
        <v>65626</v>
      </c>
      <c r="BZ532" t="s">
        <v>19333</v>
      </c>
      <c r="CA532" t="s">
        <v>27717</v>
      </c>
      <c r="CB532" t="b">
        <v>0</v>
      </c>
      <c r="CC532" t="b">
        <v>1</v>
      </c>
      <c r="CF532" t="s">
        <v>66513</v>
      </c>
      <c r="CG532" t="s">
        <v>27717</v>
      </c>
      <c r="CH532" t="s">
        <v>66513</v>
      </c>
      <c r="CI532">
        <v>100</v>
      </c>
      <c r="CJ532">
        <v>0</v>
      </c>
    </row>
    <row r="533" spans="1:88" x14ac:dyDescent="0.3">
      <c r="A533" t="s">
        <v>1062</v>
      </c>
      <c r="B533" t="b">
        <v>0</v>
      </c>
      <c r="C533" t="s">
        <v>27717</v>
      </c>
      <c r="D533" t="b">
        <v>0</v>
      </c>
      <c r="E533" t="s">
        <v>19908</v>
      </c>
      <c r="F533" t="s">
        <v>27717</v>
      </c>
      <c r="G533" t="s">
        <v>27717</v>
      </c>
      <c r="H533" t="s">
        <v>47080</v>
      </c>
      <c r="I533" t="b">
        <v>1</v>
      </c>
      <c r="J533" t="s">
        <v>27717</v>
      </c>
      <c r="K533" t="s">
        <v>27717</v>
      </c>
      <c r="L533" t="s">
        <v>20380</v>
      </c>
      <c r="M533" t="s">
        <v>27717</v>
      </c>
      <c r="N533" t="s">
        <v>27717</v>
      </c>
      <c r="O533" t="s">
        <v>217</v>
      </c>
      <c r="P533" t="b">
        <v>0</v>
      </c>
      <c r="Q533" t="s">
        <v>66514</v>
      </c>
      <c r="R533" t="s">
        <v>27717</v>
      </c>
      <c r="S533" t="b">
        <v>0</v>
      </c>
      <c r="T533" t="s">
        <v>27717</v>
      </c>
      <c r="U533" t="s">
        <v>27717</v>
      </c>
      <c r="V533" t="b">
        <v>0</v>
      </c>
      <c r="W533" s="2">
        <v>42430</v>
      </c>
      <c r="X533">
        <v>3</v>
      </c>
      <c r="Y533">
        <v>2016</v>
      </c>
      <c r="Z533" t="s">
        <v>19212</v>
      </c>
      <c r="AA533" t="s">
        <v>19212</v>
      </c>
      <c r="AB533" t="b">
        <v>0</v>
      </c>
      <c r="AC533" t="b">
        <v>0</v>
      </c>
      <c r="AD533" t="s">
        <v>27717</v>
      </c>
      <c r="AE533" t="b">
        <v>1</v>
      </c>
      <c r="AF533" t="b">
        <v>0</v>
      </c>
      <c r="AG533" t="b">
        <v>0</v>
      </c>
      <c r="AH533" t="s">
        <v>304</v>
      </c>
      <c r="AI533" t="b">
        <v>0</v>
      </c>
      <c r="AJ533" t="s">
        <v>19321</v>
      </c>
      <c r="AK533" t="b">
        <v>0</v>
      </c>
      <c r="AL533" t="s">
        <v>27717</v>
      </c>
      <c r="AM533" t="s">
        <v>87</v>
      </c>
      <c r="AN533" t="s">
        <v>65714</v>
      </c>
      <c r="AO533" t="s">
        <v>27717</v>
      </c>
      <c r="AP533" t="s">
        <v>65688</v>
      </c>
      <c r="AQ533" t="s">
        <v>27717</v>
      </c>
      <c r="AR533" t="s">
        <v>27717</v>
      </c>
      <c r="AS533" t="b">
        <v>0</v>
      </c>
      <c r="AT533" t="s">
        <v>27717</v>
      </c>
      <c r="AU533" t="s">
        <v>19331</v>
      </c>
      <c r="AV533" t="s">
        <v>7299</v>
      </c>
      <c r="AW533" t="s">
        <v>27717</v>
      </c>
      <c r="AX533" t="s">
        <v>27717</v>
      </c>
      <c r="AY533" t="s">
        <v>27717</v>
      </c>
      <c r="AZ533" t="s">
        <v>27717</v>
      </c>
      <c r="BA533" t="s">
        <v>27717</v>
      </c>
      <c r="BB533" t="s">
        <v>20381</v>
      </c>
      <c r="BC533" t="s">
        <v>27717</v>
      </c>
      <c r="BD533" t="b">
        <v>0</v>
      </c>
      <c r="BE533" t="s">
        <v>27717</v>
      </c>
      <c r="BF533" t="s">
        <v>27717</v>
      </c>
      <c r="BG533" t="s">
        <v>27717</v>
      </c>
      <c r="BH533" t="s">
        <v>218</v>
      </c>
      <c r="BI533" t="s">
        <v>19323</v>
      </c>
      <c r="BJ533" t="s">
        <v>326</v>
      </c>
      <c r="BK533" t="s">
        <v>27717</v>
      </c>
      <c r="BL533" t="s">
        <v>20380</v>
      </c>
      <c r="BM533" t="s">
        <v>6780</v>
      </c>
      <c r="BN533" t="s">
        <v>19325</v>
      </c>
      <c r="BO533" t="s">
        <v>27717</v>
      </c>
      <c r="BP533" t="s">
        <v>27717</v>
      </c>
      <c r="BQ533" t="s">
        <v>19326</v>
      </c>
      <c r="BR533" t="b">
        <v>0</v>
      </c>
      <c r="BS533" t="s">
        <v>27717</v>
      </c>
      <c r="BT533" t="b">
        <v>0</v>
      </c>
      <c r="BU533" t="s">
        <v>27717</v>
      </c>
      <c r="BV533" t="s">
        <v>27717</v>
      </c>
      <c r="BW533" t="s">
        <v>19275</v>
      </c>
      <c r="BX533" t="b">
        <v>0</v>
      </c>
      <c r="BY533" t="s">
        <v>65626</v>
      </c>
      <c r="BZ533" t="s">
        <v>19333</v>
      </c>
      <c r="CA533" t="s">
        <v>27717</v>
      </c>
      <c r="CB533" t="b">
        <v>0</v>
      </c>
      <c r="CC533" t="b">
        <v>1</v>
      </c>
      <c r="CF533" t="s">
        <v>66515</v>
      </c>
      <c r="CG533" t="s">
        <v>27717</v>
      </c>
      <c r="CH533" t="s">
        <v>66515</v>
      </c>
      <c r="CI533">
        <v>100</v>
      </c>
      <c r="CJ533">
        <v>0</v>
      </c>
    </row>
    <row r="534" spans="1:88" x14ac:dyDescent="0.3">
      <c r="A534" t="s">
        <v>1306</v>
      </c>
      <c r="B534" t="b">
        <v>0</v>
      </c>
      <c r="C534" t="s">
        <v>27717</v>
      </c>
      <c r="D534" t="b">
        <v>0</v>
      </c>
      <c r="E534" t="s">
        <v>27717</v>
      </c>
      <c r="F534" t="s">
        <v>27717</v>
      </c>
      <c r="G534" t="s">
        <v>27717</v>
      </c>
      <c r="H534" t="s">
        <v>65966</v>
      </c>
      <c r="I534" t="b">
        <v>1</v>
      </c>
      <c r="J534" t="s">
        <v>90</v>
      </c>
      <c r="K534" t="s">
        <v>27717</v>
      </c>
      <c r="L534" t="s">
        <v>20382</v>
      </c>
      <c r="M534" t="s">
        <v>27717</v>
      </c>
      <c r="N534" t="s">
        <v>27717</v>
      </c>
      <c r="O534" t="s">
        <v>217</v>
      </c>
      <c r="P534" t="b">
        <v>0</v>
      </c>
      <c r="Q534" t="s">
        <v>66516</v>
      </c>
      <c r="R534" t="s">
        <v>27717</v>
      </c>
      <c r="S534" t="b">
        <v>0</v>
      </c>
      <c r="T534" t="s">
        <v>27717</v>
      </c>
      <c r="U534" t="s">
        <v>27717</v>
      </c>
      <c r="V534" t="b">
        <v>0</v>
      </c>
      <c r="W534" s="2">
        <v>43101</v>
      </c>
      <c r="X534">
        <v>1</v>
      </c>
      <c r="Y534">
        <v>2018</v>
      </c>
      <c r="Z534" t="s">
        <v>19269</v>
      </c>
      <c r="AA534" t="s">
        <v>19269</v>
      </c>
      <c r="AB534" t="b">
        <v>0</v>
      </c>
      <c r="AC534" t="b">
        <v>0</v>
      </c>
      <c r="AD534" t="s">
        <v>27717</v>
      </c>
      <c r="AE534" t="b">
        <v>1</v>
      </c>
      <c r="AF534" t="b">
        <v>0</v>
      </c>
      <c r="AG534" t="b">
        <v>0</v>
      </c>
      <c r="AH534" t="s">
        <v>304</v>
      </c>
      <c r="AI534" t="b">
        <v>0</v>
      </c>
      <c r="AJ534" t="s">
        <v>27717</v>
      </c>
      <c r="AK534" t="b">
        <v>0</v>
      </c>
      <c r="AL534" t="s">
        <v>27717</v>
      </c>
      <c r="AM534" t="s">
        <v>87</v>
      </c>
      <c r="AN534" t="s">
        <v>65745</v>
      </c>
      <c r="AO534" t="s">
        <v>27717</v>
      </c>
      <c r="AP534" t="s">
        <v>66517</v>
      </c>
      <c r="AQ534" t="s">
        <v>27717</v>
      </c>
      <c r="AR534" t="s">
        <v>27717</v>
      </c>
      <c r="AS534" t="b">
        <v>0</v>
      </c>
      <c r="AT534" t="s">
        <v>27717</v>
      </c>
      <c r="AU534" t="s">
        <v>27717</v>
      </c>
      <c r="AV534" t="s">
        <v>7002</v>
      </c>
      <c r="AW534" t="s">
        <v>27717</v>
      </c>
      <c r="AX534" t="s">
        <v>27717</v>
      </c>
      <c r="AY534" t="s">
        <v>27717</v>
      </c>
      <c r="AZ534" t="s">
        <v>27717</v>
      </c>
      <c r="BA534" t="s">
        <v>27717</v>
      </c>
      <c r="BB534" t="s">
        <v>20383</v>
      </c>
      <c r="BC534" t="s">
        <v>27717</v>
      </c>
      <c r="BD534" t="b">
        <v>0</v>
      </c>
      <c r="BE534" t="s">
        <v>27717</v>
      </c>
      <c r="BF534" t="s">
        <v>27717</v>
      </c>
      <c r="BG534" t="s">
        <v>27717</v>
      </c>
      <c r="BH534" t="s">
        <v>2175</v>
      </c>
      <c r="BI534" t="s">
        <v>19323</v>
      </c>
      <c r="BJ534" t="s">
        <v>502</v>
      </c>
      <c r="BK534" t="s">
        <v>27717</v>
      </c>
      <c r="BL534" t="s">
        <v>27717</v>
      </c>
      <c r="BM534" t="s">
        <v>27717</v>
      </c>
      <c r="BN534" t="s">
        <v>19325</v>
      </c>
      <c r="BO534" t="s">
        <v>27717</v>
      </c>
      <c r="BP534" t="s">
        <v>27717</v>
      </c>
      <c r="BQ534" t="s">
        <v>19326</v>
      </c>
      <c r="BR534" t="b">
        <v>0</v>
      </c>
      <c r="BS534" t="s">
        <v>27717</v>
      </c>
      <c r="BT534" t="b">
        <v>0</v>
      </c>
      <c r="BU534" t="s">
        <v>27717</v>
      </c>
      <c r="BV534" t="s">
        <v>27717</v>
      </c>
      <c r="BW534" t="s">
        <v>19272</v>
      </c>
      <c r="BX534" t="b">
        <v>0</v>
      </c>
      <c r="BY534" t="s">
        <v>65626</v>
      </c>
      <c r="BZ534" t="s">
        <v>27717</v>
      </c>
      <c r="CA534" t="s">
        <v>27717</v>
      </c>
      <c r="CB534" t="b">
        <v>0</v>
      </c>
      <c r="CC534" t="b">
        <v>0</v>
      </c>
      <c r="CF534" t="s">
        <v>65737</v>
      </c>
      <c r="CG534" t="s">
        <v>27717</v>
      </c>
      <c r="CH534" t="s">
        <v>28060</v>
      </c>
      <c r="CI534">
        <v>0</v>
      </c>
      <c r="CJ534">
        <v>0</v>
      </c>
    </row>
    <row r="535" spans="1:88" x14ac:dyDescent="0.3">
      <c r="A535" t="s">
        <v>321</v>
      </c>
      <c r="B535" t="b">
        <v>0</v>
      </c>
      <c r="C535" t="s">
        <v>27717</v>
      </c>
      <c r="D535" t="b">
        <v>0</v>
      </c>
      <c r="E535" t="s">
        <v>27717</v>
      </c>
      <c r="F535" t="s">
        <v>27717</v>
      </c>
      <c r="G535" t="s">
        <v>27717</v>
      </c>
      <c r="H535" t="s">
        <v>65676</v>
      </c>
      <c r="I535" t="b">
        <v>1</v>
      </c>
      <c r="J535" t="s">
        <v>19320</v>
      </c>
      <c r="K535" t="s">
        <v>27717</v>
      </c>
      <c r="L535" t="s">
        <v>20384</v>
      </c>
      <c r="M535" t="s">
        <v>27717</v>
      </c>
      <c r="N535" t="s">
        <v>27717</v>
      </c>
      <c r="O535" t="s">
        <v>217</v>
      </c>
      <c r="P535" t="b">
        <v>1</v>
      </c>
      <c r="Q535" t="s">
        <v>66518</v>
      </c>
      <c r="R535" t="s">
        <v>27717</v>
      </c>
      <c r="S535" t="b">
        <v>0</v>
      </c>
      <c r="T535" t="s">
        <v>27717</v>
      </c>
      <c r="U535" t="s">
        <v>27717</v>
      </c>
      <c r="V535" t="b">
        <v>0</v>
      </c>
      <c r="W535" s="2">
        <v>43191</v>
      </c>
      <c r="X535">
        <v>4</v>
      </c>
      <c r="Y535">
        <v>2018</v>
      </c>
      <c r="Z535" t="s">
        <v>19269</v>
      </c>
      <c r="AA535" t="s">
        <v>19269</v>
      </c>
      <c r="AB535" t="b">
        <v>0</v>
      </c>
      <c r="AC535" t="b">
        <v>0</v>
      </c>
      <c r="AD535" t="s">
        <v>27717</v>
      </c>
      <c r="AE535" t="b">
        <v>1</v>
      </c>
      <c r="AF535" t="b">
        <v>0</v>
      </c>
      <c r="AG535" t="b">
        <v>0</v>
      </c>
      <c r="AH535" t="s">
        <v>304</v>
      </c>
      <c r="AI535" t="b">
        <v>0</v>
      </c>
      <c r="AJ535" t="s">
        <v>27717</v>
      </c>
      <c r="AK535" t="b">
        <v>0</v>
      </c>
      <c r="AL535" t="s">
        <v>47100</v>
      </c>
      <c r="AM535" t="s">
        <v>87</v>
      </c>
      <c r="AN535" t="s">
        <v>47067</v>
      </c>
      <c r="AO535" t="s">
        <v>27717</v>
      </c>
      <c r="AP535" t="s">
        <v>43488</v>
      </c>
      <c r="AQ535" t="s">
        <v>27717</v>
      </c>
      <c r="AR535" t="s">
        <v>27717</v>
      </c>
      <c r="AS535" t="b">
        <v>0</v>
      </c>
      <c r="AT535" t="s">
        <v>27717</v>
      </c>
      <c r="AU535" t="s">
        <v>315</v>
      </c>
      <c r="AV535" t="s">
        <v>6778</v>
      </c>
      <c r="AW535" t="s">
        <v>27717</v>
      </c>
      <c r="AX535" t="s">
        <v>27717</v>
      </c>
      <c r="AY535" t="s">
        <v>27717</v>
      </c>
      <c r="AZ535" t="s">
        <v>27717</v>
      </c>
      <c r="BA535" t="s">
        <v>27717</v>
      </c>
      <c r="BB535" t="s">
        <v>20385</v>
      </c>
      <c r="BC535" t="s">
        <v>27717</v>
      </c>
      <c r="BD535" t="b">
        <v>0</v>
      </c>
      <c r="BE535" t="s">
        <v>27717</v>
      </c>
      <c r="BF535" t="s">
        <v>27717</v>
      </c>
      <c r="BG535" t="s">
        <v>27717</v>
      </c>
      <c r="BH535" t="s">
        <v>3036</v>
      </c>
      <c r="BI535" t="s">
        <v>19323</v>
      </c>
      <c r="BJ535" t="s">
        <v>315</v>
      </c>
      <c r="BK535" t="s">
        <v>27717</v>
      </c>
      <c r="BL535" t="s">
        <v>20384</v>
      </c>
      <c r="BM535" t="s">
        <v>6780</v>
      </c>
      <c r="BN535" t="s">
        <v>19325</v>
      </c>
      <c r="BO535" t="s">
        <v>27717</v>
      </c>
      <c r="BP535" t="s">
        <v>27717</v>
      </c>
      <c r="BQ535" t="s">
        <v>19326</v>
      </c>
      <c r="BR535" t="b">
        <v>0</v>
      </c>
      <c r="BS535" t="s">
        <v>27717</v>
      </c>
      <c r="BT535" t="b">
        <v>0</v>
      </c>
      <c r="BU535" t="s">
        <v>27717</v>
      </c>
      <c r="BV535" t="s">
        <v>27717</v>
      </c>
      <c r="BW535" t="s">
        <v>19272</v>
      </c>
      <c r="BX535" t="b">
        <v>0</v>
      </c>
      <c r="BY535" t="s">
        <v>65626</v>
      </c>
      <c r="BZ535" t="s">
        <v>27717</v>
      </c>
      <c r="CA535" t="s">
        <v>27717</v>
      </c>
      <c r="CB535" t="b">
        <v>0</v>
      </c>
      <c r="CC535" t="b">
        <v>0</v>
      </c>
      <c r="CF535" t="s">
        <v>65679</v>
      </c>
      <c r="CG535" t="s">
        <v>27717</v>
      </c>
      <c r="CH535" t="s">
        <v>28060</v>
      </c>
      <c r="CI535">
        <v>0</v>
      </c>
      <c r="CJ535">
        <v>0</v>
      </c>
    </row>
    <row r="536" spans="1:88" x14ac:dyDescent="0.3">
      <c r="A536" t="s">
        <v>1094</v>
      </c>
      <c r="B536" t="b">
        <v>0</v>
      </c>
      <c r="C536" t="s">
        <v>27717</v>
      </c>
      <c r="D536" t="b">
        <v>0</v>
      </c>
      <c r="E536" t="s">
        <v>27717</v>
      </c>
      <c r="F536" t="s">
        <v>27717</v>
      </c>
      <c r="G536" t="s">
        <v>27717</v>
      </c>
      <c r="H536" t="s">
        <v>47397</v>
      </c>
      <c r="I536" t="b">
        <v>1</v>
      </c>
      <c r="J536" t="s">
        <v>19320</v>
      </c>
      <c r="K536" t="s">
        <v>27717</v>
      </c>
      <c r="L536" t="s">
        <v>20386</v>
      </c>
      <c r="M536" t="s">
        <v>27717</v>
      </c>
      <c r="N536" t="s">
        <v>27717</v>
      </c>
      <c r="O536" t="s">
        <v>217</v>
      </c>
      <c r="P536" t="b">
        <v>0</v>
      </c>
      <c r="Q536" t="s">
        <v>66519</v>
      </c>
      <c r="R536" t="s">
        <v>27717</v>
      </c>
      <c r="S536" t="b">
        <v>0</v>
      </c>
      <c r="T536" t="s">
        <v>27717</v>
      </c>
      <c r="U536" t="s">
        <v>27717</v>
      </c>
      <c r="V536" t="b">
        <v>0</v>
      </c>
      <c r="W536" s="2">
        <v>43862</v>
      </c>
      <c r="X536">
        <v>2</v>
      </c>
      <c r="Y536">
        <v>2020</v>
      </c>
      <c r="Z536" t="s">
        <v>19269</v>
      </c>
      <c r="AA536" t="s">
        <v>19269</v>
      </c>
      <c r="AB536" t="b">
        <v>0</v>
      </c>
      <c r="AC536" t="b">
        <v>0</v>
      </c>
      <c r="AD536" t="s">
        <v>27717</v>
      </c>
      <c r="AE536" t="b">
        <v>1</v>
      </c>
      <c r="AF536" t="b">
        <v>0</v>
      </c>
      <c r="AG536" t="b">
        <v>0</v>
      </c>
      <c r="AH536" t="s">
        <v>304</v>
      </c>
      <c r="AI536" t="b">
        <v>0</v>
      </c>
      <c r="AJ536" t="s">
        <v>19330</v>
      </c>
      <c r="AK536" t="b">
        <v>0</v>
      </c>
      <c r="AL536" t="s">
        <v>47001</v>
      </c>
      <c r="AM536" t="s">
        <v>87</v>
      </c>
      <c r="AN536" t="s">
        <v>46564</v>
      </c>
      <c r="AO536" t="s">
        <v>27717</v>
      </c>
      <c r="AP536" t="s">
        <v>66520</v>
      </c>
      <c r="AQ536" t="s">
        <v>27717</v>
      </c>
      <c r="AR536" t="s">
        <v>27717</v>
      </c>
      <c r="AS536" t="b">
        <v>0</v>
      </c>
      <c r="AT536" t="s">
        <v>27717</v>
      </c>
      <c r="AU536" t="s">
        <v>326</v>
      </c>
      <c r="AV536" t="s">
        <v>6778</v>
      </c>
      <c r="AW536" t="s">
        <v>27717</v>
      </c>
      <c r="AX536" t="s">
        <v>27717</v>
      </c>
      <c r="AY536" t="s">
        <v>27717</v>
      </c>
      <c r="AZ536" t="s">
        <v>27717</v>
      </c>
      <c r="BA536" t="s">
        <v>27717</v>
      </c>
      <c r="BB536" t="s">
        <v>20387</v>
      </c>
      <c r="BC536" t="s">
        <v>27717</v>
      </c>
      <c r="BD536" t="b">
        <v>0</v>
      </c>
      <c r="BE536" t="s">
        <v>27717</v>
      </c>
      <c r="BF536" t="s">
        <v>27717</v>
      </c>
      <c r="BG536" t="s">
        <v>27717</v>
      </c>
      <c r="BH536" t="s">
        <v>1093</v>
      </c>
      <c r="BI536" t="s">
        <v>19323</v>
      </c>
      <c r="BJ536" t="s">
        <v>326</v>
      </c>
      <c r="BK536" t="s">
        <v>27717</v>
      </c>
      <c r="BL536" t="s">
        <v>20386</v>
      </c>
      <c r="BM536" t="s">
        <v>6780</v>
      </c>
      <c r="BN536" t="s">
        <v>19325</v>
      </c>
      <c r="BO536" t="s">
        <v>27717</v>
      </c>
      <c r="BP536" t="s">
        <v>27717</v>
      </c>
      <c r="BQ536" t="s">
        <v>19326</v>
      </c>
      <c r="BR536" t="b">
        <v>0</v>
      </c>
      <c r="BS536" t="s">
        <v>27717</v>
      </c>
      <c r="BT536" t="b">
        <v>0</v>
      </c>
      <c r="BU536" t="s">
        <v>27717</v>
      </c>
      <c r="BV536" t="s">
        <v>27717</v>
      </c>
      <c r="BW536" t="s">
        <v>19272</v>
      </c>
      <c r="BX536" t="b">
        <v>0</v>
      </c>
      <c r="BY536" t="s">
        <v>65626</v>
      </c>
      <c r="BZ536" t="s">
        <v>27717</v>
      </c>
      <c r="CA536" t="s">
        <v>27717</v>
      </c>
      <c r="CB536" t="b">
        <v>0</v>
      </c>
      <c r="CC536" t="b">
        <v>0</v>
      </c>
      <c r="CF536" t="s">
        <v>65737</v>
      </c>
      <c r="CG536" t="s">
        <v>27717</v>
      </c>
      <c r="CH536" t="s">
        <v>28060</v>
      </c>
      <c r="CI536">
        <v>0</v>
      </c>
      <c r="CJ536">
        <v>0</v>
      </c>
    </row>
    <row r="537" spans="1:88" x14ac:dyDescent="0.3">
      <c r="A537" t="s">
        <v>1053</v>
      </c>
      <c r="B537" t="b">
        <v>0</v>
      </c>
      <c r="C537" t="s">
        <v>27717</v>
      </c>
      <c r="D537" t="b">
        <v>0</v>
      </c>
      <c r="E537" t="s">
        <v>27717</v>
      </c>
      <c r="F537" t="s">
        <v>27717</v>
      </c>
      <c r="G537" t="s">
        <v>27717</v>
      </c>
      <c r="H537" t="s">
        <v>46666</v>
      </c>
      <c r="I537" t="b">
        <v>1</v>
      </c>
      <c r="J537" t="s">
        <v>19320</v>
      </c>
      <c r="K537" t="s">
        <v>27717</v>
      </c>
      <c r="L537" t="s">
        <v>20388</v>
      </c>
      <c r="M537" t="s">
        <v>27717</v>
      </c>
      <c r="N537" t="s">
        <v>27717</v>
      </c>
      <c r="O537" t="s">
        <v>217</v>
      </c>
      <c r="P537" t="b">
        <v>0</v>
      </c>
      <c r="Q537" t="s">
        <v>66521</v>
      </c>
      <c r="R537" t="s">
        <v>27717</v>
      </c>
      <c r="S537" t="b">
        <v>0</v>
      </c>
      <c r="T537" t="s">
        <v>27717</v>
      </c>
      <c r="U537" t="s">
        <v>27717</v>
      </c>
      <c r="V537" t="b">
        <v>0</v>
      </c>
      <c r="W537" s="2">
        <v>43831</v>
      </c>
      <c r="X537">
        <v>1</v>
      </c>
      <c r="Y537">
        <v>2020</v>
      </c>
      <c r="Z537" t="s">
        <v>19269</v>
      </c>
      <c r="AA537" t="s">
        <v>19269</v>
      </c>
      <c r="AB537" t="b">
        <v>0</v>
      </c>
      <c r="AC537" t="b">
        <v>0</v>
      </c>
      <c r="AD537" t="s">
        <v>27717</v>
      </c>
      <c r="AE537" t="b">
        <v>1</v>
      </c>
      <c r="AF537" t="b">
        <v>0</v>
      </c>
      <c r="AG537" t="b">
        <v>0</v>
      </c>
      <c r="AH537" t="s">
        <v>304</v>
      </c>
      <c r="AI537" t="b">
        <v>0</v>
      </c>
      <c r="AJ537" t="s">
        <v>27717</v>
      </c>
      <c r="AK537" t="b">
        <v>0</v>
      </c>
      <c r="AL537" t="s">
        <v>27717</v>
      </c>
      <c r="AM537" t="s">
        <v>87</v>
      </c>
      <c r="AN537" t="s">
        <v>46564</v>
      </c>
      <c r="AO537" t="s">
        <v>27717</v>
      </c>
      <c r="AP537" t="s">
        <v>66522</v>
      </c>
      <c r="AQ537" t="s">
        <v>27717</v>
      </c>
      <c r="AR537" t="s">
        <v>27717</v>
      </c>
      <c r="AS537" t="b">
        <v>0</v>
      </c>
      <c r="AT537" t="s">
        <v>27717</v>
      </c>
      <c r="AU537" t="s">
        <v>508</v>
      </c>
      <c r="AV537" t="s">
        <v>6778</v>
      </c>
      <c r="AW537" t="s">
        <v>27717</v>
      </c>
      <c r="AX537" t="s">
        <v>27717</v>
      </c>
      <c r="AY537" t="s">
        <v>27717</v>
      </c>
      <c r="AZ537" t="s">
        <v>27717</v>
      </c>
      <c r="BA537" t="s">
        <v>27717</v>
      </c>
      <c r="BB537" t="s">
        <v>20389</v>
      </c>
      <c r="BC537" t="s">
        <v>27717</v>
      </c>
      <c r="BD537" t="b">
        <v>0</v>
      </c>
      <c r="BE537" t="s">
        <v>27717</v>
      </c>
      <c r="BF537" t="s">
        <v>27717</v>
      </c>
      <c r="BG537" t="s">
        <v>27717</v>
      </c>
      <c r="BH537" t="s">
        <v>1093</v>
      </c>
      <c r="BI537" t="s">
        <v>19323</v>
      </c>
      <c r="BJ537" t="s">
        <v>502</v>
      </c>
      <c r="BK537" t="s">
        <v>27717</v>
      </c>
      <c r="BL537" t="s">
        <v>20388</v>
      </c>
      <c r="BM537" t="s">
        <v>6780</v>
      </c>
      <c r="BN537" t="s">
        <v>19325</v>
      </c>
      <c r="BO537" t="s">
        <v>27717</v>
      </c>
      <c r="BP537" t="s">
        <v>27717</v>
      </c>
      <c r="BQ537" t="s">
        <v>19326</v>
      </c>
      <c r="BR537" t="b">
        <v>0</v>
      </c>
      <c r="BS537" t="s">
        <v>27717</v>
      </c>
      <c r="BT537" t="b">
        <v>0</v>
      </c>
      <c r="BU537" t="s">
        <v>27717</v>
      </c>
      <c r="BV537" t="s">
        <v>27717</v>
      </c>
      <c r="BW537" t="s">
        <v>19272</v>
      </c>
      <c r="BX537" t="b">
        <v>0</v>
      </c>
      <c r="BY537" t="s">
        <v>65626</v>
      </c>
      <c r="BZ537" t="s">
        <v>27717</v>
      </c>
      <c r="CA537" t="s">
        <v>27717</v>
      </c>
      <c r="CB537" t="b">
        <v>0</v>
      </c>
      <c r="CC537" t="b">
        <v>0</v>
      </c>
      <c r="CF537" t="s">
        <v>65737</v>
      </c>
      <c r="CG537" t="s">
        <v>27717</v>
      </c>
      <c r="CH537" t="s">
        <v>28060</v>
      </c>
      <c r="CI537">
        <v>0</v>
      </c>
      <c r="CJ537">
        <v>0</v>
      </c>
    </row>
    <row r="538" spans="1:88" x14ac:dyDescent="0.3">
      <c r="A538" t="s">
        <v>1310</v>
      </c>
      <c r="B538" t="b">
        <v>0</v>
      </c>
      <c r="C538" t="s">
        <v>27717</v>
      </c>
      <c r="D538" t="b">
        <v>0</v>
      </c>
      <c r="E538" t="s">
        <v>27717</v>
      </c>
      <c r="F538" t="s">
        <v>27717</v>
      </c>
      <c r="G538" t="s">
        <v>27717</v>
      </c>
      <c r="H538" t="s">
        <v>66028</v>
      </c>
      <c r="I538" t="b">
        <v>0</v>
      </c>
      <c r="J538" t="s">
        <v>27717</v>
      </c>
      <c r="K538" t="s">
        <v>27717</v>
      </c>
      <c r="L538" t="s">
        <v>20390</v>
      </c>
      <c r="M538" t="s">
        <v>27717</v>
      </c>
      <c r="N538" t="s">
        <v>27717</v>
      </c>
      <c r="O538" t="s">
        <v>64</v>
      </c>
      <c r="P538" t="b">
        <v>0</v>
      </c>
      <c r="Q538" t="s">
        <v>66523</v>
      </c>
      <c r="R538" t="s">
        <v>27717</v>
      </c>
      <c r="S538" t="b">
        <v>0</v>
      </c>
      <c r="T538" t="s">
        <v>27717</v>
      </c>
      <c r="U538" t="s">
        <v>27717</v>
      </c>
      <c r="V538" t="b">
        <v>0</v>
      </c>
      <c r="W538" s="2">
        <v>42826</v>
      </c>
      <c r="X538">
        <v>4</v>
      </c>
      <c r="Y538">
        <v>2017</v>
      </c>
      <c r="Z538" t="s">
        <v>19304</v>
      </c>
      <c r="AA538" t="s">
        <v>19304</v>
      </c>
      <c r="AB538" t="b">
        <v>0</v>
      </c>
      <c r="AC538" t="b">
        <v>0</v>
      </c>
      <c r="AD538" t="s">
        <v>27717</v>
      </c>
      <c r="AE538" t="b">
        <v>1</v>
      </c>
      <c r="AF538" t="b">
        <v>0</v>
      </c>
      <c r="AG538" t="b">
        <v>0</v>
      </c>
      <c r="AH538" t="s">
        <v>304</v>
      </c>
      <c r="AI538" t="b">
        <v>0</v>
      </c>
      <c r="AJ538" t="s">
        <v>27717</v>
      </c>
      <c r="AK538" t="b">
        <v>0</v>
      </c>
      <c r="AL538" t="s">
        <v>27717</v>
      </c>
      <c r="AM538" t="s">
        <v>223</v>
      </c>
      <c r="AN538" t="s">
        <v>65699</v>
      </c>
      <c r="AO538" t="s">
        <v>27717</v>
      </c>
      <c r="AP538" t="s">
        <v>27717</v>
      </c>
      <c r="AQ538" t="s">
        <v>27717</v>
      </c>
      <c r="AR538" t="s">
        <v>27717</v>
      </c>
      <c r="AS538" t="b">
        <v>0</v>
      </c>
      <c r="AT538" t="s">
        <v>27717</v>
      </c>
      <c r="AU538" t="s">
        <v>27717</v>
      </c>
      <c r="AV538" t="s">
        <v>6774</v>
      </c>
      <c r="AW538" t="s">
        <v>27717</v>
      </c>
      <c r="AX538" t="s">
        <v>27717</v>
      </c>
      <c r="AY538" t="s">
        <v>27717</v>
      </c>
      <c r="AZ538" t="s">
        <v>27717</v>
      </c>
      <c r="BA538" t="s">
        <v>27717</v>
      </c>
      <c r="BB538" t="s">
        <v>20391</v>
      </c>
      <c r="BC538" t="s">
        <v>27717</v>
      </c>
      <c r="BD538" t="b">
        <v>0</v>
      </c>
      <c r="BE538" t="s">
        <v>27717</v>
      </c>
      <c r="BF538" t="s">
        <v>27717</v>
      </c>
      <c r="BG538" t="s">
        <v>27717</v>
      </c>
      <c r="BH538" t="s">
        <v>255</v>
      </c>
      <c r="BI538" t="s">
        <v>19338</v>
      </c>
      <c r="BJ538" t="s">
        <v>27717</v>
      </c>
      <c r="BK538" t="s">
        <v>27717</v>
      </c>
      <c r="BL538" t="s">
        <v>27717</v>
      </c>
      <c r="BM538" t="s">
        <v>27717</v>
      </c>
      <c r="BN538" t="s">
        <v>27717</v>
      </c>
      <c r="BO538" t="s">
        <v>27717</v>
      </c>
      <c r="BP538" t="s">
        <v>27717</v>
      </c>
      <c r="BQ538" t="s">
        <v>19307</v>
      </c>
      <c r="BR538" t="b">
        <v>0</v>
      </c>
      <c r="BS538" t="s">
        <v>27717</v>
      </c>
      <c r="BT538" t="b">
        <v>0</v>
      </c>
      <c r="BU538" t="s">
        <v>27717</v>
      </c>
      <c r="BV538" t="s">
        <v>27717</v>
      </c>
      <c r="BW538" t="s">
        <v>19308</v>
      </c>
      <c r="BX538" t="b">
        <v>0</v>
      </c>
      <c r="BY538" t="s">
        <v>65626</v>
      </c>
      <c r="BZ538" t="s">
        <v>27717</v>
      </c>
      <c r="CA538" t="s">
        <v>27717</v>
      </c>
      <c r="CB538" t="b">
        <v>0</v>
      </c>
      <c r="CC538" t="b">
        <v>0</v>
      </c>
      <c r="CF538" t="s">
        <v>66524</v>
      </c>
      <c r="CG538" t="s">
        <v>27717</v>
      </c>
      <c r="CH538" t="s">
        <v>27717</v>
      </c>
      <c r="CJ538">
        <v>0</v>
      </c>
    </row>
    <row r="539" spans="1:88" x14ac:dyDescent="0.3">
      <c r="A539" t="s">
        <v>1148</v>
      </c>
      <c r="B539" t="b">
        <v>0</v>
      </c>
      <c r="C539" t="s">
        <v>27717</v>
      </c>
      <c r="D539" t="b">
        <v>0</v>
      </c>
      <c r="E539" t="s">
        <v>27717</v>
      </c>
      <c r="F539" t="s">
        <v>27717</v>
      </c>
      <c r="G539" t="s">
        <v>27717</v>
      </c>
      <c r="H539" t="s">
        <v>65676</v>
      </c>
      <c r="I539" t="b">
        <v>1</v>
      </c>
      <c r="J539" t="s">
        <v>19278</v>
      </c>
      <c r="K539" t="s">
        <v>27717</v>
      </c>
      <c r="L539" t="s">
        <v>20392</v>
      </c>
      <c r="M539" t="s">
        <v>27717</v>
      </c>
      <c r="N539" t="s">
        <v>27717</v>
      </c>
      <c r="O539" t="s">
        <v>217</v>
      </c>
      <c r="P539" t="b">
        <v>0</v>
      </c>
      <c r="Q539" t="s">
        <v>66525</v>
      </c>
      <c r="R539" t="s">
        <v>27717</v>
      </c>
      <c r="S539" t="b">
        <v>0</v>
      </c>
      <c r="T539" t="s">
        <v>27717</v>
      </c>
      <c r="U539" t="s">
        <v>27717</v>
      </c>
      <c r="V539" t="b">
        <v>0</v>
      </c>
      <c r="W539" s="2">
        <v>43191</v>
      </c>
      <c r="X539">
        <v>4</v>
      </c>
      <c r="Y539">
        <v>2018</v>
      </c>
      <c r="Z539" t="s">
        <v>19269</v>
      </c>
      <c r="AA539" t="s">
        <v>19269</v>
      </c>
      <c r="AB539" t="b">
        <v>0</v>
      </c>
      <c r="AC539" t="b">
        <v>0</v>
      </c>
      <c r="AD539" t="s">
        <v>27717</v>
      </c>
      <c r="AE539" t="b">
        <v>1</v>
      </c>
      <c r="AF539" t="b">
        <v>0</v>
      </c>
      <c r="AG539" t="b">
        <v>0</v>
      </c>
      <c r="AH539" t="s">
        <v>304</v>
      </c>
      <c r="AI539" t="b">
        <v>0</v>
      </c>
      <c r="AJ539" t="s">
        <v>27717</v>
      </c>
      <c r="AK539" t="b">
        <v>0</v>
      </c>
      <c r="AL539" t="s">
        <v>27717</v>
      </c>
      <c r="AM539" t="s">
        <v>87</v>
      </c>
      <c r="AN539" t="s">
        <v>65677</v>
      </c>
      <c r="AO539" t="s">
        <v>27717</v>
      </c>
      <c r="AP539" t="s">
        <v>66526</v>
      </c>
      <c r="AQ539" t="s">
        <v>27717</v>
      </c>
      <c r="AR539" t="s">
        <v>27717</v>
      </c>
      <c r="AS539" t="b">
        <v>0</v>
      </c>
      <c r="AT539" t="s">
        <v>27717</v>
      </c>
      <c r="AU539" t="s">
        <v>27717</v>
      </c>
      <c r="AV539" t="s">
        <v>7299</v>
      </c>
      <c r="AW539" t="s">
        <v>27717</v>
      </c>
      <c r="AX539" t="s">
        <v>27717</v>
      </c>
      <c r="AY539" t="s">
        <v>27717</v>
      </c>
      <c r="AZ539" t="s">
        <v>27717</v>
      </c>
      <c r="BA539" t="s">
        <v>27717</v>
      </c>
      <c r="BB539" t="s">
        <v>20393</v>
      </c>
      <c r="BC539" t="s">
        <v>27717</v>
      </c>
      <c r="BD539" t="b">
        <v>0</v>
      </c>
      <c r="BE539" t="s">
        <v>27717</v>
      </c>
      <c r="BF539" t="s">
        <v>27717</v>
      </c>
      <c r="BG539" t="s">
        <v>27717</v>
      </c>
      <c r="BH539" t="s">
        <v>3036</v>
      </c>
      <c r="BI539" t="s">
        <v>19323</v>
      </c>
      <c r="BJ539" t="s">
        <v>90</v>
      </c>
      <c r="BK539" t="s">
        <v>27717</v>
      </c>
      <c r="BL539" t="s">
        <v>20392</v>
      </c>
      <c r="BM539" t="s">
        <v>27717</v>
      </c>
      <c r="BN539" t="s">
        <v>19325</v>
      </c>
      <c r="BO539" t="s">
        <v>27717</v>
      </c>
      <c r="BP539" t="s">
        <v>27717</v>
      </c>
      <c r="BQ539" t="s">
        <v>19326</v>
      </c>
      <c r="BR539" t="b">
        <v>0</v>
      </c>
      <c r="BS539" t="s">
        <v>27717</v>
      </c>
      <c r="BT539" t="b">
        <v>0</v>
      </c>
      <c r="BU539" t="s">
        <v>27717</v>
      </c>
      <c r="BV539" t="s">
        <v>27717</v>
      </c>
      <c r="BW539" t="s">
        <v>19272</v>
      </c>
      <c r="BX539" t="b">
        <v>0</v>
      </c>
      <c r="BY539" t="s">
        <v>65626</v>
      </c>
      <c r="BZ539" t="s">
        <v>27717</v>
      </c>
      <c r="CA539" t="s">
        <v>27717</v>
      </c>
      <c r="CB539" t="b">
        <v>0</v>
      </c>
      <c r="CC539" t="b">
        <v>0</v>
      </c>
      <c r="CF539" t="s">
        <v>65737</v>
      </c>
      <c r="CG539" t="s">
        <v>27717</v>
      </c>
      <c r="CH539" t="s">
        <v>28060</v>
      </c>
      <c r="CI539">
        <v>0</v>
      </c>
      <c r="CJ539">
        <v>0</v>
      </c>
    </row>
    <row r="540" spans="1:88" x14ac:dyDescent="0.3">
      <c r="A540" t="s">
        <v>1111</v>
      </c>
      <c r="B540" t="b">
        <v>0</v>
      </c>
      <c r="C540" t="s">
        <v>27717</v>
      </c>
      <c r="D540" t="b">
        <v>0</v>
      </c>
      <c r="E540" t="s">
        <v>27717</v>
      </c>
      <c r="F540" t="s">
        <v>27717</v>
      </c>
      <c r="G540" t="s">
        <v>27717</v>
      </c>
      <c r="H540" t="s">
        <v>47397</v>
      </c>
      <c r="I540" t="b">
        <v>1</v>
      </c>
      <c r="J540" t="s">
        <v>19292</v>
      </c>
      <c r="K540" t="s">
        <v>27717</v>
      </c>
      <c r="L540" t="s">
        <v>20394</v>
      </c>
      <c r="M540" t="s">
        <v>27717</v>
      </c>
      <c r="N540" t="s">
        <v>27717</v>
      </c>
      <c r="O540" t="s">
        <v>217</v>
      </c>
      <c r="P540" t="b">
        <v>0</v>
      </c>
      <c r="Q540" t="s">
        <v>66527</v>
      </c>
      <c r="R540" t="s">
        <v>27717</v>
      </c>
      <c r="S540" t="b">
        <v>0</v>
      </c>
      <c r="T540" t="s">
        <v>27717</v>
      </c>
      <c r="U540" t="s">
        <v>27717</v>
      </c>
      <c r="V540" t="b">
        <v>0</v>
      </c>
      <c r="W540" s="2">
        <v>43862</v>
      </c>
      <c r="X540">
        <v>2</v>
      </c>
      <c r="Y540">
        <v>2020</v>
      </c>
      <c r="Z540" t="s">
        <v>19269</v>
      </c>
      <c r="AA540" t="s">
        <v>19269</v>
      </c>
      <c r="AB540" t="b">
        <v>0</v>
      </c>
      <c r="AC540" t="b">
        <v>0</v>
      </c>
      <c r="AD540" t="s">
        <v>27717</v>
      </c>
      <c r="AE540" t="b">
        <v>1</v>
      </c>
      <c r="AF540" t="b">
        <v>0</v>
      </c>
      <c r="AG540" t="b">
        <v>0</v>
      </c>
      <c r="AH540" t="s">
        <v>304</v>
      </c>
      <c r="AI540" t="b">
        <v>0</v>
      </c>
      <c r="AJ540" t="s">
        <v>19330</v>
      </c>
      <c r="AK540" t="b">
        <v>0</v>
      </c>
      <c r="AL540" t="s">
        <v>27717</v>
      </c>
      <c r="AM540" t="s">
        <v>87</v>
      </c>
      <c r="AN540" t="s">
        <v>65677</v>
      </c>
      <c r="AO540" t="s">
        <v>27717</v>
      </c>
      <c r="AP540" t="s">
        <v>66528</v>
      </c>
      <c r="AQ540" t="s">
        <v>27717</v>
      </c>
      <c r="AR540" t="s">
        <v>27717</v>
      </c>
      <c r="AS540" t="b">
        <v>0</v>
      </c>
      <c r="AT540" t="s">
        <v>27717</v>
      </c>
      <c r="AU540" t="s">
        <v>27717</v>
      </c>
      <c r="AV540" t="s">
        <v>90</v>
      </c>
      <c r="AW540" t="s">
        <v>27717</v>
      </c>
      <c r="AX540" t="s">
        <v>27717</v>
      </c>
      <c r="AY540" t="s">
        <v>27717</v>
      </c>
      <c r="AZ540" t="s">
        <v>27717</v>
      </c>
      <c r="BA540" t="s">
        <v>27717</v>
      </c>
      <c r="BB540" t="s">
        <v>20395</v>
      </c>
      <c r="BC540" t="s">
        <v>27717</v>
      </c>
      <c r="BD540" t="b">
        <v>0</v>
      </c>
      <c r="BE540" t="s">
        <v>27717</v>
      </c>
      <c r="BF540" t="s">
        <v>27717</v>
      </c>
      <c r="BG540" t="s">
        <v>27717</v>
      </c>
      <c r="BH540" t="s">
        <v>1093</v>
      </c>
      <c r="BI540" t="s">
        <v>19323</v>
      </c>
      <c r="BJ540" t="s">
        <v>502</v>
      </c>
      <c r="BK540" t="s">
        <v>27717</v>
      </c>
      <c r="BL540" t="s">
        <v>20394</v>
      </c>
      <c r="BM540" t="s">
        <v>6780</v>
      </c>
      <c r="BN540" t="s">
        <v>19325</v>
      </c>
      <c r="BO540" t="s">
        <v>27717</v>
      </c>
      <c r="BP540" t="s">
        <v>27717</v>
      </c>
      <c r="BQ540" t="s">
        <v>19326</v>
      </c>
      <c r="BR540" t="b">
        <v>0</v>
      </c>
      <c r="BS540" t="s">
        <v>27717</v>
      </c>
      <c r="BT540" t="b">
        <v>0</v>
      </c>
      <c r="BU540" t="s">
        <v>27717</v>
      </c>
      <c r="BV540" t="s">
        <v>27717</v>
      </c>
      <c r="BW540" t="s">
        <v>19272</v>
      </c>
      <c r="BX540" t="b">
        <v>0</v>
      </c>
      <c r="BY540" t="s">
        <v>65626</v>
      </c>
      <c r="BZ540" t="s">
        <v>27717</v>
      </c>
      <c r="CA540" t="s">
        <v>27717</v>
      </c>
      <c r="CB540" t="b">
        <v>0</v>
      </c>
      <c r="CC540" t="b">
        <v>0</v>
      </c>
      <c r="CF540" t="s">
        <v>65737</v>
      </c>
      <c r="CG540" t="s">
        <v>27717</v>
      </c>
      <c r="CH540" t="s">
        <v>28060</v>
      </c>
      <c r="CI540">
        <v>0</v>
      </c>
      <c r="CJ540">
        <v>0</v>
      </c>
    </row>
    <row r="541" spans="1:88" x14ac:dyDescent="0.3">
      <c r="A541" t="s">
        <v>1111</v>
      </c>
      <c r="B541" t="b">
        <v>0</v>
      </c>
      <c r="C541" t="s">
        <v>27717</v>
      </c>
      <c r="D541" t="b">
        <v>0</v>
      </c>
      <c r="E541" t="s">
        <v>27717</v>
      </c>
      <c r="F541" t="s">
        <v>27717</v>
      </c>
      <c r="G541" t="s">
        <v>27717</v>
      </c>
      <c r="H541" t="s">
        <v>66157</v>
      </c>
      <c r="I541" t="b">
        <v>0</v>
      </c>
      <c r="J541" t="s">
        <v>27717</v>
      </c>
      <c r="K541" t="s">
        <v>27717</v>
      </c>
      <c r="L541" t="s">
        <v>20396</v>
      </c>
      <c r="M541" t="s">
        <v>27717</v>
      </c>
      <c r="N541" t="s">
        <v>27717</v>
      </c>
      <c r="O541" t="s">
        <v>217</v>
      </c>
      <c r="P541" t="b">
        <v>0</v>
      </c>
      <c r="Q541" t="s">
        <v>66529</v>
      </c>
      <c r="R541" t="s">
        <v>27717</v>
      </c>
      <c r="S541" t="b">
        <v>0</v>
      </c>
      <c r="T541" t="s">
        <v>27717</v>
      </c>
      <c r="U541" t="s">
        <v>27717</v>
      </c>
      <c r="V541" t="b">
        <v>0</v>
      </c>
      <c r="W541" s="2">
        <v>44927</v>
      </c>
      <c r="X541">
        <v>1</v>
      </c>
      <c r="Y541">
        <v>2023</v>
      </c>
      <c r="Z541" t="s">
        <v>19304</v>
      </c>
      <c r="AA541" t="s">
        <v>19304</v>
      </c>
      <c r="AB541" t="b">
        <v>0</v>
      </c>
      <c r="AC541" t="b">
        <v>0</v>
      </c>
      <c r="AD541" t="s">
        <v>27717</v>
      </c>
      <c r="AE541" t="b">
        <v>1</v>
      </c>
      <c r="AF541" t="b">
        <v>0</v>
      </c>
      <c r="AG541" t="b">
        <v>0</v>
      </c>
      <c r="AH541" t="s">
        <v>310</v>
      </c>
      <c r="AI541" t="b">
        <v>0</v>
      </c>
      <c r="AJ541" t="s">
        <v>19330</v>
      </c>
      <c r="AK541" t="b">
        <v>0</v>
      </c>
      <c r="AL541" t="s">
        <v>27717</v>
      </c>
      <c r="AM541" t="s">
        <v>275</v>
      </c>
      <c r="AN541" t="s">
        <v>66530</v>
      </c>
      <c r="AO541" t="s">
        <v>27717</v>
      </c>
      <c r="AP541" t="s">
        <v>66531</v>
      </c>
      <c r="AQ541" t="s">
        <v>27717</v>
      </c>
      <c r="AR541" t="s">
        <v>27717</v>
      </c>
      <c r="AS541" t="b">
        <v>0</v>
      </c>
      <c r="AT541" t="s">
        <v>27717</v>
      </c>
      <c r="AU541" t="s">
        <v>27717</v>
      </c>
      <c r="AV541" t="s">
        <v>7002</v>
      </c>
      <c r="AW541" t="s">
        <v>27717</v>
      </c>
      <c r="AX541" t="s">
        <v>27717</v>
      </c>
      <c r="AY541" t="s">
        <v>27717</v>
      </c>
      <c r="AZ541" t="s">
        <v>27717</v>
      </c>
      <c r="BA541" t="s">
        <v>27717</v>
      </c>
      <c r="BB541" t="s">
        <v>20397</v>
      </c>
      <c r="BC541" t="s">
        <v>27717</v>
      </c>
      <c r="BD541" t="b">
        <v>0</v>
      </c>
      <c r="BE541" t="s">
        <v>27717</v>
      </c>
      <c r="BF541" t="s">
        <v>27717</v>
      </c>
      <c r="BG541" t="s">
        <v>27717</v>
      </c>
      <c r="BH541" t="s">
        <v>275</v>
      </c>
      <c r="BI541" t="s">
        <v>19323</v>
      </c>
      <c r="BJ541" t="s">
        <v>502</v>
      </c>
      <c r="BK541" t="s">
        <v>27717</v>
      </c>
      <c r="BL541" t="s">
        <v>20396</v>
      </c>
      <c r="BM541" t="s">
        <v>6780</v>
      </c>
      <c r="BN541" t="s">
        <v>19325</v>
      </c>
      <c r="BO541" t="s">
        <v>27717</v>
      </c>
      <c r="BP541" t="s">
        <v>27717</v>
      </c>
      <c r="BQ541" t="s">
        <v>19326</v>
      </c>
      <c r="BR541" t="b">
        <v>0</v>
      </c>
      <c r="BS541" t="s">
        <v>27717</v>
      </c>
      <c r="BT541" t="b">
        <v>0</v>
      </c>
      <c r="BU541" t="s">
        <v>27717</v>
      </c>
      <c r="BV541" t="s">
        <v>27717</v>
      </c>
      <c r="BW541" t="s">
        <v>19386</v>
      </c>
      <c r="BX541" t="b">
        <v>0</v>
      </c>
      <c r="BY541" t="s">
        <v>65626</v>
      </c>
      <c r="BZ541" t="s">
        <v>19387</v>
      </c>
      <c r="CA541" t="s">
        <v>27717</v>
      </c>
      <c r="CB541" t="b">
        <v>0</v>
      </c>
      <c r="CC541" t="b">
        <v>0</v>
      </c>
      <c r="CF541" t="s">
        <v>65747</v>
      </c>
      <c r="CG541" t="s">
        <v>27717</v>
      </c>
      <c r="CH541" t="s">
        <v>66532</v>
      </c>
      <c r="CI541">
        <v>5</v>
      </c>
      <c r="CJ541">
        <v>0</v>
      </c>
    </row>
    <row r="542" spans="1:88" x14ac:dyDescent="0.3">
      <c r="A542" t="s">
        <v>1111</v>
      </c>
      <c r="B542" t="b">
        <v>0</v>
      </c>
      <c r="C542" t="s">
        <v>27717</v>
      </c>
      <c r="D542" t="b">
        <v>0</v>
      </c>
      <c r="E542" t="s">
        <v>27717</v>
      </c>
      <c r="F542" t="s">
        <v>27717</v>
      </c>
      <c r="G542" t="s">
        <v>27717</v>
      </c>
      <c r="H542" t="s">
        <v>46666</v>
      </c>
      <c r="I542" t="b">
        <v>1</v>
      </c>
      <c r="J542" t="s">
        <v>19320</v>
      </c>
      <c r="K542" t="s">
        <v>27717</v>
      </c>
      <c r="L542" t="s">
        <v>20398</v>
      </c>
      <c r="M542" t="s">
        <v>27717</v>
      </c>
      <c r="N542" t="s">
        <v>27717</v>
      </c>
      <c r="O542" t="s">
        <v>217</v>
      </c>
      <c r="P542" t="b">
        <v>0</v>
      </c>
      <c r="Q542" t="s">
        <v>66533</v>
      </c>
      <c r="R542" t="s">
        <v>27717</v>
      </c>
      <c r="S542" t="b">
        <v>0</v>
      </c>
      <c r="T542" t="s">
        <v>27717</v>
      </c>
      <c r="U542" t="s">
        <v>27717</v>
      </c>
      <c r="V542" t="b">
        <v>0</v>
      </c>
      <c r="W542" s="2">
        <v>43831</v>
      </c>
      <c r="X542">
        <v>1</v>
      </c>
      <c r="Y542">
        <v>2020</v>
      </c>
      <c r="Z542" t="s">
        <v>19269</v>
      </c>
      <c r="AA542" t="s">
        <v>19269</v>
      </c>
      <c r="AB542" t="b">
        <v>0</v>
      </c>
      <c r="AC542" t="b">
        <v>0</v>
      </c>
      <c r="AD542" t="s">
        <v>27717</v>
      </c>
      <c r="AE542" t="b">
        <v>1</v>
      </c>
      <c r="AF542" t="b">
        <v>0</v>
      </c>
      <c r="AG542" t="b">
        <v>0</v>
      </c>
      <c r="AH542" t="s">
        <v>310</v>
      </c>
      <c r="AI542" t="b">
        <v>0</v>
      </c>
      <c r="AJ542" t="s">
        <v>27717</v>
      </c>
      <c r="AK542" t="b">
        <v>0</v>
      </c>
      <c r="AL542" t="s">
        <v>27717</v>
      </c>
      <c r="AM542" t="s">
        <v>87</v>
      </c>
      <c r="AN542" t="s">
        <v>65677</v>
      </c>
      <c r="AO542" t="s">
        <v>27717</v>
      </c>
      <c r="AP542" t="s">
        <v>66534</v>
      </c>
      <c r="AQ542" t="s">
        <v>27717</v>
      </c>
      <c r="AR542" t="s">
        <v>27717</v>
      </c>
      <c r="AS542" t="b">
        <v>0</v>
      </c>
      <c r="AT542" t="s">
        <v>27717</v>
      </c>
      <c r="AU542" t="s">
        <v>508</v>
      </c>
      <c r="AV542" t="s">
        <v>7002</v>
      </c>
      <c r="AW542" t="s">
        <v>27717</v>
      </c>
      <c r="AX542" t="s">
        <v>27717</v>
      </c>
      <c r="AY542" t="s">
        <v>27717</v>
      </c>
      <c r="AZ542" t="s">
        <v>27717</v>
      </c>
      <c r="BA542" t="s">
        <v>27717</v>
      </c>
      <c r="BB542" t="s">
        <v>20399</v>
      </c>
      <c r="BC542" t="s">
        <v>27717</v>
      </c>
      <c r="BD542" t="b">
        <v>0</v>
      </c>
      <c r="BE542" t="s">
        <v>27717</v>
      </c>
      <c r="BF542" t="s">
        <v>27717</v>
      </c>
      <c r="BG542" t="s">
        <v>27717</v>
      </c>
      <c r="BH542" t="s">
        <v>1093</v>
      </c>
      <c r="BI542" t="s">
        <v>19323</v>
      </c>
      <c r="BJ542" t="s">
        <v>502</v>
      </c>
      <c r="BK542" t="s">
        <v>27717</v>
      </c>
      <c r="BL542" t="s">
        <v>20398</v>
      </c>
      <c r="BM542" t="s">
        <v>6780</v>
      </c>
      <c r="BN542" t="s">
        <v>19325</v>
      </c>
      <c r="BO542" t="s">
        <v>27717</v>
      </c>
      <c r="BP542" t="s">
        <v>27717</v>
      </c>
      <c r="BQ542" t="s">
        <v>19326</v>
      </c>
      <c r="BR542" t="b">
        <v>0</v>
      </c>
      <c r="BS542" t="s">
        <v>27717</v>
      </c>
      <c r="BT542" t="b">
        <v>0</v>
      </c>
      <c r="BU542" t="s">
        <v>27717</v>
      </c>
      <c r="BV542" t="s">
        <v>27717</v>
      </c>
      <c r="BW542" t="s">
        <v>19272</v>
      </c>
      <c r="BX542" t="b">
        <v>0</v>
      </c>
      <c r="BY542" t="s">
        <v>65626</v>
      </c>
      <c r="BZ542" t="s">
        <v>27717</v>
      </c>
      <c r="CA542" t="s">
        <v>27717</v>
      </c>
      <c r="CB542" t="b">
        <v>0</v>
      </c>
      <c r="CC542" t="b">
        <v>0</v>
      </c>
      <c r="CF542" t="s">
        <v>65737</v>
      </c>
      <c r="CG542" t="s">
        <v>27717</v>
      </c>
      <c r="CH542" t="s">
        <v>28060</v>
      </c>
      <c r="CI542">
        <v>0</v>
      </c>
      <c r="CJ542">
        <v>0</v>
      </c>
    </row>
    <row r="543" spans="1:88" x14ac:dyDescent="0.3">
      <c r="A543" t="s">
        <v>20400</v>
      </c>
      <c r="B543" t="b">
        <v>0</v>
      </c>
      <c r="C543" t="s">
        <v>27717</v>
      </c>
      <c r="D543" t="b">
        <v>0</v>
      </c>
      <c r="E543" t="s">
        <v>27717</v>
      </c>
      <c r="F543" t="s">
        <v>27717</v>
      </c>
      <c r="G543" t="s">
        <v>27717</v>
      </c>
      <c r="H543" t="s">
        <v>53053</v>
      </c>
      <c r="I543" t="b">
        <v>1</v>
      </c>
      <c r="J543" t="s">
        <v>90</v>
      </c>
      <c r="K543" t="s">
        <v>27717</v>
      </c>
      <c r="L543" t="s">
        <v>20401</v>
      </c>
      <c r="M543" t="s">
        <v>27717</v>
      </c>
      <c r="N543" t="s">
        <v>27717</v>
      </c>
      <c r="O543" t="s">
        <v>217</v>
      </c>
      <c r="P543" t="b">
        <v>0</v>
      </c>
      <c r="Q543" t="s">
        <v>66535</v>
      </c>
      <c r="R543" t="s">
        <v>27717</v>
      </c>
      <c r="S543" t="b">
        <v>0</v>
      </c>
      <c r="T543" t="s">
        <v>27717</v>
      </c>
      <c r="U543" t="s">
        <v>27717</v>
      </c>
      <c r="V543" t="b">
        <v>0</v>
      </c>
      <c r="W543" s="2">
        <v>43831</v>
      </c>
      <c r="X543">
        <v>1</v>
      </c>
      <c r="Y543">
        <v>2020</v>
      </c>
      <c r="Z543" t="s">
        <v>19269</v>
      </c>
      <c r="AA543" t="s">
        <v>19269</v>
      </c>
      <c r="AB543" t="b">
        <v>0</v>
      </c>
      <c r="AC543" t="b">
        <v>0</v>
      </c>
      <c r="AD543" t="s">
        <v>27717</v>
      </c>
      <c r="AE543" t="b">
        <v>1</v>
      </c>
      <c r="AF543" t="b">
        <v>0</v>
      </c>
      <c r="AG543" t="b">
        <v>0</v>
      </c>
      <c r="AH543" t="s">
        <v>310</v>
      </c>
      <c r="AI543" t="b">
        <v>0</v>
      </c>
      <c r="AJ543" t="s">
        <v>27717</v>
      </c>
      <c r="AK543" t="b">
        <v>0</v>
      </c>
      <c r="AL543" t="s">
        <v>27717</v>
      </c>
      <c r="AM543" t="s">
        <v>87</v>
      </c>
      <c r="AN543" t="s">
        <v>66144</v>
      </c>
      <c r="AO543" t="s">
        <v>27717</v>
      </c>
      <c r="AP543" t="s">
        <v>66536</v>
      </c>
      <c r="AQ543" t="s">
        <v>27717</v>
      </c>
      <c r="AR543" t="s">
        <v>27717</v>
      </c>
      <c r="AS543" t="b">
        <v>0</v>
      </c>
      <c r="AT543" t="s">
        <v>27717</v>
      </c>
      <c r="AU543" t="s">
        <v>315</v>
      </c>
      <c r="AV543" t="s">
        <v>6778</v>
      </c>
      <c r="AW543" t="s">
        <v>27717</v>
      </c>
      <c r="AX543" t="s">
        <v>27717</v>
      </c>
      <c r="AY543" t="s">
        <v>27717</v>
      </c>
      <c r="AZ543" t="s">
        <v>27717</v>
      </c>
      <c r="BA543" t="s">
        <v>27717</v>
      </c>
      <c r="BB543" t="s">
        <v>20402</v>
      </c>
      <c r="BC543" t="s">
        <v>27717</v>
      </c>
      <c r="BD543" t="b">
        <v>0</v>
      </c>
      <c r="BE543" t="s">
        <v>27717</v>
      </c>
      <c r="BF543" t="s">
        <v>27717</v>
      </c>
      <c r="BG543" t="s">
        <v>27717</v>
      </c>
      <c r="BH543" t="s">
        <v>1093</v>
      </c>
      <c r="BI543" t="s">
        <v>19323</v>
      </c>
      <c r="BJ543" t="s">
        <v>315</v>
      </c>
      <c r="BK543" t="s">
        <v>27717</v>
      </c>
      <c r="BL543" t="s">
        <v>20401</v>
      </c>
      <c r="BM543" t="s">
        <v>6780</v>
      </c>
      <c r="BN543" t="s">
        <v>19325</v>
      </c>
      <c r="BO543" t="s">
        <v>27717</v>
      </c>
      <c r="BP543" t="s">
        <v>27717</v>
      </c>
      <c r="BQ543" t="s">
        <v>19326</v>
      </c>
      <c r="BR543" t="b">
        <v>0</v>
      </c>
      <c r="BS543" t="s">
        <v>27717</v>
      </c>
      <c r="BT543" t="b">
        <v>0</v>
      </c>
      <c r="BU543" t="s">
        <v>27717</v>
      </c>
      <c r="BV543" t="s">
        <v>27717</v>
      </c>
      <c r="BW543" t="s">
        <v>19272</v>
      </c>
      <c r="BX543" t="b">
        <v>0</v>
      </c>
      <c r="BY543" t="s">
        <v>65626</v>
      </c>
      <c r="BZ543" t="s">
        <v>27717</v>
      </c>
      <c r="CA543" t="s">
        <v>27717</v>
      </c>
      <c r="CB543" t="b">
        <v>0</v>
      </c>
      <c r="CC543" t="b">
        <v>0</v>
      </c>
      <c r="CF543" t="s">
        <v>66537</v>
      </c>
      <c r="CG543" t="s">
        <v>27717</v>
      </c>
      <c r="CH543" t="s">
        <v>28060</v>
      </c>
      <c r="CI543">
        <v>0</v>
      </c>
      <c r="CJ543">
        <v>0</v>
      </c>
    </row>
    <row r="544" spans="1:88" x14ac:dyDescent="0.3">
      <c r="A544" t="s">
        <v>20400</v>
      </c>
      <c r="B544" t="b">
        <v>0</v>
      </c>
      <c r="C544" t="s">
        <v>27717</v>
      </c>
      <c r="D544" t="b">
        <v>0</v>
      </c>
      <c r="E544" t="s">
        <v>27717</v>
      </c>
      <c r="F544" t="s">
        <v>27717</v>
      </c>
      <c r="G544" t="s">
        <v>27717</v>
      </c>
      <c r="H544" t="s">
        <v>53053</v>
      </c>
      <c r="I544" t="b">
        <v>1</v>
      </c>
      <c r="J544" t="s">
        <v>19320</v>
      </c>
      <c r="K544" t="s">
        <v>27717</v>
      </c>
      <c r="L544" t="s">
        <v>20403</v>
      </c>
      <c r="M544" t="s">
        <v>27717</v>
      </c>
      <c r="N544" t="s">
        <v>27717</v>
      </c>
      <c r="O544" t="s">
        <v>217</v>
      </c>
      <c r="P544" t="b">
        <v>0</v>
      </c>
      <c r="Q544" t="s">
        <v>66538</v>
      </c>
      <c r="R544" t="s">
        <v>27717</v>
      </c>
      <c r="S544" t="b">
        <v>0</v>
      </c>
      <c r="T544" t="s">
        <v>27717</v>
      </c>
      <c r="U544" t="s">
        <v>27717</v>
      </c>
      <c r="V544" t="b">
        <v>0</v>
      </c>
      <c r="W544" s="2">
        <v>43831</v>
      </c>
      <c r="X544">
        <v>1</v>
      </c>
      <c r="Y544">
        <v>2020</v>
      </c>
      <c r="Z544" t="s">
        <v>19269</v>
      </c>
      <c r="AA544" t="s">
        <v>19269</v>
      </c>
      <c r="AB544" t="b">
        <v>0</v>
      </c>
      <c r="AC544" t="b">
        <v>0</v>
      </c>
      <c r="AD544" t="s">
        <v>27717</v>
      </c>
      <c r="AE544" t="b">
        <v>1</v>
      </c>
      <c r="AF544" t="b">
        <v>0</v>
      </c>
      <c r="AG544" t="b">
        <v>0</v>
      </c>
      <c r="AH544" t="s">
        <v>310</v>
      </c>
      <c r="AI544" t="b">
        <v>0</v>
      </c>
      <c r="AJ544" t="s">
        <v>27717</v>
      </c>
      <c r="AK544" t="b">
        <v>0</v>
      </c>
      <c r="AL544" t="s">
        <v>47096</v>
      </c>
      <c r="AM544" t="s">
        <v>87</v>
      </c>
      <c r="AN544" t="s">
        <v>65677</v>
      </c>
      <c r="AO544" t="s">
        <v>27717</v>
      </c>
      <c r="AP544" t="s">
        <v>66539</v>
      </c>
      <c r="AQ544" t="s">
        <v>27717</v>
      </c>
      <c r="AR544" t="s">
        <v>27717</v>
      </c>
      <c r="AS544" t="b">
        <v>0</v>
      </c>
      <c r="AT544" t="s">
        <v>27717</v>
      </c>
      <c r="AU544" t="s">
        <v>547</v>
      </c>
      <c r="AV544" t="s">
        <v>7002</v>
      </c>
      <c r="AW544" t="s">
        <v>27717</v>
      </c>
      <c r="AX544" t="s">
        <v>27717</v>
      </c>
      <c r="AY544" t="s">
        <v>27717</v>
      </c>
      <c r="AZ544" t="s">
        <v>27717</v>
      </c>
      <c r="BA544" t="s">
        <v>27717</v>
      </c>
      <c r="BB544" t="s">
        <v>20404</v>
      </c>
      <c r="BC544" t="s">
        <v>27717</v>
      </c>
      <c r="BD544" t="b">
        <v>0</v>
      </c>
      <c r="BE544" t="s">
        <v>27717</v>
      </c>
      <c r="BF544" t="s">
        <v>27717</v>
      </c>
      <c r="BG544" t="s">
        <v>27717</v>
      </c>
      <c r="BH544" t="s">
        <v>1093</v>
      </c>
      <c r="BI544" t="s">
        <v>19323</v>
      </c>
      <c r="BJ544" t="s">
        <v>502</v>
      </c>
      <c r="BK544" t="s">
        <v>27717</v>
      </c>
      <c r="BL544" t="s">
        <v>20403</v>
      </c>
      <c r="BM544" t="s">
        <v>6780</v>
      </c>
      <c r="BN544" t="s">
        <v>19325</v>
      </c>
      <c r="BO544" t="s">
        <v>27717</v>
      </c>
      <c r="BP544" t="s">
        <v>27717</v>
      </c>
      <c r="BQ544" t="s">
        <v>19326</v>
      </c>
      <c r="BR544" t="b">
        <v>0</v>
      </c>
      <c r="BS544" t="s">
        <v>27717</v>
      </c>
      <c r="BT544" t="b">
        <v>0</v>
      </c>
      <c r="BU544" t="s">
        <v>27717</v>
      </c>
      <c r="BV544" t="s">
        <v>27717</v>
      </c>
      <c r="BW544" t="s">
        <v>19272</v>
      </c>
      <c r="BX544" t="b">
        <v>0</v>
      </c>
      <c r="BY544" t="s">
        <v>65626</v>
      </c>
      <c r="BZ544" t="s">
        <v>27717</v>
      </c>
      <c r="CA544" t="s">
        <v>27717</v>
      </c>
      <c r="CB544" t="b">
        <v>0</v>
      </c>
      <c r="CC544" t="b">
        <v>0</v>
      </c>
      <c r="CF544" t="s">
        <v>66540</v>
      </c>
      <c r="CG544" t="s">
        <v>27717</v>
      </c>
      <c r="CH544" t="s">
        <v>28060</v>
      </c>
      <c r="CI544">
        <v>0</v>
      </c>
      <c r="CJ544">
        <v>0</v>
      </c>
    </row>
    <row r="545" spans="1:88" x14ac:dyDescent="0.3">
      <c r="A545" t="s">
        <v>1717</v>
      </c>
      <c r="B545" t="b">
        <v>0</v>
      </c>
      <c r="C545" t="s">
        <v>27717</v>
      </c>
      <c r="D545" t="b">
        <v>0</v>
      </c>
      <c r="E545" t="s">
        <v>19908</v>
      </c>
      <c r="F545" t="s">
        <v>27717</v>
      </c>
      <c r="G545" t="s">
        <v>27717</v>
      </c>
      <c r="H545" t="s">
        <v>51107</v>
      </c>
      <c r="I545" t="b">
        <v>1</v>
      </c>
      <c r="J545" t="s">
        <v>90</v>
      </c>
      <c r="K545" t="s">
        <v>27717</v>
      </c>
      <c r="L545" t="s">
        <v>20063</v>
      </c>
      <c r="M545" t="s">
        <v>27717</v>
      </c>
      <c r="N545" t="s">
        <v>27717</v>
      </c>
      <c r="O545" t="s">
        <v>217</v>
      </c>
      <c r="P545" t="b">
        <v>1</v>
      </c>
      <c r="Q545" t="s">
        <v>66541</v>
      </c>
      <c r="R545" t="s">
        <v>27717</v>
      </c>
      <c r="S545" t="b">
        <v>0</v>
      </c>
      <c r="T545" t="s">
        <v>27717</v>
      </c>
      <c r="U545" t="s">
        <v>27717</v>
      </c>
      <c r="V545" t="b">
        <v>0</v>
      </c>
      <c r="W545" s="2">
        <v>43922</v>
      </c>
      <c r="X545">
        <v>4</v>
      </c>
      <c r="Y545">
        <v>2020</v>
      </c>
      <c r="Z545" t="s">
        <v>19269</v>
      </c>
      <c r="AA545" t="s">
        <v>19269</v>
      </c>
      <c r="AB545" t="b">
        <v>0</v>
      </c>
      <c r="AC545" t="b">
        <v>0</v>
      </c>
      <c r="AD545" t="s">
        <v>27717</v>
      </c>
      <c r="AE545" t="b">
        <v>1</v>
      </c>
      <c r="AF545" t="b">
        <v>0</v>
      </c>
      <c r="AG545" t="b">
        <v>0</v>
      </c>
      <c r="AH545" t="s">
        <v>310</v>
      </c>
      <c r="AI545" t="b">
        <v>0</v>
      </c>
      <c r="AJ545" t="s">
        <v>19330</v>
      </c>
      <c r="AK545" t="b">
        <v>0</v>
      </c>
      <c r="AL545" t="s">
        <v>66542</v>
      </c>
      <c r="AM545" t="s">
        <v>87</v>
      </c>
      <c r="AN545" t="s">
        <v>65677</v>
      </c>
      <c r="AO545" t="s">
        <v>27717</v>
      </c>
      <c r="AP545" t="s">
        <v>66543</v>
      </c>
      <c r="AQ545" t="s">
        <v>27717</v>
      </c>
      <c r="AR545" t="s">
        <v>27717</v>
      </c>
      <c r="AS545" t="b">
        <v>0</v>
      </c>
      <c r="AT545" t="s">
        <v>27717</v>
      </c>
      <c r="AU545" t="s">
        <v>508</v>
      </c>
      <c r="AV545" t="s">
        <v>7299</v>
      </c>
      <c r="AW545" t="s">
        <v>27717</v>
      </c>
      <c r="AX545" t="s">
        <v>27717</v>
      </c>
      <c r="AY545" t="s">
        <v>6783</v>
      </c>
      <c r="AZ545" t="s">
        <v>8445</v>
      </c>
      <c r="BA545" t="s">
        <v>27717</v>
      </c>
      <c r="BB545" t="s">
        <v>20405</v>
      </c>
      <c r="BC545" t="s">
        <v>27717</v>
      </c>
      <c r="BD545" t="b">
        <v>0</v>
      </c>
      <c r="BE545" t="s">
        <v>20406</v>
      </c>
      <c r="BF545" t="s">
        <v>20407</v>
      </c>
      <c r="BG545" t="s">
        <v>20408</v>
      </c>
      <c r="BH545" t="s">
        <v>2175</v>
      </c>
      <c r="BI545" t="s">
        <v>19323</v>
      </c>
      <c r="BJ545" t="s">
        <v>502</v>
      </c>
      <c r="BK545" t="s">
        <v>27717</v>
      </c>
      <c r="BL545" t="s">
        <v>20409</v>
      </c>
      <c r="BM545" t="s">
        <v>6780</v>
      </c>
      <c r="BN545" t="s">
        <v>19325</v>
      </c>
      <c r="BO545" t="s">
        <v>27717</v>
      </c>
      <c r="BP545" t="s">
        <v>27717</v>
      </c>
      <c r="BQ545" t="s">
        <v>19326</v>
      </c>
      <c r="BR545" t="b">
        <v>0</v>
      </c>
      <c r="BS545" t="s">
        <v>27717</v>
      </c>
      <c r="BT545" t="b">
        <v>0</v>
      </c>
      <c r="BU545" t="s">
        <v>27717</v>
      </c>
      <c r="BV545" t="s">
        <v>27717</v>
      </c>
      <c r="BW545" t="s">
        <v>19272</v>
      </c>
      <c r="BX545" t="b">
        <v>0</v>
      </c>
      <c r="BY545" t="s">
        <v>65626</v>
      </c>
      <c r="BZ545" t="s">
        <v>27717</v>
      </c>
      <c r="CA545" t="s">
        <v>27717</v>
      </c>
      <c r="CB545" t="b">
        <v>1</v>
      </c>
      <c r="CC545" t="b">
        <v>0</v>
      </c>
      <c r="CF545" t="s">
        <v>66432</v>
      </c>
      <c r="CG545" t="s">
        <v>27717</v>
      </c>
      <c r="CH545" t="s">
        <v>28060</v>
      </c>
      <c r="CI545">
        <v>0</v>
      </c>
      <c r="CJ545">
        <v>0</v>
      </c>
    </row>
    <row r="546" spans="1:88" x14ac:dyDescent="0.3">
      <c r="A546" t="s">
        <v>1321</v>
      </c>
      <c r="B546" t="b">
        <v>0</v>
      </c>
      <c r="C546" t="s">
        <v>27717</v>
      </c>
      <c r="D546" t="b">
        <v>0</v>
      </c>
      <c r="E546" t="s">
        <v>27717</v>
      </c>
      <c r="F546" t="s">
        <v>27717</v>
      </c>
      <c r="G546" t="s">
        <v>27717</v>
      </c>
      <c r="H546" t="s">
        <v>66450</v>
      </c>
      <c r="I546" t="b">
        <v>1</v>
      </c>
      <c r="J546" t="s">
        <v>19292</v>
      </c>
      <c r="K546" t="s">
        <v>27717</v>
      </c>
      <c r="L546" t="s">
        <v>20410</v>
      </c>
      <c r="M546" t="s">
        <v>27717</v>
      </c>
      <c r="N546" t="s">
        <v>27717</v>
      </c>
      <c r="O546" t="s">
        <v>83</v>
      </c>
      <c r="P546" t="b">
        <v>0</v>
      </c>
      <c r="Q546" t="s">
        <v>66544</v>
      </c>
      <c r="R546" t="s">
        <v>27717</v>
      </c>
      <c r="S546" t="b">
        <v>0</v>
      </c>
      <c r="T546" t="s">
        <v>27717</v>
      </c>
      <c r="U546" t="s">
        <v>27717</v>
      </c>
      <c r="V546" t="b">
        <v>0</v>
      </c>
      <c r="W546" s="2">
        <v>43101</v>
      </c>
      <c r="X546">
        <v>1</v>
      </c>
      <c r="Y546">
        <v>2018</v>
      </c>
      <c r="Z546" t="s">
        <v>19269</v>
      </c>
      <c r="AA546" t="s">
        <v>19269</v>
      </c>
      <c r="AB546" t="b">
        <v>0</v>
      </c>
      <c r="AC546" t="b">
        <v>0</v>
      </c>
      <c r="AD546" t="s">
        <v>27717</v>
      </c>
      <c r="AE546" t="b">
        <v>1</v>
      </c>
      <c r="AF546" t="b">
        <v>0</v>
      </c>
      <c r="AG546" t="b">
        <v>0</v>
      </c>
      <c r="AH546" t="s">
        <v>310</v>
      </c>
      <c r="AI546" t="b">
        <v>0</v>
      </c>
      <c r="AJ546" t="s">
        <v>27717</v>
      </c>
      <c r="AK546" t="b">
        <v>0</v>
      </c>
      <c r="AL546" t="s">
        <v>27717</v>
      </c>
      <c r="AM546" t="s">
        <v>87</v>
      </c>
      <c r="AN546" t="s">
        <v>46564</v>
      </c>
      <c r="AO546" t="s">
        <v>27717</v>
      </c>
      <c r="AP546" t="s">
        <v>65625</v>
      </c>
      <c r="AQ546" t="s">
        <v>27717</v>
      </c>
      <c r="AR546" t="s">
        <v>27717</v>
      </c>
      <c r="AS546" t="b">
        <v>0</v>
      </c>
      <c r="AT546" t="s">
        <v>27717</v>
      </c>
      <c r="AU546" t="s">
        <v>27717</v>
      </c>
      <c r="AV546" t="s">
        <v>6778</v>
      </c>
      <c r="AW546" t="s">
        <v>27717</v>
      </c>
      <c r="AX546" t="s">
        <v>27717</v>
      </c>
      <c r="AY546" t="s">
        <v>27717</v>
      </c>
      <c r="AZ546" t="s">
        <v>27717</v>
      </c>
      <c r="BA546" t="s">
        <v>27717</v>
      </c>
      <c r="BB546" t="s">
        <v>20411</v>
      </c>
      <c r="BC546" t="s">
        <v>27717</v>
      </c>
      <c r="BD546" t="b">
        <v>0</v>
      </c>
      <c r="BE546" t="s">
        <v>27717</v>
      </c>
      <c r="BF546" t="s">
        <v>27717</v>
      </c>
      <c r="BG546" t="s">
        <v>27717</v>
      </c>
      <c r="BH546" t="s">
        <v>83</v>
      </c>
      <c r="BI546" t="s">
        <v>19298</v>
      </c>
      <c r="BJ546" t="s">
        <v>27717</v>
      </c>
      <c r="BK546" t="s">
        <v>27717</v>
      </c>
      <c r="BL546" t="s">
        <v>27717</v>
      </c>
      <c r="BM546" t="s">
        <v>27717</v>
      </c>
      <c r="BN546" t="s">
        <v>27717</v>
      </c>
      <c r="BO546" t="s">
        <v>27717</v>
      </c>
      <c r="BP546" t="s">
        <v>27717</v>
      </c>
      <c r="BQ546" t="s">
        <v>19271</v>
      </c>
      <c r="BR546" t="b">
        <v>0</v>
      </c>
      <c r="BS546" t="s">
        <v>27717</v>
      </c>
      <c r="BT546" t="b">
        <v>0</v>
      </c>
      <c r="BU546" t="s">
        <v>27717</v>
      </c>
      <c r="BV546" t="s">
        <v>27717</v>
      </c>
      <c r="BW546" t="s">
        <v>19272</v>
      </c>
      <c r="BX546" t="b">
        <v>0</v>
      </c>
      <c r="BY546" t="s">
        <v>65626</v>
      </c>
      <c r="BZ546" t="s">
        <v>27717</v>
      </c>
      <c r="CA546" t="s">
        <v>27717</v>
      </c>
      <c r="CB546" t="b">
        <v>0</v>
      </c>
      <c r="CC546" t="b">
        <v>0</v>
      </c>
      <c r="CF546" t="s">
        <v>27983</v>
      </c>
      <c r="CG546" t="s">
        <v>27717</v>
      </c>
      <c r="CH546" t="s">
        <v>28060</v>
      </c>
      <c r="CI546">
        <v>0</v>
      </c>
      <c r="CJ546">
        <v>0</v>
      </c>
    </row>
    <row r="547" spans="1:88" x14ac:dyDescent="0.3">
      <c r="A547" t="s">
        <v>1328</v>
      </c>
      <c r="B547" t="b">
        <v>0</v>
      </c>
      <c r="C547" t="s">
        <v>27717</v>
      </c>
      <c r="D547" t="b">
        <v>0</v>
      </c>
      <c r="E547" t="s">
        <v>27717</v>
      </c>
      <c r="F547" t="s">
        <v>27717</v>
      </c>
      <c r="G547" t="s">
        <v>27717</v>
      </c>
      <c r="H547" t="s">
        <v>65697</v>
      </c>
      <c r="I547" t="b">
        <v>0</v>
      </c>
      <c r="J547" t="s">
        <v>27717</v>
      </c>
      <c r="K547" t="s">
        <v>27717</v>
      </c>
      <c r="L547" t="s">
        <v>20412</v>
      </c>
      <c r="M547" t="s">
        <v>27717</v>
      </c>
      <c r="N547" t="s">
        <v>27717</v>
      </c>
      <c r="O547" t="s">
        <v>64</v>
      </c>
      <c r="P547" t="b">
        <v>1</v>
      </c>
      <c r="Q547" t="s">
        <v>47197</v>
      </c>
      <c r="R547" t="s">
        <v>27717</v>
      </c>
      <c r="S547" t="b">
        <v>0</v>
      </c>
      <c r="T547" t="s">
        <v>27717</v>
      </c>
      <c r="U547" t="s">
        <v>27717</v>
      </c>
      <c r="V547" t="b">
        <v>0</v>
      </c>
      <c r="W547" s="2">
        <v>42795</v>
      </c>
      <c r="X547">
        <v>3</v>
      </c>
      <c r="Y547">
        <v>2017</v>
      </c>
      <c r="Z547" t="s">
        <v>19304</v>
      </c>
      <c r="AA547" t="s">
        <v>19304</v>
      </c>
      <c r="AB547" t="b">
        <v>0</v>
      </c>
      <c r="AC547" t="b">
        <v>0</v>
      </c>
      <c r="AD547" t="s">
        <v>27717</v>
      </c>
      <c r="AE547" t="b">
        <v>0</v>
      </c>
      <c r="AF547" t="b">
        <v>0</v>
      </c>
      <c r="AG547" t="b">
        <v>0</v>
      </c>
      <c r="AH547" t="s">
        <v>310</v>
      </c>
      <c r="AI547" t="b">
        <v>0</v>
      </c>
      <c r="AJ547" t="s">
        <v>27717</v>
      </c>
      <c r="AK547" t="b">
        <v>0</v>
      </c>
      <c r="AL547" t="s">
        <v>27717</v>
      </c>
      <c r="AM547" t="s">
        <v>87</v>
      </c>
      <c r="AN547" t="s">
        <v>66067</v>
      </c>
      <c r="AO547" t="s">
        <v>27717</v>
      </c>
      <c r="AP547" t="s">
        <v>27717</v>
      </c>
      <c r="AQ547" t="s">
        <v>27717</v>
      </c>
      <c r="AR547" t="s">
        <v>27717</v>
      </c>
      <c r="AS547" t="b">
        <v>0</v>
      </c>
      <c r="AT547" t="s">
        <v>27717</v>
      </c>
      <c r="AU547" t="s">
        <v>27717</v>
      </c>
      <c r="AV547" t="s">
        <v>6768</v>
      </c>
      <c r="AW547" t="s">
        <v>27717</v>
      </c>
      <c r="AX547" t="s">
        <v>27717</v>
      </c>
      <c r="AY547" t="s">
        <v>27717</v>
      </c>
      <c r="AZ547" t="s">
        <v>27717</v>
      </c>
      <c r="BA547" t="s">
        <v>27717</v>
      </c>
      <c r="BB547" t="s">
        <v>20413</v>
      </c>
      <c r="BC547" t="s">
        <v>27717</v>
      </c>
      <c r="BD547" t="b">
        <v>0</v>
      </c>
      <c r="BE547" t="s">
        <v>27717</v>
      </c>
      <c r="BF547" t="s">
        <v>27717</v>
      </c>
      <c r="BG547" t="s">
        <v>27717</v>
      </c>
      <c r="BH547" t="s">
        <v>255</v>
      </c>
      <c r="BI547" t="s">
        <v>27717</v>
      </c>
      <c r="BJ547" t="s">
        <v>27717</v>
      </c>
      <c r="BK547" t="s">
        <v>27717</v>
      </c>
      <c r="BL547" t="s">
        <v>20412</v>
      </c>
      <c r="BM547" t="s">
        <v>27717</v>
      </c>
      <c r="BN547" t="s">
        <v>27717</v>
      </c>
      <c r="BO547" t="s">
        <v>27717</v>
      </c>
      <c r="BP547" t="s">
        <v>27717</v>
      </c>
      <c r="BQ547" t="s">
        <v>19307</v>
      </c>
      <c r="BR547" t="b">
        <v>0</v>
      </c>
      <c r="BS547" t="s">
        <v>27717</v>
      </c>
      <c r="BT547" t="b">
        <v>0</v>
      </c>
      <c r="BU547" t="s">
        <v>27717</v>
      </c>
      <c r="BV547" t="s">
        <v>27717</v>
      </c>
      <c r="BW547" t="s">
        <v>19308</v>
      </c>
      <c r="BX547" t="b">
        <v>0</v>
      </c>
      <c r="BY547" t="s">
        <v>65626</v>
      </c>
      <c r="BZ547" t="s">
        <v>27717</v>
      </c>
      <c r="CA547" t="s">
        <v>27717</v>
      </c>
      <c r="CB547" t="b">
        <v>0</v>
      </c>
      <c r="CC547" t="b">
        <v>0</v>
      </c>
      <c r="CF547" t="s">
        <v>27845</v>
      </c>
      <c r="CG547" t="s">
        <v>27717</v>
      </c>
      <c r="CH547" t="s">
        <v>27717</v>
      </c>
      <c r="CJ547">
        <v>0</v>
      </c>
    </row>
    <row r="548" spans="1:88" x14ac:dyDescent="0.3">
      <c r="A548" t="s">
        <v>20414</v>
      </c>
      <c r="B548" t="b">
        <v>0</v>
      </c>
      <c r="C548" t="s">
        <v>27717</v>
      </c>
      <c r="D548" t="b">
        <v>0</v>
      </c>
      <c r="E548" t="s">
        <v>27717</v>
      </c>
      <c r="F548" t="s">
        <v>27717</v>
      </c>
      <c r="G548" t="s">
        <v>27717</v>
      </c>
      <c r="H548" t="s">
        <v>65697</v>
      </c>
      <c r="I548" t="b">
        <v>0</v>
      </c>
      <c r="J548" t="s">
        <v>27717</v>
      </c>
      <c r="K548" t="s">
        <v>27717</v>
      </c>
      <c r="L548" t="s">
        <v>20415</v>
      </c>
      <c r="M548" t="s">
        <v>27717</v>
      </c>
      <c r="N548" t="s">
        <v>27717</v>
      </c>
      <c r="O548" t="s">
        <v>64</v>
      </c>
      <c r="P548" t="b">
        <v>1</v>
      </c>
      <c r="Q548" t="s">
        <v>66545</v>
      </c>
      <c r="R548" t="s">
        <v>27717</v>
      </c>
      <c r="S548" t="b">
        <v>0</v>
      </c>
      <c r="T548" t="s">
        <v>27717</v>
      </c>
      <c r="U548" t="s">
        <v>27717</v>
      </c>
      <c r="V548" t="b">
        <v>0</v>
      </c>
      <c r="W548" s="2">
        <v>42795</v>
      </c>
      <c r="X548">
        <v>3</v>
      </c>
      <c r="Y548">
        <v>2017</v>
      </c>
      <c r="Z548" t="s">
        <v>19304</v>
      </c>
      <c r="AA548" t="s">
        <v>19304</v>
      </c>
      <c r="AB548" t="b">
        <v>0</v>
      </c>
      <c r="AC548" t="b">
        <v>0</v>
      </c>
      <c r="AD548" t="s">
        <v>27717</v>
      </c>
      <c r="AE548" t="b">
        <v>0</v>
      </c>
      <c r="AF548" t="b">
        <v>0</v>
      </c>
      <c r="AG548" t="b">
        <v>0</v>
      </c>
      <c r="AH548" t="s">
        <v>310</v>
      </c>
      <c r="AI548" t="b">
        <v>0</v>
      </c>
      <c r="AJ548" t="s">
        <v>27717</v>
      </c>
      <c r="AK548" t="b">
        <v>0</v>
      </c>
      <c r="AL548" t="s">
        <v>27717</v>
      </c>
      <c r="AM548" t="s">
        <v>87</v>
      </c>
      <c r="AN548" t="s">
        <v>65926</v>
      </c>
      <c r="AO548" t="s">
        <v>27717</v>
      </c>
      <c r="AP548" t="s">
        <v>27717</v>
      </c>
      <c r="AQ548" t="s">
        <v>27717</v>
      </c>
      <c r="AR548" t="s">
        <v>27717</v>
      </c>
      <c r="AS548" t="b">
        <v>0</v>
      </c>
      <c r="AT548" t="s">
        <v>27717</v>
      </c>
      <c r="AU548" t="s">
        <v>27717</v>
      </c>
      <c r="AV548" t="s">
        <v>6768</v>
      </c>
      <c r="AW548" t="s">
        <v>27717</v>
      </c>
      <c r="AX548" t="s">
        <v>27717</v>
      </c>
      <c r="AY548" t="s">
        <v>27717</v>
      </c>
      <c r="AZ548" t="s">
        <v>27717</v>
      </c>
      <c r="BA548" t="s">
        <v>27717</v>
      </c>
      <c r="BB548" t="s">
        <v>20416</v>
      </c>
      <c r="BC548" t="s">
        <v>27717</v>
      </c>
      <c r="BD548" t="b">
        <v>0</v>
      </c>
      <c r="BE548" t="s">
        <v>27717</v>
      </c>
      <c r="BF548" t="s">
        <v>27717</v>
      </c>
      <c r="BG548" t="s">
        <v>27717</v>
      </c>
      <c r="BH548" t="s">
        <v>255</v>
      </c>
      <c r="BI548" t="s">
        <v>27717</v>
      </c>
      <c r="BJ548" t="s">
        <v>27717</v>
      </c>
      <c r="BK548" t="s">
        <v>27717</v>
      </c>
      <c r="BL548" t="s">
        <v>20415</v>
      </c>
      <c r="BM548" t="s">
        <v>27717</v>
      </c>
      <c r="BN548" t="s">
        <v>27717</v>
      </c>
      <c r="BO548" t="s">
        <v>27717</v>
      </c>
      <c r="BP548" t="s">
        <v>27717</v>
      </c>
      <c r="BQ548" t="s">
        <v>19307</v>
      </c>
      <c r="BR548" t="b">
        <v>0</v>
      </c>
      <c r="BS548" t="s">
        <v>27717</v>
      </c>
      <c r="BT548" t="b">
        <v>0</v>
      </c>
      <c r="BU548" t="s">
        <v>27717</v>
      </c>
      <c r="BV548" t="s">
        <v>27717</v>
      </c>
      <c r="BW548" t="s">
        <v>19308</v>
      </c>
      <c r="BX548" t="b">
        <v>0</v>
      </c>
      <c r="BY548" t="s">
        <v>65626</v>
      </c>
      <c r="BZ548" t="s">
        <v>27717</v>
      </c>
      <c r="CA548" t="s">
        <v>27717</v>
      </c>
      <c r="CB548" t="b">
        <v>0</v>
      </c>
      <c r="CC548" t="b">
        <v>0</v>
      </c>
      <c r="CF548" t="s">
        <v>27845</v>
      </c>
      <c r="CG548" t="s">
        <v>27717</v>
      </c>
      <c r="CH548" t="s">
        <v>27717</v>
      </c>
      <c r="CJ548">
        <v>0</v>
      </c>
    </row>
    <row r="549" spans="1:88" x14ac:dyDescent="0.3">
      <c r="A549" t="s">
        <v>1062</v>
      </c>
      <c r="B549" t="b">
        <v>0</v>
      </c>
      <c r="C549" t="s">
        <v>27717</v>
      </c>
      <c r="D549" t="b">
        <v>0</v>
      </c>
      <c r="E549" t="s">
        <v>27717</v>
      </c>
      <c r="F549" t="s">
        <v>27717</v>
      </c>
      <c r="G549" t="s">
        <v>27717</v>
      </c>
      <c r="H549" t="s">
        <v>66546</v>
      </c>
      <c r="I549" t="b">
        <v>1</v>
      </c>
      <c r="J549" t="s">
        <v>27717</v>
      </c>
      <c r="K549" t="s">
        <v>27717</v>
      </c>
      <c r="L549" t="s">
        <v>20380</v>
      </c>
      <c r="M549" t="s">
        <v>27717</v>
      </c>
      <c r="N549" t="s">
        <v>27717</v>
      </c>
      <c r="O549" t="s">
        <v>217</v>
      </c>
      <c r="P549" t="b">
        <v>0</v>
      </c>
      <c r="Q549" t="s">
        <v>66547</v>
      </c>
      <c r="R549" t="s">
        <v>27717</v>
      </c>
      <c r="S549" t="b">
        <v>0</v>
      </c>
      <c r="T549" t="s">
        <v>27717</v>
      </c>
      <c r="U549" t="s">
        <v>27717</v>
      </c>
      <c r="V549" t="b">
        <v>0</v>
      </c>
      <c r="W549" s="2">
        <v>42461</v>
      </c>
      <c r="X549">
        <v>4</v>
      </c>
      <c r="Y549">
        <v>2016</v>
      </c>
      <c r="Z549" t="s">
        <v>19212</v>
      </c>
      <c r="AA549" t="s">
        <v>19212</v>
      </c>
      <c r="AB549" t="b">
        <v>0</v>
      </c>
      <c r="AC549" t="b">
        <v>0</v>
      </c>
      <c r="AD549" t="s">
        <v>27717</v>
      </c>
      <c r="AE549" t="b">
        <v>1</v>
      </c>
      <c r="AF549" t="b">
        <v>0</v>
      </c>
      <c r="AG549" t="b">
        <v>0</v>
      </c>
      <c r="AH549" t="s">
        <v>63</v>
      </c>
      <c r="AI549" t="b">
        <v>0</v>
      </c>
      <c r="AJ549" t="s">
        <v>27717</v>
      </c>
      <c r="AK549" t="b">
        <v>0</v>
      </c>
      <c r="AL549" t="s">
        <v>27717</v>
      </c>
      <c r="AM549" t="s">
        <v>87</v>
      </c>
      <c r="AN549" t="s">
        <v>65714</v>
      </c>
      <c r="AO549" t="s">
        <v>27717</v>
      </c>
      <c r="AP549" t="s">
        <v>65688</v>
      </c>
      <c r="AQ549" t="s">
        <v>27717</v>
      </c>
      <c r="AR549" t="s">
        <v>27717</v>
      </c>
      <c r="AS549" t="b">
        <v>0</v>
      </c>
      <c r="AT549" t="s">
        <v>27717</v>
      </c>
      <c r="AU549" t="s">
        <v>19331</v>
      </c>
      <c r="AV549" t="s">
        <v>7299</v>
      </c>
      <c r="AW549" t="s">
        <v>27717</v>
      </c>
      <c r="AX549" t="s">
        <v>27717</v>
      </c>
      <c r="AY549" t="s">
        <v>27717</v>
      </c>
      <c r="AZ549" t="s">
        <v>27717</v>
      </c>
      <c r="BA549" t="s">
        <v>27717</v>
      </c>
      <c r="BB549" t="s">
        <v>20417</v>
      </c>
      <c r="BC549" t="s">
        <v>27717</v>
      </c>
      <c r="BD549" t="b">
        <v>0</v>
      </c>
      <c r="BE549" t="s">
        <v>27717</v>
      </c>
      <c r="BF549" t="s">
        <v>27717</v>
      </c>
      <c r="BG549" t="s">
        <v>27717</v>
      </c>
      <c r="BH549" t="s">
        <v>218</v>
      </c>
      <c r="BI549" t="s">
        <v>19323</v>
      </c>
      <c r="BJ549" t="s">
        <v>326</v>
      </c>
      <c r="BK549" t="s">
        <v>27717</v>
      </c>
      <c r="BL549" t="s">
        <v>27717</v>
      </c>
      <c r="BM549" t="s">
        <v>13629</v>
      </c>
      <c r="BN549" t="s">
        <v>19325</v>
      </c>
      <c r="BO549" t="s">
        <v>27717</v>
      </c>
      <c r="BP549" t="s">
        <v>27717</v>
      </c>
      <c r="BQ549" t="s">
        <v>19326</v>
      </c>
      <c r="BR549" t="b">
        <v>0</v>
      </c>
      <c r="BS549" t="s">
        <v>27717</v>
      </c>
      <c r="BT549" t="b">
        <v>0</v>
      </c>
      <c r="BU549" t="s">
        <v>27717</v>
      </c>
      <c r="BV549" t="s">
        <v>27717</v>
      </c>
      <c r="BW549" t="s">
        <v>19275</v>
      </c>
      <c r="BX549" t="b">
        <v>0</v>
      </c>
      <c r="BY549" t="s">
        <v>65626</v>
      </c>
      <c r="BZ549" t="s">
        <v>19333</v>
      </c>
      <c r="CA549" t="s">
        <v>27717</v>
      </c>
      <c r="CB549" t="b">
        <v>0</v>
      </c>
      <c r="CC549" t="b">
        <v>1</v>
      </c>
      <c r="CF549" t="s">
        <v>28096</v>
      </c>
      <c r="CG549" t="s">
        <v>27717</v>
      </c>
      <c r="CH549" t="s">
        <v>28096</v>
      </c>
      <c r="CI549">
        <v>100</v>
      </c>
      <c r="CJ549">
        <v>0</v>
      </c>
    </row>
    <row r="550" spans="1:88" x14ac:dyDescent="0.3">
      <c r="A550" t="s">
        <v>1329</v>
      </c>
      <c r="B550" t="b">
        <v>0</v>
      </c>
      <c r="C550" t="s">
        <v>27717</v>
      </c>
      <c r="D550" t="b">
        <v>0</v>
      </c>
      <c r="E550" t="s">
        <v>27717</v>
      </c>
      <c r="F550" t="s">
        <v>27717</v>
      </c>
      <c r="G550" t="s">
        <v>27717</v>
      </c>
      <c r="H550" t="s">
        <v>66108</v>
      </c>
      <c r="I550" t="b">
        <v>1</v>
      </c>
      <c r="J550" t="s">
        <v>19320</v>
      </c>
      <c r="K550" t="s">
        <v>27717</v>
      </c>
      <c r="L550" t="s">
        <v>20418</v>
      </c>
      <c r="M550" t="s">
        <v>27717</v>
      </c>
      <c r="N550" t="s">
        <v>27717</v>
      </c>
      <c r="O550" t="s">
        <v>83</v>
      </c>
      <c r="P550" t="b">
        <v>0</v>
      </c>
      <c r="Q550" t="s">
        <v>66548</v>
      </c>
      <c r="R550" t="s">
        <v>27717</v>
      </c>
      <c r="S550" t="b">
        <v>0</v>
      </c>
      <c r="T550" t="s">
        <v>27717</v>
      </c>
      <c r="U550" t="s">
        <v>27717</v>
      </c>
      <c r="V550" t="b">
        <v>0</v>
      </c>
      <c r="W550" s="2">
        <v>42795</v>
      </c>
      <c r="X550">
        <v>3</v>
      </c>
      <c r="Y550">
        <v>2017</v>
      </c>
      <c r="Z550" t="s">
        <v>19269</v>
      </c>
      <c r="AA550" t="s">
        <v>19269</v>
      </c>
      <c r="AB550" t="b">
        <v>0</v>
      </c>
      <c r="AC550" t="b">
        <v>0</v>
      </c>
      <c r="AD550" t="s">
        <v>27717</v>
      </c>
      <c r="AE550" t="b">
        <v>1</v>
      </c>
      <c r="AF550" t="b">
        <v>0</v>
      </c>
      <c r="AG550" t="b">
        <v>0</v>
      </c>
      <c r="AH550" t="s">
        <v>188</v>
      </c>
      <c r="AI550" t="b">
        <v>0</v>
      </c>
      <c r="AJ550" t="s">
        <v>27717</v>
      </c>
      <c r="AK550" t="b">
        <v>0</v>
      </c>
      <c r="AL550" t="s">
        <v>66168</v>
      </c>
      <c r="AM550" t="s">
        <v>87</v>
      </c>
      <c r="AN550" t="s">
        <v>46564</v>
      </c>
      <c r="AO550" t="s">
        <v>27717</v>
      </c>
      <c r="AP550" t="s">
        <v>65625</v>
      </c>
      <c r="AQ550" t="s">
        <v>27717</v>
      </c>
      <c r="AR550" t="s">
        <v>27717</v>
      </c>
      <c r="AS550" t="b">
        <v>0</v>
      </c>
      <c r="AT550" t="s">
        <v>27717</v>
      </c>
      <c r="AU550" t="s">
        <v>27717</v>
      </c>
      <c r="AV550" t="s">
        <v>6778</v>
      </c>
      <c r="AW550" t="s">
        <v>27717</v>
      </c>
      <c r="AX550" t="s">
        <v>27717</v>
      </c>
      <c r="AY550" t="s">
        <v>27717</v>
      </c>
      <c r="AZ550" t="s">
        <v>27717</v>
      </c>
      <c r="BA550" t="s">
        <v>27717</v>
      </c>
      <c r="BB550" t="s">
        <v>20419</v>
      </c>
      <c r="BC550" t="s">
        <v>27717</v>
      </c>
      <c r="BD550" t="b">
        <v>0</v>
      </c>
      <c r="BE550" t="s">
        <v>27717</v>
      </c>
      <c r="BF550" t="s">
        <v>27717</v>
      </c>
      <c r="BG550" t="s">
        <v>27717</v>
      </c>
      <c r="BH550" t="s">
        <v>83</v>
      </c>
      <c r="BI550" t="s">
        <v>19298</v>
      </c>
      <c r="BJ550" t="s">
        <v>27717</v>
      </c>
      <c r="BK550" t="s">
        <v>27717</v>
      </c>
      <c r="BL550" t="s">
        <v>27717</v>
      </c>
      <c r="BM550" t="s">
        <v>27717</v>
      </c>
      <c r="BN550" t="s">
        <v>27717</v>
      </c>
      <c r="BO550" t="s">
        <v>27717</v>
      </c>
      <c r="BP550" t="s">
        <v>27717</v>
      </c>
      <c r="BQ550" t="s">
        <v>19271</v>
      </c>
      <c r="BR550" t="b">
        <v>0</v>
      </c>
      <c r="BS550" t="s">
        <v>27717</v>
      </c>
      <c r="BT550" t="b">
        <v>0</v>
      </c>
      <c r="BU550" t="s">
        <v>27717</v>
      </c>
      <c r="BV550" t="s">
        <v>27717</v>
      </c>
      <c r="BW550" t="s">
        <v>19272</v>
      </c>
      <c r="BX550" t="b">
        <v>0</v>
      </c>
      <c r="BY550" t="s">
        <v>65626</v>
      </c>
      <c r="BZ550" t="s">
        <v>27717</v>
      </c>
      <c r="CA550" t="s">
        <v>27717</v>
      </c>
      <c r="CB550" t="b">
        <v>0</v>
      </c>
      <c r="CC550" t="b">
        <v>0</v>
      </c>
      <c r="CF550" t="s">
        <v>27983</v>
      </c>
      <c r="CG550" t="s">
        <v>27717</v>
      </c>
      <c r="CH550" t="s">
        <v>28060</v>
      </c>
      <c r="CI550">
        <v>0</v>
      </c>
      <c r="CJ550">
        <v>0</v>
      </c>
    </row>
    <row r="551" spans="1:88" x14ac:dyDescent="0.3">
      <c r="A551" t="s">
        <v>1420</v>
      </c>
      <c r="B551" t="b">
        <v>0</v>
      </c>
      <c r="C551" t="s">
        <v>27717</v>
      </c>
      <c r="D551" t="b">
        <v>0</v>
      </c>
      <c r="E551" t="s">
        <v>27717</v>
      </c>
      <c r="F551" t="s">
        <v>27717</v>
      </c>
      <c r="G551" t="s">
        <v>27717</v>
      </c>
      <c r="H551" t="s">
        <v>65662</v>
      </c>
      <c r="I551" t="b">
        <v>0</v>
      </c>
      <c r="J551" t="s">
        <v>27717</v>
      </c>
      <c r="K551" t="s">
        <v>27717</v>
      </c>
      <c r="L551" t="s">
        <v>20420</v>
      </c>
      <c r="M551" t="s">
        <v>27717</v>
      </c>
      <c r="N551" t="s">
        <v>27717</v>
      </c>
      <c r="O551" t="s">
        <v>83</v>
      </c>
      <c r="P551" t="b">
        <v>0</v>
      </c>
      <c r="Q551" t="s">
        <v>66549</v>
      </c>
      <c r="R551" t="s">
        <v>27717</v>
      </c>
      <c r="S551" t="b">
        <v>0</v>
      </c>
      <c r="T551" t="s">
        <v>27717</v>
      </c>
      <c r="U551" t="s">
        <v>27717</v>
      </c>
      <c r="V551" t="b">
        <v>0</v>
      </c>
      <c r="W551" s="2">
        <v>44287</v>
      </c>
      <c r="X551">
        <v>4</v>
      </c>
      <c r="Y551">
        <v>2021</v>
      </c>
      <c r="Z551" t="s">
        <v>19304</v>
      </c>
      <c r="AA551" t="s">
        <v>19304</v>
      </c>
      <c r="AB551" t="b">
        <v>0</v>
      </c>
      <c r="AC551" t="b">
        <v>0</v>
      </c>
      <c r="AD551" t="s">
        <v>27717</v>
      </c>
      <c r="AE551" t="b">
        <v>1</v>
      </c>
      <c r="AF551" t="b">
        <v>0</v>
      </c>
      <c r="AG551" t="b">
        <v>0</v>
      </c>
      <c r="AH551" t="s">
        <v>188</v>
      </c>
      <c r="AI551" t="b">
        <v>0</v>
      </c>
      <c r="AJ551" t="s">
        <v>27717</v>
      </c>
      <c r="AK551" t="b">
        <v>0</v>
      </c>
      <c r="AL551" t="s">
        <v>27717</v>
      </c>
      <c r="AM551" t="s">
        <v>184</v>
      </c>
      <c r="AN551" t="s">
        <v>66550</v>
      </c>
      <c r="AO551" t="s">
        <v>27717</v>
      </c>
      <c r="AP551" t="s">
        <v>66551</v>
      </c>
      <c r="AQ551" t="s">
        <v>27717</v>
      </c>
      <c r="AR551" t="s">
        <v>27717</v>
      </c>
      <c r="AS551" t="b">
        <v>0</v>
      </c>
      <c r="AT551" t="s">
        <v>27717</v>
      </c>
      <c r="AU551" t="s">
        <v>27717</v>
      </c>
      <c r="AV551" t="s">
        <v>6778</v>
      </c>
      <c r="AW551" t="s">
        <v>27717</v>
      </c>
      <c r="AX551" t="s">
        <v>27717</v>
      </c>
      <c r="AY551" t="s">
        <v>27717</v>
      </c>
      <c r="AZ551" t="s">
        <v>27717</v>
      </c>
      <c r="BA551" t="s">
        <v>27717</v>
      </c>
      <c r="BB551" t="s">
        <v>20421</v>
      </c>
      <c r="BC551" t="s">
        <v>27717</v>
      </c>
      <c r="BD551" t="b">
        <v>0</v>
      </c>
      <c r="BE551" t="s">
        <v>27717</v>
      </c>
      <c r="BF551" t="s">
        <v>27717</v>
      </c>
      <c r="BG551" t="s">
        <v>27717</v>
      </c>
      <c r="BH551" t="s">
        <v>184</v>
      </c>
      <c r="BI551" t="s">
        <v>19298</v>
      </c>
      <c r="BJ551" t="s">
        <v>27717</v>
      </c>
      <c r="BK551" t="s">
        <v>27717</v>
      </c>
      <c r="BL551" t="s">
        <v>27717</v>
      </c>
      <c r="BM551" t="s">
        <v>27717</v>
      </c>
      <c r="BN551" t="s">
        <v>13871</v>
      </c>
      <c r="BO551" t="s">
        <v>27717</v>
      </c>
      <c r="BP551" t="s">
        <v>27717</v>
      </c>
      <c r="BQ551" t="s">
        <v>19271</v>
      </c>
      <c r="BR551" t="b">
        <v>0</v>
      </c>
      <c r="BS551" t="s">
        <v>27717</v>
      </c>
      <c r="BT551" t="b">
        <v>0</v>
      </c>
      <c r="BU551" t="s">
        <v>27717</v>
      </c>
      <c r="BV551" t="s">
        <v>27717</v>
      </c>
      <c r="BW551" t="s">
        <v>19404</v>
      </c>
      <c r="BX551" t="b">
        <v>0</v>
      </c>
      <c r="BY551" t="s">
        <v>65626</v>
      </c>
      <c r="BZ551" t="s">
        <v>27717</v>
      </c>
      <c r="CA551" t="s">
        <v>27717</v>
      </c>
      <c r="CB551" t="b">
        <v>0</v>
      </c>
      <c r="CC551" t="b">
        <v>0</v>
      </c>
      <c r="CD551">
        <v>0</v>
      </c>
      <c r="CE551">
        <v>0</v>
      </c>
      <c r="CF551" t="s">
        <v>66552</v>
      </c>
      <c r="CG551" t="s">
        <v>27717</v>
      </c>
      <c r="CH551" t="s">
        <v>66553</v>
      </c>
      <c r="CI551">
        <v>30</v>
      </c>
      <c r="CJ551">
        <v>0</v>
      </c>
    </row>
    <row r="552" spans="1:88" x14ac:dyDescent="0.3">
      <c r="A552" t="s">
        <v>185</v>
      </c>
      <c r="B552" t="b">
        <v>0</v>
      </c>
      <c r="C552" t="s">
        <v>27717</v>
      </c>
      <c r="D552" t="b">
        <v>0</v>
      </c>
      <c r="E552" t="s">
        <v>27717</v>
      </c>
      <c r="F552" t="s">
        <v>27717</v>
      </c>
      <c r="G552" t="s">
        <v>27717</v>
      </c>
      <c r="H552" t="s">
        <v>65945</v>
      </c>
      <c r="I552" t="b">
        <v>1</v>
      </c>
      <c r="J552" t="s">
        <v>19292</v>
      </c>
      <c r="K552" t="s">
        <v>27717</v>
      </c>
      <c r="L552" t="s">
        <v>20422</v>
      </c>
      <c r="M552" t="s">
        <v>27717</v>
      </c>
      <c r="N552" t="s">
        <v>27717</v>
      </c>
      <c r="O552" t="s">
        <v>83</v>
      </c>
      <c r="P552" t="b">
        <v>0</v>
      </c>
      <c r="Q552" t="s">
        <v>66554</v>
      </c>
      <c r="R552" t="s">
        <v>27717</v>
      </c>
      <c r="S552" t="b">
        <v>0</v>
      </c>
      <c r="T552" t="s">
        <v>27717</v>
      </c>
      <c r="U552" t="s">
        <v>27717</v>
      </c>
      <c r="V552" t="b">
        <v>0</v>
      </c>
      <c r="W552" s="2">
        <v>42826</v>
      </c>
      <c r="X552">
        <v>4</v>
      </c>
      <c r="Y552">
        <v>2017</v>
      </c>
      <c r="Z552" t="s">
        <v>19269</v>
      </c>
      <c r="AA552" t="s">
        <v>19269</v>
      </c>
      <c r="AB552" t="b">
        <v>0</v>
      </c>
      <c r="AC552" t="b">
        <v>0</v>
      </c>
      <c r="AD552" t="s">
        <v>27717</v>
      </c>
      <c r="AE552" t="b">
        <v>1</v>
      </c>
      <c r="AF552" t="b">
        <v>0</v>
      </c>
      <c r="AG552" t="b">
        <v>0</v>
      </c>
      <c r="AH552" t="s">
        <v>188</v>
      </c>
      <c r="AI552" t="b">
        <v>0</v>
      </c>
      <c r="AJ552" t="s">
        <v>27717</v>
      </c>
      <c r="AK552" t="b">
        <v>0</v>
      </c>
      <c r="AL552" t="s">
        <v>27717</v>
      </c>
      <c r="AM552" t="s">
        <v>87</v>
      </c>
      <c r="AN552" t="s">
        <v>46564</v>
      </c>
      <c r="AO552" t="s">
        <v>27717</v>
      </c>
      <c r="AP552" t="s">
        <v>65625</v>
      </c>
      <c r="AQ552" t="s">
        <v>27717</v>
      </c>
      <c r="AR552" t="s">
        <v>27717</v>
      </c>
      <c r="AS552" t="b">
        <v>0</v>
      </c>
      <c r="AT552" t="s">
        <v>27717</v>
      </c>
      <c r="AU552" t="s">
        <v>27717</v>
      </c>
      <c r="AV552" t="s">
        <v>6778</v>
      </c>
      <c r="AW552" t="s">
        <v>27717</v>
      </c>
      <c r="AX552" t="s">
        <v>27717</v>
      </c>
      <c r="AY552" t="s">
        <v>27717</v>
      </c>
      <c r="AZ552" t="s">
        <v>27717</v>
      </c>
      <c r="BA552" t="s">
        <v>27717</v>
      </c>
      <c r="BB552" t="s">
        <v>20423</v>
      </c>
      <c r="BC552" t="s">
        <v>27717</v>
      </c>
      <c r="BD552" t="b">
        <v>0</v>
      </c>
      <c r="BE552" t="s">
        <v>27717</v>
      </c>
      <c r="BF552" t="s">
        <v>27717</v>
      </c>
      <c r="BG552" t="s">
        <v>27717</v>
      </c>
      <c r="BH552" t="s">
        <v>83</v>
      </c>
      <c r="BI552" t="s">
        <v>19298</v>
      </c>
      <c r="BJ552" t="s">
        <v>27717</v>
      </c>
      <c r="BK552" t="s">
        <v>27717</v>
      </c>
      <c r="BL552" t="s">
        <v>27717</v>
      </c>
      <c r="BM552" t="s">
        <v>27717</v>
      </c>
      <c r="BN552" t="s">
        <v>27717</v>
      </c>
      <c r="BO552" t="s">
        <v>27717</v>
      </c>
      <c r="BP552" t="s">
        <v>27717</v>
      </c>
      <c r="BQ552" t="s">
        <v>19271</v>
      </c>
      <c r="BR552" t="b">
        <v>0</v>
      </c>
      <c r="BS552" t="s">
        <v>27717</v>
      </c>
      <c r="BT552" t="b">
        <v>0</v>
      </c>
      <c r="BU552" t="s">
        <v>27717</v>
      </c>
      <c r="BV552" t="s">
        <v>27717</v>
      </c>
      <c r="BW552" t="s">
        <v>19272</v>
      </c>
      <c r="BX552" t="b">
        <v>0</v>
      </c>
      <c r="BY552" t="s">
        <v>65626</v>
      </c>
      <c r="BZ552" t="s">
        <v>27717</v>
      </c>
      <c r="CA552" t="s">
        <v>27717</v>
      </c>
      <c r="CB552" t="b">
        <v>0</v>
      </c>
      <c r="CC552" t="b">
        <v>0</v>
      </c>
      <c r="CF552" t="s">
        <v>28501</v>
      </c>
      <c r="CG552" t="s">
        <v>27717</v>
      </c>
      <c r="CH552" t="s">
        <v>28060</v>
      </c>
      <c r="CI552">
        <v>0</v>
      </c>
      <c r="CJ552">
        <v>0</v>
      </c>
    </row>
    <row r="553" spans="1:88" x14ac:dyDescent="0.3">
      <c r="A553" t="s">
        <v>691</v>
      </c>
      <c r="B553" t="b">
        <v>0</v>
      </c>
      <c r="C553" t="s">
        <v>27717</v>
      </c>
      <c r="D553" t="b">
        <v>0</v>
      </c>
      <c r="E553" t="s">
        <v>27717</v>
      </c>
      <c r="F553" t="s">
        <v>27717</v>
      </c>
      <c r="G553" t="s">
        <v>27717</v>
      </c>
      <c r="H553" t="s">
        <v>65697</v>
      </c>
      <c r="I553" t="b">
        <v>1</v>
      </c>
      <c r="J553" t="s">
        <v>19278</v>
      </c>
      <c r="K553" t="s">
        <v>27717</v>
      </c>
      <c r="L553" t="s">
        <v>20424</v>
      </c>
      <c r="M553" t="s">
        <v>27717</v>
      </c>
      <c r="N553" t="s">
        <v>27717</v>
      </c>
      <c r="O553" t="s">
        <v>83</v>
      </c>
      <c r="P553" t="b">
        <v>0</v>
      </c>
      <c r="Q553" t="s">
        <v>66555</v>
      </c>
      <c r="R553" t="s">
        <v>27717</v>
      </c>
      <c r="S553" t="b">
        <v>0</v>
      </c>
      <c r="T553" t="s">
        <v>27717</v>
      </c>
      <c r="U553" t="s">
        <v>27717</v>
      </c>
      <c r="V553" t="b">
        <v>0</v>
      </c>
      <c r="W553" s="2">
        <v>42795</v>
      </c>
      <c r="X553">
        <v>3</v>
      </c>
      <c r="Y553">
        <v>2017</v>
      </c>
      <c r="Z553" t="s">
        <v>19269</v>
      </c>
      <c r="AA553" t="s">
        <v>19269</v>
      </c>
      <c r="AB553" t="b">
        <v>0</v>
      </c>
      <c r="AC553" t="b">
        <v>0</v>
      </c>
      <c r="AD553" t="s">
        <v>27717</v>
      </c>
      <c r="AE553" t="b">
        <v>1</v>
      </c>
      <c r="AF553" t="b">
        <v>0</v>
      </c>
      <c r="AG553" t="b">
        <v>0</v>
      </c>
      <c r="AH553" t="s">
        <v>188</v>
      </c>
      <c r="AI553" t="b">
        <v>0</v>
      </c>
      <c r="AJ553" t="s">
        <v>27717</v>
      </c>
      <c r="AK553" t="b">
        <v>0</v>
      </c>
      <c r="AL553" t="s">
        <v>27717</v>
      </c>
      <c r="AM553" t="s">
        <v>87</v>
      </c>
      <c r="AN553" t="s">
        <v>46564</v>
      </c>
      <c r="AO553" t="s">
        <v>27717</v>
      </c>
      <c r="AP553" t="s">
        <v>65625</v>
      </c>
      <c r="AQ553" t="s">
        <v>27717</v>
      </c>
      <c r="AR553" t="s">
        <v>27717</v>
      </c>
      <c r="AS553" t="b">
        <v>0</v>
      </c>
      <c r="AT553" t="s">
        <v>27717</v>
      </c>
      <c r="AU553" t="s">
        <v>27717</v>
      </c>
      <c r="AV553" t="s">
        <v>6778</v>
      </c>
      <c r="AW553" t="s">
        <v>27717</v>
      </c>
      <c r="AX553" t="s">
        <v>27717</v>
      </c>
      <c r="AY553" t="s">
        <v>27717</v>
      </c>
      <c r="AZ553" t="s">
        <v>27717</v>
      </c>
      <c r="BA553" t="s">
        <v>27717</v>
      </c>
      <c r="BB553" t="s">
        <v>20425</v>
      </c>
      <c r="BC553" t="s">
        <v>27717</v>
      </c>
      <c r="BD553" t="b">
        <v>0</v>
      </c>
      <c r="BE553" t="s">
        <v>27717</v>
      </c>
      <c r="BF553" t="s">
        <v>27717</v>
      </c>
      <c r="BG553" t="s">
        <v>27717</v>
      </c>
      <c r="BH553" t="s">
        <v>83</v>
      </c>
      <c r="BI553" t="s">
        <v>19298</v>
      </c>
      <c r="BJ553" t="s">
        <v>27717</v>
      </c>
      <c r="BK553" t="s">
        <v>27717</v>
      </c>
      <c r="BL553" t="s">
        <v>27717</v>
      </c>
      <c r="BM553" t="s">
        <v>27717</v>
      </c>
      <c r="BN553" t="s">
        <v>27717</v>
      </c>
      <c r="BO553" t="s">
        <v>27717</v>
      </c>
      <c r="BP553" t="s">
        <v>27717</v>
      </c>
      <c r="BQ553" t="s">
        <v>19271</v>
      </c>
      <c r="BR553" t="b">
        <v>0</v>
      </c>
      <c r="BS553" t="s">
        <v>27717</v>
      </c>
      <c r="BT553" t="b">
        <v>0</v>
      </c>
      <c r="BU553" t="s">
        <v>27717</v>
      </c>
      <c r="BV553" t="s">
        <v>27717</v>
      </c>
      <c r="BW553" t="s">
        <v>19272</v>
      </c>
      <c r="BX553" t="b">
        <v>0</v>
      </c>
      <c r="BY553" t="s">
        <v>65626</v>
      </c>
      <c r="BZ553" t="s">
        <v>27717</v>
      </c>
      <c r="CA553" t="s">
        <v>27717</v>
      </c>
      <c r="CB553" t="b">
        <v>0</v>
      </c>
      <c r="CC553" t="b">
        <v>0</v>
      </c>
      <c r="CF553" t="s">
        <v>27983</v>
      </c>
      <c r="CG553" t="s">
        <v>27717</v>
      </c>
      <c r="CH553" t="s">
        <v>28060</v>
      </c>
      <c r="CI553">
        <v>0</v>
      </c>
      <c r="CJ553">
        <v>0</v>
      </c>
    </row>
    <row r="554" spans="1:88" x14ac:dyDescent="0.3">
      <c r="A554" t="s">
        <v>1273</v>
      </c>
      <c r="B554" t="b">
        <v>0</v>
      </c>
      <c r="C554" t="s">
        <v>27717</v>
      </c>
      <c r="D554" t="b">
        <v>0</v>
      </c>
      <c r="E554" t="s">
        <v>27717</v>
      </c>
      <c r="F554" t="s">
        <v>27717</v>
      </c>
      <c r="G554" t="s">
        <v>27717</v>
      </c>
      <c r="H554" t="s">
        <v>66556</v>
      </c>
      <c r="I554" t="b">
        <v>1</v>
      </c>
      <c r="J554" t="s">
        <v>27717</v>
      </c>
      <c r="K554" t="s">
        <v>27717</v>
      </c>
      <c r="L554" t="s">
        <v>20426</v>
      </c>
      <c r="M554" t="s">
        <v>27717</v>
      </c>
      <c r="N554" t="s">
        <v>27717</v>
      </c>
      <c r="O554" t="s">
        <v>217</v>
      </c>
      <c r="P554" t="b">
        <v>0</v>
      </c>
      <c r="Q554" t="s">
        <v>66557</v>
      </c>
      <c r="R554" t="s">
        <v>27717</v>
      </c>
      <c r="S554" t="b">
        <v>0</v>
      </c>
      <c r="T554" t="s">
        <v>27717</v>
      </c>
      <c r="U554" t="s">
        <v>27717</v>
      </c>
      <c r="V554" t="b">
        <v>0</v>
      </c>
      <c r="W554" s="2">
        <v>42767</v>
      </c>
      <c r="X554">
        <v>2</v>
      </c>
      <c r="Y554">
        <v>2017</v>
      </c>
      <c r="Z554" t="s">
        <v>19212</v>
      </c>
      <c r="AA554" t="s">
        <v>19212</v>
      </c>
      <c r="AB554" t="b">
        <v>0</v>
      </c>
      <c r="AC554" t="b">
        <v>0</v>
      </c>
      <c r="AD554" t="s">
        <v>27717</v>
      </c>
      <c r="AE554" t="b">
        <v>1</v>
      </c>
      <c r="AF554" t="b">
        <v>0</v>
      </c>
      <c r="AG554" t="b">
        <v>0</v>
      </c>
      <c r="AH554" t="s">
        <v>188</v>
      </c>
      <c r="AI554" t="b">
        <v>0</v>
      </c>
      <c r="AJ554" t="s">
        <v>19330</v>
      </c>
      <c r="AK554" t="b">
        <v>0</v>
      </c>
      <c r="AL554" t="s">
        <v>27717</v>
      </c>
      <c r="AM554" t="s">
        <v>87</v>
      </c>
      <c r="AN554" t="s">
        <v>50408</v>
      </c>
      <c r="AO554" t="s">
        <v>27717</v>
      </c>
      <c r="AP554" t="s">
        <v>65688</v>
      </c>
      <c r="AQ554" t="s">
        <v>27717</v>
      </c>
      <c r="AR554" t="s">
        <v>27717</v>
      </c>
      <c r="AS554" t="b">
        <v>0</v>
      </c>
      <c r="AT554" t="s">
        <v>27717</v>
      </c>
      <c r="AU554" t="s">
        <v>430</v>
      </c>
      <c r="AV554" t="s">
        <v>6768</v>
      </c>
      <c r="AW554" t="s">
        <v>27717</v>
      </c>
      <c r="AX554" t="s">
        <v>27717</v>
      </c>
      <c r="AY554" t="s">
        <v>27717</v>
      </c>
      <c r="AZ554" t="s">
        <v>27717</v>
      </c>
      <c r="BA554" t="s">
        <v>27717</v>
      </c>
      <c r="BB554" t="s">
        <v>20427</v>
      </c>
      <c r="BC554" t="s">
        <v>27717</v>
      </c>
      <c r="BD554" t="b">
        <v>0</v>
      </c>
      <c r="BE554" t="s">
        <v>27717</v>
      </c>
      <c r="BF554" t="s">
        <v>27717</v>
      </c>
      <c r="BG554" t="s">
        <v>27717</v>
      </c>
      <c r="BH554" t="s">
        <v>218</v>
      </c>
      <c r="BI554" t="s">
        <v>19323</v>
      </c>
      <c r="BJ554" t="s">
        <v>326</v>
      </c>
      <c r="BK554" t="s">
        <v>27717</v>
      </c>
      <c r="BL554" t="s">
        <v>20426</v>
      </c>
      <c r="BM554" t="s">
        <v>6780</v>
      </c>
      <c r="BN554" t="s">
        <v>19325</v>
      </c>
      <c r="BO554" t="s">
        <v>27717</v>
      </c>
      <c r="BP554" t="s">
        <v>20428</v>
      </c>
      <c r="BQ554" t="s">
        <v>19326</v>
      </c>
      <c r="BR554" t="b">
        <v>0</v>
      </c>
      <c r="BS554" t="s">
        <v>27717</v>
      </c>
      <c r="BT554" t="b">
        <v>0</v>
      </c>
      <c r="BU554" t="s">
        <v>27717</v>
      </c>
      <c r="BV554" t="s">
        <v>27717</v>
      </c>
      <c r="BW554" t="s">
        <v>19275</v>
      </c>
      <c r="BX554" t="b">
        <v>0</v>
      </c>
      <c r="BY554" t="s">
        <v>65626</v>
      </c>
      <c r="BZ554" t="s">
        <v>19333</v>
      </c>
      <c r="CA554" t="s">
        <v>27717</v>
      </c>
      <c r="CB554" t="b">
        <v>0</v>
      </c>
      <c r="CC554" t="b">
        <v>1</v>
      </c>
      <c r="CF554" t="s">
        <v>66558</v>
      </c>
      <c r="CG554" t="s">
        <v>27717</v>
      </c>
      <c r="CH554" t="s">
        <v>66558</v>
      </c>
      <c r="CI554">
        <v>100</v>
      </c>
      <c r="CJ554">
        <v>0</v>
      </c>
    </row>
    <row r="555" spans="1:88" x14ac:dyDescent="0.3">
      <c r="A555" t="s">
        <v>1319</v>
      </c>
      <c r="B555" t="b">
        <v>0</v>
      </c>
      <c r="C555" t="s">
        <v>27717</v>
      </c>
      <c r="D555" t="b">
        <v>0</v>
      </c>
      <c r="E555" t="s">
        <v>27717</v>
      </c>
      <c r="F555" t="s">
        <v>27717</v>
      </c>
      <c r="G555" t="s">
        <v>27717</v>
      </c>
      <c r="H555" t="s">
        <v>65945</v>
      </c>
      <c r="I555" t="b">
        <v>1</v>
      </c>
      <c r="J555" t="s">
        <v>19292</v>
      </c>
      <c r="K555" t="s">
        <v>27717</v>
      </c>
      <c r="L555" t="s">
        <v>20429</v>
      </c>
      <c r="M555" t="s">
        <v>27717</v>
      </c>
      <c r="N555" t="s">
        <v>27717</v>
      </c>
      <c r="O555" t="s">
        <v>83</v>
      </c>
      <c r="P555" t="b">
        <v>0</v>
      </c>
      <c r="Q555" t="s">
        <v>66559</v>
      </c>
      <c r="R555" t="s">
        <v>27717</v>
      </c>
      <c r="S555" t="b">
        <v>0</v>
      </c>
      <c r="T555" t="s">
        <v>27717</v>
      </c>
      <c r="U555" t="s">
        <v>27717</v>
      </c>
      <c r="V555" t="b">
        <v>0</v>
      </c>
      <c r="W555" s="2">
        <v>42826</v>
      </c>
      <c r="X555">
        <v>4</v>
      </c>
      <c r="Y555">
        <v>2017</v>
      </c>
      <c r="Z555" t="s">
        <v>19269</v>
      </c>
      <c r="AA555" t="s">
        <v>19269</v>
      </c>
      <c r="AB555" t="b">
        <v>0</v>
      </c>
      <c r="AC555" t="b">
        <v>0</v>
      </c>
      <c r="AD555" t="s">
        <v>27717</v>
      </c>
      <c r="AE555" t="b">
        <v>1</v>
      </c>
      <c r="AF555" t="b">
        <v>0</v>
      </c>
      <c r="AG555" t="b">
        <v>0</v>
      </c>
      <c r="AH555" t="s">
        <v>188</v>
      </c>
      <c r="AI555" t="b">
        <v>0</v>
      </c>
      <c r="AJ555" t="s">
        <v>27717</v>
      </c>
      <c r="AK555" t="b">
        <v>0</v>
      </c>
      <c r="AL555" t="s">
        <v>27717</v>
      </c>
      <c r="AM555" t="s">
        <v>87</v>
      </c>
      <c r="AN555" t="s">
        <v>46564</v>
      </c>
      <c r="AO555" t="s">
        <v>27717</v>
      </c>
      <c r="AP555" t="s">
        <v>65625</v>
      </c>
      <c r="AQ555" t="s">
        <v>27717</v>
      </c>
      <c r="AR555" t="s">
        <v>27717</v>
      </c>
      <c r="AS555" t="b">
        <v>0</v>
      </c>
      <c r="AT555" t="s">
        <v>27717</v>
      </c>
      <c r="AU555" t="s">
        <v>27717</v>
      </c>
      <c r="AV555" t="s">
        <v>6778</v>
      </c>
      <c r="AW555" t="s">
        <v>27717</v>
      </c>
      <c r="AX555" t="s">
        <v>27717</v>
      </c>
      <c r="AY555" t="s">
        <v>27717</v>
      </c>
      <c r="AZ555" t="s">
        <v>27717</v>
      </c>
      <c r="BA555" t="s">
        <v>27717</v>
      </c>
      <c r="BB555" t="s">
        <v>20430</v>
      </c>
      <c r="BC555" t="s">
        <v>27717</v>
      </c>
      <c r="BD555" t="b">
        <v>0</v>
      </c>
      <c r="BE555" t="s">
        <v>27717</v>
      </c>
      <c r="BF555" t="s">
        <v>27717</v>
      </c>
      <c r="BG555" t="s">
        <v>27717</v>
      </c>
      <c r="BH555" t="s">
        <v>83</v>
      </c>
      <c r="BI555" t="s">
        <v>19298</v>
      </c>
      <c r="BJ555" t="s">
        <v>27717</v>
      </c>
      <c r="BK555" t="s">
        <v>27717</v>
      </c>
      <c r="BL555" t="s">
        <v>27717</v>
      </c>
      <c r="BM555" t="s">
        <v>27717</v>
      </c>
      <c r="BN555" t="s">
        <v>27717</v>
      </c>
      <c r="BO555" t="s">
        <v>27717</v>
      </c>
      <c r="BP555" t="s">
        <v>27717</v>
      </c>
      <c r="BQ555" t="s">
        <v>19271</v>
      </c>
      <c r="BR555" t="b">
        <v>0</v>
      </c>
      <c r="BS555" t="s">
        <v>27717</v>
      </c>
      <c r="BT555" t="b">
        <v>0</v>
      </c>
      <c r="BU555" t="s">
        <v>27717</v>
      </c>
      <c r="BV555" t="s">
        <v>27717</v>
      </c>
      <c r="BW555" t="s">
        <v>19272</v>
      </c>
      <c r="BX555" t="b">
        <v>0</v>
      </c>
      <c r="BY555" t="s">
        <v>65626</v>
      </c>
      <c r="BZ555" t="s">
        <v>27717</v>
      </c>
      <c r="CA555" t="s">
        <v>27717</v>
      </c>
      <c r="CB555" t="b">
        <v>0</v>
      </c>
      <c r="CC555" t="b">
        <v>0</v>
      </c>
      <c r="CF555" t="s">
        <v>66560</v>
      </c>
      <c r="CG555" t="s">
        <v>27717</v>
      </c>
      <c r="CH555" t="s">
        <v>28060</v>
      </c>
      <c r="CI555">
        <v>0</v>
      </c>
      <c r="CJ555">
        <v>0</v>
      </c>
    </row>
    <row r="556" spans="1:88" x14ac:dyDescent="0.3">
      <c r="A556" t="s">
        <v>531</v>
      </c>
      <c r="B556" t="b">
        <v>0</v>
      </c>
      <c r="C556" t="s">
        <v>27717</v>
      </c>
      <c r="D556" t="b">
        <v>0</v>
      </c>
      <c r="E556" t="s">
        <v>27717</v>
      </c>
      <c r="F556" t="s">
        <v>27717</v>
      </c>
      <c r="G556" t="s">
        <v>27717</v>
      </c>
      <c r="H556" t="s">
        <v>66561</v>
      </c>
      <c r="I556" t="b">
        <v>1</v>
      </c>
      <c r="J556" t="s">
        <v>27717</v>
      </c>
      <c r="K556" t="s">
        <v>27717</v>
      </c>
      <c r="L556" t="s">
        <v>27717</v>
      </c>
      <c r="M556" t="s">
        <v>27717</v>
      </c>
      <c r="N556" t="s">
        <v>27717</v>
      </c>
      <c r="O556" t="s">
        <v>217</v>
      </c>
      <c r="P556" t="b">
        <v>0</v>
      </c>
      <c r="Q556" t="s">
        <v>66562</v>
      </c>
      <c r="R556" t="s">
        <v>27717</v>
      </c>
      <c r="S556" t="b">
        <v>0</v>
      </c>
      <c r="T556" t="s">
        <v>27717</v>
      </c>
      <c r="U556" t="s">
        <v>27717</v>
      </c>
      <c r="V556" t="b">
        <v>0</v>
      </c>
      <c r="W556" s="2">
        <v>42736</v>
      </c>
      <c r="X556">
        <v>1</v>
      </c>
      <c r="Y556">
        <v>2017</v>
      </c>
      <c r="Z556" t="s">
        <v>19212</v>
      </c>
      <c r="AA556" t="s">
        <v>19212</v>
      </c>
      <c r="AB556" t="b">
        <v>0</v>
      </c>
      <c r="AC556" t="b">
        <v>0</v>
      </c>
      <c r="AD556" t="s">
        <v>27717</v>
      </c>
      <c r="AE556" t="b">
        <v>1</v>
      </c>
      <c r="AF556" t="b">
        <v>0</v>
      </c>
      <c r="AG556" t="b">
        <v>0</v>
      </c>
      <c r="AH556" t="s">
        <v>188</v>
      </c>
      <c r="AI556" t="b">
        <v>0</v>
      </c>
      <c r="AJ556" t="s">
        <v>19330</v>
      </c>
      <c r="AK556" t="b">
        <v>0</v>
      </c>
      <c r="AL556" t="s">
        <v>65692</v>
      </c>
      <c r="AM556" t="s">
        <v>87</v>
      </c>
      <c r="AN556" t="s">
        <v>46564</v>
      </c>
      <c r="AO556" t="s">
        <v>27717</v>
      </c>
      <c r="AP556" t="s">
        <v>65688</v>
      </c>
      <c r="AQ556" t="s">
        <v>27717</v>
      </c>
      <c r="AR556" t="s">
        <v>27717</v>
      </c>
      <c r="AS556" t="b">
        <v>0</v>
      </c>
      <c r="AT556" t="s">
        <v>27717</v>
      </c>
      <c r="AU556" t="s">
        <v>430</v>
      </c>
      <c r="AV556" t="s">
        <v>6778</v>
      </c>
      <c r="AW556" t="s">
        <v>27717</v>
      </c>
      <c r="AX556" t="s">
        <v>27717</v>
      </c>
      <c r="AY556" t="s">
        <v>27717</v>
      </c>
      <c r="AZ556" t="s">
        <v>27717</v>
      </c>
      <c r="BA556" t="s">
        <v>27717</v>
      </c>
      <c r="BB556" t="s">
        <v>20431</v>
      </c>
      <c r="BC556" t="s">
        <v>27717</v>
      </c>
      <c r="BD556" t="b">
        <v>0</v>
      </c>
      <c r="BE556" t="s">
        <v>27717</v>
      </c>
      <c r="BF556" t="s">
        <v>27717</v>
      </c>
      <c r="BG556" t="s">
        <v>27717</v>
      </c>
      <c r="BH556" t="s">
        <v>218</v>
      </c>
      <c r="BI556" t="s">
        <v>19323</v>
      </c>
      <c r="BJ556" t="s">
        <v>326</v>
      </c>
      <c r="BK556" t="s">
        <v>27717</v>
      </c>
      <c r="BL556" t="s">
        <v>20432</v>
      </c>
      <c r="BM556" t="s">
        <v>6780</v>
      </c>
      <c r="BN556" t="s">
        <v>19325</v>
      </c>
      <c r="BO556" t="s">
        <v>27717</v>
      </c>
      <c r="BP556" t="s">
        <v>27717</v>
      </c>
      <c r="BQ556" t="s">
        <v>19326</v>
      </c>
      <c r="BR556" t="b">
        <v>0</v>
      </c>
      <c r="BS556" t="s">
        <v>27717</v>
      </c>
      <c r="BT556" t="b">
        <v>0</v>
      </c>
      <c r="BU556" t="s">
        <v>27717</v>
      </c>
      <c r="BV556" t="s">
        <v>27717</v>
      </c>
      <c r="BW556" t="s">
        <v>19275</v>
      </c>
      <c r="BX556" t="b">
        <v>0</v>
      </c>
      <c r="BY556" t="s">
        <v>65626</v>
      </c>
      <c r="BZ556" t="s">
        <v>19333</v>
      </c>
      <c r="CA556" t="s">
        <v>27717</v>
      </c>
      <c r="CB556" t="b">
        <v>0</v>
      </c>
      <c r="CC556" t="b">
        <v>1</v>
      </c>
      <c r="CF556" t="s">
        <v>65693</v>
      </c>
      <c r="CG556" t="s">
        <v>27717</v>
      </c>
      <c r="CH556" t="s">
        <v>65693</v>
      </c>
      <c r="CI556">
        <v>100</v>
      </c>
      <c r="CJ556">
        <v>0</v>
      </c>
    </row>
    <row r="557" spans="1:88" x14ac:dyDescent="0.3">
      <c r="A557" t="s">
        <v>1105</v>
      </c>
      <c r="B557" t="b">
        <v>0</v>
      </c>
      <c r="C557" t="s">
        <v>27717</v>
      </c>
      <c r="D557" t="b">
        <v>0</v>
      </c>
      <c r="E557" t="s">
        <v>19908</v>
      </c>
      <c r="F557" t="s">
        <v>27717</v>
      </c>
      <c r="G557" t="s">
        <v>27717</v>
      </c>
      <c r="H557" t="s">
        <v>65690</v>
      </c>
      <c r="I557" t="b">
        <v>1</v>
      </c>
      <c r="J557" t="s">
        <v>19278</v>
      </c>
      <c r="K557" t="s">
        <v>27717</v>
      </c>
      <c r="L557" t="s">
        <v>20433</v>
      </c>
      <c r="M557" t="s">
        <v>27717</v>
      </c>
      <c r="N557" t="s">
        <v>27717</v>
      </c>
      <c r="O557" t="s">
        <v>217</v>
      </c>
      <c r="P557" t="b">
        <v>1</v>
      </c>
      <c r="Q557" t="s">
        <v>66563</v>
      </c>
      <c r="R557" t="s">
        <v>27717</v>
      </c>
      <c r="S557" t="b">
        <v>0</v>
      </c>
      <c r="T557" t="s">
        <v>27717</v>
      </c>
      <c r="U557" t="s">
        <v>27717</v>
      </c>
      <c r="V557" t="b">
        <v>0</v>
      </c>
      <c r="W557" s="2">
        <v>42461</v>
      </c>
      <c r="X557">
        <v>4</v>
      </c>
      <c r="Y557">
        <v>2016</v>
      </c>
      <c r="Z557" t="s">
        <v>19269</v>
      </c>
      <c r="AA557" t="s">
        <v>19269</v>
      </c>
      <c r="AB557" t="b">
        <v>0</v>
      </c>
      <c r="AC557" t="b">
        <v>0</v>
      </c>
      <c r="AD557" t="s">
        <v>27717</v>
      </c>
      <c r="AE557" t="b">
        <v>1</v>
      </c>
      <c r="AF557" t="b">
        <v>0</v>
      </c>
      <c r="AG557" t="b">
        <v>0</v>
      </c>
      <c r="AH557" t="s">
        <v>188</v>
      </c>
      <c r="AI557" t="b">
        <v>0</v>
      </c>
      <c r="AJ557" t="s">
        <v>27717</v>
      </c>
      <c r="AK557" t="b">
        <v>0</v>
      </c>
      <c r="AL557" t="s">
        <v>27717</v>
      </c>
      <c r="AM557" t="s">
        <v>87</v>
      </c>
      <c r="AN557" t="s">
        <v>65677</v>
      </c>
      <c r="AO557" t="s">
        <v>27717</v>
      </c>
      <c r="AP557" t="s">
        <v>66564</v>
      </c>
      <c r="AQ557" t="s">
        <v>27717</v>
      </c>
      <c r="AR557" t="s">
        <v>27717</v>
      </c>
      <c r="AS557" t="b">
        <v>0</v>
      </c>
      <c r="AT557" t="s">
        <v>27717</v>
      </c>
      <c r="AU557" t="s">
        <v>27717</v>
      </c>
      <c r="AV557" t="s">
        <v>6768</v>
      </c>
      <c r="AW557" t="s">
        <v>27717</v>
      </c>
      <c r="AX557" t="s">
        <v>27717</v>
      </c>
      <c r="AY557" t="s">
        <v>27717</v>
      </c>
      <c r="AZ557" t="s">
        <v>27717</v>
      </c>
      <c r="BA557" t="s">
        <v>27717</v>
      </c>
      <c r="BB557" t="s">
        <v>20434</v>
      </c>
      <c r="BC557" t="s">
        <v>27717</v>
      </c>
      <c r="BD557" t="b">
        <v>0</v>
      </c>
      <c r="BE557" t="s">
        <v>27717</v>
      </c>
      <c r="BF557" t="s">
        <v>27717</v>
      </c>
      <c r="BG557" t="s">
        <v>27717</v>
      </c>
      <c r="BH557" t="s">
        <v>218</v>
      </c>
      <c r="BI557" t="s">
        <v>19323</v>
      </c>
      <c r="BJ557" t="s">
        <v>502</v>
      </c>
      <c r="BK557" t="s">
        <v>27717</v>
      </c>
      <c r="BL557" t="s">
        <v>20433</v>
      </c>
      <c r="BM557" t="s">
        <v>6780</v>
      </c>
      <c r="BN557" t="s">
        <v>19325</v>
      </c>
      <c r="BO557" t="s">
        <v>27717</v>
      </c>
      <c r="BP557" t="s">
        <v>27717</v>
      </c>
      <c r="BQ557" t="s">
        <v>19326</v>
      </c>
      <c r="BR557" t="b">
        <v>0</v>
      </c>
      <c r="BS557" t="s">
        <v>27717</v>
      </c>
      <c r="BT557" t="b">
        <v>0</v>
      </c>
      <c r="BU557" t="s">
        <v>27717</v>
      </c>
      <c r="BV557" t="s">
        <v>27717</v>
      </c>
      <c r="BW557" t="s">
        <v>19272</v>
      </c>
      <c r="BX557" t="b">
        <v>0</v>
      </c>
      <c r="BY557" t="s">
        <v>65626</v>
      </c>
      <c r="BZ557" t="s">
        <v>19333</v>
      </c>
      <c r="CA557" t="s">
        <v>27717</v>
      </c>
      <c r="CB557" t="b">
        <v>0</v>
      </c>
      <c r="CC557" t="b">
        <v>0</v>
      </c>
      <c r="CF557" t="s">
        <v>65693</v>
      </c>
      <c r="CG557" t="s">
        <v>27717</v>
      </c>
      <c r="CH557" t="s">
        <v>28060</v>
      </c>
      <c r="CI557">
        <v>0</v>
      </c>
      <c r="CJ557">
        <v>0</v>
      </c>
    </row>
    <row r="558" spans="1:88" x14ac:dyDescent="0.3">
      <c r="A558" t="s">
        <v>1441</v>
      </c>
      <c r="B558" t="b">
        <v>0</v>
      </c>
      <c r="C558" t="s">
        <v>27717</v>
      </c>
      <c r="D558" t="b">
        <v>0</v>
      </c>
      <c r="E558" t="s">
        <v>27717</v>
      </c>
      <c r="F558" t="s">
        <v>27717</v>
      </c>
      <c r="G558" t="s">
        <v>27717</v>
      </c>
      <c r="H558" t="s">
        <v>66565</v>
      </c>
      <c r="I558" t="b">
        <v>0</v>
      </c>
      <c r="J558" t="s">
        <v>19320</v>
      </c>
      <c r="K558" t="s">
        <v>27717</v>
      </c>
      <c r="L558" t="s">
        <v>20435</v>
      </c>
      <c r="M558" t="s">
        <v>27717</v>
      </c>
      <c r="N558" t="s">
        <v>27717</v>
      </c>
      <c r="O558" t="s">
        <v>217</v>
      </c>
      <c r="P558" t="b">
        <v>1</v>
      </c>
      <c r="Q558" t="s">
        <v>47269</v>
      </c>
      <c r="R558" t="s">
        <v>27717</v>
      </c>
      <c r="S558" t="b">
        <v>0</v>
      </c>
      <c r="T558" t="s">
        <v>27717</v>
      </c>
      <c r="U558" t="s">
        <v>27717</v>
      </c>
      <c r="V558" t="b">
        <v>0</v>
      </c>
      <c r="W558" s="2">
        <v>44256</v>
      </c>
      <c r="X558">
        <v>3</v>
      </c>
      <c r="Y558">
        <v>2021</v>
      </c>
      <c r="Z558" t="s">
        <v>20436</v>
      </c>
      <c r="AA558" t="s">
        <v>20437</v>
      </c>
      <c r="AB558" t="b">
        <v>0</v>
      </c>
      <c r="AC558" t="b">
        <v>0</v>
      </c>
      <c r="AD558" t="s">
        <v>27717</v>
      </c>
      <c r="AE558" t="b">
        <v>1</v>
      </c>
      <c r="AF558" t="b">
        <v>1</v>
      </c>
      <c r="AG558" t="b">
        <v>1</v>
      </c>
      <c r="AH558" t="s">
        <v>188</v>
      </c>
      <c r="AI558" t="b">
        <v>0</v>
      </c>
      <c r="AJ558" t="s">
        <v>19330</v>
      </c>
      <c r="AK558" t="b">
        <v>0</v>
      </c>
      <c r="AL558" t="s">
        <v>46318</v>
      </c>
      <c r="AM558" t="s">
        <v>460</v>
      </c>
      <c r="AN558" t="s">
        <v>66566</v>
      </c>
      <c r="AO558" t="s">
        <v>27717</v>
      </c>
      <c r="AP558" t="s">
        <v>66567</v>
      </c>
      <c r="AQ558" t="s">
        <v>27717</v>
      </c>
      <c r="AR558" t="s">
        <v>27717</v>
      </c>
      <c r="AS558" t="b">
        <v>0</v>
      </c>
      <c r="AT558" t="s">
        <v>27717</v>
      </c>
      <c r="AU558" t="s">
        <v>326</v>
      </c>
      <c r="AV558" t="s">
        <v>6768</v>
      </c>
      <c r="AW558" t="s">
        <v>27717</v>
      </c>
      <c r="AX558" t="s">
        <v>27717</v>
      </c>
      <c r="AY558" t="s">
        <v>6783</v>
      </c>
      <c r="AZ558" t="s">
        <v>27717</v>
      </c>
      <c r="BA558" t="s">
        <v>27717</v>
      </c>
      <c r="BB558" t="s">
        <v>20438</v>
      </c>
      <c r="BC558" t="s">
        <v>27717</v>
      </c>
      <c r="BD558" t="b">
        <v>0</v>
      </c>
      <c r="BE558" t="s">
        <v>27717</v>
      </c>
      <c r="BF558" t="s">
        <v>27717</v>
      </c>
      <c r="BG558" t="s">
        <v>27717</v>
      </c>
      <c r="BH558" t="s">
        <v>460</v>
      </c>
      <c r="BI558" t="s">
        <v>19323</v>
      </c>
      <c r="BJ558" t="s">
        <v>326</v>
      </c>
      <c r="BK558" t="s">
        <v>27717</v>
      </c>
      <c r="BL558" t="s">
        <v>20435</v>
      </c>
      <c r="BM558" t="s">
        <v>6780</v>
      </c>
      <c r="BN558" t="s">
        <v>19325</v>
      </c>
      <c r="BO558" t="s">
        <v>27717</v>
      </c>
      <c r="BP558" t="s">
        <v>27717</v>
      </c>
      <c r="BQ558" t="s">
        <v>19326</v>
      </c>
      <c r="BR558" t="b">
        <v>0</v>
      </c>
      <c r="BS558" t="s">
        <v>27717</v>
      </c>
      <c r="BT558" t="b">
        <v>0</v>
      </c>
      <c r="BU558" t="s">
        <v>27717</v>
      </c>
      <c r="BV558" t="s">
        <v>27717</v>
      </c>
      <c r="BW558" t="s">
        <v>20439</v>
      </c>
      <c r="BX558" t="b">
        <v>0</v>
      </c>
      <c r="BY558" t="s">
        <v>65626</v>
      </c>
      <c r="BZ558" t="s">
        <v>19387</v>
      </c>
      <c r="CA558" t="s">
        <v>27717</v>
      </c>
      <c r="CB558" t="b">
        <v>0</v>
      </c>
      <c r="CC558" t="b">
        <v>0</v>
      </c>
      <c r="CD558">
        <v>0</v>
      </c>
      <c r="CE558">
        <v>0</v>
      </c>
      <c r="CF558" t="s">
        <v>65737</v>
      </c>
      <c r="CG558" t="s">
        <v>27717</v>
      </c>
      <c r="CH558" t="s">
        <v>66568</v>
      </c>
      <c r="CI558">
        <v>70</v>
      </c>
      <c r="CJ558">
        <v>0</v>
      </c>
    </row>
    <row r="559" spans="1:88" x14ac:dyDescent="0.3">
      <c r="A559" t="s">
        <v>548</v>
      </c>
      <c r="B559" t="b">
        <v>0</v>
      </c>
      <c r="C559" t="s">
        <v>27717</v>
      </c>
      <c r="D559" t="b">
        <v>0</v>
      </c>
      <c r="E559" t="s">
        <v>27717</v>
      </c>
      <c r="F559" t="s">
        <v>27717</v>
      </c>
      <c r="G559" t="s">
        <v>27717</v>
      </c>
      <c r="H559" t="s">
        <v>66569</v>
      </c>
      <c r="I559" t="b">
        <v>1</v>
      </c>
      <c r="J559" t="s">
        <v>27717</v>
      </c>
      <c r="K559" t="s">
        <v>27717</v>
      </c>
      <c r="L559" t="s">
        <v>27717</v>
      </c>
      <c r="M559" t="s">
        <v>27717</v>
      </c>
      <c r="N559" t="s">
        <v>27717</v>
      </c>
      <c r="O559" t="s">
        <v>217</v>
      </c>
      <c r="P559" t="b">
        <v>0</v>
      </c>
      <c r="Q559" t="s">
        <v>66570</v>
      </c>
      <c r="R559" t="s">
        <v>27717</v>
      </c>
      <c r="S559" t="b">
        <v>0</v>
      </c>
      <c r="T559" t="s">
        <v>27717</v>
      </c>
      <c r="U559" t="s">
        <v>27717</v>
      </c>
      <c r="V559" t="b">
        <v>0</v>
      </c>
      <c r="W559" s="2">
        <v>42461</v>
      </c>
      <c r="X559">
        <v>4</v>
      </c>
      <c r="Y559">
        <v>2016</v>
      </c>
      <c r="Z559" t="s">
        <v>19212</v>
      </c>
      <c r="AA559" t="s">
        <v>19212</v>
      </c>
      <c r="AB559" t="b">
        <v>0</v>
      </c>
      <c r="AC559" t="b">
        <v>0</v>
      </c>
      <c r="AD559" t="s">
        <v>27717</v>
      </c>
      <c r="AE559" t="b">
        <v>1</v>
      </c>
      <c r="AF559" t="b">
        <v>0</v>
      </c>
      <c r="AG559" t="b">
        <v>0</v>
      </c>
      <c r="AH559" t="s">
        <v>188</v>
      </c>
      <c r="AI559" t="b">
        <v>0</v>
      </c>
      <c r="AJ559" t="s">
        <v>27717</v>
      </c>
      <c r="AK559" t="b">
        <v>0</v>
      </c>
      <c r="AL559" t="s">
        <v>27717</v>
      </c>
      <c r="AM559" t="s">
        <v>87</v>
      </c>
      <c r="AN559" t="s">
        <v>65729</v>
      </c>
      <c r="AO559" t="s">
        <v>27717</v>
      </c>
      <c r="AP559" t="s">
        <v>65688</v>
      </c>
      <c r="AQ559" t="s">
        <v>27717</v>
      </c>
      <c r="AR559" t="s">
        <v>27717</v>
      </c>
      <c r="AS559" t="b">
        <v>0</v>
      </c>
      <c r="AT559" t="s">
        <v>27717</v>
      </c>
      <c r="AU559" t="s">
        <v>430</v>
      </c>
      <c r="AV559" t="s">
        <v>7002</v>
      </c>
      <c r="AW559" t="s">
        <v>27717</v>
      </c>
      <c r="AX559" t="s">
        <v>27717</v>
      </c>
      <c r="AY559" t="s">
        <v>27717</v>
      </c>
      <c r="AZ559" t="s">
        <v>27717</v>
      </c>
      <c r="BA559" t="s">
        <v>27717</v>
      </c>
      <c r="BB559" t="s">
        <v>20440</v>
      </c>
      <c r="BC559" t="s">
        <v>27717</v>
      </c>
      <c r="BD559" t="b">
        <v>0</v>
      </c>
      <c r="BE559" t="s">
        <v>27717</v>
      </c>
      <c r="BF559" t="s">
        <v>27717</v>
      </c>
      <c r="BG559" t="s">
        <v>27717</v>
      </c>
      <c r="BH559" t="s">
        <v>345</v>
      </c>
      <c r="BI559" t="s">
        <v>19323</v>
      </c>
      <c r="BJ559" t="s">
        <v>326</v>
      </c>
      <c r="BK559" t="s">
        <v>27717</v>
      </c>
      <c r="BL559" t="s">
        <v>27717</v>
      </c>
      <c r="BM559" t="s">
        <v>13629</v>
      </c>
      <c r="BN559" t="s">
        <v>19325</v>
      </c>
      <c r="BO559" t="s">
        <v>27717</v>
      </c>
      <c r="BP559" t="s">
        <v>27717</v>
      </c>
      <c r="BQ559" t="s">
        <v>19326</v>
      </c>
      <c r="BR559" t="b">
        <v>0</v>
      </c>
      <c r="BS559" t="s">
        <v>27717</v>
      </c>
      <c r="BT559" t="b">
        <v>0</v>
      </c>
      <c r="BU559" t="s">
        <v>27717</v>
      </c>
      <c r="BV559" t="s">
        <v>27717</v>
      </c>
      <c r="BW559" t="s">
        <v>19275</v>
      </c>
      <c r="BX559" t="b">
        <v>0</v>
      </c>
      <c r="BY559" t="s">
        <v>65626</v>
      </c>
      <c r="BZ559" t="s">
        <v>27717</v>
      </c>
      <c r="CA559" t="s">
        <v>27717</v>
      </c>
      <c r="CB559" t="b">
        <v>0</v>
      </c>
      <c r="CC559" t="b">
        <v>1</v>
      </c>
      <c r="CF559" t="s">
        <v>28096</v>
      </c>
      <c r="CG559" t="s">
        <v>27717</v>
      </c>
      <c r="CH559" t="s">
        <v>28096</v>
      </c>
      <c r="CI559">
        <v>100</v>
      </c>
      <c r="CJ559">
        <v>0</v>
      </c>
    </row>
    <row r="560" spans="1:88" x14ac:dyDescent="0.3">
      <c r="A560" t="s">
        <v>1331</v>
      </c>
      <c r="B560" t="b">
        <v>0</v>
      </c>
      <c r="C560" t="s">
        <v>27717</v>
      </c>
      <c r="D560" t="b">
        <v>0</v>
      </c>
      <c r="E560" t="s">
        <v>27717</v>
      </c>
      <c r="F560" t="s">
        <v>27717</v>
      </c>
      <c r="G560" t="s">
        <v>27717</v>
      </c>
      <c r="H560" t="s">
        <v>65782</v>
      </c>
      <c r="I560" t="b">
        <v>1</v>
      </c>
      <c r="J560" t="s">
        <v>19320</v>
      </c>
      <c r="K560" t="s">
        <v>27717</v>
      </c>
      <c r="L560" t="s">
        <v>20441</v>
      </c>
      <c r="M560" t="s">
        <v>20442</v>
      </c>
      <c r="N560" t="s">
        <v>19427</v>
      </c>
      <c r="O560" t="s">
        <v>217</v>
      </c>
      <c r="P560" t="b">
        <v>0</v>
      </c>
      <c r="Q560" t="s">
        <v>66571</v>
      </c>
      <c r="R560" t="s">
        <v>27717</v>
      </c>
      <c r="S560" t="b">
        <v>0</v>
      </c>
      <c r="T560" t="s">
        <v>27717</v>
      </c>
      <c r="U560" t="s">
        <v>27717</v>
      </c>
      <c r="V560" t="b">
        <v>0</v>
      </c>
      <c r="W560" s="2">
        <v>44256</v>
      </c>
      <c r="X560">
        <v>3</v>
      </c>
      <c r="Y560">
        <v>2021</v>
      </c>
      <c r="Z560" t="s">
        <v>19269</v>
      </c>
      <c r="AA560" t="s">
        <v>19269</v>
      </c>
      <c r="AB560" t="b">
        <v>0</v>
      </c>
      <c r="AC560" t="b">
        <v>0</v>
      </c>
      <c r="AD560" t="s">
        <v>27717</v>
      </c>
      <c r="AE560" t="b">
        <v>1</v>
      </c>
      <c r="AF560" t="b">
        <v>0</v>
      </c>
      <c r="AG560" t="b">
        <v>0</v>
      </c>
      <c r="AH560" t="s">
        <v>188</v>
      </c>
      <c r="AI560" t="b">
        <v>0</v>
      </c>
      <c r="AJ560" t="s">
        <v>19330</v>
      </c>
      <c r="AK560" t="b">
        <v>0</v>
      </c>
      <c r="AL560" t="s">
        <v>66572</v>
      </c>
      <c r="AM560" t="s">
        <v>87</v>
      </c>
      <c r="AN560" t="s">
        <v>50408</v>
      </c>
      <c r="AO560" t="s">
        <v>27717</v>
      </c>
      <c r="AP560" t="s">
        <v>66573</v>
      </c>
      <c r="AQ560" t="s">
        <v>27717</v>
      </c>
      <c r="AR560" t="s">
        <v>27717</v>
      </c>
      <c r="AS560" t="b">
        <v>0</v>
      </c>
      <c r="AT560" t="s">
        <v>27717</v>
      </c>
      <c r="AU560" t="s">
        <v>326</v>
      </c>
      <c r="AV560" t="s">
        <v>6768</v>
      </c>
      <c r="AW560" t="s">
        <v>27717</v>
      </c>
      <c r="AX560" t="s">
        <v>27717</v>
      </c>
      <c r="AY560" t="s">
        <v>27717</v>
      </c>
      <c r="AZ560" t="s">
        <v>27717</v>
      </c>
      <c r="BA560" t="s">
        <v>27717</v>
      </c>
      <c r="BB560" t="s">
        <v>20443</v>
      </c>
      <c r="BC560" t="s">
        <v>27717</v>
      </c>
      <c r="BD560" t="b">
        <v>0</v>
      </c>
      <c r="BE560" t="s">
        <v>27717</v>
      </c>
      <c r="BF560" t="s">
        <v>27717</v>
      </c>
      <c r="BG560" t="s">
        <v>27717</v>
      </c>
      <c r="BH560" t="s">
        <v>217</v>
      </c>
      <c r="BI560" t="s">
        <v>20444</v>
      </c>
      <c r="BJ560" t="s">
        <v>326</v>
      </c>
      <c r="BK560" t="s">
        <v>27717</v>
      </c>
      <c r="BL560" t="s">
        <v>20441</v>
      </c>
      <c r="BM560" t="s">
        <v>6780</v>
      </c>
      <c r="BN560" t="s">
        <v>19325</v>
      </c>
      <c r="BO560" t="s">
        <v>27717</v>
      </c>
      <c r="BP560" t="s">
        <v>27717</v>
      </c>
      <c r="BQ560" t="s">
        <v>19326</v>
      </c>
      <c r="BR560" t="b">
        <v>0</v>
      </c>
      <c r="BS560" t="s">
        <v>27717</v>
      </c>
      <c r="BT560" t="b">
        <v>0</v>
      </c>
      <c r="BU560" t="s">
        <v>27717</v>
      </c>
      <c r="BV560" t="s">
        <v>27717</v>
      </c>
      <c r="BW560" t="s">
        <v>19272</v>
      </c>
      <c r="BX560" t="b">
        <v>0</v>
      </c>
      <c r="BY560" t="s">
        <v>65626</v>
      </c>
      <c r="BZ560" t="s">
        <v>19355</v>
      </c>
      <c r="CA560" t="s">
        <v>27717</v>
      </c>
      <c r="CB560" t="b">
        <v>0</v>
      </c>
      <c r="CC560" t="b">
        <v>0</v>
      </c>
      <c r="CF560" t="s">
        <v>66574</v>
      </c>
      <c r="CG560" t="s">
        <v>27717</v>
      </c>
      <c r="CH560" t="s">
        <v>28060</v>
      </c>
      <c r="CI560">
        <v>0</v>
      </c>
      <c r="CJ560">
        <v>0</v>
      </c>
    </row>
    <row r="561" spans="1:88" x14ac:dyDescent="0.3">
      <c r="A561" t="s">
        <v>1337</v>
      </c>
      <c r="B561" t="b">
        <v>0</v>
      </c>
      <c r="C561" t="s">
        <v>27717</v>
      </c>
      <c r="D561" t="b">
        <v>0</v>
      </c>
      <c r="E561" t="s">
        <v>27717</v>
      </c>
      <c r="F561" t="s">
        <v>27717</v>
      </c>
      <c r="G561" t="s">
        <v>27717</v>
      </c>
      <c r="H561" t="s">
        <v>53271</v>
      </c>
      <c r="I561" t="b">
        <v>1</v>
      </c>
      <c r="J561" t="s">
        <v>19320</v>
      </c>
      <c r="K561" t="s">
        <v>27717</v>
      </c>
      <c r="L561" t="s">
        <v>20445</v>
      </c>
      <c r="M561" t="s">
        <v>27717</v>
      </c>
      <c r="N561" t="s">
        <v>27717</v>
      </c>
      <c r="O561" t="s">
        <v>217</v>
      </c>
      <c r="P561" t="b">
        <v>0</v>
      </c>
      <c r="Q561" t="s">
        <v>66575</v>
      </c>
      <c r="R561" t="s">
        <v>27717</v>
      </c>
      <c r="S561" t="b">
        <v>0</v>
      </c>
      <c r="T561" t="s">
        <v>27717</v>
      </c>
      <c r="U561" t="s">
        <v>27717</v>
      </c>
      <c r="V561" t="b">
        <v>0</v>
      </c>
      <c r="W561" s="2">
        <v>43556</v>
      </c>
      <c r="X561">
        <v>4</v>
      </c>
      <c r="Y561">
        <v>2019</v>
      </c>
      <c r="Z561" t="s">
        <v>19269</v>
      </c>
      <c r="AA561" t="s">
        <v>19269</v>
      </c>
      <c r="AB561" t="b">
        <v>0</v>
      </c>
      <c r="AC561" t="b">
        <v>0</v>
      </c>
      <c r="AD561" t="s">
        <v>27717</v>
      </c>
      <c r="AE561" t="b">
        <v>1</v>
      </c>
      <c r="AF561" t="b">
        <v>0</v>
      </c>
      <c r="AG561" t="b">
        <v>0</v>
      </c>
      <c r="AH561" t="s">
        <v>188</v>
      </c>
      <c r="AI561" t="b">
        <v>0</v>
      </c>
      <c r="AJ561" t="s">
        <v>19464</v>
      </c>
      <c r="AK561" t="b">
        <v>0</v>
      </c>
      <c r="AL561" t="s">
        <v>48583</v>
      </c>
      <c r="AM561" t="s">
        <v>87</v>
      </c>
      <c r="AN561" t="s">
        <v>50408</v>
      </c>
      <c r="AO561" t="s">
        <v>27717</v>
      </c>
      <c r="AP561" t="s">
        <v>66576</v>
      </c>
      <c r="AQ561" t="s">
        <v>27717</v>
      </c>
      <c r="AR561" t="s">
        <v>27717</v>
      </c>
      <c r="AS561" t="b">
        <v>0</v>
      </c>
      <c r="AT561" t="s">
        <v>27717</v>
      </c>
      <c r="AU561" t="s">
        <v>19939</v>
      </c>
      <c r="AV561" t="s">
        <v>6768</v>
      </c>
      <c r="AW561" t="s">
        <v>27717</v>
      </c>
      <c r="AX561" t="s">
        <v>27717</v>
      </c>
      <c r="AY561" t="s">
        <v>6783</v>
      </c>
      <c r="AZ561" t="s">
        <v>13933</v>
      </c>
      <c r="BA561" t="s">
        <v>27717</v>
      </c>
      <c r="BB561" t="s">
        <v>20446</v>
      </c>
      <c r="BC561" t="s">
        <v>27717</v>
      </c>
      <c r="BD561" t="b">
        <v>0</v>
      </c>
      <c r="BE561" t="s">
        <v>27717</v>
      </c>
      <c r="BF561" t="s">
        <v>27717</v>
      </c>
      <c r="BG561" t="s">
        <v>19603</v>
      </c>
      <c r="BH561" t="s">
        <v>218</v>
      </c>
      <c r="BI561" t="s">
        <v>19323</v>
      </c>
      <c r="BJ561" t="s">
        <v>502</v>
      </c>
      <c r="BK561" t="s">
        <v>27717</v>
      </c>
      <c r="BL561" t="s">
        <v>20445</v>
      </c>
      <c r="BM561" t="s">
        <v>6780</v>
      </c>
      <c r="BN561" t="s">
        <v>19325</v>
      </c>
      <c r="BO561" t="s">
        <v>27717</v>
      </c>
      <c r="BP561" t="s">
        <v>27717</v>
      </c>
      <c r="BQ561" t="s">
        <v>19326</v>
      </c>
      <c r="BR561" t="b">
        <v>0</v>
      </c>
      <c r="BS561" t="s">
        <v>27717</v>
      </c>
      <c r="BT561" t="b">
        <v>0</v>
      </c>
      <c r="BU561" t="s">
        <v>27717</v>
      </c>
      <c r="BV561" t="s">
        <v>27717</v>
      </c>
      <c r="BW561" t="s">
        <v>19272</v>
      </c>
      <c r="BX561" t="b">
        <v>0</v>
      </c>
      <c r="BY561" t="s">
        <v>65626</v>
      </c>
      <c r="BZ561" t="s">
        <v>19333</v>
      </c>
      <c r="CA561" t="s">
        <v>27717</v>
      </c>
      <c r="CB561" t="b">
        <v>0</v>
      </c>
      <c r="CC561" t="b">
        <v>0</v>
      </c>
      <c r="CF561" t="s">
        <v>66577</v>
      </c>
      <c r="CG561" t="s">
        <v>27717</v>
      </c>
      <c r="CH561" t="s">
        <v>28060</v>
      </c>
      <c r="CI561">
        <v>0</v>
      </c>
      <c r="CJ561">
        <v>0</v>
      </c>
    </row>
    <row r="562" spans="1:88" x14ac:dyDescent="0.3">
      <c r="A562" t="s">
        <v>832</v>
      </c>
      <c r="B562" t="b">
        <v>0</v>
      </c>
      <c r="C562" t="s">
        <v>27717</v>
      </c>
      <c r="D562" t="b">
        <v>0</v>
      </c>
      <c r="E562" t="s">
        <v>27717</v>
      </c>
      <c r="F562" t="s">
        <v>27717</v>
      </c>
      <c r="G562" t="s">
        <v>27717</v>
      </c>
      <c r="H562" t="s">
        <v>51527</v>
      </c>
      <c r="I562" t="b">
        <v>1</v>
      </c>
      <c r="J562" t="s">
        <v>19292</v>
      </c>
      <c r="K562" t="s">
        <v>27717</v>
      </c>
      <c r="L562" t="s">
        <v>20447</v>
      </c>
      <c r="M562" t="s">
        <v>27717</v>
      </c>
      <c r="N562" t="s">
        <v>27717</v>
      </c>
      <c r="O562" t="s">
        <v>217</v>
      </c>
      <c r="P562" t="b">
        <v>0</v>
      </c>
      <c r="Q562" t="s">
        <v>66578</v>
      </c>
      <c r="R562" t="s">
        <v>27717</v>
      </c>
      <c r="S562" t="b">
        <v>0</v>
      </c>
      <c r="T562" t="s">
        <v>27717</v>
      </c>
      <c r="U562" t="s">
        <v>27717</v>
      </c>
      <c r="V562" t="b">
        <v>0</v>
      </c>
      <c r="W562" s="2">
        <v>43891</v>
      </c>
      <c r="X562">
        <v>3</v>
      </c>
      <c r="Y562">
        <v>2020</v>
      </c>
      <c r="Z562" t="s">
        <v>19269</v>
      </c>
      <c r="AA562" t="s">
        <v>19269</v>
      </c>
      <c r="AB562" t="b">
        <v>0</v>
      </c>
      <c r="AC562" t="b">
        <v>0</v>
      </c>
      <c r="AD562" t="s">
        <v>27717</v>
      </c>
      <c r="AE562" t="b">
        <v>1</v>
      </c>
      <c r="AF562" t="b">
        <v>0</v>
      </c>
      <c r="AG562" t="b">
        <v>0</v>
      </c>
      <c r="AH562" t="s">
        <v>498</v>
      </c>
      <c r="AI562" t="b">
        <v>0</v>
      </c>
      <c r="AJ562" t="s">
        <v>19330</v>
      </c>
      <c r="AK562" t="b">
        <v>0</v>
      </c>
      <c r="AL562" t="s">
        <v>27717</v>
      </c>
      <c r="AM562" t="s">
        <v>87</v>
      </c>
      <c r="AN562" t="s">
        <v>65677</v>
      </c>
      <c r="AO562" t="s">
        <v>27717</v>
      </c>
      <c r="AP562" t="s">
        <v>66579</v>
      </c>
      <c r="AQ562" t="s">
        <v>27717</v>
      </c>
      <c r="AR562" t="s">
        <v>27717</v>
      </c>
      <c r="AS562" t="b">
        <v>0</v>
      </c>
      <c r="AT562" t="s">
        <v>27717</v>
      </c>
      <c r="AU562" t="s">
        <v>547</v>
      </c>
      <c r="AV562" t="s">
        <v>7002</v>
      </c>
      <c r="AW562" t="s">
        <v>27717</v>
      </c>
      <c r="AX562" t="s">
        <v>27717</v>
      </c>
      <c r="AY562" t="s">
        <v>27717</v>
      </c>
      <c r="AZ562" t="s">
        <v>27717</v>
      </c>
      <c r="BA562" t="s">
        <v>27717</v>
      </c>
      <c r="BB562" t="s">
        <v>20448</v>
      </c>
      <c r="BC562" t="s">
        <v>27717</v>
      </c>
      <c r="BD562" t="b">
        <v>0</v>
      </c>
      <c r="BE562" t="s">
        <v>27717</v>
      </c>
      <c r="BF562" t="s">
        <v>27717</v>
      </c>
      <c r="BG562" t="s">
        <v>27717</v>
      </c>
      <c r="BH562" t="s">
        <v>218</v>
      </c>
      <c r="BI562" t="s">
        <v>19323</v>
      </c>
      <c r="BJ562" t="s">
        <v>315</v>
      </c>
      <c r="BK562" t="s">
        <v>27717</v>
      </c>
      <c r="BL562" t="s">
        <v>20447</v>
      </c>
      <c r="BM562" t="s">
        <v>6780</v>
      </c>
      <c r="BN562" t="s">
        <v>19325</v>
      </c>
      <c r="BO562" t="s">
        <v>27717</v>
      </c>
      <c r="BP562" t="s">
        <v>27717</v>
      </c>
      <c r="BQ562" t="s">
        <v>19326</v>
      </c>
      <c r="BR562" t="b">
        <v>0</v>
      </c>
      <c r="BS562" t="s">
        <v>27717</v>
      </c>
      <c r="BT562" t="b">
        <v>0</v>
      </c>
      <c r="BU562" t="s">
        <v>27717</v>
      </c>
      <c r="BV562" t="s">
        <v>27717</v>
      </c>
      <c r="BW562" t="s">
        <v>19272</v>
      </c>
      <c r="BX562" t="b">
        <v>0</v>
      </c>
      <c r="BY562" t="s">
        <v>65626</v>
      </c>
      <c r="BZ562" t="s">
        <v>19333</v>
      </c>
      <c r="CA562" t="s">
        <v>27717</v>
      </c>
      <c r="CB562" t="b">
        <v>0</v>
      </c>
      <c r="CC562" t="b">
        <v>0</v>
      </c>
      <c r="CF562" t="s">
        <v>65737</v>
      </c>
      <c r="CG562" t="s">
        <v>27717</v>
      </c>
      <c r="CH562" t="s">
        <v>28060</v>
      </c>
      <c r="CI562">
        <v>0</v>
      </c>
      <c r="CJ562">
        <v>0</v>
      </c>
    </row>
    <row r="563" spans="1:88" x14ac:dyDescent="0.3">
      <c r="A563" t="s">
        <v>832</v>
      </c>
      <c r="B563" t="b">
        <v>0</v>
      </c>
      <c r="C563" t="s">
        <v>27717</v>
      </c>
      <c r="D563" t="b">
        <v>0</v>
      </c>
      <c r="E563" t="s">
        <v>27717</v>
      </c>
      <c r="F563" t="s">
        <v>27717</v>
      </c>
      <c r="G563" t="s">
        <v>27717</v>
      </c>
      <c r="H563" t="s">
        <v>66580</v>
      </c>
      <c r="I563" t="b">
        <v>1</v>
      </c>
      <c r="J563" t="s">
        <v>19320</v>
      </c>
      <c r="K563" t="s">
        <v>27717</v>
      </c>
      <c r="L563" t="s">
        <v>20449</v>
      </c>
      <c r="M563" t="s">
        <v>27717</v>
      </c>
      <c r="N563" t="s">
        <v>27717</v>
      </c>
      <c r="O563" t="s">
        <v>217</v>
      </c>
      <c r="P563" t="b">
        <v>0</v>
      </c>
      <c r="Q563" t="s">
        <v>66581</v>
      </c>
      <c r="R563" t="s">
        <v>27717</v>
      </c>
      <c r="S563" t="b">
        <v>0</v>
      </c>
      <c r="T563" t="s">
        <v>27717</v>
      </c>
      <c r="U563" t="s">
        <v>27717</v>
      </c>
      <c r="V563" t="b">
        <v>0</v>
      </c>
      <c r="W563" s="2">
        <v>43191</v>
      </c>
      <c r="X563">
        <v>4</v>
      </c>
      <c r="Y563">
        <v>2018</v>
      </c>
      <c r="Z563" t="s">
        <v>19269</v>
      </c>
      <c r="AA563" t="s">
        <v>19269</v>
      </c>
      <c r="AB563" t="b">
        <v>0</v>
      </c>
      <c r="AC563" t="b">
        <v>0</v>
      </c>
      <c r="AD563" t="s">
        <v>27717</v>
      </c>
      <c r="AE563" t="b">
        <v>1</v>
      </c>
      <c r="AF563" t="b">
        <v>0</v>
      </c>
      <c r="AG563" t="b">
        <v>0</v>
      </c>
      <c r="AH563" t="s">
        <v>498</v>
      </c>
      <c r="AI563" t="b">
        <v>0</v>
      </c>
      <c r="AJ563" t="s">
        <v>27717</v>
      </c>
      <c r="AK563" t="b">
        <v>0</v>
      </c>
      <c r="AL563" t="s">
        <v>27717</v>
      </c>
      <c r="AM563" t="s">
        <v>87</v>
      </c>
      <c r="AN563" t="s">
        <v>65677</v>
      </c>
      <c r="AO563" t="s">
        <v>27717</v>
      </c>
      <c r="AP563" t="s">
        <v>66582</v>
      </c>
      <c r="AQ563" t="s">
        <v>27717</v>
      </c>
      <c r="AR563" t="s">
        <v>27717</v>
      </c>
      <c r="AS563" t="b">
        <v>0</v>
      </c>
      <c r="AT563" t="s">
        <v>27717</v>
      </c>
      <c r="AU563" t="s">
        <v>508</v>
      </c>
      <c r="AV563" t="s">
        <v>7002</v>
      </c>
      <c r="AW563" t="s">
        <v>27717</v>
      </c>
      <c r="AX563" t="s">
        <v>27717</v>
      </c>
      <c r="AY563" t="s">
        <v>27717</v>
      </c>
      <c r="AZ563" t="s">
        <v>27717</v>
      </c>
      <c r="BA563" t="s">
        <v>27717</v>
      </c>
      <c r="BB563" t="s">
        <v>20450</v>
      </c>
      <c r="BC563" t="s">
        <v>27717</v>
      </c>
      <c r="BD563" t="b">
        <v>0</v>
      </c>
      <c r="BE563" t="s">
        <v>27717</v>
      </c>
      <c r="BF563" t="s">
        <v>27717</v>
      </c>
      <c r="BG563" t="s">
        <v>27717</v>
      </c>
      <c r="BH563" t="s">
        <v>218</v>
      </c>
      <c r="BI563" t="s">
        <v>19323</v>
      </c>
      <c r="BJ563" t="s">
        <v>502</v>
      </c>
      <c r="BK563" t="s">
        <v>27717</v>
      </c>
      <c r="BL563" t="s">
        <v>27717</v>
      </c>
      <c r="BM563" t="s">
        <v>27717</v>
      </c>
      <c r="BN563" t="s">
        <v>19325</v>
      </c>
      <c r="BO563" t="s">
        <v>27717</v>
      </c>
      <c r="BP563" t="s">
        <v>27717</v>
      </c>
      <c r="BQ563" t="s">
        <v>19326</v>
      </c>
      <c r="BR563" t="b">
        <v>0</v>
      </c>
      <c r="BS563" t="s">
        <v>27717</v>
      </c>
      <c r="BT563" t="b">
        <v>0</v>
      </c>
      <c r="BU563" t="s">
        <v>27717</v>
      </c>
      <c r="BV563" t="s">
        <v>27717</v>
      </c>
      <c r="BW563" t="s">
        <v>19272</v>
      </c>
      <c r="BX563" t="b">
        <v>0</v>
      </c>
      <c r="BY563" t="s">
        <v>65626</v>
      </c>
      <c r="BZ563" t="s">
        <v>19333</v>
      </c>
      <c r="CA563" t="s">
        <v>27717</v>
      </c>
      <c r="CB563" t="b">
        <v>0</v>
      </c>
      <c r="CC563" t="b">
        <v>0</v>
      </c>
      <c r="CF563" t="s">
        <v>65737</v>
      </c>
      <c r="CG563" t="s">
        <v>27717</v>
      </c>
      <c r="CH563" t="s">
        <v>28060</v>
      </c>
      <c r="CI563">
        <v>0</v>
      </c>
      <c r="CJ563">
        <v>0</v>
      </c>
    </row>
    <row r="564" spans="1:88" x14ac:dyDescent="0.3">
      <c r="A564" t="s">
        <v>548</v>
      </c>
      <c r="B564" t="b">
        <v>0</v>
      </c>
      <c r="C564" t="s">
        <v>27717</v>
      </c>
      <c r="D564" t="b">
        <v>0</v>
      </c>
      <c r="E564" t="s">
        <v>27717</v>
      </c>
      <c r="F564" t="s">
        <v>27717</v>
      </c>
      <c r="G564" t="s">
        <v>27717</v>
      </c>
      <c r="H564" t="s">
        <v>66491</v>
      </c>
      <c r="I564" t="b">
        <v>1</v>
      </c>
      <c r="J564" t="s">
        <v>27717</v>
      </c>
      <c r="K564" t="s">
        <v>27717</v>
      </c>
      <c r="L564" t="s">
        <v>27717</v>
      </c>
      <c r="M564" t="s">
        <v>27717</v>
      </c>
      <c r="N564" t="s">
        <v>27717</v>
      </c>
      <c r="O564" t="s">
        <v>217</v>
      </c>
      <c r="P564" t="b">
        <v>0</v>
      </c>
      <c r="Q564" t="s">
        <v>66583</v>
      </c>
      <c r="R564" t="s">
        <v>27717</v>
      </c>
      <c r="S564" t="b">
        <v>0</v>
      </c>
      <c r="T564" t="s">
        <v>27717</v>
      </c>
      <c r="U564" t="s">
        <v>27717</v>
      </c>
      <c r="V564" t="b">
        <v>0</v>
      </c>
      <c r="W564" s="2">
        <v>42430</v>
      </c>
      <c r="X564">
        <v>3</v>
      </c>
      <c r="Y564">
        <v>2016</v>
      </c>
      <c r="Z564" t="s">
        <v>19212</v>
      </c>
      <c r="AA564" t="s">
        <v>19212</v>
      </c>
      <c r="AB564" t="b">
        <v>0</v>
      </c>
      <c r="AC564" t="b">
        <v>0</v>
      </c>
      <c r="AD564" t="s">
        <v>27717</v>
      </c>
      <c r="AE564" t="b">
        <v>1</v>
      </c>
      <c r="AF564" t="b">
        <v>0</v>
      </c>
      <c r="AG564" t="b">
        <v>0</v>
      </c>
      <c r="AH564" t="s">
        <v>498</v>
      </c>
      <c r="AI564" t="b">
        <v>0</v>
      </c>
      <c r="AJ564" t="s">
        <v>19330</v>
      </c>
      <c r="AK564" t="b">
        <v>0</v>
      </c>
      <c r="AL564" t="s">
        <v>27717</v>
      </c>
      <c r="AM564" t="s">
        <v>87</v>
      </c>
      <c r="AN564" t="s">
        <v>65729</v>
      </c>
      <c r="AO564" t="s">
        <v>27717</v>
      </c>
      <c r="AP564" t="s">
        <v>65688</v>
      </c>
      <c r="AQ564" t="s">
        <v>27717</v>
      </c>
      <c r="AR564" t="s">
        <v>27717</v>
      </c>
      <c r="AS564" t="b">
        <v>0</v>
      </c>
      <c r="AT564" t="s">
        <v>27717</v>
      </c>
      <c r="AU564" t="s">
        <v>430</v>
      </c>
      <c r="AV564" t="s">
        <v>7002</v>
      </c>
      <c r="AW564" t="s">
        <v>27717</v>
      </c>
      <c r="AX564" t="s">
        <v>27717</v>
      </c>
      <c r="AY564" t="s">
        <v>27717</v>
      </c>
      <c r="AZ564" t="s">
        <v>27717</v>
      </c>
      <c r="BA564" t="s">
        <v>27717</v>
      </c>
      <c r="BB564" t="s">
        <v>20451</v>
      </c>
      <c r="BC564" t="s">
        <v>27717</v>
      </c>
      <c r="BD564" t="b">
        <v>0</v>
      </c>
      <c r="BE564" t="s">
        <v>27717</v>
      </c>
      <c r="BF564" t="s">
        <v>27717</v>
      </c>
      <c r="BG564" t="s">
        <v>27717</v>
      </c>
      <c r="BH564" t="s">
        <v>2175</v>
      </c>
      <c r="BI564" t="s">
        <v>19323</v>
      </c>
      <c r="BJ564" t="s">
        <v>326</v>
      </c>
      <c r="BK564" t="s">
        <v>27717</v>
      </c>
      <c r="BL564" t="s">
        <v>20452</v>
      </c>
      <c r="BM564" t="s">
        <v>6780</v>
      </c>
      <c r="BN564" t="s">
        <v>19325</v>
      </c>
      <c r="BO564" t="s">
        <v>27717</v>
      </c>
      <c r="BP564" t="s">
        <v>27717</v>
      </c>
      <c r="BQ564" t="s">
        <v>19326</v>
      </c>
      <c r="BR564" t="b">
        <v>0</v>
      </c>
      <c r="BS564" t="s">
        <v>27717</v>
      </c>
      <c r="BT564" t="b">
        <v>0</v>
      </c>
      <c r="BU564" t="s">
        <v>27717</v>
      </c>
      <c r="BV564" t="s">
        <v>27717</v>
      </c>
      <c r="BW564" t="s">
        <v>19275</v>
      </c>
      <c r="BX564" t="b">
        <v>0</v>
      </c>
      <c r="BY564" t="s">
        <v>65626</v>
      </c>
      <c r="BZ564" t="s">
        <v>27717</v>
      </c>
      <c r="CA564" t="s">
        <v>27717</v>
      </c>
      <c r="CB564" t="b">
        <v>0</v>
      </c>
      <c r="CC564" t="b">
        <v>1</v>
      </c>
      <c r="CF564" t="s">
        <v>66515</v>
      </c>
      <c r="CG564" t="s">
        <v>27717</v>
      </c>
      <c r="CH564" t="s">
        <v>66515</v>
      </c>
      <c r="CI564">
        <v>100</v>
      </c>
      <c r="CJ564">
        <v>0</v>
      </c>
    </row>
    <row r="565" spans="1:88" x14ac:dyDescent="0.3">
      <c r="A565" t="s">
        <v>844</v>
      </c>
      <c r="B565" t="b">
        <v>0</v>
      </c>
      <c r="C565" t="s">
        <v>27717</v>
      </c>
      <c r="D565" t="b">
        <v>0</v>
      </c>
      <c r="E565" t="s">
        <v>19390</v>
      </c>
      <c r="F565" t="s">
        <v>27717</v>
      </c>
      <c r="G565" t="s">
        <v>27717</v>
      </c>
      <c r="H565" t="s">
        <v>65814</v>
      </c>
      <c r="I565" t="b">
        <v>1</v>
      </c>
      <c r="J565" t="s">
        <v>20306</v>
      </c>
      <c r="K565" t="s">
        <v>27717</v>
      </c>
      <c r="L565" t="s">
        <v>20453</v>
      </c>
      <c r="M565" t="s">
        <v>27717</v>
      </c>
      <c r="N565" t="s">
        <v>27717</v>
      </c>
      <c r="O565" t="s">
        <v>217</v>
      </c>
      <c r="P565" t="b">
        <v>0</v>
      </c>
      <c r="Q565" t="s">
        <v>66584</v>
      </c>
      <c r="R565" t="s">
        <v>27717</v>
      </c>
      <c r="S565" t="b">
        <v>0</v>
      </c>
      <c r="T565" t="s">
        <v>27717</v>
      </c>
      <c r="U565" t="s">
        <v>27717</v>
      </c>
      <c r="V565" t="b">
        <v>0</v>
      </c>
      <c r="W565" s="2">
        <v>43132</v>
      </c>
      <c r="X565">
        <v>2</v>
      </c>
      <c r="Y565">
        <v>2018</v>
      </c>
      <c r="Z565" t="s">
        <v>19269</v>
      </c>
      <c r="AA565" t="s">
        <v>19269</v>
      </c>
      <c r="AB565" t="b">
        <v>0</v>
      </c>
      <c r="AC565" t="b">
        <v>0</v>
      </c>
      <c r="AD565" t="s">
        <v>27717</v>
      </c>
      <c r="AE565" t="b">
        <v>1</v>
      </c>
      <c r="AF565" t="b">
        <v>0</v>
      </c>
      <c r="AG565" t="b">
        <v>0</v>
      </c>
      <c r="AH565" t="s">
        <v>498</v>
      </c>
      <c r="AI565" t="b">
        <v>0</v>
      </c>
      <c r="AJ565" t="s">
        <v>27717</v>
      </c>
      <c r="AK565" t="b">
        <v>0</v>
      </c>
      <c r="AL565" t="s">
        <v>65933</v>
      </c>
      <c r="AM565" t="s">
        <v>87</v>
      </c>
      <c r="AN565" t="s">
        <v>65677</v>
      </c>
      <c r="AO565" t="s">
        <v>27717</v>
      </c>
      <c r="AP565" t="s">
        <v>66585</v>
      </c>
      <c r="AQ565" t="s">
        <v>27717</v>
      </c>
      <c r="AR565" t="s">
        <v>27717</v>
      </c>
      <c r="AS565" t="b">
        <v>0</v>
      </c>
      <c r="AT565" t="s">
        <v>27717</v>
      </c>
      <c r="AU565" t="s">
        <v>508</v>
      </c>
      <c r="AV565" t="s">
        <v>7299</v>
      </c>
      <c r="AW565" t="s">
        <v>27717</v>
      </c>
      <c r="AX565" t="s">
        <v>27717</v>
      </c>
      <c r="AY565" t="s">
        <v>27717</v>
      </c>
      <c r="AZ565" t="s">
        <v>27717</v>
      </c>
      <c r="BA565" t="s">
        <v>27717</v>
      </c>
      <c r="BB565" t="s">
        <v>20454</v>
      </c>
      <c r="BC565" t="s">
        <v>27717</v>
      </c>
      <c r="BD565" t="b">
        <v>0</v>
      </c>
      <c r="BE565" t="s">
        <v>27717</v>
      </c>
      <c r="BF565" t="s">
        <v>27717</v>
      </c>
      <c r="BG565" t="s">
        <v>27717</v>
      </c>
      <c r="BH565" t="s">
        <v>2175</v>
      </c>
      <c r="BI565" t="s">
        <v>19323</v>
      </c>
      <c r="BJ565" t="s">
        <v>502</v>
      </c>
      <c r="BK565" t="s">
        <v>27717</v>
      </c>
      <c r="BL565" t="s">
        <v>20453</v>
      </c>
      <c r="BM565" t="s">
        <v>6780</v>
      </c>
      <c r="BN565" t="s">
        <v>19325</v>
      </c>
      <c r="BO565" t="s">
        <v>27717</v>
      </c>
      <c r="BP565" t="s">
        <v>27717</v>
      </c>
      <c r="BQ565" t="s">
        <v>19326</v>
      </c>
      <c r="BR565" t="b">
        <v>0</v>
      </c>
      <c r="BS565" t="s">
        <v>27717</v>
      </c>
      <c r="BT565" t="b">
        <v>0</v>
      </c>
      <c r="BU565" t="s">
        <v>27717</v>
      </c>
      <c r="BV565" t="s">
        <v>27717</v>
      </c>
      <c r="BW565" t="s">
        <v>19272</v>
      </c>
      <c r="BX565" t="b">
        <v>1</v>
      </c>
      <c r="BY565" t="s">
        <v>65626</v>
      </c>
      <c r="BZ565" t="s">
        <v>27717</v>
      </c>
      <c r="CA565" t="s">
        <v>27717</v>
      </c>
      <c r="CB565" t="b">
        <v>0</v>
      </c>
      <c r="CC565" t="b">
        <v>0</v>
      </c>
      <c r="CF565" t="s">
        <v>65747</v>
      </c>
      <c r="CG565" t="s">
        <v>27717</v>
      </c>
      <c r="CH565" t="s">
        <v>28060</v>
      </c>
      <c r="CI565">
        <v>0</v>
      </c>
      <c r="CJ565">
        <v>0</v>
      </c>
    </row>
    <row r="566" spans="1:88" x14ac:dyDescent="0.3">
      <c r="A566" t="s">
        <v>635</v>
      </c>
      <c r="B566" t="b">
        <v>0</v>
      </c>
      <c r="C566" t="s">
        <v>27717</v>
      </c>
      <c r="D566" t="b">
        <v>0</v>
      </c>
      <c r="E566" t="s">
        <v>27717</v>
      </c>
      <c r="F566" t="s">
        <v>27717</v>
      </c>
      <c r="G566" t="s">
        <v>27717</v>
      </c>
      <c r="H566" t="s">
        <v>53053</v>
      </c>
      <c r="I566" t="b">
        <v>1</v>
      </c>
      <c r="J566" t="s">
        <v>19320</v>
      </c>
      <c r="K566" t="s">
        <v>27717</v>
      </c>
      <c r="L566" t="s">
        <v>20455</v>
      </c>
      <c r="M566" t="s">
        <v>27717</v>
      </c>
      <c r="N566" t="s">
        <v>27717</v>
      </c>
      <c r="O566" t="s">
        <v>217</v>
      </c>
      <c r="P566" t="b">
        <v>0</v>
      </c>
      <c r="Q566" t="s">
        <v>66586</v>
      </c>
      <c r="R566" t="s">
        <v>27717</v>
      </c>
      <c r="S566" t="b">
        <v>0</v>
      </c>
      <c r="T566" t="s">
        <v>27717</v>
      </c>
      <c r="U566" t="s">
        <v>27717</v>
      </c>
      <c r="V566" t="b">
        <v>0</v>
      </c>
      <c r="W566" s="2">
        <v>43831</v>
      </c>
      <c r="X566">
        <v>1</v>
      </c>
      <c r="Y566">
        <v>2020</v>
      </c>
      <c r="Z566" t="s">
        <v>19269</v>
      </c>
      <c r="AA566" t="s">
        <v>19269</v>
      </c>
      <c r="AB566" t="b">
        <v>0</v>
      </c>
      <c r="AC566" t="b">
        <v>0</v>
      </c>
      <c r="AD566" t="s">
        <v>27717</v>
      </c>
      <c r="AE566" t="b">
        <v>1</v>
      </c>
      <c r="AF566" t="b">
        <v>0</v>
      </c>
      <c r="AG566" t="b">
        <v>0</v>
      </c>
      <c r="AH566" t="s">
        <v>565</v>
      </c>
      <c r="AI566" t="b">
        <v>0</v>
      </c>
      <c r="AJ566" t="s">
        <v>27717</v>
      </c>
      <c r="AK566" t="b">
        <v>0</v>
      </c>
      <c r="AL566" t="s">
        <v>47096</v>
      </c>
      <c r="AM566" t="s">
        <v>87</v>
      </c>
      <c r="AN566" t="s">
        <v>50408</v>
      </c>
      <c r="AO566" t="s">
        <v>27717</v>
      </c>
      <c r="AP566" t="s">
        <v>66587</v>
      </c>
      <c r="AQ566" t="s">
        <v>27717</v>
      </c>
      <c r="AR566" t="s">
        <v>27717</v>
      </c>
      <c r="AS566" t="b">
        <v>0</v>
      </c>
      <c r="AT566" t="s">
        <v>27717</v>
      </c>
      <c r="AU566" t="s">
        <v>326</v>
      </c>
      <c r="AV566" t="s">
        <v>6768</v>
      </c>
      <c r="AW566" t="s">
        <v>27717</v>
      </c>
      <c r="AX566" t="s">
        <v>27717</v>
      </c>
      <c r="AY566" t="s">
        <v>27717</v>
      </c>
      <c r="AZ566" t="s">
        <v>27717</v>
      </c>
      <c r="BA566" t="s">
        <v>27717</v>
      </c>
      <c r="BB566" t="s">
        <v>20456</v>
      </c>
      <c r="BC566" t="s">
        <v>27717</v>
      </c>
      <c r="BD566" t="b">
        <v>0</v>
      </c>
      <c r="BE566" t="s">
        <v>27717</v>
      </c>
      <c r="BF566" t="s">
        <v>27717</v>
      </c>
      <c r="BG566" t="s">
        <v>27717</v>
      </c>
      <c r="BH566" t="s">
        <v>1093</v>
      </c>
      <c r="BI566" t="s">
        <v>19323</v>
      </c>
      <c r="BJ566" t="s">
        <v>326</v>
      </c>
      <c r="BK566" t="s">
        <v>27717</v>
      </c>
      <c r="BL566" t="s">
        <v>20455</v>
      </c>
      <c r="BM566" t="s">
        <v>6780</v>
      </c>
      <c r="BN566" t="s">
        <v>19325</v>
      </c>
      <c r="BO566" t="s">
        <v>27717</v>
      </c>
      <c r="BP566" t="s">
        <v>27717</v>
      </c>
      <c r="BQ566" t="s">
        <v>19326</v>
      </c>
      <c r="BR566" t="b">
        <v>0</v>
      </c>
      <c r="BS566" t="s">
        <v>27717</v>
      </c>
      <c r="BT566" t="b">
        <v>0</v>
      </c>
      <c r="BU566" t="s">
        <v>27717</v>
      </c>
      <c r="BV566" t="s">
        <v>27717</v>
      </c>
      <c r="BW566" t="s">
        <v>19272</v>
      </c>
      <c r="BX566" t="b">
        <v>0</v>
      </c>
      <c r="BY566" t="s">
        <v>65626</v>
      </c>
      <c r="BZ566" t="s">
        <v>27717</v>
      </c>
      <c r="CA566" t="s">
        <v>27717</v>
      </c>
      <c r="CB566" t="b">
        <v>0</v>
      </c>
      <c r="CC566" t="b">
        <v>0</v>
      </c>
      <c r="CF566" t="s">
        <v>65737</v>
      </c>
      <c r="CG566" t="s">
        <v>27717</v>
      </c>
      <c r="CH566" t="s">
        <v>28060</v>
      </c>
      <c r="CI566">
        <v>0</v>
      </c>
      <c r="CJ566">
        <v>0</v>
      </c>
    </row>
    <row r="567" spans="1:88" x14ac:dyDescent="0.3">
      <c r="A567" t="s">
        <v>1355</v>
      </c>
      <c r="B567" t="b">
        <v>0</v>
      </c>
      <c r="C567" t="s">
        <v>27717</v>
      </c>
      <c r="D567" t="b">
        <v>0</v>
      </c>
      <c r="E567" t="s">
        <v>27717</v>
      </c>
      <c r="F567" t="s">
        <v>27717</v>
      </c>
      <c r="G567" t="s">
        <v>27717</v>
      </c>
      <c r="H567" t="s">
        <v>65660</v>
      </c>
      <c r="I567" t="b">
        <v>1</v>
      </c>
      <c r="J567" t="s">
        <v>19292</v>
      </c>
      <c r="K567" t="s">
        <v>27717</v>
      </c>
      <c r="L567" t="s">
        <v>20457</v>
      </c>
      <c r="M567" t="s">
        <v>27717</v>
      </c>
      <c r="N567" t="s">
        <v>27717</v>
      </c>
      <c r="O567" t="s">
        <v>83</v>
      </c>
      <c r="P567" t="b">
        <v>0</v>
      </c>
      <c r="Q567" t="s">
        <v>66588</v>
      </c>
      <c r="R567" t="s">
        <v>27717</v>
      </c>
      <c r="S567" t="b">
        <v>0</v>
      </c>
      <c r="T567" t="s">
        <v>27717</v>
      </c>
      <c r="U567" t="s">
        <v>27717</v>
      </c>
      <c r="V567" t="b">
        <v>0</v>
      </c>
      <c r="W567" s="2">
        <v>43191</v>
      </c>
      <c r="X567">
        <v>4</v>
      </c>
      <c r="Y567">
        <v>2018</v>
      </c>
      <c r="Z567" t="s">
        <v>19269</v>
      </c>
      <c r="AA567" t="s">
        <v>19269</v>
      </c>
      <c r="AB567" t="b">
        <v>0</v>
      </c>
      <c r="AC567" t="b">
        <v>0</v>
      </c>
      <c r="AD567" t="s">
        <v>27717</v>
      </c>
      <c r="AE567" t="b">
        <v>1</v>
      </c>
      <c r="AF567" t="b">
        <v>0</v>
      </c>
      <c r="AG567" t="b">
        <v>0</v>
      </c>
      <c r="AH567" t="s">
        <v>565</v>
      </c>
      <c r="AI567" t="b">
        <v>0</v>
      </c>
      <c r="AJ567" t="s">
        <v>27717</v>
      </c>
      <c r="AK567" t="b">
        <v>0</v>
      </c>
      <c r="AL567" t="s">
        <v>66304</v>
      </c>
      <c r="AM567" t="s">
        <v>87</v>
      </c>
      <c r="AN567" t="s">
        <v>46564</v>
      </c>
      <c r="AO567" t="s">
        <v>27717</v>
      </c>
      <c r="AP567" t="s">
        <v>65625</v>
      </c>
      <c r="AQ567" t="s">
        <v>27717</v>
      </c>
      <c r="AR567" t="s">
        <v>27717</v>
      </c>
      <c r="AS567" t="b">
        <v>0</v>
      </c>
      <c r="AT567" t="s">
        <v>27717</v>
      </c>
      <c r="AU567" t="s">
        <v>27717</v>
      </c>
      <c r="AV567" t="s">
        <v>6778</v>
      </c>
      <c r="AW567" t="s">
        <v>27717</v>
      </c>
      <c r="AX567" t="s">
        <v>27717</v>
      </c>
      <c r="AY567" t="s">
        <v>27717</v>
      </c>
      <c r="AZ567" t="s">
        <v>27717</v>
      </c>
      <c r="BA567" t="s">
        <v>27717</v>
      </c>
      <c r="BB567" t="s">
        <v>20458</v>
      </c>
      <c r="BC567" t="s">
        <v>27717</v>
      </c>
      <c r="BD567" t="b">
        <v>0</v>
      </c>
      <c r="BE567" t="s">
        <v>27717</v>
      </c>
      <c r="BF567" t="s">
        <v>27717</v>
      </c>
      <c r="BG567" t="s">
        <v>27717</v>
      </c>
      <c r="BH567" t="s">
        <v>83</v>
      </c>
      <c r="BI567" t="s">
        <v>19298</v>
      </c>
      <c r="BJ567" t="s">
        <v>27717</v>
      </c>
      <c r="BK567" t="s">
        <v>27717</v>
      </c>
      <c r="BL567" t="s">
        <v>27717</v>
      </c>
      <c r="BM567" t="s">
        <v>27717</v>
      </c>
      <c r="BN567" t="s">
        <v>27717</v>
      </c>
      <c r="BO567" t="s">
        <v>27717</v>
      </c>
      <c r="BP567" t="s">
        <v>27717</v>
      </c>
      <c r="BQ567" t="s">
        <v>19271</v>
      </c>
      <c r="BR567" t="b">
        <v>0</v>
      </c>
      <c r="BS567" t="s">
        <v>27717</v>
      </c>
      <c r="BT567" t="b">
        <v>0</v>
      </c>
      <c r="BU567" t="s">
        <v>27717</v>
      </c>
      <c r="BV567" t="s">
        <v>27717</v>
      </c>
      <c r="BW567" t="s">
        <v>19272</v>
      </c>
      <c r="BX567" t="b">
        <v>0</v>
      </c>
      <c r="BY567" t="s">
        <v>65626</v>
      </c>
      <c r="BZ567" t="s">
        <v>27717</v>
      </c>
      <c r="CA567" t="s">
        <v>27717</v>
      </c>
      <c r="CB567" t="b">
        <v>0</v>
      </c>
      <c r="CC567" t="b">
        <v>0</v>
      </c>
      <c r="CF567" t="s">
        <v>27983</v>
      </c>
      <c r="CG567" t="s">
        <v>27717</v>
      </c>
      <c r="CH567" t="s">
        <v>28060</v>
      </c>
      <c r="CI567">
        <v>0</v>
      </c>
      <c r="CJ567">
        <v>0</v>
      </c>
    </row>
    <row r="568" spans="1:88" x14ac:dyDescent="0.3">
      <c r="A568" t="s">
        <v>843</v>
      </c>
      <c r="B568" t="b">
        <v>0</v>
      </c>
      <c r="C568" t="s">
        <v>27717</v>
      </c>
      <c r="D568" t="b">
        <v>0</v>
      </c>
      <c r="E568" t="s">
        <v>27717</v>
      </c>
      <c r="F568" t="s">
        <v>27717</v>
      </c>
      <c r="G568" t="s">
        <v>27717</v>
      </c>
      <c r="H568" t="s">
        <v>66113</v>
      </c>
      <c r="I568" t="b">
        <v>1</v>
      </c>
      <c r="J568" t="s">
        <v>27717</v>
      </c>
      <c r="K568" t="s">
        <v>27717</v>
      </c>
      <c r="L568" t="s">
        <v>27717</v>
      </c>
      <c r="M568" t="s">
        <v>27717</v>
      </c>
      <c r="N568" t="s">
        <v>27717</v>
      </c>
      <c r="O568" t="s">
        <v>217</v>
      </c>
      <c r="P568" t="b">
        <v>0</v>
      </c>
      <c r="Q568" t="s">
        <v>66589</v>
      </c>
      <c r="R568" t="s">
        <v>27717</v>
      </c>
      <c r="S568" t="b">
        <v>0</v>
      </c>
      <c r="T568" t="s">
        <v>27717</v>
      </c>
      <c r="U568" t="s">
        <v>27717</v>
      </c>
      <c r="V568" t="b">
        <v>0</v>
      </c>
      <c r="W568" s="2">
        <v>42795</v>
      </c>
      <c r="X568">
        <v>3</v>
      </c>
      <c r="Y568">
        <v>2017</v>
      </c>
      <c r="Z568" t="s">
        <v>19212</v>
      </c>
      <c r="AA568" t="s">
        <v>19212</v>
      </c>
      <c r="AB568" t="b">
        <v>0</v>
      </c>
      <c r="AC568" t="b">
        <v>0</v>
      </c>
      <c r="AD568" t="s">
        <v>27717</v>
      </c>
      <c r="AE568" t="b">
        <v>1</v>
      </c>
      <c r="AF568" t="b">
        <v>0</v>
      </c>
      <c r="AG568" t="b">
        <v>0</v>
      </c>
      <c r="AH568" t="s">
        <v>565</v>
      </c>
      <c r="AI568" t="b">
        <v>0</v>
      </c>
      <c r="AJ568" t="s">
        <v>19330</v>
      </c>
      <c r="AK568" t="b">
        <v>0</v>
      </c>
      <c r="AL568" t="s">
        <v>66590</v>
      </c>
      <c r="AM568" t="s">
        <v>87</v>
      </c>
      <c r="AN568" t="s">
        <v>46564</v>
      </c>
      <c r="AO568" t="s">
        <v>27717</v>
      </c>
      <c r="AP568" t="s">
        <v>65688</v>
      </c>
      <c r="AQ568" t="s">
        <v>27717</v>
      </c>
      <c r="AR568" t="s">
        <v>27717</v>
      </c>
      <c r="AS568" t="b">
        <v>0</v>
      </c>
      <c r="AT568" t="s">
        <v>27717</v>
      </c>
      <c r="AU568" t="s">
        <v>8342</v>
      </c>
      <c r="AV568" t="s">
        <v>6778</v>
      </c>
      <c r="AW568" t="s">
        <v>27717</v>
      </c>
      <c r="AX568" t="s">
        <v>27717</v>
      </c>
      <c r="AY568" t="s">
        <v>27717</v>
      </c>
      <c r="AZ568" t="s">
        <v>27717</v>
      </c>
      <c r="BA568" t="s">
        <v>27717</v>
      </c>
      <c r="BB568" t="s">
        <v>20459</v>
      </c>
      <c r="BC568" t="s">
        <v>27717</v>
      </c>
      <c r="BD568" t="b">
        <v>0</v>
      </c>
      <c r="BE568" t="s">
        <v>27717</v>
      </c>
      <c r="BF568" t="s">
        <v>27717</v>
      </c>
      <c r="BG568" t="s">
        <v>27717</v>
      </c>
      <c r="BH568" t="s">
        <v>218</v>
      </c>
      <c r="BI568" t="s">
        <v>19323</v>
      </c>
      <c r="BJ568" t="s">
        <v>326</v>
      </c>
      <c r="BK568" t="s">
        <v>27717</v>
      </c>
      <c r="BL568" t="s">
        <v>20460</v>
      </c>
      <c r="BM568" t="s">
        <v>6780</v>
      </c>
      <c r="BN568" t="s">
        <v>19325</v>
      </c>
      <c r="BO568" t="s">
        <v>27717</v>
      </c>
      <c r="BP568" t="s">
        <v>27717</v>
      </c>
      <c r="BQ568" t="s">
        <v>19326</v>
      </c>
      <c r="BR568" t="b">
        <v>0</v>
      </c>
      <c r="BS568" t="s">
        <v>27717</v>
      </c>
      <c r="BT568" t="b">
        <v>0</v>
      </c>
      <c r="BU568" t="s">
        <v>27717</v>
      </c>
      <c r="BV568" t="s">
        <v>27717</v>
      </c>
      <c r="BW568" t="s">
        <v>19275</v>
      </c>
      <c r="BX568" t="b">
        <v>0</v>
      </c>
      <c r="BY568" t="s">
        <v>65626</v>
      </c>
      <c r="BZ568" t="s">
        <v>19333</v>
      </c>
      <c r="CA568" t="s">
        <v>27717</v>
      </c>
      <c r="CB568" t="b">
        <v>0</v>
      </c>
      <c r="CC568" t="b">
        <v>1</v>
      </c>
      <c r="CF568" t="s">
        <v>65679</v>
      </c>
      <c r="CG568" t="s">
        <v>27717</v>
      </c>
      <c r="CH568" t="s">
        <v>65679</v>
      </c>
      <c r="CI568">
        <v>100</v>
      </c>
      <c r="CJ568">
        <v>0</v>
      </c>
    </row>
    <row r="569" spans="1:88" x14ac:dyDescent="0.3">
      <c r="A569" t="s">
        <v>1346</v>
      </c>
      <c r="B569" t="b">
        <v>0</v>
      </c>
      <c r="C569" t="s">
        <v>27717</v>
      </c>
      <c r="D569" t="b">
        <v>0</v>
      </c>
      <c r="E569" t="s">
        <v>27717</v>
      </c>
      <c r="F569" t="s">
        <v>27717</v>
      </c>
      <c r="G569" t="s">
        <v>27717</v>
      </c>
      <c r="H569" t="s">
        <v>47782</v>
      </c>
      <c r="I569" t="b">
        <v>1</v>
      </c>
      <c r="J569" t="s">
        <v>6882</v>
      </c>
      <c r="K569" t="s">
        <v>27717</v>
      </c>
      <c r="L569" t="s">
        <v>20461</v>
      </c>
      <c r="M569" t="s">
        <v>27717</v>
      </c>
      <c r="N569" t="s">
        <v>27717</v>
      </c>
      <c r="O569" t="s">
        <v>217</v>
      </c>
      <c r="P569" t="b">
        <v>0</v>
      </c>
      <c r="Q569" t="s">
        <v>66591</v>
      </c>
      <c r="R569" t="s">
        <v>27717</v>
      </c>
      <c r="S569" t="b">
        <v>0</v>
      </c>
      <c r="T569" t="s">
        <v>27717</v>
      </c>
      <c r="U569" t="s">
        <v>27717</v>
      </c>
      <c r="V569" t="b">
        <v>0</v>
      </c>
      <c r="W569" s="2">
        <v>44197</v>
      </c>
      <c r="X569">
        <v>1</v>
      </c>
      <c r="Y569">
        <v>2021</v>
      </c>
      <c r="Z569" t="s">
        <v>19269</v>
      </c>
      <c r="AA569" t="s">
        <v>19269</v>
      </c>
      <c r="AB569" t="b">
        <v>0</v>
      </c>
      <c r="AC569" t="b">
        <v>0</v>
      </c>
      <c r="AD569" t="s">
        <v>27717</v>
      </c>
      <c r="AE569" t="b">
        <v>1</v>
      </c>
      <c r="AF569" t="b">
        <v>0</v>
      </c>
      <c r="AG569" t="b">
        <v>0</v>
      </c>
      <c r="AH569" t="s">
        <v>565</v>
      </c>
      <c r="AI569" t="b">
        <v>0</v>
      </c>
      <c r="AJ569" t="s">
        <v>19330</v>
      </c>
      <c r="AK569" t="b">
        <v>0</v>
      </c>
      <c r="AL569" t="s">
        <v>46606</v>
      </c>
      <c r="AM569" t="s">
        <v>87</v>
      </c>
      <c r="AN569" t="s">
        <v>65677</v>
      </c>
      <c r="AO569" t="s">
        <v>27717</v>
      </c>
      <c r="AP569" t="s">
        <v>66592</v>
      </c>
      <c r="AQ569" t="s">
        <v>27717</v>
      </c>
      <c r="AR569" t="s">
        <v>27717</v>
      </c>
      <c r="AS569" t="b">
        <v>0</v>
      </c>
      <c r="AT569" t="s">
        <v>27717</v>
      </c>
      <c r="AU569" t="s">
        <v>27717</v>
      </c>
      <c r="AV569" t="s">
        <v>90</v>
      </c>
      <c r="AW569" t="s">
        <v>27717</v>
      </c>
      <c r="AX569" t="s">
        <v>27717</v>
      </c>
      <c r="AY569" t="s">
        <v>27717</v>
      </c>
      <c r="AZ569" t="s">
        <v>27717</v>
      </c>
      <c r="BA569" t="s">
        <v>27717</v>
      </c>
      <c r="BB569" t="s">
        <v>20462</v>
      </c>
      <c r="BC569" t="s">
        <v>27717</v>
      </c>
      <c r="BD569" t="b">
        <v>0</v>
      </c>
      <c r="BE569" t="s">
        <v>27717</v>
      </c>
      <c r="BF569" t="s">
        <v>27717</v>
      </c>
      <c r="BG569" t="s">
        <v>27717</v>
      </c>
      <c r="BH569" t="s">
        <v>224</v>
      </c>
      <c r="BI569" t="s">
        <v>19323</v>
      </c>
      <c r="BJ569" t="s">
        <v>502</v>
      </c>
      <c r="BK569" t="s">
        <v>27717</v>
      </c>
      <c r="BL569" t="s">
        <v>20461</v>
      </c>
      <c r="BM569" t="s">
        <v>6780</v>
      </c>
      <c r="BN569" t="s">
        <v>19325</v>
      </c>
      <c r="BO569" t="s">
        <v>27717</v>
      </c>
      <c r="BP569" t="s">
        <v>27717</v>
      </c>
      <c r="BQ569" t="s">
        <v>19326</v>
      </c>
      <c r="BR569" t="b">
        <v>0</v>
      </c>
      <c r="BS569" t="s">
        <v>27717</v>
      </c>
      <c r="BT569" t="b">
        <v>0</v>
      </c>
      <c r="BU569" t="s">
        <v>27717</v>
      </c>
      <c r="BV569" t="s">
        <v>27717</v>
      </c>
      <c r="BW569" t="s">
        <v>19272</v>
      </c>
      <c r="BX569" t="b">
        <v>0</v>
      </c>
      <c r="BY569" t="s">
        <v>65626</v>
      </c>
      <c r="BZ569" t="s">
        <v>3318</v>
      </c>
      <c r="CA569" t="s">
        <v>27717</v>
      </c>
      <c r="CB569" t="b">
        <v>0</v>
      </c>
      <c r="CC569" t="b">
        <v>0</v>
      </c>
      <c r="CF569" t="s">
        <v>66593</v>
      </c>
      <c r="CG569" t="s">
        <v>27717</v>
      </c>
      <c r="CH569" t="s">
        <v>28060</v>
      </c>
      <c r="CI569">
        <v>0</v>
      </c>
      <c r="CJ569">
        <v>0</v>
      </c>
    </row>
    <row r="570" spans="1:88" x14ac:dyDescent="0.3">
      <c r="A570" t="s">
        <v>1346</v>
      </c>
      <c r="B570" t="b">
        <v>0</v>
      </c>
      <c r="C570" t="s">
        <v>27717</v>
      </c>
      <c r="D570" t="b">
        <v>0</v>
      </c>
      <c r="E570" t="s">
        <v>27717</v>
      </c>
      <c r="F570" t="s">
        <v>27717</v>
      </c>
      <c r="G570" t="s">
        <v>27717</v>
      </c>
      <c r="H570" t="s">
        <v>66594</v>
      </c>
      <c r="I570" t="b">
        <v>1</v>
      </c>
      <c r="J570" t="s">
        <v>19320</v>
      </c>
      <c r="K570" t="s">
        <v>27717</v>
      </c>
      <c r="L570" t="s">
        <v>27717</v>
      </c>
      <c r="M570" t="s">
        <v>27717</v>
      </c>
      <c r="N570" t="s">
        <v>27717</v>
      </c>
      <c r="O570" t="s">
        <v>217</v>
      </c>
      <c r="P570" t="b">
        <v>0</v>
      </c>
      <c r="Q570" t="s">
        <v>66595</v>
      </c>
      <c r="R570" t="s">
        <v>27717</v>
      </c>
      <c r="S570" t="b">
        <v>0</v>
      </c>
      <c r="T570" t="s">
        <v>27717</v>
      </c>
      <c r="U570" t="s">
        <v>27717</v>
      </c>
      <c r="V570" t="b">
        <v>0</v>
      </c>
      <c r="W570" s="2">
        <v>42461</v>
      </c>
      <c r="X570">
        <v>4</v>
      </c>
      <c r="Y570">
        <v>2016</v>
      </c>
      <c r="Z570" t="s">
        <v>19269</v>
      </c>
      <c r="AA570" t="s">
        <v>19269</v>
      </c>
      <c r="AB570" t="b">
        <v>0</v>
      </c>
      <c r="AC570" t="b">
        <v>0</v>
      </c>
      <c r="AD570" t="s">
        <v>27717</v>
      </c>
      <c r="AE570" t="b">
        <v>0</v>
      </c>
      <c r="AF570" t="b">
        <v>0</v>
      </c>
      <c r="AG570" t="b">
        <v>0</v>
      </c>
      <c r="AH570" t="s">
        <v>565</v>
      </c>
      <c r="AI570" t="b">
        <v>0</v>
      </c>
      <c r="AJ570" t="s">
        <v>27717</v>
      </c>
      <c r="AK570" t="b">
        <v>0</v>
      </c>
      <c r="AL570" t="s">
        <v>27717</v>
      </c>
      <c r="AM570" t="s">
        <v>87</v>
      </c>
      <c r="AN570" t="s">
        <v>65677</v>
      </c>
      <c r="AO570" t="s">
        <v>27717</v>
      </c>
      <c r="AP570" t="s">
        <v>66596</v>
      </c>
      <c r="AQ570" t="s">
        <v>27717</v>
      </c>
      <c r="AR570" t="s">
        <v>27717</v>
      </c>
      <c r="AS570" t="b">
        <v>0</v>
      </c>
      <c r="AT570" t="s">
        <v>27717</v>
      </c>
      <c r="AU570" t="s">
        <v>27717</v>
      </c>
      <c r="AV570" t="s">
        <v>90</v>
      </c>
      <c r="AW570" t="s">
        <v>27717</v>
      </c>
      <c r="AX570" t="s">
        <v>27717</v>
      </c>
      <c r="AY570" t="s">
        <v>27717</v>
      </c>
      <c r="AZ570" t="s">
        <v>27717</v>
      </c>
      <c r="BA570" t="s">
        <v>27717</v>
      </c>
      <c r="BB570" t="s">
        <v>20463</v>
      </c>
      <c r="BC570" t="s">
        <v>27717</v>
      </c>
      <c r="BD570" t="b">
        <v>0</v>
      </c>
      <c r="BE570" t="s">
        <v>27717</v>
      </c>
      <c r="BF570" t="s">
        <v>27717</v>
      </c>
      <c r="BG570" t="s">
        <v>27717</v>
      </c>
      <c r="BH570" t="s">
        <v>3036</v>
      </c>
      <c r="BI570" t="s">
        <v>19323</v>
      </c>
      <c r="BJ570" t="s">
        <v>502</v>
      </c>
      <c r="BK570" t="s">
        <v>27717</v>
      </c>
      <c r="BL570" t="s">
        <v>20461</v>
      </c>
      <c r="BM570" t="s">
        <v>6780</v>
      </c>
      <c r="BN570" t="s">
        <v>19325</v>
      </c>
      <c r="BO570" t="s">
        <v>27717</v>
      </c>
      <c r="BP570" t="s">
        <v>27717</v>
      </c>
      <c r="BQ570" t="s">
        <v>19326</v>
      </c>
      <c r="BR570" t="b">
        <v>0</v>
      </c>
      <c r="BS570" t="s">
        <v>27717</v>
      </c>
      <c r="BT570" t="b">
        <v>0</v>
      </c>
      <c r="BU570" t="s">
        <v>27717</v>
      </c>
      <c r="BV570" t="s">
        <v>27717</v>
      </c>
      <c r="BW570" t="s">
        <v>19272</v>
      </c>
      <c r="BX570" t="b">
        <v>0</v>
      </c>
      <c r="BY570" t="s">
        <v>65626</v>
      </c>
      <c r="BZ570" t="s">
        <v>27717</v>
      </c>
      <c r="CA570" t="s">
        <v>27717</v>
      </c>
      <c r="CB570" t="b">
        <v>0</v>
      </c>
      <c r="CC570" t="b">
        <v>0</v>
      </c>
      <c r="CF570" t="s">
        <v>28060</v>
      </c>
      <c r="CG570" t="s">
        <v>27717</v>
      </c>
      <c r="CH570" t="s">
        <v>28060</v>
      </c>
      <c r="CI570">
        <v>0</v>
      </c>
      <c r="CJ570">
        <v>0</v>
      </c>
    </row>
    <row r="571" spans="1:88" x14ac:dyDescent="0.3">
      <c r="A571" t="s">
        <v>473</v>
      </c>
      <c r="B571" t="b">
        <v>0</v>
      </c>
      <c r="C571" t="s">
        <v>27717</v>
      </c>
      <c r="D571" t="b">
        <v>0</v>
      </c>
      <c r="E571" t="s">
        <v>27717</v>
      </c>
      <c r="F571" t="s">
        <v>27717</v>
      </c>
      <c r="G571" t="s">
        <v>27717</v>
      </c>
      <c r="H571" t="s">
        <v>66597</v>
      </c>
      <c r="I571" t="b">
        <v>1</v>
      </c>
      <c r="J571" t="s">
        <v>27717</v>
      </c>
      <c r="K571" t="s">
        <v>27717</v>
      </c>
      <c r="L571" t="s">
        <v>27717</v>
      </c>
      <c r="M571" t="s">
        <v>27717</v>
      </c>
      <c r="N571" t="s">
        <v>27717</v>
      </c>
      <c r="O571" t="s">
        <v>217</v>
      </c>
      <c r="P571" t="b">
        <v>0</v>
      </c>
      <c r="Q571" t="s">
        <v>66598</v>
      </c>
      <c r="R571" t="s">
        <v>27717</v>
      </c>
      <c r="S571" t="b">
        <v>0</v>
      </c>
      <c r="T571" t="s">
        <v>27717</v>
      </c>
      <c r="U571" t="s">
        <v>27717</v>
      </c>
      <c r="V571" t="b">
        <v>0</v>
      </c>
      <c r="W571" s="2">
        <v>42767</v>
      </c>
      <c r="X571">
        <v>2</v>
      </c>
      <c r="Y571">
        <v>2017</v>
      </c>
      <c r="Z571" t="s">
        <v>19212</v>
      </c>
      <c r="AA571" t="s">
        <v>19212</v>
      </c>
      <c r="AB571" t="b">
        <v>0</v>
      </c>
      <c r="AC571" t="b">
        <v>0</v>
      </c>
      <c r="AD571" t="s">
        <v>27717</v>
      </c>
      <c r="AE571" t="b">
        <v>1</v>
      </c>
      <c r="AF571" t="b">
        <v>0</v>
      </c>
      <c r="AG571" t="b">
        <v>0</v>
      </c>
      <c r="AH571" t="s">
        <v>565</v>
      </c>
      <c r="AI571" t="b">
        <v>0</v>
      </c>
      <c r="AJ571" t="s">
        <v>19330</v>
      </c>
      <c r="AK571" t="b">
        <v>0</v>
      </c>
      <c r="AL571" t="s">
        <v>27717</v>
      </c>
      <c r="AM571" t="s">
        <v>87</v>
      </c>
      <c r="AN571" t="s">
        <v>65729</v>
      </c>
      <c r="AO571" t="s">
        <v>27717</v>
      </c>
      <c r="AP571" t="s">
        <v>65688</v>
      </c>
      <c r="AQ571" t="s">
        <v>27717</v>
      </c>
      <c r="AR571" t="s">
        <v>27717</v>
      </c>
      <c r="AS571" t="b">
        <v>0</v>
      </c>
      <c r="AT571" t="s">
        <v>27717</v>
      </c>
      <c r="AU571" t="s">
        <v>326</v>
      </c>
      <c r="AV571" t="s">
        <v>7002</v>
      </c>
      <c r="AW571" t="s">
        <v>27717</v>
      </c>
      <c r="AX571" t="s">
        <v>27717</v>
      </c>
      <c r="AY571" t="s">
        <v>27717</v>
      </c>
      <c r="AZ571" t="s">
        <v>27717</v>
      </c>
      <c r="BA571" t="s">
        <v>27717</v>
      </c>
      <c r="BB571" t="s">
        <v>20464</v>
      </c>
      <c r="BC571" t="s">
        <v>27717</v>
      </c>
      <c r="BD571" t="b">
        <v>0</v>
      </c>
      <c r="BE571" t="s">
        <v>27717</v>
      </c>
      <c r="BF571" t="s">
        <v>27717</v>
      </c>
      <c r="BG571" t="s">
        <v>27717</v>
      </c>
      <c r="BH571" t="s">
        <v>2175</v>
      </c>
      <c r="BI571" t="s">
        <v>19323</v>
      </c>
      <c r="BJ571" t="s">
        <v>326</v>
      </c>
      <c r="BK571" t="s">
        <v>27717</v>
      </c>
      <c r="BL571" t="s">
        <v>20465</v>
      </c>
      <c r="BM571" t="s">
        <v>6780</v>
      </c>
      <c r="BN571" t="s">
        <v>19325</v>
      </c>
      <c r="BO571" t="s">
        <v>27717</v>
      </c>
      <c r="BP571" t="s">
        <v>27717</v>
      </c>
      <c r="BQ571" t="s">
        <v>19326</v>
      </c>
      <c r="BR571" t="b">
        <v>0</v>
      </c>
      <c r="BS571" t="s">
        <v>27717</v>
      </c>
      <c r="BT571" t="b">
        <v>0</v>
      </c>
      <c r="BU571" t="s">
        <v>27717</v>
      </c>
      <c r="BV571" t="s">
        <v>27717</v>
      </c>
      <c r="BW571" t="s">
        <v>19275</v>
      </c>
      <c r="BX571" t="b">
        <v>0</v>
      </c>
      <c r="BY571" t="s">
        <v>65626</v>
      </c>
      <c r="BZ571" t="s">
        <v>27717</v>
      </c>
      <c r="CA571" t="s">
        <v>27717</v>
      </c>
      <c r="CB571" t="b">
        <v>0</v>
      </c>
      <c r="CC571" t="b">
        <v>1</v>
      </c>
      <c r="CF571" t="s">
        <v>66484</v>
      </c>
      <c r="CG571" t="s">
        <v>27717</v>
      </c>
      <c r="CH571" t="s">
        <v>66484</v>
      </c>
      <c r="CI571">
        <v>100</v>
      </c>
      <c r="CJ571">
        <v>0</v>
      </c>
    </row>
    <row r="572" spans="1:88" x14ac:dyDescent="0.3">
      <c r="A572" t="s">
        <v>1340</v>
      </c>
      <c r="B572" t="b">
        <v>0</v>
      </c>
      <c r="C572" t="s">
        <v>27717</v>
      </c>
      <c r="D572" t="b">
        <v>0</v>
      </c>
      <c r="E572" t="s">
        <v>27717</v>
      </c>
      <c r="F572" t="s">
        <v>27717</v>
      </c>
      <c r="G572" t="s">
        <v>27717</v>
      </c>
      <c r="H572" t="s">
        <v>66599</v>
      </c>
      <c r="I572" t="b">
        <v>1</v>
      </c>
      <c r="J572" t="s">
        <v>27717</v>
      </c>
      <c r="K572" t="s">
        <v>27717</v>
      </c>
      <c r="L572" t="s">
        <v>20466</v>
      </c>
      <c r="M572" t="s">
        <v>27717</v>
      </c>
      <c r="N572" t="s">
        <v>27717</v>
      </c>
      <c r="O572" t="s">
        <v>217</v>
      </c>
      <c r="P572" t="b">
        <v>0</v>
      </c>
      <c r="Q572" t="s">
        <v>66600</v>
      </c>
      <c r="R572" t="s">
        <v>27717</v>
      </c>
      <c r="S572" t="b">
        <v>0</v>
      </c>
      <c r="T572" t="s">
        <v>27717</v>
      </c>
      <c r="U572" t="s">
        <v>27717</v>
      </c>
      <c r="V572" t="b">
        <v>0</v>
      </c>
      <c r="W572" s="2">
        <v>42461</v>
      </c>
      <c r="X572">
        <v>4</v>
      </c>
      <c r="Y572">
        <v>2016</v>
      </c>
      <c r="Z572" t="s">
        <v>19212</v>
      </c>
      <c r="AA572" t="s">
        <v>19212</v>
      </c>
      <c r="AB572" t="b">
        <v>0</v>
      </c>
      <c r="AC572" t="b">
        <v>0</v>
      </c>
      <c r="AD572" t="s">
        <v>27717</v>
      </c>
      <c r="AE572" t="b">
        <v>1</v>
      </c>
      <c r="AF572" t="b">
        <v>0</v>
      </c>
      <c r="AG572" t="b">
        <v>0</v>
      </c>
      <c r="AH572" t="s">
        <v>565</v>
      </c>
      <c r="AI572" t="b">
        <v>0</v>
      </c>
      <c r="AJ572" t="s">
        <v>19330</v>
      </c>
      <c r="AK572" t="b">
        <v>0</v>
      </c>
      <c r="AL572" t="s">
        <v>27717</v>
      </c>
      <c r="AM572" t="s">
        <v>87</v>
      </c>
      <c r="AN572" t="s">
        <v>50408</v>
      </c>
      <c r="AO572" t="s">
        <v>27717</v>
      </c>
      <c r="AP572" t="s">
        <v>65688</v>
      </c>
      <c r="AQ572" t="s">
        <v>27717</v>
      </c>
      <c r="AR572" t="s">
        <v>27717</v>
      </c>
      <c r="AS572" t="b">
        <v>0</v>
      </c>
      <c r="AT572" t="s">
        <v>27717</v>
      </c>
      <c r="AU572" t="s">
        <v>326</v>
      </c>
      <c r="AV572" t="s">
        <v>6768</v>
      </c>
      <c r="AW572" t="s">
        <v>27717</v>
      </c>
      <c r="AX572" t="s">
        <v>27717</v>
      </c>
      <c r="AY572" t="s">
        <v>27717</v>
      </c>
      <c r="AZ572" t="s">
        <v>27717</v>
      </c>
      <c r="BA572" t="s">
        <v>27717</v>
      </c>
      <c r="BB572" t="s">
        <v>20467</v>
      </c>
      <c r="BC572" t="s">
        <v>27717</v>
      </c>
      <c r="BD572" t="b">
        <v>0</v>
      </c>
      <c r="BE572" t="s">
        <v>27717</v>
      </c>
      <c r="BF572" t="s">
        <v>27717</v>
      </c>
      <c r="BG572" t="s">
        <v>27717</v>
      </c>
      <c r="BH572" t="s">
        <v>2175</v>
      </c>
      <c r="BI572" t="s">
        <v>19323</v>
      </c>
      <c r="BJ572" t="s">
        <v>326</v>
      </c>
      <c r="BK572" t="s">
        <v>27717</v>
      </c>
      <c r="BL572" t="s">
        <v>20466</v>
      </c>
      <c r="BM572" t="s">
        <v>6780</v>
      </c>
      <c r="BN572" t="s">
        <v>19325</v>
      </c>
      <c r="BO572" t="s">
        <v>27717</v>
      </c>
      <c r="BP572" t="s">
        <v>27717</v>
      </c>
      <c r="BQ572" t="s">
        <v>19326</v>
      </c>
      <c r="BR572" t="b">
        <v>0</v>
      </c>
      <c r="BS572" t="s">
        <v>27717</v>
      </c>
      <c r="BT572" t="b">
        <v>0</v>
      </c>
      <c r="BU572" t="s">
        <v>27717</v>
      </c>
      <c r="BV572" t="s">
        <v>27717</v>
      </c>
      <c r="BW572" t="s">
        <v>19275</v>
      </c>
      <c r="BX572" t="b">
        <v>0</v>
      </c>
      <c r="BY572" t="s">
        <v>65626</v>
      </c>
      <c r="BZ572" t="s">
        <v>27717</v>
      </c>
      <c r="CA572" t="s">
        <v>27717</v>
      </c>
      <c r="CB572" t="b">
        <v>0</v>
      </c>
      <c r="CC572" t="b">
        <v>1</v>
      </c>
      <c r="CF572" t="s">
        <v>65693</v>
      </c>
      <c r="CG572" t="s">
        <v>27717</v>
      </c>
      <c r="CH572" t="s">
        <v>65693</v>
      </c>
      <c r="CI572">
        <v>100</v>
      </c>
      <c r="CJ572">
        <v>0</v>
      </c>
    </row>
    <row r="573" spans="1:88" x14ac:dyDescent="0.3">
      <c r="A573" t="s">
        <v>1861</v>
      </c>
      <c r="B573" t="b">
        <v>0</v>
      </c>
      <c r="C573" t="s">
        <v>27717</v>
      </c>
      <c r="D573" t="b">
        <v>0</v>
      </c>
      <c r="E573" t="s">
        <v>27717</v>
      </c>
      <c r="F573" t="s">
        <v>27717</v>
      </c>
      <c r="G573" t="s">
        <v>27717</v>
      </c>
      <c r="H573" t="s">
        <v>65692</v>
      </c>
      <c r="I573" t="b">
        <v>1</v>
      </c>
      <c r="J573" t="s">
        <v>27717</v>
      </c>
      <c r="K573" t="s">
        <v>27717</v>
      </c>
      <c r="L573" t="s">
        <v>27717</v>
      </c>
      <c r="M573" t="s">
        <v>27717</v>
      </c>
      <c r="N573" t="s">
        <v>27717</v>
      </c>
      <c r="O573" t="s">
        <v>217</v>
      </c>
      <c r="P573" t="b">
        <v>0</v>
      </c>
      <c r="Q573" t="s">
        <v>66601</v>
      </c>
      <c r="R573" t="s">
        <v>27717</v>
      </c>
      <c r="S573" t="b">
        <v>0</v>
      </c>
      <c r="T573" t="s">
        <v>27717</v>
      </c>
      <c r="U573" t="s">
        <v>27717</v>
      </c>
      <c r="V573" t="b">
        <v>0</v>
      </c>
      <c r="W573" s="2">
        <v>42767</v>
      </c>
      <c r="X573">
        <v>2</v>
      </c>
      <c r="Y573">
        <v>2017</v>
      </c>
      <c r="Z573" t="s">
        <v>19212</v>
      </c>
      <c r="AA573" t="s">
        <v>19212</v>
      </c>
      <c r="AB573" t="b">
        <v>0</v>
      </c>
      <c r="AC573" t="b">
        <v>0</v>
      </c>
      <c r="AD573" t="s">
        <v>27717</v>
      </c>
      <c r="AE573" t="b">
        <v>1</v>
      </c>
      <c r="AF573" t="b">
        <v>0</v>
      </c>
      <c r="AG573" t="b">
        <v>0</v>
      </c>
      <c r="AH573" t="s">
        <v>565</v>
      </c>
      <c r="AI573" t="b">
        <v>0</v>
      </c>
      <c r="AJ573" t="s">
        <v>19330</v>
      </c>
      <c r="AK573" t="b">
        <v>0</v>
      </c>
      <c r="AL573" t="s">
        <v>27717</v>
      </c>
      <c r="AM573" t="s">
        <v>87</v>
      </c>
      <c r="AN573" t="s">
        <v>50408</v>
      </c>
      <c r="AO573" t="s">
        <v>27717</v>
      </c>
      <c r="AP573" t="s">
        <v>65688</v>
      </c>
      <c r="AQ573" t="s">
        <v>27717</v>
      </c>
      <c r="AR573" t="s">
        <v>27717</v>
      </c>
      <c r="AS573" t="b">
        <v>0</v>
      </c>
      <c r="AT573" t="s">
        <v>27717</v>
      </c>
      <c r="AU573" t="s">
        <v>326</v>
      </c>
      <c r="AV573" t="s">
        <v>6768</v>
      </c>
      <c r="AW573" t="s">
        <v>27717</v>
      </c>
      <c r="AX573" t="s">
        <v>27717</v>
      </c>
      <c r="AY573" t="s">
        <v>27717</v>
      </c>
      <c r="AZ573" t="s">
        <v>27717</v>
      </c>
      <c r="BA573" t="s">
        <v>27717</v>
      </c>
      <c r="BB573" t="s">
        <v>20468</v>
      </c>
      <c r="BC573" t="s">
        <v>27717</v>
      </c>
      <c r="BD573" t="b">
        <v>0</v>
      </c>
      <c r="BE573" t="s">
        <v>27717</v>
      </c>
      <c r="BF573" t="s">
        <v>27717</v>
      </c>
      <c r="BG573" t="s">
        <v>27717</v>
      </c>
      <c r="BH573" t="s">
        <v>218</v>
      </c>
      <c r="BI573" t="s">
        <v>19323</v>
      </c>
      <c r="BJ573" t="s">
        <v>326</v>
      </c>
      <c r="BK573" t="s">
        <v>27717</v>
      </c>
      <c r="BL573" t="s">
        <v>27717</v>
      </c>
      <c r="BM573" t="s">
        <v>6780</v>
      </c>
      <c r="BN573" t="s">
        <v>19325</v>
      </c>
      <c r="BO573" t="s">
        <v>27717</v>
      </c>
      <c r="BP573" t="s">
        <v>20469</v>
      </c>
      <c r="BQ573" t="s">
        <v>19326</v>
      </c>
      <c r="BR573" t="b">
        <v>0</v>
      </c>
      <c r="BS573" t="s">
        <v>27717</v>
      </c>
      <c r="BT573" t="b">
        <v>0</v>
      </c>
      <c r="BU573" t="s">
        <v>27717</v>
      </c>
      <c r="BV573" t="s">
        <v>27717</v>
      </c>
      <c r="BW573" t="s">
        <v>19275</v>
      </c>
      <c r="BX573" t="b">
        <v>0</v>
      </c>
      <c r="BY573" t="s">
        <v>65626</v>
      </c>
      <c r="BZ573" t="s">
        <v>19333</v>
      </c>
      <c r="CA573" t="s">
        <v>27717</v>
      </c>
      <c r="CB573" t="b">
        <v>0</v>
      </c>
      <c r="CC573" t="b">
        <v>1</v>
      </c>
      <c r="CF573" t="s">
        <v>66443</v>
      </c>
      <c r="CG573" t="s">
        <v>27717</v>
      </c>
      <c r="CH573" t="s">
        <v>66443</v>
      </c>
      <c r="CI573">
        <v>100</v>
      </c>
      <c r="CJ573">
        <v>0</v>
      </c>
    </row>
    <row r="574" spans="1:88" x14ac:dyDescent="0.3">
      <c r="A574" t="s">
        <v>486</v>
      </c>
      <c r="B574" t="b">
        <v>0</v>
      </c>
      <c r="C574" t="s">
        <v>27717</v>
      </c>
      <c r="D574" t="b">
        <v>0</v>
      </c>
      <c r="E574" t="s">
        <v>27717</v>
      </c>
      <c r="F574" t="s">
        <v>27717</v>
      </c>
      <c r="G574" t="s">
        <v>27717</v>
      </c>
      <c r="H574" t="s">
        <v>66602</v>
      </c>
      <c r="I574" t="b">
        <v>1</v>
      </c>
      <c r="J574" t="s">
        <v>27717</v>
      </c>
      <c r="K574" t="s">
        <v>27717</v>
      </c>
      <c r="L574" t="s">
        <v>27717</v>
      </c>
      <c r="M574" t="s">
        <v>27717</v>
      </c>
      <c r="N574" t="s">
        <v>27717</v>
      </c>
      <c r="O574" t="s">
        <v>217</v>
      </c>
      <c r="P574" t="b">
        <v>0</v>
      </c>
      <c r="Q574" t="s">
        <v>66603</v>
      </c>
      <c r="R574" t="s">
        <v>27717</v>
      </c>
      <c r="S574" t="b">
        <v>0</v>
      </c>
      <c r="T574" t="s">
        <v>27717</v>
      </c>
      <c r="U574" t="s">
        <v>27717</v>
      </c>
      <c r="V574" t="b">
        <v>0</v>
      </c>
      <c r="W574" s="2">
        <v>42736</v>
      </c>
      <c r="X574">
        <v>1</v>
      </c>
      <c r="Y574">
        <v>2017</v>
      </c>
      <c r="Z574" t="s">
        <v>19212</v>
      </c>
      <c r="AA574" t="s">
        <v>19212</v>
      </c>
      <c r="AB574" t="b">
        <v>0</v>
      </c>
      <c r="AC574" t="b">
        <v>0</v>
      </c>
      <c r="AD574" t="s">
        <v>27717</v>
      </c>
      <c r="AE574" t="b">
        <v>1</v>
      </c>
      <c r="AF574" t="b">
        <v>0</v>
      </c>
      <c r="AG574" t="b">
        <v>0</v>
      </c>
      <c r="AH574" t="s">
        <v>565</v>
      </c>
      <c r="AI574" t="b">
        <v>0</v>
      </c>
      <c r="AJ574" t="s">
        <v>19330</v>
      </c>
      <c r="AK574" t="b">
        <v>0</v>
      </c>
      <c r="AL574" t="s">
        <v>27717</v>
      </c>
      <c r="AM574" t="s">
        <v>87</v>
      </c>
      <c r="AN574" t="s">
        <v>65714</v>
      </c>
      <c r="AO574" t="s">
        <v>27717</v>
      </c>
      <c r="AP574" t="s">
        <v>65688</v>
      </c>
      <c r="AQ574" t="s">
        <v>27717</v>
      </c>
      <c r="AR574" t="s">
        <v>27717</v>
      </c>
      <c r="AS574" t="b">
        <v>0</v>
      </c>
      <c r="AT574" t="s">
        <v>27717</v>
      </c>
      <c r="AU574" t="s">
        <v>326</v>
      </c>
      <c r="AV574" t="s">
        <v>90</v>
      </c>
      <c r="AW574" t="s">
        <v>27717</v>
      </c>
      <c r="AX574" t="s">
        <v>27717</v>
      </c>
      <c r="AY574" t="s">
        <v>27717</v>
      </c>
      <c r="AZ574" t="s">
        <v>27717</v>
      </c>
      <c r="BA574" t="s">
        <v>27717</v>
      </c>
      <c r="BB574" t="s">
        <v>20470</v>
      </c>
      <c r="BC574" t="s">
        <v>27717</v>
      </c>
      <c r="BD574" t="b">
        <v>0</v>
      </c>
      <c r="BE574" t="s">
        <v>27717</v>
      </c>
      <c r="BF574" t="s">
        <v>27717</v>
      </c>
      <c r="BG574" t="s">
        <v>27717</v>
      </c>
      <c r="BH574" t="s">
        <v>218</v>
      </c>
      <c r="BI574" t="s">
        <v>19323</v>
      </c>
      <c r="BJ574" t="s">
        <v>326</v>
      </c>
      <c r="BK574" t="s">
        <v>27717</v>
      </c>
      <c r="BL574" t="s">
        <v>27717</v>
      </c>
      <c r="BM574" t="s">
        <v>6780</v>
      </c>
      <c r="BN574" t="s">
        <v>19325</v>
      </c>
      <c r="BO574" t="s">
        <v>27717</v>
      </c>
      <c r="BP574" t="s">
        <v>27717</v>
      </c>
      <c r="BQ574" t="s">
        <v>19326</v>
      </c>
      <c r="BR574" t="b">
        <v>0</v>
      </c>
      <c r="BS574" t="s">
        <v>27717</v>
      </c>
      <c r="BT574" t="b">
        <v>0</v>
      </c>
      <c r="BU574" t="s">
        <v>27717</v>
      </c>
      <c r="BV574" t="s">
        <v>27717</v>
      </c>
      <c r="BW574" t="s">
        <v>19275</v>
      </c>
      <c r="BX574" t="b">
        <v>0</v>
      </c>
      <c r="BY574" t="s">
        <v>65626</v>
      </c>
      <c r="BZ574" t="s">
        <v>19333</v>
      </c>
      <c r="CA574" t="s">
        <v>27717</v>
      </c>
      <c r="CB574" t="b">
        <v>0</v>
      </c>
      <c r="CC574" t="b">
        <v>1</v>
      </c>
      <c r="CF574" t="s">
        <v>66490</v>
      </c>
      <c r="CG574" t="s">
        <v>27717</v>
      </c>
      <c r="CH574" t="s">
        <v>66490</v>
      </c>
      <c r="CI574">
        <v>100</v>
      </c>
      <c r="CJ574">
        <v>0</v>
      </c>
    </row>
    <row r="575" spans="1:88" x14ac:dyDescent="0.3">
      <c r="A575" t="s">
        <v>73</v>
      </c>
      <c r="B575" t="b">
        <v>0</v>
      </c>
      <c r="C575" t="s">
        <v>27717</v>
      </c>
      <c r="D575" t="b">
        <v>0</v>
      </c>
      <c r="E575" t="s">
        <v>27717</v>
      </c>
      <c r="F575" t="s">
        <v>27717</v>
      </c>
      <c r="G575" t="s">
        <v>27717</v>
      </c>
      <c r="H575" t="s">
        <v>65643</v>
      </c>
      <c r="I575" t="b">
        <v>1</v>
      </c>
      <c r="J575" t="s">
        <v>27717</v>
      </c>
      <c r="K575" t="s">
        <v>27717</v>
      </c>
      <c r="L575" t="s">
        <v>20471</v>
      </c>
      <c r="M575" t="s">
        <v>27717</v>
      </c>
      <c r="N575" t="s">
        <v>27717</v>
      </c>
      <c r="O575" t="s">
        <v>62</v>
      </c>
      <c r="P575" t="b">
        <v>0</v>
      </c>
      <c r="Q575" t="s">
        <v>66604</v>
      </c>
      <c r="R575" t="s">
        <v>27717</v>
      </c>
      <c r="S575" t="b">
        <v>0</v>
      </c>
      <c r="T575" t="s">
        <v>27717</v>
      </c>
      <c r="U575" t="s">
        <v>27717</v>
      </c>
      <c r="V575" t="b">
        <v>0</v>
      </c>
      <c r="W575" s="2">
        <v>42430</v>
      </c>
      <c r="X575">
        <v>3</v>
      </c>
      <c r="Y575">
        <v>2016</v>
      </c>
      <c r="Z575" t="s">
        <v>19269</v>
      </c>
      <c r="AA575" t="s">
        <v>19269</v>
      </c>
      <c r="AB575" t="b">
        <v>0</v>
      </c>
      <c r="AC575" t="b">
        <v>0</v>
      </c>
      <c r="AD575" t="s">
        <v>27717</v>
      </c>
      <c r="AE575" t="b">
        <v>1</v>
      </c>
      <c r="AF575" t="b">
        <v>0</v>
      </c>
      <c r="AG575" t="b">
        <v>0</v>
      </c>
      <c r="AH575" t="s">
        <v>565</v>
      </c>
      <c r="AI575" t="b">
        <v>0</v>
      </c>
      <c r="AJ575" t="s">
        <v>27717</v>
      </c>
      <c r="AK575" t="b">
        <v>0</v>
      </c>
      <c r="AL575" t="s">
        <v>27717</v>
      </c>
      <c r="AM575" t="s">
        <v>223</v>
      </c>
      <c r="AN575" t="s">
        <v>65625</v>
      </c>
      <c r="AO575" t="s">
        <v>27717</v>
      </c>
      <c r="AP575" t="s">
        <v>65625</v>
      </c>
      <c r="AQ575" t="s">
        <v>27717</v>
      </c>
      <c r="AR575" t="s">
        <v>27717</v>
      </c>
      <c r="AS575" t="b">
        <v>0</v>
      </c>
      <c r="AT575" t="s">
        <v>27717</v>
      </c>
      <c r="AU575" t="s">
        <v>27717</v>
      </c>
      <c r="AV575" t="s">
        <v>90</v>
      </c>
      <c r="AW575" t="s">
        <v>27717</v>
      </c>
      <c r="AX575" t="s">
        <v>27717</v>
      </c>
      <c r="AY575" t="s">
        <v>27717</v>
      </c>
      <c r="AZ575" t="s">
        <v>27717</v>
      </c>
      <c r="BA575" t="s">
        <v>27717</v>
      </c>
      <c r="BB575" t="s">
        <v>20472</v>
      </c>
      <c r="BC575" t="s">
        <v>27717</v>
      </c>
      <c r="BD575" t="b">
        <v>0</v>
      </c>
      <c r="BE575" t="s">
        <v>27717</v>
      </c>
      <c r="BF575" t="s">
        <v>27717</v>
      </c>
      <c r="BG575" t="s">
        <v>27717</v>
      </c>
      <c r="BH575" t="s">
        <v>62</v>
      </c>
      <c r="BI575" t="s">
        <v>19298</v>
      </c>
      <c r="BJ575" t="s">
        <v>27717</v>
      </c>
      <c r="BK575" t="s">
        <v>27717</v>
      </c>
      <c r="BL575" t="s">
        <v>27717</v>
      </c>
      <c r="BM575" t="s">
        <v>27717</v>
      </c>
      <c r="BN575" t="s">
        <v>27717</v>
      </c>
      <c r="BO575" t="s">
        <v>27717</v>
      </c>
      <c r="BP575" t="s">
        <v>27717</v>
      </c>
      <c r="BQ575" t="s">
        <v>19271</v>
      </c>
      <c r="BR575" t="b">
        <v>0</v>
      </c>
      <c r="BS575" t="s">
        <v>27717</v>
      </c>
      <c r="BT575" t="b">
        <v>0</v>
      </c>
      <c r="BU575" t="s">
        <v>27717</v>
      </c>
      <c r="BV575" t="s">
        <v>27717</v>
      </c>
      <c r="BW575" t="s">
        <v>19272</v>
      </c>
      <c r="BX575" t="b">
        <v>0</v>
      </c>
      <c r="BY575" t="s">
        <v>65626</v>
      </c>
      <c r="BZ575" t="s">
        <v>27717</v>
      </c>
      <c r="CA575" t="s">
        <v>27717</v>
      </c>
      <c r="CB575" t="b">
        <v>0</v>
      </c>
      <c r="CC575" t="b">
        <v>0</v>
      </c>
      <c r="CF575" t="s">
        <v>27983</v>
      </c>
      <c r="CG575" t="s">
        <v>27717</v>
      </c>
      <c r="CH575" t="s">
        <v>28060</v>
      </c>
      <c r="CI575">
        <v>0</v>
      </c>
      <c r="CJ575">
        <v>0</v>
      </c>
    </row>
    <row r="576" spans="1:88" x14ac:dyDescent="0.3">
      <c r="A576" t="s">
        <v>427</v>
      </c>
      <c r="B576" t="b">
        <v>0</v>
      </c>
      <c r="C576" t="s">
        <v>27717</v>
      </c>
      <c r="D576" t="b">
        <v>0</v>
      </c>
      <c r="E576" t="s">
        <v>27717</v>
      </c>
      <c r="F576" t="s">
        <v>27717</v>
      </c>
      <c r="G576" t="s">
        <v>27717</v>
      </c>
      <c r="H576" t="s">
        <v>65643</v>
      </c>
      <c r="I576" t="b">
        <v>1</v>
      </c>
      <c r="J576" t="s">
        <v>27717</v>
      </c>
      <c r="K576" t="s">
        <v>27717</v>
      </c>
      <c r="L576" t="s">
        <v>27717</v>
      </c>
      <c r="M576" t="s">
        <v>27717</v>
      </c>
      <c r="N576" t="s">
        <v>27717</v>
      </c>
      <c r="O576" t="s">
        <v>62</v>
      </c>
      <c r="P576" t="b">
        <v>0</v>
      </c>
      <c r="Q576" t="s">
        <v>66605</v>
      </c>
      <c r="R576" t="s">
        <v>27717</v>
      </c>
      <c r="S576" t="b">
        <v>0</v>
      </c>
      <c r="T576" t="s">
        <v>27717</v>
      </c>
      <c r="U576" t="s">
        <v>27717</v>
      </c>
      <c r="V576" t="b">
        <v>0</v>
      </c>
      <c r="W576" s="2">
        <v>42430</v>
      </c>
      <c r="X576">
        <v>3</v>
      </c>
      <c r="Y576">
        <v>2016</v>
      </c>
      <c r="Z576" t="s">
        <v>19269</v>
      </c>
      <c r="AA576" t="s">
        <v>19269</v>
      </c>
      <c r="AB576" t="b">
        <v>0</v>
      </c>
      <c r="AC576" t="b">
        <v>0</v>
      </c>
      <c r="AD576" t="s">
        <v>27717</v>
      </c>
      <c r="AE576" t="b">
        <v>1</v>
      </c>
      <c r="AF576" t="b">
        <v>0</v>
      </c>
      <c r="AG576" t="b">
        <v>0</v>
      </c>
      <c r="AH576" t="s">
        <v>565</v>
      </c>
      <c r="AI576" t="b">
        <v>0</v>
      </c>
      <c r="AJ576" t="s">
        <v>27717</v>
      </c>
      <c r="AK576" t="b">
        <v>0</v>
      </c>
      <c r="AL576" t="s">
        <v>27717</v>
      </c>
      <c r="AM576" t="s">
        <v>64</v>
      </c>
      <c r="AN576" t="s">
        <v>65641</v>
      </c>
      <c r="AO576" t="s">
        <v>27717</v>
      </c>
      <c r="AP576" t="s">
        <v>65625</v>
      </c>
      <c r="AQ576" t="s">
        <v>27717</v>
      </c>
      <c r="AR576" t="s">
        <v>27717</v>
      </c>
      <c r="AS576" t="b">
        <v>1</v>
      </c>
      <c r="AT576" t="s">
        <v>27717</v>
      </c>
      <c r="AU576" t="s">
        <v>27717</v>
      </c>
      <c r="AV576" t="s">
        <v>90</v>
      </c>
      <c r="AW576" t="s">
        <v>27717</v>
      </c>
      <c r="AX576" t="s">
        <v>27717</v>
      </c>
      <c r="AY576" t="s">
        <v>27717</v>
      </c>
      <c r="AZ576" t="s">
        <v>27717</v>
      </c>
      <c r="BA576" t="s">
        <v>27717</v>
      </c>
      <c r="BB576" t="s">
        <v>20473</v>
      </c>
      <c r="BC576" t="s">
        <v>27717</v>
      </c>
      <c r="BD576" t="b">
        <v>0</v>
      </c>
      <c r="BE576" t="s">
        <v>27717</v>
      </c>
      <c r="BF576" t="s">
        <v>27717</v>
      </c>
      <c r="BG576" t="s">
        <v>27717</v>
      </c>
      <c r="BH576" t="s">
        <v>62</v>
      </c>
      <c r="BI576" t="s">
        <v>19298</v>
      </c>
      <c r="BJ576" t="s">
        <v>27717</v>
      </c>
      <c r="BK576" t="s">
        <v>27717</v>
      </c>
      <c r="BL576" t="s">
        <v>27717</v>
      </c>
      <c r="BM576" t="s">
        <v>27717</v>
      </c>
      <c r="BN576" t="s">
        <v>27717</v>
      </c>
      <c r="BO576" t="s">
        <v>27717</v>
      </c>
      <c r="BP576" t="s">
        <v>27717</v>
      </c>
      <c r="BQ576" t="s">
        <v>19271</v>
      </c>
      <c r="BR576" t="b">
        <v>0</v>
      </c>
      <c r="BS576" t="s">
        <v>27717</v>
      </c>
      <c r="BT576" t="b">
        <v>0</v>
      </c>
      <c r="BU576" t="s">
        <v>27717</v>
      </c>
      <c r="BV576" t="s">
        <v>27717</v>
      </c>
      <c r="BW576" t="s">
        <v>19272</v>
      </c>
      <c r="BX576" t="b">
        <v>0</v>
      </c>
      <c r="BY576" t="s">
        <v>65626</v>
      </c>
      <c r="BZ576" t="s">
        <v>27717</v>
      </c>
      <c r="CA576" t="s">
        <v>27717</v>
      </c>
      <c r="CB576" t="b">
        <v>0</v>
      </c>
      <c r="CC576" t="b">
        <v>0</v>
      </c>
      <c r="CF576" t="s">
        <v>66606</v>
      </c>
      <c r="CG576" t="s">
        <v>27717</v>
      </c>
      <c r="CH576" t="s">
        <v>28060</v>
      </c>
      <c r="CI576">
        <v>0</v>
      </c>
      <c r="CJ576">
        <v>0</v>
      </c>
    </row>
    <row r="577" spans="1:88" x14ac:dyDescent="0.3">
      <c r="A577" t="s">
        <v>579</v>
      </c>
      <c r="B577" t="b">
        <v>0</v>
      </c>
      <c r="C577" t="s">
        <v>27717</v>
      </c>
      <c r="D577" t="b">
        <v>0</v>
      </c>
      <c r="E577" t="s">
        <v>27717</v>
      </c>
      <c r="F577" t="s">
        <v>27717</v>
      </c>
      <c r="G577" t="s">
        <v>27717</v>
      </c>
      <c r="H577" t="s">
        <v>65643</v>
      </c>
      <c r="I577" t="b">
        <v>1</v>
      </c>
      <c r="J577" t="s">
        <v>27717</v>
      </c>
      <c r="K577" t="s">
        <v>27717</v>
      </c>
      <c r="L577" t="s">
        <v>27717</v>
      </c>
      <c r="M577" t="s">
        <v>27717</v>
      </c>
      <c r="N577" t="s">
        <v>27717</v>
      </c>
      <c r="O577" t="s">
        <v>62</v>
      </c>
      <c r="P577" t="b">
        <v>0</v>
      </c>
      <c r="Q577" t="s">
        <v>66607</v>
      </c>
      <c r="R577" t="s">
        <v>27717</v>
      </c>
      <c r="S577" t="b">
        <v>0</v>
      </c>
      <c r="T577" t="s">
        <v>27717</v>
      </c>
      <c r="U577" t="s">
        <v>27717</v>
      </c>
      <c r="V577" t="b">
        <v>0</v>
      </c>
      <c r="W577" s="2">
        <v>42430</v>
      </c>
      <c r="X577">
        <v>3</v>
      </c>
      <c r="Y577">
        <v>2016</v>
      </c>
      <c r="Z577" t="s">
        <v>19269</v>
      </c>
      <c r="AA577" t="s">
        <v>19269</v>
      </c>
      <c r="AB577" t="b">
        <v>0</v>
      </c>
      <c r="AC577" t="b">
        <v>0</v>
      </c>
      <c r="AD577" t="s">
        <v>27717</v>
      </c>
      <c r="AE577" t="b">
        <v>1</v>
      </c>
      <c r="AF577" t="b">
        <v>0</v>
      </c>
      <c r="AG577" t="b">
        <v>0</v>
      </c>
      <c r="AH577" t="s">
        <v>565</v>
      </c>
      <c r="AI577" t="b">
        <v>0</v>
      </c>
      <c r="AJ577" t="s">
        <v>27717</v>
      </c>
      <c r="AK577" t="b">
        <v>0</v>
      </c>
      <c r="AL577" t="s">
        <v>27717</v>
      </c>
      <c r="AM577" t="s">
        <v>64</v>
      </c>
      <c r="AN577" t="s">
        <v>65641</v>
      </c>
      <c r="AO577" t="s">
        <v>27717</v>
      </c>
      <c r="AP577" t="s">
        <v>65625</v>
      </c>
      <c r="AQ577" t="s">
        <v>27717</v>
      </c>
      <c r="AR577" t="s">
        <v>27717</v>
      </c>
      <c r="AS577" t="b">
        <v>1</v>
      </c>
      <c r="AT577" t="s">
        <v>27717</v>
      </c>
      <c r="AU577" t="s">
        <v>27717</v>
      </c>
      <c r="AV577" t="s">
        <v>90</v>
      </c>
      <c r="AW577" t="s">
        <v>27717</v>
      </c>
      <c r="AX577" t="s">
        <v>27717</v>
      </c>
      <c r="AY577" t="s">
        <v>27717</v>
      </c>
      <c r="AZ577" t="s">
        <v>27717</v>
      </c>
      <c r="BA577" t="s">
        <v>27717</v>
      </c>
      <c r="BB577" t="s">
        <v>20474</v>
      </c>
      <c r="BC577" t="s">
        <v>27717</v>
      </c>
      <c r="BD577" t="b">
        <v>0</v>
      </c>
      <c r="BE577" t="s">
        <v>27717</v>
      </c>
      <c r="BF577" t="s">
        <v>27717</v>
      </c>
      <c r="BG577" t="s">
        <v>27717</v>
      </c>
      <c r="BH577" t="s">
        <v>62</v>
      </c>
      <c r="BI577" t="s">
        <v>19298</v>
      </c>
      <c r="BJ577" t="s">
        <v>27717</v>
      </c>
      <c r="BK577" t="s">
        <v>27717</v>
      </c>
      <c r="BL577" t="s">
        <v>27717</v>
      </c>
      <c r="BM577" t="s">
        <v>27717</v>
      </c>
      <c r="BN577" t="s">
        <v>27717</v>
      </c>
      <c r="BO577" t="s">
        <v>27717</v>
      </c>
      <c r="BP577" t="s">
        <v>27717</v>
      </c>
      <c r="BQ577" t="s">
        <v>19271</v>
      </c>
      <c r="BR577" t="b">
        <v>0</v>
      </c>
      <c r="BS577" t="s">
        <v>27717</v>
      </c>
      <c r="BT577" t="b">
        <v>0</v>
      </c>
      <c r="BU577" t="s">
        <v>27717</v>
      </c>
      <c r="BV577" t="s">
        <v>27717</v>
      </c>
      <c r="BW577" t="s">
        <v>19272</v>
      </c>
      <c r="BX577" t="b">
        <v>0</v>
      </c>
      <c r="BY577" t="s">
        <v>65626</v>
      </c>
      <c r="BZ577" t="s">
        <v>27717</v>
      </c>
      <c r="CA577" t="s">
        <v>27717</v>
      </c>
      <c r="CB577" t="b">
        <v>0</v>
      </c>
      <c r="CC577" t="b">
        <v>0</v>
      </c>
      <c r="CF577" t="s">
        <v>66606</v>
      </c>
      <c r="CG577" t="s">
        <v>27717</v>
      </c>
      <c r="CH577" t="s">
        <v>28060</v>
      </c>
      <c r="CI577">
        <v>0</v>
      </c>
      <c r="CJ577">
        <v>0</v>
      </c>
    </row>
    <row r="578" spans="1:88" x14ac:dyDescent="0.3">
      <c r="A578" t="s">
        <v>713</v>
      </c>
      <c r="B578" t="b">
        <v>0</v>
      </c>
      <c r="C578" t="s">
        <v>27717</v>
      </c>
      <c r="D578" t="b">
        <v>0</v>
      </c>
      <c r="E578" t="s">
        <v>27717</v>
      </c>
      <c r="F578" t="s">
        <v>27717</v>
      </c>
      <c r="G578" t="s">
        <v>27717</v>
      </c>
      <c r="H578" t="s">
        <v>65643</v>
      </c>
      <c r="I578" t="b">
        <v>1</v>
      </c>
      <c r="J578" t="s">
        <v>27717</v>
      </c>
      <c r="K578" t="s">
        <v>27717</v>
      </c>
      <c r="L578" t="s">
        <v>27717</v>
      </c>
      <c r="M578" t="s">
        <v>27717</v>
      </c>
      <c r="N578" t="s">
        <v>27717</v>
      </c>
      <c r="O578" t="s">
        <v>62</v>
      </c>
      <c r="P578" t="b">
        <v>0</v>
      </c>
      <c r="Q578" t="s">
        <v>66608</v>
      </c>
      <c r="R578" t="s">
        <v>27717</v>
      </c>
      <c r="S578" t="b">
        <v>0</v>
      </c>
      <c r="T578" t="s">
        <v>27717</v>
      </c>
      <c r="U578" t="s">
        <v>27717</v>
      </c>
      <c r="V578" t="b">
        <v>0</v>
      </c>
      <c r="W578" s="2">
        <v>42430</v>
      </c>
      <c r="X578">
        <v>3</v>
      </c>
      <c r="Y578">
        <v>2016</v>
      </c>
      <c r="Z578" t="s">
        <v>19269</v>
      </c>
      <c r="AA578" t="s">
        <v>19269</v>
      </c>
      <c r="AB578" t="b">
        <v>0</v>
      </c>
      <c r="AC578" t="b">
        <v>0</v>
      </c>
      <c r="AD578" t="s">
        <v>27717</v>
      </c>
      <c r="AE578" t="b">
        <v>1</v>
      </c>
      <c r="AF578" t="b">
        <v>0</v>
      </c>
      <c r="AG578" t="b">
        <v>0</v>
      </c>
      <c r="AH578" t="s">
        <v>565</v>
      </c>
      <c r="AI578" t="b">
        <v>0</v>
      </c>
      <c r="AJ578" t="s">
        <v>27717</v>
      </c>
      <c r="AK578" t="b">
        <v>0</v>
      </c>
      <c r="AL578" t="s">
        <v>27717</v>
      </c>
      <c r="AM578" t="s">
        <v>64</v>
      </c>
      <c r="AN578" t="s">
        <v>65641</v>
      </c>
      <c r="AO578" t="s">
        <v>27717</v>
      </c>
      <c r="AP578" t="s">
        <v>65625</v>
      </c>
      <c r="AQ578" t="s">
        <v>27717</v>
      </c>
      <c r="AR578" t="s">
        <v>27717</v>
      </c>
      <c r="AS578" t="b">
        <v>1</v>
      </c>
      <c r="AT578" t="s">
        <v>27717</v>
      </c>
      <c r="AU578" t="s">
        <v>27717</v>
      </c>
      <c r="AV578" t="s">
        <v>90</v>
      </c>
      <c r="AW578" t="s">
        <v>27717</v>
      </c>
      <c r="AX578" t="s">
        <v>27717</v>
      </c>
      <c r="AY578" t="s">
        <v>27717</v>
      </c>
      <c r="AZ578" t="s">
        <v>27717</v>
      </c>
      <c r="BA578" t="s">
        <v>27717</v>
      </c>
      <c r="BB578" t="s">
        <v>20475</v>
      </c>
      <c r="BC578" t="s">
        <v>27717</v>
      </c>
      <c r="BD578" t="b">
        <v>0</v>
      </c>
      <c r="BE578" t="s">
        <v>27717</v>
      </c>
      <c r="BF578" t="s">
        <v>27717</v>
      </c>
      <c r="BG578" t="s">
        <v>27717</v>
      </c>
      <c r="BH578" t="s">
        <v>62</v>
      </c>
      <c r="BI578" t="s">
        <v>19298</v>
      </c>
      <c r="BJ578" t="s">
        <v>27717</v>
      </c>
      <c r="BK578" t="s">
        <v>27717</v>
      </c>
      <c r="BL578" t="s">
        <v>27717</v>
      </c>
      <c r="BM578" t="s">
        <v>27717</v>
      </c>
      <c r="BN578" t="s">
        <v>27717</v>
      </c>
      <c r="BO578" t="s">
        <v>27717</v>
      </c>
      <c r="BP578" t="s">
        <v>27717</v>
      </c>
      <c r="BQ578" t="s">
        <v>19271</v>
      </c>
      <c r="BR578" t="b">
        <v>0</v>
      </c>
      <c r="BS578" t="s">
        <v>27717</v>
      </c>
      <c r="BT578" t="b">
        <v>0</v>
      </c>
      <c r="BU578" t="s">
        <v>27717</v>
      </c>
      <c r="BV578" t="s">
        <v>27717</v>
      </c>
      <c r="BW578" t="s">
        <v>19272</v>
      </c>
      <c r="BX578" t="b">
        <v>0</v>
      </c>
      <c r="BY578" t="s">
        <v>65626</v>
      </c>
      <c r="BZ578" t="s">
        <v>27717</v>
      </c>
      <c r="CA578" t="s">
        <v>27717</v>
      </c>
      <c r="CB578" t="b">
        <v>0</v>
      </c>
      <c r="CC578" t="b">
        <v>0</v>
      </c>
      <c r="CF578" t="s">
        <v>66606</v>
      </c>
      <c r="CG578" t="s">
        <v>27717</v>
      </c>
      <c r="CH578" t="s">
        <v>28060</v>
      </c>
      <c r="CI578">
        <v>0</v>
      </c>
      <c r="CJ578">
        <v>0</v>
      </c>
    </row>
    <row r="579" spans="1:88" x14ac:dyDescent="0.3">
      <c r="A579" t="s">
        <v>423</v>
      </c>
      <c r="B579" t="b">
        <v>0</v>
      </c>
      <c r="C579" t="s">
        <v>27717</v>
      </c>
      <c r="D579" t="b">
        <v>0</v>
      </c>
      <c r="E579" t="s">
        <v>27717</v>
      </c>
      <c r="F579" t="s">
        <v>27717</v>
      </c>
      <c r="G579" t="s">
        <v>27717</v>
      </c>
      <c r="H579" t="s">
        <v>65643</v>
      </c>
      <c r="I579" t="b">
        <v>1</v>
      </c>
      <c r="J579" t="s">
        <v>27717</v>
      </c>
      <c r="K579" t="s">
        <v>27717</v>
      </c>
      <c r="L579" t="s">
        <v>20476</v>
      </c>
      <c r="M579" t="s">
        <v>27717</v>
      </c>
      <c r="N579" t="s">
        <v>27717</v>
      </c>
      <c r="O579" t="s">
        <v>62</v>
      </c>
      <c r="P579" t="b">
        <v>0</v>
      </c>
      <c r="Q579" t="s">
        <v>66609</v>
      </c>
      <c r="R579" t="s">
        <v>27717</v>
      </c>
      <c r="S579" t="b">
        <v>0</v>
      </c>
      <c r="T579" t="s">
        <v>27717</v>
      </c>
      <c r="U579" t="s">
        <v>27717</v>
      </c>
      <c r="V579" t="b">
        <v>0</v>
      </c>
      <c r="W579" s="2">
        <v>42430</v>
      </c>
      <c r="X579">
        <v>3</v>
      </c>
      <c r="Y579">
        <v>2016</v>
      </c>
      <c r="Z579" t="s">
        <v>19269</v>
      </c>
      <c r="AA579" t="s">
        <v>19269</v>
      </c>
      <c r="AB579" t="b">
        <v>0</v>
      </c>
      <c r="AC579" t="b">
        <v>0</v>
      </c>
      <c r="AD579" t="s">
        <v>27717</v>
      </c>
      <c r="AE579" t="b">
        <v>1</v>
      </c>
      <c r="AF579" t="b">
        <v>0</v>
      </c>
      <c r="AG579" t="b">
        <v>0</v>
      </c>
      <c r="AH579" t="s">
        <v>565</v>
      </c>
      <c r="AI579" t="b">
        <v>0</v>
      </c>
      <c r="AJ579" t="s">
        <v>27717</v>
      </c>
      <c r="AK579" t="b">
        <v>0</v>
      </c>
      <c r="AL579" t="s">
        <v>27717</v>
      </c>
      <c r="AM579" t="s">
        <v>64</v>
      </c>
      <c r="AN579" t="s">
        <v>65641</v>
      </c>
      <c r="AO579" t="s">
        <v>27717</v>
      </c>
      <c r="AP579" t="s">
        <v>65625</v>
      </c>
      <c r="AQ579" t="s">
        <v>27717</v>
      </c>
      <c r="AR579" t="s">
        <v>27717</v>
      </c>
      <c r="AS579" t="b">
        <v>1</v>
      </c>
      <c r="AT579" t="s">
        <v>27717</v>
      </c>
      <c r="AU579" t="s">
        <v>27717</v>
      </c>
      <c r="AV579" t="s">
        <v>90</v>
      </c>
      <c r="AW579" t="s">
        <v>27717</v>
      </c>
      <c r="AX579" t="s">
        <v>27717</v>
      </c>
      <c r="AY579" t="s">
        <v>27717</v>
      </c>
      <c r="AZ579" t="s">
        <v>27717</v>
      </c>
      <c r="BA579" t="s">
        <v>27717</v>
      </c>
      <c r="BB579" t="s">
        <v>20477</v>
      </c>
      <c r="BC579" t="s">
        <v>27717</v>
      </c>
      <c r="BD579" t="b">
        <v>0</v>
      </c>
      <c r="BE579" t="s">
        <v>27717</v>
      </c>
      <c r="BF579" t="s">
        <v>27717</v>
      </c>
      <c r="BG579" t="s">
        <v>27717</v>
      </c>
      <c r="BH579" t="s">
        <v>62</v>
      </c>
      <c r="BI579" t="s">
        <v>19298</v>
      </c>
      <c r="BJ579" t="s">
        <v>27717</v>
      </c>
      <c r="BK579" t="s">
        <v>27717</v>
      </c>
      <c r="BL579" t="s">
        <v>27717</v>
      </c>
      <c r="BM579" t="s">
        <v>27717</v>
      </c>
      <c r="BN579" t="s">
        <v>27717</v>
      </c>
      <c r="BO579" t="s">
        <v>27717</v>
      </c>
      <c r="BP579" t="s">
        <v>27717</v>
      </c>
      <c r="BQ579" t="s">
        <v>19271</v>
      </c>
      <c r="BR579" t="b">
        <v>0</v>
      </c>
      <c r="BS579" t="s">
        <v>27717</v>
      </c>
      <c r="BT579" t="b">
        <v>0</v>
      </c>
      <c r="BU579" t="s">
        <v>27717</v>
      </c>
      <c r="BV579" t="s">
        <v>27717</v>
      </c>
      <c r="BW579" t="s">
        <v>19272</v>
      </c>
      <c r="BX579" t="b">
        <v>0</v>
      </c>
      <c r="BY579" t="s">
        <v>65626</v>
      </c>
      <c r="BZ579" t="s">
        <v>27717</v>
      </c>
      <c r="CA579" t="s">
        <v>27717</v>
      </c>
      <c r="CB579" t="b">
        <v>0</v>
      </c>
      <c r="CC579" t="b">
        <v>0</v>
      </c>
      <c r="CF579" t="s">
        <v>66606</v>
      </c>
      <c r="CG579" t="s">
        <v>27717</v>
      </c>
      <c r="CH579" t="s">
        <v>28060</v>
      </c>
      <c r="CI579">
        <v>0</v>
      </c>
      <c r="CJ579">
        <v>0</v>
      </c>
    </row>
    <row r="580" spans="1:88" x14ac:dyDescent="0.3">
      <c r="A580" t="s">
        <v>73</v>
      </c>
      <c r="B580" t="b">
        <v>0</v>
      </c>
      <c r="C580" t="s">
        <v>27717</v>
      </c>
      <c r="D580" t="b">
        <v>0</v>
      </c>
      <c r="E580" t="s">
        <v>27717</v>
      </c>
      <c r="F580" t="s">
        <v>27717</v>
      </c>
      <c r="G580" t="s">
        <v>27717</v>
      </c>
      <c r="H580" t="s">
        <v>65643</v>
      </c>
      <c r="I580" t="b">
        <v>1</v>
      </c>
      <c r="J580" t="s">
        <v>19278</v>
      </c>
      <c r="K580" t="s">
        <v>27717</v>
      </c>
      <c r="L580" t="s">
        <v>20478</v>
      </c>
      <c r="M580" t="s">
        <v>27717</v>
      </c>
      <c r="N580" t="s">
        <v>27717</v>
      </c>
      <c r="O580" t="s">
        <v>62</v>
      </c>
      <c r="P580" t="b">
        <v>0</v>
      </c>
      <c r="Q580" t="s">
        <v>66610</v>
      </c>
      <c r="R580" t="s">
        <v>27717</v>
      </c>
      <c r="S580" t="b">
        <v>0</v>
      </c>
      <c r="T580" t="s">
        <v>27717</v>
      </c>
      <c r="U580" t="s">
        <v>27717</v>
      </c>
      <c r="V580" t="b">
        <v>0</v>
      </c>
      <c r="W580" s="2">
        <v>42430</v>
      </c>
      <c r="X580">
        <v>3</v>
      </c>
      <c r="Y580">
        <v>2016</v>
      </c>
      <c r="Z580" t="s">
        <v>19269</v>
      </c>
      <c r="AA580" t="s">
        <v>19269</v>
      </c>
      <c r="AB580" t="b">
        <v>0</v>
      </c>
      <c r="AC580" t="b">
        <v>0</v>
      </c>
      <c r="AD580" t="s">
        <v>27717</v>
      </c>
      <c r="AE580" t="b">
        <v>1</v>
      </c>
      <c r="AF580" t="b">
        <v>0</v>
      </c>
      <c r="AG580" t="b">
        <v>0</v>
      </c>
      <c r="AH580" t="s">
        <v>565</v>
      </c>
      <c r="AI580" t="b">
        <v>0</v>
      </c>
      <c r="AJ580" t="s">
        <v>27717</v>
      </c>
      <c r="AK580" t="b">
        <v>0</v>
      </c>
      <c r="AL580" t="s">
        <v>27717</v>
      </c>
      <c r="AM580" t="s">
        <v>64</v>
      </c>
      <c r="AN580" t="s">
        <v>65641</v>
      </c>
      <c r="AO580" t="s">
        <v>27717</v>
      </c>
      <c r="AP580" t="s">
        <v>65625</v>
      </c>
      <c r="AQ580" t="s">
        <v>27717</v>
      </c>
      <c r="AR580" t="s">
        <v>27717</v>
      </c>
      <c r="AS580" t="b">
        <v>1</v>
      </c>
      <c r="AT580" t="s">
        <v>27717</v>
      </c>
      <c r="AU580" t="s">
        <v>27717</v>
      </c>
      <c r="AV580" t="s">
        <v>90</v>
      </c>
      <c r="AW580" t="s">
        <v>27717</v>
      </c>
      <c r="AX580" t="s">
        <v>27717</v>
      </c>
      <c r="AY580" t="s">
        <v>27717</v>
      </c>
      <c r="AZ580" t="s">
        <v>27717</v>
      </c>
      <c r="BA580" t="s">
        <v>27717</v>
      </c>
      <c r="BB580" t="s">
        <v>20479</v>
      </c>
      <c r="BC580" t="s">
        <v>27717</v>
      </c>
      <c r="BD580" t="b">
        <v>0</v>
      </c>
      <c r="BE580" t="s">
        <v>27717</v>
      </c>
      <c r="BF580" t="s">
        <v>27717</v>
      </c>
      <c r="BG580" t="s">
        <v>27717</v>
      </c>
      <c r="BH580" t="s">
        <v>62</v>
      </c>
      <c r="BI580" t="s">
        <v>19298</v>
      </c>
      <c r="BJ580" t="s">
        <v>27717</v>
      </c>
      <c r="BK580" t="s">
        <v>27717</v>
      </c>
      <c r="BL580" t="s">
        <v>27717</v>
      </c>
      <c r="BM580" t="s">
        <v>27717</v>
      </c>
      <c r="BN580" t="s">
        <v>27717</v>
      </c>
      <c r="BO580" t="s">
        <v>27717</v>
      </c>
      <c r="BP580" t="s">
        <v>27717</v>
      </c>
      <c r="BQ580" t="s">
        <v>19271</v>
      </c>
      <c r="BR580" t="b">
        <v>0</v>
      </c>
      <c r="BS580" t="s">
        <v>27717</v>
      </c>
      <c r="BT580" t="b">
        <v>0</v>
      </c>
      <c r="BU580" t="s">
        <v>27717</v>
      </c>
      <c r="BV580" t="s">
        <v>27717</v>
      </c>
      <c r="BW580" t="s">
        <v>19272</v>
      </c>
      <c r="BX580" t="b">
        <v>0</v>
      </c>
      <c r="BY580" t="s">
        <v>65626</v>
      </c>
      <c r="BZ580" t="s">
        <v>27717</v>
      </c>
      <c r="CA580" t="s">
        <v>27717</v>
      </c>
      <c r="CB580" t="b">
        <v>0</v>
      </c>
      <c r="CC580" t="b">
        <v>0</v>
      </c>
      <c r="CF580" t="s">
        <v>66606</v>
      </c>
      <c r="CG580" t="s">
        <v>27717</v>
      </c>
      <c r="CH580" t="s">
        <v>28060</v>
      </c>
      <c r="CI580">
        <v>0</v>
      </c>
      <c r="CJ580">
        <v>0</v>
      </c>
    </row>
    <row r="581" spans="1:88" x14ac:dyDescent="0.3">
      <c r="A581" t="s">
        <v>423</v>
      </c>
      <c r="B581" t="b">
        <v>0</v>
      </c>
      <c r="C581" t="s">
        <v>27717</v>
      </c>
      <c r="D581" t="b">
        <v>0</v>
      </c>
      <c r="E581" t="s">
        <v>27717</v>
      </c>
      <c r="F581" t="s">
        <v>27717</v>
      </c>
      <c r="G581" t="s">
        <v>27717</v>
      </c>
      <c r="H581" t="s">
        <v>65643</v>
      </c>
      <c r="I581" t="b">
        <v>1</v>
      </c>
      <c r="J581" t="s">
        <v>27717</v>
      </c>
      <c r="K581" t="s">
        <v>27717</v>
      </c>
      <c r="L581" t="s">
        <v>20480</v>
      </c>
      <c r="M581" t="s">
        <v>27717</v>
      </c>
      <c r="N581" t="s">
        <v>27717</v>
      </c>
      <c r="O581" t="s">
        <v>62</v>
      </c>
      <c r="P581" t="b">
        <v>0</v>
      </c>
      <c r="Q581" t="s">
        <v>66611</v>
      </c>
      <c r="R581" t="s">
        <v>27717</v>
      </c>
      <c r="S581" t="b">
        <v>0</v>
      </c>
      <c r="T581" t="s">
        <v>27717</v>
      </c>
      <c r="U581" t="s">
        <v>27717</v>
      </c>
      <c r="V581" t="b">
        <v>0</v>
      </c>
      <c r="W581" s="2">
        <v>42430</v>
      </c>
      <c r="X581">
        <v>3</v>
      </c>
      <c r="Y581">
        <v>2016</v>
      </c>
      <c r="Z581" t="s">
        <v>19269</v>
      </c>
      <c r="AA581" t="s">
        <v>19269</v>
      </c>
      <c r="AB581" t="b">
        <v>0</v>
      </c>
      <c r="AC581" t="b">
        <v>0</v>
      </c>
      <c r="AD581" t="s">
        <v>27717</v>
      </c>
      <c r="AE581" t="b">
        <v>1</v>
      </c>
      <c r="AF581" t="b">
        <v>0</v>
      </c>
      <c r="AG581" t="b">
        <v>0</v>
      </c>
      <c r="AH581" t="s">
        <v>565</v>
      </c>
      <c r="AI581" t="b">
        <v>0</v>
      </c>
      <c r="AJ581" t="s">
        <v>27717</v>
      </c>
      <c r="AK581" t="b">
        <v>0</v>
      </c>
      <c r="AL581" t="s">
        <v>27717</v>
      </c>
      <c r="AM581" t="s">
        <v>223</v>
      </c>
      <c r="AN581" t="s">
        <v>65625</v>
      </c>
      <c r="AO581" t="s">
        <v>27717</v>
      </c>
      <c r="AP581" t="s">
        <v>65625</v>
      </c>
      <c r="AQ581" t="s">
        <v>27717</v>
      </c>
      <c r="AR581" t="s">
        <v>27717</v>
      </c>
      <c r="AS581" t="b">
        <v>0</v>
      </c>
      <c r="AT581" t="s">
        <v>27717</v>
      </c>
      <c r="AU581" t="s">
        <v>27717</v>
      </c>
      <c r="AV581" t="s">
        <v>90</v>
      </c>
      <c r="AW581" t="s">
        <v>27717</v>
      </c>
      <c r="AX581" t="s">
        <v>27717</v>
      </c>
      <c r="AY581" t="s">
        <v>27717</v>
      </c>
      <c r="AZ581" t="s">
        <v>27717</v>
      </c>
      <c r="BA581" t="s">
        <v>27717</v>
      </c>
      <c r="BB581" t="s">
        <v>20481</v>
      </c>
      <c r="BC581" t="s">
        <v>27717</v>
      </c>
      <c r="BD581" t="b">
        <v>0</v>
      </c>
      <c r="BE581" t="s">
        <v>27717</v>
      </c>
      <c r="BF581" t="s">
        <v>27717</v>
      </c>
      <c r="BG581" t="s">
        <v>27717</v>
      </c>
      <c r="BH581" t="s">
        <v>62</v>
      </c>
      <c r="BI581" t="s">
        <v>19298</v>
      </c>
      <c r="BJ581" t="s">
        <v>27717</v>
      </c>
      <c r="BK581" t="s">
        <v>27717</v>
      </c>
      <c r="BL581" t="s">
        <v>27717</v>
      </c>
      <c r="BM581" t="s">
        <v>27717</v>
      </c>
      <c r="BN581" t="s">
        <v>27717</v>
      </c>
      <c r="BO581" t="s">
        <v>27717</v>
      </c>
      <c r="BP581" t="s">
        <v>27717</v>
      </c>
      <c r="BQ581" t="s">
        <v>19271</v>
      </c>
      <c r="BR581" t="b">
        <v>0</v>
      </c>
      <c r="BS581" t="s">
        <v>27717</v>
      </c>
      <c r="BT581" t="b">
        <v>0</v>
      </c>
      <c r="BU581" t="s">
        <v>27717</v>
      </c>
      <c r="BV581" t="s">
        <v>27717</v>
      </c>
      <c r="BW581" t="s">
        <v>19272</v>
      </c>
      <c r="BX581" t="b">
        <v>0</v>
      </c>
      <c r="BY581" t="s">
        <v>65626</v>
      </c>
      <c r="BZ581" t="s">
        <v>27717</v>
      </c>
      <c r="CA581" t="s">
        <v>27717</v>
      </c>
      <c r="CB581" t="b">
        <v>0</v>
      </c>
      <c r="CC581" t="b">
        <v>0</v>
      </c>
      <c r="CF581" t="s">
        <v>27983</v>
      </c>
      <c r="CG581" t="s">
        <v>27717</v>
      </c>
      <c r="CH581" t="s">
        <v>28060</v>
      </c>
      <c r="CI581">
        <v>0</v>
      </c>
      <c r="CJ581">
        <v>0</v>
      </c>
    </row>
    <row r="582" spans="1:88" x14ac:dyDescent="0.3">
      <c r="A582" t="s">
        <v>4628</v>
      </c>
      <c r="B582" t="b">
        <v>0</v>
      </c>
      <c r="C582" t="s">
        <v>27717</v>
      </c>
      <c r="D582" t="b">
        <v>0</v>
      </c>
      <c r="E582" t="s">
        <v>27717</v>
      </c>
      <c r="F582" t="s">
        <v>27717</v>
      </c>
      <c r="G582" t="s">
        <v>27717</v>
      </c>
      <c r="H582" t="s">
        <v>65643</v>
      </c>
      <c r="I582" t="b">
        <v>0</v>
      </c>
      <c r="J582" t="s">
        <v>27717</v>
      </c>
      <c r="K582" t="s">
        <v>27717</v>
      </c>
      <c r="L582" t="s">
        <v>20482</v>
      </c>
      <c r="M582" t="s">
        <v>27717</v>
      </c>
      <c r="N582" t="s">
        <v>27717</v>
      </c>
      <c r="O582" t="s">
        <v>62</v>
      </c>
      <c r="P582" t="b">
        <v>0</v>
      </c>
      <c r="Q582" t="s">
        <v>66612</v>
      </c>
      <c r="R582" t="s">
        <v>27717</v>
      </c>
      <c r="S582" t="b">
        <v>0</v>
      </c>
      <c r="T582" t="s">
        <v>27717</v>
      </c>
      <c r="U582" t="s">
        <v>27717</v>
      </c>
      <c r="V582" t="b">
        <v>0</v>
      </c>
      <c r="W582" s="2">
        <v>42430</v>
      </c>
      <c r="X582">
        <v>3</v>
      </c>
      <c r="Y582">
        <v>2016</v>
      </c>
      <c r="Z582" t="s">
        <v>19304</v>
      </c>
      <c r="AA582" t="s">
        <v>19304</v>
      </c>
      <c r="AB582" t="b">
        <v>0</v>
      </c>
      <c r="AC582" t="b">
        <v>0</v>
      </c>
      <c r="AD582" t="s">
        <v>27717</v>
      </c>
      <c r="AE582" t="b">
        <v>1</v>
      </c>
      <c r="AF582" t="b">
        <v>0</v>
      </c>
      <c r="AG582" t="b">
        <v>0</v>
      </c>
      <c r="AH582" t="s">
        <v>565</v>
      </c>
      <c r="AI582" t="b">
        <v>0</v>
      </c>
      <c r="AJ582" t="s">
        <v>27717</v>
      </c>
      <c r="AK582" t="b">
        <v>0</v>
      </c>
      <c r="AL582" t="s">
        <v>27717</v>
      </c>
      <c r="AM582" t="s">
        <v>87</v>
      </c>
      <c r="AN582" t="s">
        <v>46572</v>
      </c>
      <c r="AO582" t="s">
        <v>27717</v>
      </c>
      <c r="AP582" t="s">
        <v>65625</v>
      </c>
      <c r="AQ582" t="s">
        <v>27717</v>
      </c>
      <c r="AR582" t="s">
        <v>27717</v>
      </c>
      <c r="AS582" t="b">
        <v>1</v>
      </c>
      <c r="AT582" t="s">
        <v>27717</v>
      </c>
      <c r="AU582" t="s">
        <v>27717</v>
      </c>
      <c r="AV582" t="s">
        <v>6778</v>
      </c>
      <c r="AW582" t="s">
        <v>27717</v>
      </c>
      <c r="AX582" t="s">
        <v>27717</v>
      </c>
      <c r="AY582" t="s">
        <v>27717</v>
      </c>
      <c r="AZ582" t="s">
        <v>27717</v>
      </c>
      <c r="BA582" t="s">
        <v>27717</v>
      </c>
      <c r="BB582" t="s">
        <v>20483</v>
      </c>
      <c r="BC582" t="s">
        <v>27717</v>
      </c>
      <c r="BD582" t="b">
        <v>0</v>
      </c>
      <c r="BE582" t="s">
        <v>27717</v>
      </c>
      <c r="BF582" t="s">
        <v>27717</v>
      </c>
      <c r="BG582" t="s">
        <v>27717</v>
      </c>
      <c r="BH582" t="s">
        <v>107</v>
      </c>
      <c r="BI582" t="s">
        <v>19298</v>
      </c>
      <c r="BJ582" t="s">
        <v>27717</v>
      </c>
      <c r="BK582" t="s">
        <v>27717</v>
      </c>
      <c r="BL582" t="s">
        <v>27717</v>
      </c>
      <c r="BM582" t="s">
        <v>27717</v>
      </c>
      <c r="BN582" t="s">
        <v>27717</v>
      </c>
      <c r="BO582" t="s">
        <v>27717</v>
      </c>
      <c r="BP582" t="s">
        <v>27717</v>
      </c>
      <c r="BQ582" t="s">
        <v>19271</v>
      </c>
      <c r="BR582" t="b">
        <v>0</v>
      </c>
      <c r="BS582" t="s">
        <v>27717</v>
      </c>
      <c r="BT582" t="b">
        <v>0</v>
      </c>
      <c r="BU582" t="s">
        <v>27717</v>
      </c>
      <c r="BV582" t="s">
        <v>27717</v>
      </c>
      <c r="BW582" t="s">
        <v>19308</v>
      </c>
      <c r="BX582" t="b">
        <v>0</v>
      </c>
      <c r="BY582" t="s">
        <v>65626</v>
      </c>
      <c r="BZ582" t="s">
        <v>27717</v>
      </c>
      <c r="CA582" t="s">
        <v>27717</v>
      </c>
      <c r="CB582" t="b">
        <v>0</v>
      </c>
      <c r="CC582" t="b">
        <v>0</v>
      </c>
      <c r="CF582" t="s">
        <v>66613</v>
      </c>
      <c r="CG582" t="s">
        <v>27717</v>
      </c>
      <c r="CH582" t="s">
        <v>66614</v>
      </c>
      <c r="CI582">
        <v>10</v>
      </c>
      <c r="CJ582">
        <v>0</v>
      </c>
    </row>
    <row r="583" spans="1:88" x14ac:dyDescent="0.3">
      <c r="A583" t="s">
        <v>4628</v>
      </c>
      <c r="B583" t="b">
        <v>0</v>
      </c>
      <c r="C583" t="s">
        <v>27717</v>
      </c>
      <c r="D583" t="b">
        <v>0</v>
      </c>
      <c r="E583" t="s">
        <v>27717</v>
      </c>
      <c r="F583" t="s">
        <v>27717</v>
      </c>
      <c r="G583" t="s">
        <v>27717</v>
      </c>
      <c r="H583" t="s">
        <v>65643</v>
      </c>
      <c r="I583" t="b">
        <v>0</v>
      </c>
      <c r="J583" t="s">
        <v>27717</v>
      </c>
      <c r="K583" t="s">
        <v>27717</v>
      </c>
      <c r="L583" t="s">
        <v>20484</v>
      </c>
      <c r="M583" t="s">
        <v>27717</v>
      </c>
      <c r="N583" t="s">
        <v>27717</v>
      </c>
      <c r="O583" t="s">
        <v>62</v>
      </c>
      <c r="P583" t="b">
        <v>0</v>
      </c>
      <c r="Q583" t="s">
        <v>66615</v>
      </c>
      <c r="R583" t="s">
        <v>27717</v>
      </c>
      <c r="S583" t="b">
        <v>0</v>
      </c>
      <c r="T583" t="s">
        <v>27717</v>
      </c>
      <c r="U583" t="s">
        <v>27717</v>
      </c>
      <c r="V583" t="b">
        <v>0</v>
      </c>
      <c r="W583" s="2">
        <v>42430</v>
      </c>
      <c r="X583">
        <v>3</v>
      </c>
      <c r="Y583">
        <v>2016</v>
      </c>
      <c r="Z583" t="s">
        <v>19304</v>
      </c>
      <c r="AA583" t="s">
        <v>19304</v>
      </c>
      <c r="AB583" t="b">
        <v>0</v>
      </c>
      <c r="AC583" t="b">
        <v>0</v>
      </c>
      <c r="AD583" t="s">
        <v>27717</v>
      </c>
      <c r="AE583" t="b">
        <v>1</v>
      </c>
      <c r="AF583" t="b">
        <v>0</v>
      </c>
      <c r="AG583" t="b">
        <v>0</v>
      </c>
      <c r="AH583" t="s">
        <v>565</v>
      </c>
      <c r="AI583" t="b">
        <v>0</v>
      </c>
      <c r="AJ583" t="s">
        <v>27717</v>
      </c>
      <c r="AK583" t="b">
        <v>0</v>
      </c>
      <c r="AL583" t="s">
        <v>27717</v>
      </c>
      <c r="AM583" t="s">
        <v>87</v>
      </c>
      <c r="AN583" t="s">
        <v>46572</v>
      </c>
      <c r="AO583" t="s">
        <v>27717</v>
      </c>
      <c r="AP583" t="s">
        <v>65625</v>
      </c>
      <c r="AQ583" t="s">
        <v>27717</v>
      </c>
      <c r="AR583" t="s">
        <v>27717</v>
      </c>
      <c r="AS583" t="b">
        <v>0</v>
      </c>
      <c r="AT583" t="s">
        <v>27717</v>
      </c>
      <c r="AU583" t="s">
        <v>27717</v>
      </c>
      <c r="AV583" t="s">
        <v>6778</v>
      </c>
      <c r="AW583" t="s">
        <v>27717</v>
      </c>
      <c r="AX583" t="s">
        <v>27717</v>
      </c>
      <c r="AY583" t="s">
        <v>27717</v>
      </c>
      <c r="AZ583" t="s">
        <v>27717</v>
      </c>
      <c r="BA583" t="s">
        <v>27717</v>
      </c>
      <c r="BB583" t="s">
        <v>20485</v>
      </c>
      <c r="BC583" t="s">
        <v>27717</v>
      </c>
      <c r="BD583" t="b">
        <v>0</v>
      </c>
      <c r="BE583" t="s">
        <v>27717</v>
      </c>
      <c r="BF583" t="s">
        <v>27717</v>
      </c>
      <c r="BG583" t="s">
        <v>27717</v>
      </c>
      <c r="BH583" t="s">
        <v>62</v>
      </c>
      <c r="BI583" t="s">
        <v>19298</v>
      </c>
      <c r="BJ583" t="s">
        <v>27717</v>
      </c>
      <c r="BK583" t="s">
        <v>27717</v>
      </c>
      <c r="BL583" t="s">
        <v>27717</v>
      </c>
      <c r="BM583" t="s">
        <v>27717</v>
      </c>
      <c r="BN583" t="s">
        <v>27717</v>
      </c>
      <c r="BO583" t="s">
        <v>27717</v>
      </c>
      <c r="BP583" t="s">
        <v>27717</v>
      </c>
      <c r="BQ583" t="s">
        <v>19271</v>
      </c>
      <c r="BR583" t="b">
        <v>0</v>
      </c>
      <c r="BS583" t="s">
        <v>27717</v>
      </c>
      <c r="BT583" t="b">
        <v>0</v>
      </c>
      <c r="BU583" t="s">
        <v>27717</v>
      </c>
      <c r="BV583" t="s">
        <v>27717</v>
      </c>
      <c r="BW583" t="s">
        <v>19308</v>
      </c>
      <c r="BX583" t="b">
        <v>0</v>
      </c>
      <c r="BY583" t="s">
        <v>65626</v>
      </c>
      <c r="BZ583" t="s">
        <v>27717</v>
      </c>
      <c r="CA583" t="s">
        <v>27717</v>
      </c>
      <c r="CB583" t="b">
        <v>0</v>
      </c>
      <c r="CC583" t="b">
        <v>0</v>
      </c>
      <c r="CF583" t="s">
        <v>43150</v>
      </c>
      <c r="CG583" t="s">
        <v>27717</v>
      </c>
      <c r="CH583" t="s">
        <v>66616</v>
      </c>
      <c r="CI583">
        <v>10</v>
      </c>
      <c r="CJ583">
        <v>0</v>
      </c>
    </row>
    <row r="584" spans="1:88" x14ac:dyDescent="0.3">
      <c r="A584" t="s">
        <v>1396</v>
      </c>
      <c r="B584" t="b">
        <v>0</v>
      </c>
      <c r="C584" t="s">
        <v>27717</v>
      </c>
      <c r="D584" t="b">
        <v>0</v>
      </c>
      <c r="E584" t="s">
        <v>27717</v>
      </c>
      <c r="F584" t="s">
        <v>27717</v>
      </c>
      <c r="G584" t="s">
        <v>27717</v>
      </c>
      <c r="H584" t="s">
        <v>65945</v>
      </c>
      <c r="I584" t="b">
        <v>1</v>
      </c>
      <c r="J584" t="s">
        <v>19292</v>
      </c>
      <c r="K584" t="s">
        <v>27717</v>
      </c>
      <c r="L584" t="s">
        <v>20486</v>
      </c>
      <c r="M584" t="s">
        <v>27717</v>
      </c>
      <c r="N584" t="s">
        <v>27717</v>
      </c>
      <c r="O584" t="s">
        <v>83</v>
      </c>
      <c r="P584" t="b">
        <v>0</v>
      </c>
      <c r="Q584" t="s">
        <v>66617</v>
      </c>
      <c r="R584" t="s">
        <v>27717</v>
      </c>
      <c r="S584" t="b">
        <v>0</v>
      </c>
      <c r="T584" t="s">
        <v>27717</v>
      </c>
      <c r="U584" t="s">
        <v>27717</v>
      </c>
      <c r="V584" t="b">
        <v>0</v>
      </c>
      <c r="W584" s="2">
        <v>42826</v>
      </c>
      <c r="X584">
        <v>4</v>
      </c>
      <c r="Y584">
        <v>2017</v>
      </c>
      <c r="Z584" t="s">
        <v>19269</v>
      </c>
      <c r="AA584" t="s">
        <v>19269</v>
      </c>
      <c r="AB584" t="b">
        <v>0</v>
      </c>
      <c r="AC584" t="b">
        <v>0</v>
      </c>
      <c r="AD584" t="s">
        <v>27717</v>
      </c>
      <c r="AE584" t="b">
        <v>1</v>
      </c>
      <c r="AF584" t="b">
        <v>0</v>
      </c>
      <c r="AG584" t="b">
        <v>0</v>
      </c>
      <c r="AH584" t="s">
        <v>565</v>
      </c>
      <c r="AI584" t="b">
        <v>0</v>
      </c>
      <c r="AJ584" t="s">
        <v>27717</v>
      </c>
      <c r="AK584" t="b">
        <v>0</v>
      </c>
      <c r="AL584" t="s">
        <v>27717</v>
      </c>
      <c r="AM584" t="s">
        <v>223</v>
      </c>
      <c r="AN584" t="s">
        <v>65625</v>
      </c>
      <c r="AO584" t="s">
        <v>27717</v>
      </c>
      <c r="AP584" t="s">
        <v>65625</v>
      </c>
      <c r="AQ584" t="s">
        <v>27717</v>
      </c>
      <c r="AR584" t="s">
        <v>27717</v>
      </c>
      <c r="AS584" t="b">
        <v>0</v>
      </c>
      <c r="AT584" t="s">
        <v>27717</v>
      </c>
      <c r="AU584" t="s">
        <v>27717</v>
      </c>
      <c r="AV584" t="s">
        <v>6768</v>
      </c>
      <c r="AW584" t="s">
        <v>27717</v>
      </c>
      <c r="AX584" t="s">
        <v>27717</v>
      </c>
      <c r="AY584" t="s">
        <v>27717</v>
      </c>
      <c r="AZ584" t="s">
        <v>27717</v>
      </c>
      <c r="BA584" t="s">
        <v>27717</v>
      </c>
      <c r="BB584" t="s">
        <v>20487</v>
      </c>
      <c r="BC584" t="s">
        <v>27717</v>
      </c>
      <c r="BD584" t="b">
        <v>0</v>
      </c>
      <c r="BE584" t="s">
        <v>27717</v>
      </c>
      <c r="BF584" t="s">
        <v>27717</v>
      </c>
      <c r="BG584" t="s">
        <v>27717</v>
      </c>
      <c r="BH584" t="s">
        <v>83</v>
      </c>
      <c r="BI584" t="s">
        <v>19298</v>
      </c>
      <c r="BJ584" t="s">
        <v>27717</v>
      </c>
      <c r="BK584" t="s">
        <v>27717</v>
      </c>
      <c r="BL584" t="s">
        <v>27717</v>
      </c>
      <c r="BM584" t="s">
        <v>27717</v>
      </c>
      <c r="BN584" t="s">
        <v>27717</v>
      </c>
      <c r="BO584" t="s">
        <v>27717</v>
      </c>
      <c r="BP584" t="s">
        <v>27717</v>
      </c>
      <c r="BQ584" t="s">
        <v>19271</v>
      </c>
      <c r="BR584" t="b">
        <v>0</v>
      </c>
      <c r="BS584" t="s">
        <v>27717</v>
      </c>
      <c r="BT584" t="b">
        <v>0</v>
      </c>
      <c r="BU584" t="s">
        <v>27717</v>
      </c>
      <c r="BV584" t="s">
        <v>27717</v>
      </c>
      <c r="BW584" t="s">
        <v>19272</v>
      </c>
      <c r="BX584" t="b">
        <v>0</v>
      </c>
      <c r="BY584" t="s">
        <v>65626</v>
      </c>
      <c r="BZ584" t="s">
        <v>27717</v>
      </c>
      <c r="CA584" t="s">
        <v>27717</v>
      </c>
      <c r="CB584" t="b">
        <v>0</v>
      </c>
      <c r="CC584" t="b">
        <v>0</v>
      </c>
      <c r="CF584" t="s">
        <v>27983</v>
      </c>
      <c r="CG584" t="s">
        <v>27717</v>
      </c>
      <c r="CH584" t="s">
        <v>28060</v>
      </c>
      <c r="CI584">
        <v>0</v>
      </c>
      <c r="CJ584">
        <v>0</v>
      </c>
    </row>
    <row r="585" spans="1:88" x14ac:dyDescent="0.3">
      <c r="A585" t="s">
        <v>1413</v>
      </c>
      <c r="B585" t="b">
        <v>0</v>
      </c>
      <c r="C585" t="s">
        <v>27717</v>
      </c>
      <c r="D585" t="b">
        <v>0</v>
      </c>
      <c r="E585" t="s">
        <v>27717</v>
      </c>
      <c r="F585" t="s">
        <v>27717</v>
      </c>
      <c r="G585" t="s">
        <v>27717</v>
      </c>
      <c r="H585" t="s">
        <v>65945</v>
      </c>
      <c r="I585" t="b">
        <v>1</v>
      </c>
      <c r="J585" t="s">
        <v>19292</v>
      </c>
      <c r="K585" t="s">
        <v>27717</v>
      </c>
      <c r="L585" t="s">
        <v>20488</v>
      </c>
      <c r="M585" t="s">
        <v>27717</v>
      </c>
      <c r="N585" t="s">
        <v>27717</v>
      </c>
      <c r="O585" t="s">
        <v>83</v>
      </c>
      <c r="P585" t="b">
        <v>0</v>
      </c>
      <c r="Q585" t="s">
        <v>66618</v>
      </c>
      <c r="R585" t="s">
        <v>27717</v>
      </c>
      <c r="S585" t="b">
        <v>0</v>
      </c>
      <c r="T585" t="s">
        <v>27717</v>
      </c>
      <c r="U585" t="s">
        <v>27717</v>
      </c>
      <c r="V585" t="b">
        <v>0</v>
      </c>
      <c r="W585" s="2">
        <v>42826</v>
      </c>
      <c r="X585">
        <v>4</v>
      </c>
      <c r="Y585">
        <v>2017</v>
      </c>
      <c r="Z585" t="s">
        <v>19269</v>
      </c>
      <c r="AA585" t="s">
        <v>19269</v>
      </c>
      <c r="AB585" t="b">
        <v>0</v>
      </c>
      <c r="AC585" t="b">
        <v>0</v>
      </c>
      <c r="AD585" t="s">
        <v>27717</v>
      </c>
      <c r="AE585" t="b">
        <v>1</v>
      </c>
      <c r="AF585" t="b">
        <v>0</v>
      </c>
      <c r="AG585" t="b">
        <v>0</v>
      </c>
      <c r="AH585" t="s">
        <v>565</v>
      </c>
      <c r="AI585" t="b">
        <v>0</v>
      </c>
      <c r="AJ585" t="s">
        <v>27717</v>
      </c>
      <c r="AK585" t="b">
        <v>0</v>
      </c>
      <c r="AL585" t="s">
        <v>65682</v>
      </c>
      <c r="AM585" t="s">
        <v>87</v>
      </c>
      <c r="AN585" t="s">
        <v>46564</v>
      </c>
      <c r="AO585" t="s">
        <v>27717</v>
      </c>
      <c r="AP585" t="s">
        <v>65625</v>
      </c>
      <c r="AQ585" t="s">
        <v>27717</v>
      </c>
      <c r="AR585" t="s">
        <v>27717</v>
      </c>
      <c r="AS585" t="b">
        <v>0</v>
      </c>
      <c r="AT585" t="s">
        <v>27717</v>
      </c>
      <c r="AU585" t="s">
        <v>27717</v>
      </c>
      <c r="AV585" t="s">
        <v>6778</v>
      </c>
      <c r="AW585" t="s">
        <v>27717</v>
      </c>
      <c r="AX585" t="s">
        <v>27717</v>
      </c>
      <c r="AY585" t="s">
        <v>27717</v>
      </c>
      <c r="AZ585" t="s">
        <v>27717</v>
      </c>
      <c r="BA585" t="s">
        <v>27717</v>
      </c>
      <c r="BB585" t="s">
        <v>20489</v>
      </c>
      <c r="BC585" t="s">
        <v>27717</v>
      </c>
      <c r="BD585" t="b">
        <v>0</v>
      </c>
      <c r="BE585" t="s">
        <v>27717</v>
      </c>
      <c r="BF585" t="s">
        <v>27717</v>
      </c>
      <c r="BG585" t="s">
        <v>27717</v>
      </c>
      <c r="BH585" t="s">
        <v>83</v>
      </c>
      <c r="BI585" t="s">
        <v>19298</v>
      </c>
      <c r="BJ585" t="s">
        <v>27717</v>
      </c>
      <c r="BK585" t="s">
        <v>27717</v>
      </c>
      <c r="BL585" t="s">
        <v>27717</v>
      </c>
      <c r="BM585" t="s">
        <v>27717</v>
      </c>
      <c r="BN585" t="s">
        <v>27717</v>
      </c>
      <c r="BO585" t="s">
        <v>27717</v>
      </c>
      <c r="BP585" t="s">
        <v>27717</v>
      </c>
      <c r="BQ585" t="s">
        <v>19271</v>
      </c>
      <c r="BR585" t="b">
        <v>0</v>
      </c>
      <c r="BS585" t="s">
        <v>27717</v>
      </c>
      <c r="BT585" t="b">
        <v>0</v>
      </c>
      <c r="BU585" t="s">
        <v>27717</v>
      </c>
      <c r="BV585" t="s">
        <v>27717</v>
      </c>
      <c r="BW585" t="s">
        <v>19272</v>
      </c>
      <c r="BX585" t="b">
        <v>0</v>
      </c>
      <c r="BY585" t="s">
        <v>65626</v>
      </c>
      <c r="BZ585" t="s">
        <v>27717</v>
      </c>
      <c r="CA585" t="s">
        <v>27717</v>
      </c>
      <c r="CB585" t="b">
        <v>0</v>
      </c>
      <c r="CC585" t="b">
        <v>0</v>
      </c>
      <c r="CF585" t="s">
        <v>27983</v>
      </c>
      <c r="CG585" t="s">
        <v>27717</v>
      </c>
      <c r="CH585" t="s">
        <v>28060</v>
      </c>
      <c r="CI585">
        <v>0</v>
      </c>
      <c r="CJ585">
        <v>0</v>
      </c>
    </row>
    <row r="586" spans="1:88" x14ac:dyDescent="0.3">
      <c r="A586" t="s">
        <v>4628</v>
      </c>
      <c r="B586" t="b">
        <v>0</v>
      </c>
      <c r="C586" t="s">
        <v>27717</v>
      </c>
      <c r="D586" t="b">
        <v>0</v>
      </c>
      <c r="E586" t="s">
        <v>27717</v>
      </c>
      <c r="F586" t="s">
        <v>27717</v>
      </c>
      <c r="G586" t="s">
        <v>27717</v>
      </c>
      <c r="H586" t="s">
        <v>66619</v>
      </c>
      <c r="I586" t="b">
        <v>1</v>
      </c>
      <c r="J586" t="s">
        <v>27717</v>
      </c>
      <c r="K586" t="s">
        <v>27717</v>
      </c>
      <c r="L586" t="s">
        <v>20482</v>
      </c>
      <c r="M586" t="s">
        <v>27717</v>
      </c>
      <c r="N586" t="s">
        <v>27717</v>
      </c>
      <c r="O586" t="s">
        <v>107</v>
      </c>
      <c r="P586" t="b">
        <v>0</v>
      </c>
      <c r="Q586" t="s">
        <v>66620</v>
      </c>
      <c r="R586" t="s">
        <v>27717</v>
      </c>
      <c r="S586" t="b">
        <v>0</v>
      </c>
      <c r="T586" t="s">
        <v>27717</v>
      </c>
      <c r="U586" t="s">
        <v>27717</v>
      </c>
      <c r="V586" t="b">
        <v>0</v>
      </c>
      <c r="W586" s="2">
        <v>42430</v>
      </c>
      <c r="X586">
        <v>3</v>
      </c>
      <c r="Y586">
        <v>2016</v>
      </c>
      <c r="Z586" t="s">
        <v>19212</v>
      </c>
      <c r="AA586" t="s">
        <v>19212</v>
      </c>
      <c r="AB586" t="b">
        <v>0</v>
      </c>
      <c r="AC586" t="b">
        <v>0</v>
      </c>
      <c r="AD586" t="s">
        <v>27717</v>
      </c>
      <c r="AE586" t="b">
        <v>0</v>
      </c>
      <c r="AF586" t="b">
        <v>0</v>
      </c>
      <c r="AG586" t="b">
        <v>0</v>
      </c>
      <c r="AH586" t="s">
        <v>565</v>
      </c>
      <c r="AI586" t="b">
        <v>0</v>
      </c>
      <c r="AJ586" t="s">
        <v>27717</v>
      </c>
      <c r="AK586" t="b">
        <v>0</v>
      </c>
      <c r="AL586" t="s">
        <v>27717</v>
      </c>
      <c r="AM586" t="s">
        <v>87</v>
      </c>
      <c r="AN586" t="s">
        <v>46572</v>
      </c>
      <c r="AO586" t="s">
        <v>27717</v>
      </c>
      <c r="AP586" t="s">
        <v>65625</v>
      </c>
      <c r="AQ586" t="s">
        <v>27717</v>
      </c>
      <c r="AR586" t="s">
        <v>27717</v>
      </c>
      <c r="AS586" t="b">
        <v>1</v>
      </c>
      <c r="AT586" t="s">
        <v>27717</v>
      </c>
      <c r="AU586" t="s">
        <v>27717</v>
      </c>
      <c r="AV586" t="s">
        <v>6778</v>
      </c>
      <c r="AW586" t="s">
        <v>27717</v>
      </c>
      <c r="AX586" t="s">
        <v>27717</v>
      </c>
      <c r="AY586" t="s">
        <v>27717</v>
      </c>
      <c r="AZ586" t="s">
        <v>27717</v>
      </c>
      <c r="BA586" t="s">
        <v>27717</v>
      </c>
      <c r="BB586" t="s">
        <v>20490</v>
      </c>
      <c r="BC586" t="s">
        <v>27717</v>
      </c>
      <c r="BD586" t="b">
        <v>1</v>
      </c>
      <c r="BE586" t="s">
        <v>27717</v>
      </c>
      <c r="BF586" t="s">
        <v>27717</v>
      </c>
      <c r="BG586" t="s">
        <v>27717</v>
      </c>
      <c r="BH586" t="s">
        <v>107</v>
      </c>
      <c r="BI586" t="s">
        <v>27717</v>
      </c>
      <c r="BJ586" t="s">
        <v>27717</v>
      </c>
      <c r="BK586" t="s">
        <v>69</v>
      </c>
      <c r="BL586" t="s">
        <v>27717</v>
      </c>
      <c r="BM586" t="s">
        <v>27717</v>
      </c>
      <c r="BN586" t="s">
        <v>27717</v>
      </c>
      <c r="BO586" t="s">
        <v>27717</v>
      </c>
      <c r="BP586" t="s">
        <v>27717</v>
      </c>
      <c r="BQ586" t="s">
        <v>19271</v>
      </c>
      <c r="BR586" t="b">
        <v>0</v>
      </c>
      <c r="BS586" t="s">
        <v>559</v>
      </c>
      <c r="BT586" t="b">
        <v>0</v>
      </c>
      <c r="BU586" t="s">
        <v>27717</v>
      </c>
      <c r="BV586" t="s">
        <v>27717</v>
      </c>
      <c r="BW586" t="s">
        <v>19275</v>
      </c>
      <c r="BX586" t="b">
        <v>0</v>
      </c>
      <c r="BY586" t="s">
        <v>65626</v>
      </c>
      <c r="BZ586" t="s">
        <v>27717</v>
      </c>
      <c r="CA586" t="s">
        <v>27717</v>
      </c>
      <c r="CB586" t="b">
        <v>0</v>
      </c>
      <c r="CC586" t="b">
        <v>1</v>
      </c>
      <c r="CF586" t="s">
        <v>66606</v>
      </c>
      <c r="CG586" t="s">
        <v>27717</v>
      </c>
      <c r="CH586" t="s">
        <v>66606</v>
      </c>
      <c r="CI586">
        <v>100</v>
      </c>
      <c r="CJ586">
        <v>0</v>
      </c>
    </row>
    <row r="587" spans="1:88" x14ac:dyDescent="0.3">
      <c r="A587" t="s">
        <v>4628</v>
      </c>
      <c r="B587" t="b">
        <v>0</v>
      </c>
      <c r="C587" t="s">
        <v>27717</v>
      </c>
      <c r="D587" t="b">
        <v>0</v>
      </c>
      <c r="E587" t="s">
        <v>27717</v>
      </c>
      <c r="F587" t="s">
        <v>27717</v>
      </c>
      <c r="G587" t="s">
        <v>27717</v>
      </c>
      <c r="H587" t="s">
        <v>66619</v>
      </c>
      <c r="I587" t="b">
        <v>1</v>
      </c>
      <c r="J587" t="s">
        <v>27717</v>
      </c>
      <c r="K587" t="s">
        <v>27717</v>
      </c>
      <c r="L587" t="s">
        <v>20482</v>
      </c>
      <c r="M587" t="s">
        <v>27717</v>
      </c>
      <c r="N587" t="s">
        <v>27717</v>
      </c>
      <c r="O587" t="s">
        <v>107</v>
      </c>
      <c r="P587" t="b">
        <v>0</v>
      </c>
      <c r="Q587" t="s">
        <v>66621</v>
      </c>
      <c r="R587" t="s">
        <v>27717</v>
      </c>
      <c r="S587" t="b">
        <v>0</v>
      </c>
      <c r="T587" t="s">
        <v>27717</v>
      </c>
      <c r="U587" t="s">
        <v>27717</v>
      </c>
      <c r="V587" t="b">
        <v>0</v>
      </c>
      <c r="W587" s="2">
        <v>42430</v>
      </c>
      <c r="X587">
        <v>3</v>
      </c>
      <c r="Y587">
        <v>2016</v>
      </c>
      <c r="Z587" t="s">
        <v>19212</v>
      </c>
      <c r="AA587" t="s">
        <v>19212</v>
      </c>
      <c r="AB587" t="b">
        <v>0</v>
      </c>
      <c r="AC587" t="b">
        <v>0</v>
      </c>
      <c r="AD587" t="s">
        <v>27717</v>
      </c>
      <c r="AE587" t="b">
        <v>1</v>
      </c>
      <c r="AF587" t="b">
        <v>0</v>
      </c>
      <c r="AG587" t="b">
        <v>0</v>
      </c>
      <c r="AH587" t="s">
        <v>565</v>
      </c>
      <c r="AI587" t="b">
        <v>0</v>
      </c>
      <c r="AJ587" t="s">
        <v>27717</v>
      </c>
      <c r="AK587" t="b">
        <v>0</v>
      </c>
      <c r="AL587" t="s">
        <v>27717</v>
      </c>
      <c r="AM587" t="s">
        <v>87</v>
      </c>
      <c r="AN587" t="s">
        <v>46564</v>
      </c>
      <c r="AO587" t="s">
        <v>27717</v>
      </c>
      <c r="AP587" t="s">
        <v>65625</v>
      </c>
      <c r="AQ587" t="s">
        <v>27717</v>
      </c>
      <c r="AR587" t="s">
        <v>27717</v>
      </c>
      <c r="AS587" t="b">
        <v>1</v>
      </c>
      <c r="AT587" t="s">
        <v>27717</v>
      </c>
      <c r="AU587" t="s">
        <v>27717</v>
      </c>
      <c r="AV587" t="s">
        <v>6778</v>
      </c>
      <c r="AW587" t="s">
        <v>27717</v>
      </c>
      <c r="AX587" t="s">
        <v>27717</v>
      </c>
      <c r="AY587" t="s">
        <v>27717</v>
      </c>
      <c r="AZ587" t="s">
        <v>27717</v>
      </c>
      <c r="BA587" t="s">
        <v>27717</v>
      </c>
      <c r="BB587" t="s">
        <v>20491</v>
      </c>
      <c r="BC587" t="s">
        <v>27717</v>
      </c>
      <c r="BD587" t="b">
        <v>1</v>
      </c>
      <c r="BE587" t="s">
        <v>27717</v>
      </c>
      <c r="BF587" t="s">
        <v>27717</v>
      </c>
      <c r="BG587" t="s">
        <v>27717</v>
      </c>
      <c r="BH587" t="s">
        <v>107</v>
      </c>
      <c r="BI587" t="s">
        <v>19298</v>
      </c>
      <c r="BJ587" t="s">
        <v>27717</v>
      </c>
      <c r="BK587" t="s">
        <v>69</v>
      </c>
      <c r="BL587" t="s">
        <v>27717</v>
      </c>
      <c r="BM587" t="s">
        <v>27717</v>
      </c>
      <c r="BN587" t="s">
        <v>27717</v>
      </c>
      <c r="BO587" t="s">
        <v>27717</v>
      </c>
      <c r="BP587" t="s">
        <v>27717</v>
      </c>
      <c r="BQ587" t="s">
        <v>19271</v>
      </c>
      <c r="BR587" t="b">
        <v>0</v>
      </c>
      <c r="BS587" t="s">
        <v>559</v>
      </c>
      <c r="BT587" t="b">
        <v>0</v>
      </c>
      <c r="BU587" t="s">
        <v>27717</v>
      </c>
      <c r="BV587" t="s">
        <v>27717</v>
      </c>
      <c r="BW587" t="s">
        <v>19275</v>
      </c>
      <c r="BX587" t="b">
        <v>0</v>
      </c>
      <c r="BY587" t="s">
        <v>65626</v>
      </c>
      <c r="BZ587" t="s">
        <v>27717</v>
      </c>
      <c r="CA587" t="s">
        <v>27717</v>
      </c>
      <c r="CB587" t="b">
        <v>0</v>
      </c>
      <c r="CC587" t="b">
        <v>1</v>
      </c>
      <c r="CF587" t="s">
        <v>66606</v>
      </c>
      <c r="CG587" t="s">
        <v>27717</v>
      </c>
      <c r="CH587" t="s">
        <v>66606</v>
      </c>
      <c r="CI587">
        <v>100</v>
      </c>
      <c r="CJ587">
        <v>0</v>
      </c>
    </row>
    <row r="588" spans="1:88" x14ac:dyDescent="0.3">
      <c r="A588" t="s">
        <v>1415</v>
      </c>
      <c r="B588" t="b">
        <v>0</v>
      </c>
      <c r="C588" t="s">
        <v>27717</v>
      </c>
      <c r="D588" t="b">
        <v>0</v>
      </c>
      <c r="E588" t="s">
        <v>27717</v>
      </c>
      <c r="F588" t="s">
        <v>27717</v>
      </c>
      <c r="G588" t="s">
        <v>27717</v>
      </c>
      <c r="H588" t="s">
        <v>48790</v>
      </c>
      <c r="I588" t="b">
        <v>1</v>
      </c>
      <c r="J588" t="s">
        <v>19292</v>
      </c>
      <c r="K588" t="s">
        <v>27717</v>
      </c>
      <c r="L588" t="s">
        <v>27717</v>
      </c>
      <c r="M588" t="s">
        <v>27717</v>
      </c>
      <c r="N588" t="s">
        <v>27717</v>
      </c>
      <c r="O588" t="s">
        <v>65</v>
      </c>
      <c r="P588" t="b">
        <v>0</v>
      </c>
      <c r="Q588" t="s">
        <v>66622</v>
      </c>
      <c r="R588" t="s">
        <v>27717</v>
      </c>
      <c r="S588" t="b">
        <v>0</v>
      </c>
      <c r="T588" t="s">
        <v>27717</v>
      </c>
      <c r="U588" t="s">
        <v>27717</v>
      </c>
      <c r="V588" t="b">
        <v>0</v>
      </c>
      <c r="W588" s="2">
        <v>43525</v>
      </c>
      <c r="X588">
        <v>3</v>
      </c>
      <c r="Y588">
        <v>2019</v>
      </c>
      <c r="Z588" t="s">
        <v>19269</v>
      </c>
      <c r="AA588" t="s">
        <v>19269</v>
      </c>
      <c r="AB588" t="b">
        <v>0</v>
      </c>
      <c r="AC588" t="b">
        <v>0</v>
      </c>
      <c r="AD588" t="s">
        <v>27717</v>
      </c>
      <c r="AE588" t="b">
        <v>1</v>
      </c>
      <c r="AF588" t="b">
        <v>0</v>
      </c>
      <c r="AG588" t="b">
        <v>0</v>
      </c>
      <c r="AH588" t="s">
        <v>565</v>
      </c>
      <c r="AI588" t="b">
        <v>0</v>
      </c>
      <c r="AJ588" t="s">
        <v>27717</v>
      </c>
      <c r="AK588" t="b">
        <v>0</v>
      </c>
      <c r="AL588" t="s">
        <v>66623</v>
      </c>
      <c r="AM588" t="s">
        <v>87</v>
      </c>
      <c r="AN588" t="s">
        <v>46544</v>
      </c>
      <c r="AO588" t="s">
        <v>27717</v>
      </c>
      <c r="AP588" t="s">
        <v>65625</v>
      </c>
      <c r="AQ588" t="s">
        <v>27717</v>
      </c>
      <c r="AR588" t="s">
        <v>27717</v>
      </c>
      <c r="AS588" t="b">
        <v>0</v>
      </c>
      <c r="AT588" t="s">
        <v>27717</v>
      </c>
      <c r="AU588" t="s">
        <v>27717</v>
      </c>
      <c r="AV588" t="s">
        <v>6809</v>
      </c>
      <c r="AW588" t="s">
        <v>27717</v>
      </c>
      <c r="AX588" t="s">
        <v>27717</v>
      </c>
      <c r="AY588" t="s">
        <v>27717</v>
      </c>
      <c r="AZ588" t="s">
        <v>27717</v>
      </c>
      <c r="BA588" t="s">
        <v>27717</v>
      </c>
      <c r="BB588" t="s">
        <v>20492</v>
      </c>
      <c r="BC588" t="s">
        <v>27717</v>
      </c>
      <c r="BD588" t="b">
        <v>0</v>
      </c>
      <c r="BE588" t="s">
        <v>27717</v>
      </c>
      <c r="BF588" t="s">
        <v>27717</v>
      </c>
      <c r="BG588" t="s">
        <v>27717</v>
      </c>
      <c r="BH588" t="s">
        <v>83</v>
      </c>
      <c r="BI588" t="s">
        <v>19298</v>
      </c>
      <c r="BJ588" t="s">
        <v>27717</v>
      </c>
      <c r="BK588" t="s">
        <v>27717</v>
      </c>
      <c r="BL588" t="s">
        <v>27717</v>
      </c>
      <c r="BM588" t="s">
        <v>27717</v>
      </c>
      <c r="BN588" t="s">
        <v>27717</v>
      </c>
      <c r="BO588" t="s">
        <v>27717</v>
      </c>
      <c r="BP588" t="s">
        <v>27717</v>
      </c>
      <c r="BQ588" t="s">
        <v>19271</v>
      </c>
      <c r="BR588" t="b">
        <v>0</v>
      </c>
      <c r="BS588" t="s">
        <v>27717</v>
      </c>
      <c r="BT588" t="b">
        <v>0</v>
      </c>
      <c r="BU588" t="s">
        <v>27717</v>
      </c>
      <c r="BV588" t="s">
        <v>27717</v>
      </c>
      <c r="BW588" t="s">
        <v>19272</v>
      </c>
      <c r="BX588" t="b">
        <v>0</v>
      </c>
      <c r="BY588" t="s">
        <v>65626</v>
      </c>
      <c r="BZ588" t="s">
        <v>27717</v>
      </c>
      <c r="CA588" t="s">
        <v>27717</v>
      </c>
      <c r="CB588" t="b">
        <v>0</v>
      </c>
      <c r="CC588" t="b">
        <v>0</v>
      </c>
      <c r="CF588" t="s">
        <v>27983</v>
      </c>
      <c r="CG588" t="s">
        <v>27717</v>
      </c>
      <c r="CH588" t="s">
        <v>28060</v>
      </c>
      <c r="CI588">
        <v>0</v>
      </c>
      <c r="CJ588">
        <v>0</v>
      </c>
    </row>
    <row r="589" spans="1:88" x14ac:dyDescent="0.3">
      <c r="A589" t="s">
        <v>1417</v>
      </c>
      <c r="B589" t="b">
        <v>0</v>
      </c>
      <c r="C589" t="s">
        <v>27717</v>
      </c>
      <c r="D589" t="b">
        <v>0</v>
      </c>
      <c r="E589" t="s">
        <v>27717</v>
      </c>
      <c r="F589" t="s">
        <v>27717</v>
      </c>
      <c r="G589" t="s">
        <v>27717</v>
      </c>
      <c r="H589" t="s">
        <v>65643</v>
      </c>
      <c r="I589" t="b">
        <v>1</v>
      </c>
      <c r="J589" t="s">
        <v>19278</v>
      </c>
      <c r="K589" t="s">
        <v>27717</v>
      </c>
      <c r="L589" t="s">
        <v>20493</v>
      </c>
      <c r="M589" t="s">
        <v>27717</v>
      </c>
      <c r="N589" t="s">
        <v>27717</v>
      </c>
      <c r="O589" t="s">
        <v>65</v>
      </c>
      <c r="P589" t="b">
        <v>1</v>
      </c>
      <c r="Q589" t="s">
        <v>47250</v>
      </c>
      <c r="R589" t="s">
        <v>27717</v>
      </c>
      <c r="S589" t="b">
        <v>0</v>
      </c>
      <c r="T589" t="s">
        <v>27717</v>
      </c>
      <c r="U589" t="s">
        <v>27717</v>
      </c>
      <c r="V589" t="b">
        <v>0</v>
      </c>
      <c r="W589" s="2">
        <v>42430</v>
      </c>
      <c r="X589">
        <v>3</v>
      </c>
      <c r="Y589">
        <v>2016</v>
      </c>
      <c r="Z589" t="s">
        <v>19269</v>
      </c>
      <c r="AA589" t="s">
        <v>19269</v>
      </c>
      <c r="AB589" t="b">
        <v>0</v>
      </c>
      <c r="AC589" t="b">
        <v>0</v>
      </c>
      <c r="AD589" t="s">
        <v>27717</v>
      </c>
      <c r="AE589" t="b">
        <v>0</v>
      </c>
      <c r="AF589" t="b">
        <v>0</v>
      </c>
      <c r="AG589" t="b">
        <v>0</v>
      </c>
      <c r="AH589" t="s">
        <v>565</v>
      </c>
      <c r="AI589" t="b">
        <v>0</v>
      </c>
      <c r="AJ589" t="s">
        <v>27717</v>
      </c>
      <c r="AK589" t="b">
        <v>0</v>
      </c>
      <c r="AL589" t="s">
        <v>27717</v>
      </c>
      <c r="AM589" t="s">
        <v>87</v>
      </c>
      <c r="AN589" t="s">
        <v>46572</v>
      </c>
      <c r="AO589" t="s">
        <v>27717</v>
      </c>
      <c r="AP589" t="s">
        <v>65625</v>
      </c>
      <c r="AQ589" t="s">
        <v>27717</v>
      </c>
      <c r="AR589" t="s">
        <v>27717</v>
      </c>
      <c r="AS589" t="b">
        <v>0</v>
      </c>
      <c r="AT589" t="s">
        <v>27717</v>
      </c>
      <c r="AU589" t="s">
        <v>27717</v>
      </c>
      <c r="AV589" t="s">
        <v>6778</v>
      </c>
      <c r="AW589" t="s">
        <v>27717</v>
      </c>
      <c r="AX589" t="s">
        <v>27717</v>
      </c>
      <c r="AY589" t="s">
        <v>27717</v>
      </c>
      <c r="AZ589" t="s">
        <v>27717</v>
      </c>
      <c r="BA589" t="s">
        <v>27717</v>
      </c>
      <c r="BB589" t="s">
        <v>20494</v>
      </c>
      <c r="BC589" t="s">
        <v>27717</v>
      </c>
      <c r="BD589" t="b">
        <v>0</v>
      </c>
      <c r="BE589" t="s">
        <v>27717</v>
      </c>
      <c r="BF589" t="s">
        <v>27717</v>
      </c>
      <c r="BG589" t="s">
        <v>27717</v>
      </c>
      <c r="BH589" t="s">
        <v>65</v>
      </c>
      <c r="BI589" t="s">
        <v>27717</v>
      </c>
      <c r="BJ589" t="s">
        <v>116</v>
      </c>
      <c r="BK589" t="s">
        <v>27717</v>
      </c>
      <c r="BL589" t="s">
        <v>20493</v>
      </c>
      <c r="BM589" t="s">
        <v>27717</v>
      </c>
      <c r="BN589" t="s">
        <v>27717</v>
      </c>
      <c r="BO589" t="s">
        <v>27717</v>
      </c>
      <c r="BP589" t="s">
        <v>27717</v>
      </c>
      <c r="BQ589" t="s">
        <v>19271</v>
      </c>
      <c r="BR589" t="b">
        <v>0</v>
      </c>
      <c r="BS589" t="s">
        <v>27717</v>
      </c>
      <c r="BT589" t="b">
        <v>0</v>
      </c>
      <c r="BU589" t="s">
        <v>27717</v>
      </c>
      <c r="BV589" t="s">
        <v>27717</v>
      </c>
      <c r="BW589" t="s">
        <v>19272</v>
      </c>
      <c r="BX589" t="b">
        <v>0</v>
      </c>
      <c r="BY589" t="s">
        <v>65626</v>
      </c>
      <c r="BZ589" t="s">
        <v>27717</v>
      </c>
      <c r="CA589" t="s">
        <v>27717</v>
      </c>
      <c r="CB589" t="b">
        <v>0</v>
      </c>
      <c r="CC589" t="b">
        <v>0</v>
      </c>
      <c r="CF589" t="s">
        <v>27717</v>
      </c>
      <c r="CG589" t="s">
        <v>27717</v>
      </c>
      <c r="CH589" t="s">
        <v>27717</v>
      </c>
      <c r="CI589">
        <v>0</v>
      </c>
      <c r="CJ589">
        <v>0</v>
      </c>
    </row>
    <row r="590" spans="1:88" x14ac:dyDescent="0.3">
      <c r="A590" t="s">
        <v>1417</v>
      </c>
      <c r="B590" t="b">
        <v>0</v>
      </c>
      <c r="C590" t="s">
        <v>27717</v>
      </c>
      <c r="D590" t="b">
        <v>0</v>
      </c>
      <c r="E590" t="s">
        <v>27717</v>
      </c>
      <c r="F590" t="s">
        <v>27717</v>
      </c>
      <c r="G590" t="s">
        <v>27717</v>
      </c>
      <c r="H590" t="s">
        <v>66619</v>
      </c>
      <c r="I590" t="b">
        <v>1</v>
      </c>
      <c r="J590" t="s">
        <v>19320</v>
      </c>
      <c r="K590" t="s">
        <v>27717</v>
      </c>
      <c r="L590" t="s">
        <v>27717</v>
      </c>
      <c r="M590" t="s">
        <v>27717</v>
      </c>
      <c r="N590" t="s">
        <v>27717</v>
      </c>
      <c r="O590" t="s">
        <v>65</v>
      </c>
      <c r="P590" t="b">
        <v>0</v>
      </c>
      <c r="Q590" t="s">
        <v>66624</v>
      </c>
      <c r="R590" t="s">
        <v>27717</v>
      </c>
      <c r="S590" t="b">
        <v>0</v>
      </c>
      <c r="T590" t="s">
        <v>27717</v>
      </c>
      <c r="U590" t="s">
        <v>27717</v>
      </c>
      <c r="V590" t="b">
        <v>0</v>
      </c>
      <c r="W590" s="2">
        <v>42430</v>
      </c>
      <c r="X590">
        <v>3</v>
      </c>
      <c r="Y590">
        <v>2016</v>
      </c>
      <c r="Z590" t="s">
        <v>19269</v>
      </c>
      <c r="AA590" t="s">
        <v>19269</v>
      </c>
      <c r="AB590" t="b">
        <v>0</v>
      </c>
      <c r="AC590" t="b">
        <v>0</v>
      </c>
      <c r="AD590" t="s">
        <v>27717</v>
      </c>
      <c r="AE590" t="b">
        <v>1</v>
      </c>
      <c r="AF590" t="b">
        <v>0</v>
      </c>
      <c r="AG590" t="b">
        <v>0</v>
      </c>
      <c r="AH590" t="s">
        <v>565</v>
      </c>
      <c r="AI590" t="b">
        <v>0</v>
      </c>
      <c r="AJ590" t="s">
        <v>27717</v>
      </c>
      <c r="AK590" t="b">
        <v>0</v>
      </c>
      <c r="AL590" t="s">
        <v>27717</v>
      </c>
      <c r="AM590" t="s">
        <v>87</v>
      </c>
      <c r="AN590" t="s">
        <v>46544</v>
      </c>
      <c r="AO590" t="s">
        <v>27717</v>
      </c>
      <c r="AP590" t="s">
        <v>65625</v>
      </c>
      <c r="AQ590" t="s">
        <v>27717</v>
      </c>
      <c r="AR590" t="s">
        <v>27717</v>
      </c>
      <c r="AS590" t="b">
        <v>0</v>
      </c>
      <c r="AT590" t="s">
        <v>27717</v>
      </c>
      <c r="AU590" t="s">
        <v>27717</v>
      </c>
      <c r="AV590" t="s">
        <v>6809</v>
      </c>
      <c r="AW590" t="s">
        <v>27717</v>
      </c>
      <c r="AX590" t="s">
        <v>27717</v>
      </c>
      <c r="AY590" t="s">
        <v>27717</v>
      </c>
      <c r="AZ590" t="s">
        <v>27717</v>
      </c>
      <c r="BA590" t="s">
        <v>27717</v>
      </c>
      <c r="BB590" t="s">
        <v>20495</v>
      </c>
      <c r="BC590" t="s">
        <v>27717</v>
      </c>
      <c r="BD590" t="b">
        <v>0</v>
      </c>
      <c r="BE590" t="s">
        <v>27717</v>
      </c>
      <c r="BF590" t="s">
        <v>27717</v>
      </c>
      <c r="BG590" t="s">
        <v>27717</v>
      </c>
      <c r="BH590" t="s">
        <v>65</v>
      </c>
      <c r="BI590" t="s">
        <v>19298</v>
      </c>
      <c r="BJ590" t="s">
        <v>27717</v>
      </c>
      <c r="BK590" t="s">
        <v>27717</v>
      </c>
      <c r="BL590" t="s">
        <v>27717</v>
      </c>
      <c r="BM590" t="s">
        <v>27717</v>
      </c>
      <c r="BN590" t="s">
        <v>27717</v>
      </c>
      <c r="BO590" t="s">
        <v>27717</v>
      </c>
      <c r="BP590" t="s">
        <v>27717</v>
      </c>
      <c r="BQ590" t="s">
        <v>19271</v>
      </c>
      <c r="BR590" t="b">
        <v>0</v>
      </c>
      <c r="BS590" t="s">
        <v>27717</v>
      </c>
      <c r="BT590" t="b">
        <v>0</v>
      </c>
      <c r="BU590" t="s">
        <v>27717</v>
      </c>
      <c r="BV590" t="s">
        <v>27717</v>
      </c>
      <c r="BW590" t="s">
        <v>19272</v>
      </c>
      <c r="BX590" t="b">
        <v>0</v>
      </c>
      <c r="BY590" t="s">
        <v>65626</v>
      </c>
      <c r="BZ590" t="s">
        <v>27717</v>
      </c>
      <c r="CA590" t="s">
        <v>27717</v>
      </c>
      <c r="CB590" t="b">
        <v>0</v>
      </c>
      <c r="CC590" t="b">
        <v>0</v>
      </c>
      <c r="CF590" t="s">
        <v>27983</v>
      </c>
      <c r="CG590" t="s">
        <v>27717</v>
      </c>
      <c r="CH590" t="s">
        <v>28060</v>
      </c>
      <c r="CI590">
        <v>0</v>
      </c>
      <c r="CJ590">
        <v>0</v>
      </c>
    </row>
    <row r="591" spans="1:88" x14ac:dyDescent="0.3">
      <c r="A591" t="s">
        <v>963</v>
      </c>
      <c r="B591" t="b">
        <v>0</v>
      </c>
      <c r="C591" t="s">
        <v>27717</v>
      </c>
      <c r="D591" t="b">
        <v>0</v>
      </c>
      <c r="E591" t="s">
        <v>27717</v>
      </c>
      <c r="F591" t="s">
        <v>27717</v>
      </c>
      <c r="G591" t="s">
        <v>27717</v>
      </c>
      <c r="H591" t="s">
        <v>66625</v>
      </c>
      <c r="I591" t="b">
        <v>0</v>
      </c>
      <c r="J591" t="s">
        <v>27717</v>
      </c>
      <c r="K591" t="s">
        <v>27717</v>
      </c>
      <c r="L591" t="s">
        <v>19900</v>
      </c>
      <c r="M591" t="s">
        <v>27717</v>
      </c>
      <c r="N591" t="s">
        <v>27717</v>
      </c>
      <c r="O591" t="s">
        <v>83</v>
      </c>
      <c r="P591" t="b">
        <v>0</v>
      </c>
      <c r="Q591" t="s">
        <v>66626</v>
      </c>
      <c r="R591" t="s">
        <v>27717</v>
      </c>
      <c r="S591" t="b">
        <v>0</v>
      </c>
      <c r="T591" t="s">
        <v>27717</v>
      </c>
      <c r="U591" t="s">
        <v>27717</v>
      </c>
      <c r="V591" t="b">
        <v>0</v>
      </c>
      <c r="W591" s="2">
        <v>42461</v>
      </c>
      <c r="X591">
        <v>4</v>
      </c>
      <c r="Y591">
        <v>2016</v>
      </c>
      <c r="Z591" t="s">
        <v>19304</v>
      </c>
      <c r="AA591" t="s">
        <v>19304</v>
      </c>
      <c r="AB591" t="b">
        <v>0</v>
      </c>
      <c r="AC591" t="b">
        <v>0</v>
      </c>
      <c r="AD591" t="s">
        <v>27717</v>
      </c>
      <c r="AE591" t="b">
        <v>1</v>
      </c>
      <c r="AF591" t="b">
        <v>0</v>
      </c>
      <c r="AG591" t="b">
        <v>0</v>
      </c>
      <c r="AH591" t="s">
        <v>304</v>
      </c>
      <c r="AI591" t="b">
        <v>0</v>
      </c>
      <c r="AJ591" t="s">
        <v>27717</v>
      </c>
      <c r="AK591" t="b">
        <v>0</v>
      </c>
      <c r="AL591" t="s">
        <v>27717</v>
      </c>
      <c r="AM591" t="s">
        <v>87</v>
      </c>
      <c r="AN591" t="s">
        <v>46564</v>
      </c>
      <c r="AO591" t="s">
        <v>27717</v>
      </c>
      <c r="AP591" t="s">
        <v>65625</v>
      </c>
      <c r="AQ591" t="s">
        <v>27717</v>
      </c>
      <c r="AR591" t="s">
        <v>27717</v>
      </c>
      <c r="AS591" t="b">
        <v>0</v>
      </c>
      <c r="AT591" t="s">
        <v>27717</v>
      </c>
      <c r="AU591" t="s">
        <v>27717</v>
      </c>
      <c r="AV591" t="s">
        <v>6778</v>
      </c>
      <c r="AW591" t="s">
        <v>27717</v>
      </c>
      <c r="AX591" t="s">
        <v>27717</v>
      </c>
      <c r="AY591" t="s">
        <v>27717</v>
      </c>
      <c r="AZ591" t="s">
        <v>27717</v>
      </c>
      <c r="BA591" t="s">
        <v>27717</v>
      </c>
      <c r="BB591" t="s">
        <v>20496</v>
      </c>
      <c r="BC591" t="s">
        <v>27717</v>
      </c>
      <c r="BD591" t="b">
        <v>0</v>
      </c>
      <c r="BE591" t="s">
        <v>27717</v>
      </c>
      <c r="BF591" t="s">
        <v>27717</v>
      </c>
      <c r="BG591" t="s">
        <v>27717</v>
      </c>
      <c r="BH591" t="s">
        <v>65</v>
      </c>
      <c r="BI591" t="s">
        <v>19298</v>
      </c>
      <c r="BJ591" t="s">
        <v>27717</v>
      </c>
      <c r="BK591" t="s">
        <v>27717</v>
      </c>
      <c r="BL591" t="s">
        <v>27717</v>
      </c>
      <c r="BM591" t="s">
        <v>27717</v>
      </c>
      <c r="BN591" t="s">
        <v>27717</v>
      </c>
      <c r="BO591" t="s">
        <v>27717</v>
      </c>
      <c r="BP591" t="s">
        <v>27717</v>
      </c>
      <c r="BQ591" t="s">
        <v>19271</v>
      </c>
      <c r="BR591" t="b">
        <v>0</v>
      </c>
      <c r="BS591" t="s">
        <v>27717</v>
      </c>
      <c r="BT591" t="b">
        <v>0</v>
      </c>
      <c r="BU591" t="s">
        <v>27717</v>
      </c>
      <c r="BV591" t="s">
        <v>27717</v>
      </c>
      <c r="BW591" t="s">
        <v>19308</v>
      </c>
      <c r="BX591" t="b">
        <v>0</v>
      </c>
      <c r="BY591" t="s">
        <v>65626</v>
      </c>
      <c r="BZ591" t="s">
        <v>27717</v>
      </c>
      <c r="CA591" t="s">
        <v>27717</v>
      </c>
      <c r="CB591" t="b">
        <v>0</v>
      </c>
      <c r="CC591" t="b">
        <v>0</v>
      </c>
      <c r="CF591" t="s">
        <v>27983</v>
      </c>
      <c r="CG591" t="s">
        <v>27717</v>
      </c>
      <c r="CH591" t="s">
        <v>66150</v>
      </c>
      <c r="CI591">
        <v>10</v>
      </c>
      <c r="CJ591">
        <v>0</v>
      </c>
    </row>
    <row r="592" spans="1:88" x14ac:dyDescent="0.3">
      <c r="A592" t="s">
        <v>721</v>
      </c>
      <c r="B592" t="b">
        <v>0</v>
      </c>
      <c r="C592" t="s">
        <v>27717</v>
      </c>
      <c r="D592" t="b">
        <v>0</v>
      </c>
      <c r="E592" t="s">
        <v>27717</v>
      </c>
      <c r="F592" t="s">
        <v>27717</v>
      </c>
      <c r="G592" t="s">
        <v>27717</v>
      </c>
      <c r="H592" t="s">
        <v>66627</v>
      </c>
      <c r="I592" t="b">
        <v>1</v>
      </c>
      <c r="J592" t="s">
        <v>19292</v>
      </c>
      <c r="K592" t="s">
        <v>27717</v>
      </c>
      <c r="L592" t="s">
        <v>27717</v>
      </c>
      <c r="M592" t="s">
        <v>27717</v>
      </c>
      <c r="N592" t="s">
        <v>27717</v>
      </c>
      <c r="O592" t="s">
        <v>83</v>
      </c>
      <c r="P592" t="b">
        <v>0</v>
      </c>
      <c r="Q592" t="s">
        <v>66628</v>
      </c>
      <c r="R592" t="s">
        <v>27717</v>
      </c>
      <c r="S592" t="b">
        <v>0</v>
      </c>
      <c r="T592" t="s">
        <v>27717</v>
      </c>
      <c r="U592" t="s">
        <v>27717</v>
      </c>
      <c r="V592" t="b">
        <v>0</v>
      </c>
      <c r="W592" s="2">
        <v>43191</v>
      </c>
      <c r="X592">
        <v>4</v>
      </c>
      <c r="Y592">
        <v>2018</v>
      </c>
      <c r="Z592" t="s">
        <v>19269</v>
      </c>
      <c r="AA592" t="s">
        <v>19269</v>
      </c>
      <c r="AB592" t="b">
        <v>0</v>
      </c>
      <c r="AC592" t="b">
        <v>0</v>
      </c>
      <c r="AD592" t="s">
        <v>27717</v>
      </c>
      <c r="AE592" t="b">
        <v>1</v>
      </c>
      <c r="AF592" t="b">
        <v>0</v>
      </c>
      <c r="AG592" t="b">
        <v>0</v>
      </c>
      <c r="AH592" t="s">
        <v>304</v>
      </c>
      <c r="AI592" t="b">
        <v>0</v>
      </c>
      <c r="AJ592" t="s">
        <v>27717</v>
      </c>
      <c r="AK592" t="b">
        <v>0</v>
      </c>
      <c r="AL592" t="s">
        <v>66629</v>
      </c>
      <c r="AM592" t="s">
        <v>87</v>
      </c>
      <c r="AN592" t="s">
        <v>46564</v>
      </c>
      <c r="AO592" t="s">
        <v>27717</v>
      </c>
      <c r="AP592" t="s">
        <v>65625</v>
      </c>
      <c r="AQ592" t="s">
        <v>27717</v>
      </c>
      <c r="AR592" t="s">
        <v>27717</v>
      </c>
      <c r="AS592" t="b">
        <v>0</v>
      </c>
      <c r="AT592" t="s">
        <v>27717</v>
      </c>
      <c r="AU592" t="s">
        <v>27717</v>
      </c>
      <c r="AV592" t="s">
        <v>6778</v>
      </c>
      <c r="AW592" t="s">
        <v>27717</v>
      </c>
      <c r="AX592" t="s">
        <v>27717</v>
      </c>
      <c r="AY592" t="s">
        <v>27717</v>
      </c>
      <c r="AZ592" t="s">
        <v>27717</v>
      </c>
      <c r="BA592" t="s">
        <v>27717</v>
      </c>
      <c r="BB592" t="s">
        <v>20497</v>
      </c>
      <c r="BC592" t="s">
        <v>27717</v>
      </c>
      <c r="BD592" t="b">
        <v>0</v>
      </c>
      <c r="BE592" t="s">
        <v>27717</v>
      </c>
      <c r="BF592" t="s">
        <v>27717</v>
      </c>
      <c r="BG592" t="s">
        <v>27717</v>
      </c>
      <c r="BH592" t="s">
        <v>83</v>
      </c>
      <c r="BI592" t="s">
        <v>19298</v>
      </c>
      <c r="BJ592" t="s">
        <v>27717</v>
      </c>
      <c r="BK592" t="s">
        <v>27717</v>
      </c>
      <c r="BL592" t="s">
        <v>27717</v>
      </c>
      <c r="BM592" t="s">
        <v>27717</v>
      </c>
      <c r="BN592" t="s">
        <v>27717</v>
      </c>
      <c r="BO592" t="s">
        <v>27717</v>
      </c>
      <c r="BP592" t="s">
        <v>27717</v>
      </c>
      <c r="BQ592" t="s">
        <v>19271</v>
      </c>
      <c r="BR592" t="b">
        <v>0</v>
      </c>
      <c r="BS592" t="s">
        <v>27717</v>
      </c>
      <c r="BT592" t="b">
        <v>0</v>
      </c>
      <c r="BU592" t="s">
        <v>27717</v>
      </c>
      <c r="BV592" t="s">
        <v>27717</v>
      </c>
      <c r="BW592" t="s">
        <v>19272</v>
      </c>
      <c r="BX592" t="b">
        <v>0</v>
      </c>
      <c r="BY592" t="s">
        <v>65626</v>
      </c>
      <c r="BZ592" t="s">
        <v>27717</v>
      </c>
      <c r="CA592" t="s">
        <v>27717</v>
      </c>
      <c r="CB592" t="b">
        <v>0</v>
      </c>
      <c r="CC592" t="b">
        <v>0</v>
      </c>
      <c r="CF592" t="s">
        <v>27983</v>
      </c>
      <c r="CG592" t="s">
        <v>27717</v>
      </c>
      <c r="CH592" t="s">
        <v>28060</v>
      </c>
      <c r="CI592">
        <v>0</v>
      </c>
      <c r="CJ592">
        <v>0</v>
      </c>
    </row>
    <row r="593" spans="1:88" x14ac:dyDescent="0.3">
      <c r="A593" t="s">
        <v>540</v>
      </c>
      <c r="B593" t="b">
        <v>0</v>
      </c>
      <c r="C593" t="s">
        <v>27717</v>
      </c>
      <c r="D593" t="b">
        <v>0</v>
      </c>
      <c r="E593" t="s">
        <v>27717</v>
      </c>
      <c r="F593" t="s">
        <v>27717</v>
      </c>
      <c r="G593" t="s">
        <v>27717</v>
      </c>
      <c r="H593" t="s">
        <v>66630</v>
      </c>
      <c r="I593" t="b">
        <v>1</v>
      </c>
      <c r="J593" t="s">
        <v>27717</v>
      </c>
      <c r="K593" t="s">
        <v>27717</v>
      </c>
      <c r="L593" t="s">
        <v>20498</v>
      </c>
      <c r="M593" t="s">
        <v>27717</v>
      </c>
      <c r="N593" t="s">
        <v>27717</v>
      </c>
      <c r="O593" t="s">
        <v>217</v>
      </c>
      <c r="P593" t="b">
        <v>0</v>
      </c>
      <c r="Q593" t="s">
        <v>66631</v>
      </c>
      <c r="R593" t="s">
        <v>27717</v>
      </c>
      <c r="S593" t="b">
        <v>0</v>
      </c>
      <c r="T593" t="s">
        <v>27717</v>
      </c>
      <c r="U593" t="s">
        <v>27717</v>
      </c>
      <c r="V593" t="b">
        <v>0</v>
      </c>
      <c r="W593" s="2">
        <v>42461</v>
      </c>
      <c r="X593">
        <v>4</v>
      </c>
      <c r="Y593">
        <v>2016</v>
      </c>
      <c r="Z593" t="s">
        <v>19212</v>
      </c>
      <c r="AA593" t="s">
        <v>19212</v>
      </c>
      <c r="AB593" t="b">
        <v>0</v>
      </c>
      <c r="AC593" t="b">
        <v>0</v>
      </c>
      <c r="AD593" t="s">
        <v>27717</v>
      </c>
      <c r="AE593" t="b">
        <v>1</v>
      </c>
      <c r="AF593" t="b">
        <v>0</v>
      </c>
      <c r="AG593" t="b">
        <v>0</v>
      </c>
      <c r="AH593" t="s">
        <v>304</v>
      </c>
      <c r="AI593" t="b">
        <v>0</v>
      </c>
      <c r="AJ593" t="s">
        <v>19330</v>
      </c>
      <c r="AK593" t="b">
        <v>0</v>
      </c>
      <c r="AL593" t="s">
        <v>65692</v>
      </c>
      <c r="AM593" t="s">
        <v>87</v>
      </c>
      <c r="AN593" t="s">
        <v>46564</v>
      </c>
      <c r="AO593" t="s">
        <v>27717</v>
      </c>
      <c r="AP593" t="s">
        <v>65688</v>
      </c>
      <c r="AQ593" t="s">
        <v>27717</v>
      </c>
      <c r="AR593" t="s">
        <v>27717</v>
      </c>
      <c r="AS593" t="b">
        <v>0</v>
      </c>
      <c r="AT593" t="s">
        <v>27717</v>
      </c>
      <c r="AU593" t="s">
        <v>326</v>
      </c>
      <c r="AV593" t="s">
        <v>6778</v>
      </c>
      <c r="AW593" t="s">
        <v>27717</v>
      </c>
      <c r="AX593" t="s">
        <v>27717</v>
      </c>
      <c r="AY593" t="s">
        <v>27717</v>
      </c>
      <c r="AZ593" t="s">
        <v>27717</v>
      </c>
      <c r="BA593" t="s">
        <v>27717</v>
      </c>
      <c r="BB593" t="s">
        <v>20499</v>
      </c>
      <c r="BC593" t="s">
        <v>27717</v>
      </c>
      <c r="BD593" t="b">
        <v>0</v>
      </c>
      <c r="BE593" t="s">
        <v>27717</v>
      </c>
      <c r="BF593" t="s">
        <v>27717</v>
      </c>
      <c r="BG593" t="s">
        <v>27717</v>
      </c>
      <c r="BH593" t="s">
        <v>218</v>
      </c>
      <c r="BI593" t="s">
        <v>19323</v>
      </c>
      <c r="BJ593" t="s">
        <v>326</v>
      </c>
      <c r="BK593" t="s">
        <v>27717</v>
      </c>
      <c r="BL593" t="s">
        <v>20500</v>
      </c>
      <c r="BM593" t="s">
        <v>6780</v>
      </c>
      <c r="BN593" t="s">
        <v>19325</v>
      </c>
      <c r="BO593" t="s">
        <v>27717</v>
      </c>
      <c r="BP593" t="s">
        <v>27717</v>
      </c>
      <c r="BQ593" t="s">
        <v>19326</v>
      </c>
      <c r="BR593" t="b">
        <v>0</v>
      </c>
      <c r="BS593" t="s">
        <v>27717</v>
      </c>
      <c r="BT593" t="b">
        <v>0</v>
      </c>
      <c r="BU593" t="s">
        <v>27717</v>
      </c>
      <c r="BV593" t="s">
        <v>27717</v>
      </c>
      <c r="BW593" t="s">
        <v>19275</v>
      </c>
      <c r="BX593" t="b">
        <v>1</v>
      </c>
      <c r="BY593" t="s">
        <v>65626</v>
      </c>
      <c r="BZ593" t="s">
        <v>19333</v>
      </c>
      <c r="CA593" t="s">
        <v>27717</v>
      </c>
      <c r="CB593" t="b">
        <v>0</v>
      </c>
      <c r="CC593" t="b">
        <v>1</v>
      </c>
      <c r="CF593" t="s">
        <v>65693</v>
      </c>
      <c r="CG593" t="s">
        <v>27717</v>
      </c>
      <c r="CH593" t="s">
        <v>65693</v>
      </c>
      <c r="CI593">
        <v>100</v>
      </c>
      <c r="CJ593">
        <v>0</v>
      </c>
    </row>
    <row r="594" spans="1:88" x14ac:dyDescent="0.3">
      <c r="A594" t="s">
        <v>1468</v>
      </c>
      <c r="B594" t="b">
        <v>0</v>
      </c>
      <c r="C594" t="s">
        <v>27717</v>
      </c>
      <c r="D594" t="b">
        <v>0</v>
      </c>
      <c r="E594" t="s">
        <v>27717</v>
      </c>
      <c r="F594" t="s">
        <v>27717</v>
      </c>
      <c r="G594" t="s">
        <v>27717</v>
      </c>
      <c r="H594" t="s">
        <v>66632</v>
      </c>
      <c r="I594" t="b">
        <v>1</v>
      </c>
      <c r="J594" t="s">
        <v>27717</v>
      </c>
      <c r="K594" t="s">
        <v>27717</v>
      </c>
      <c r="L594" t="s">
        <v>20501</v>
      </c>
      <c r="M594" t="s">
        <v>27717</v>
      </c>
      <c r="N594" t="s">
        <v>27717</v>
      </c>
      <c r="O594" t="s">
        <v>83</v>
      </c>
      <c r="P594" t="b">
        <v>0</v>
      </c>
      <c r="Q594" t="s">
        <v>66633</v>
      </c>
      <c r="R594" t="s">
        <v>27717</v>
      </c>
      <c r="S594" t="b">
        <v>0</v>
      </c>
      <c r="T594" t="s">
        <v>27717</v>
      </c>
      <c r="U594" t="s">
        <v>27717</v>
      </c>
      <c r="V594" t="b">
        <v>0</v>
      </c>
      <c r="W594" s="2">
        <v>43525</v>
      </c>
      <c r="X594">
        <v>3</v>
      </c>
      <c r="Y594">
        <v>2019</v>
      </c>
      <c r="Z594" t="s">
        <v>19212</v>
      </c>
      <c r="AA594" t="s">
        <v>19212</v>
      </c>
      <c r="AB594" t="b">
        <v>0</v>
      </c>
      <c r="AC594" t="b">
        <v>0</v>
      </c>
      <c r="AD594" t="s">
        <v>27717</v>
      </c>
      <c r="AE594" t="b">
        <v>1</v>
      </c>
      <c r="AF594" t="b">
        <v>0</v>
      </c>
      <c r="AG594" t="b">
        <v>0</v>
      </c>
      <c r="AH594" t="s">
        <v>304</v>
      </c>
      <c r="AI594" t="b">
        <v>0</v>
      </c>
      <c r="AJ594" t="s">
        <v>27717</v>
      </c>
      <c r="AK594" t="b">
        <v>0</v>
      </c>
      <c r="AL594" t="s">
        <v>65844</v>
      </c>
      <c r="AM594" t="s">
        <v>87</v>
      </c>
      <c r="AN594" t="s">
        <v>46564</v>
      </c>
      <c r="AO594" t="s">
        <v>27717</v>
      </c>
      <c r="AP594" t="s">
        <v>65625</v>
      </c>
      <c r="AQ594" t="s">
        <v>27717</v>
      </c>
      <c r="AR594" t="s">
        <v>27717</v>
      </c>
      <c r="AS594" t="b">
        <v>0</v>
      </c>
      <c r="AT594" t="s">
        <v>27717</v>
      </c>
      <c r="AU594" t="s">
        <v>27717</v>
      </c>
      <c r="AV594" t="s">
        <v>6778</v>
      </c>
      <c r="AW594" t="s">
        <v>27717</v>
      </c>
      <c r="AX594" t="s">
        <v>27717</v>
      </c>
      <c r="AY594" t="s">
        <v>27717</v>
      </c>
      <c r="AZ594" t="s">
        <v>27717</v>
      </c>
      <c r="BA594" t="s">
        <v>27717</v>
      </c>
      <c r="BB594" t="s">
        <v>20502</v>
      </c>
      <c r="BC594" t="s">
        <v>27717</v>
      </c>
      <c r="BD594" t="b">
        <v>1</v>
      </c>
      <c r="BE594" t="s">
        <v>27717</v>
      </c>
      <c r="BF594" t="s">
        <v>27717</v>
      </c>
      <c r="BG594" t="s">
        <v>27717</v>
      </c>
      <c r="BH594" t="s">
        <v>83</v>
      </c>
      <c r="BI594" t="s">
        <v>19298</v>
      </c>
      <c r="BJ594" t="s">
        <v>116</v>
      </c>
      <c r="BK594" t="s">
        <v>116</v>
      </c>
      <c r="BL594" t="s">
        <v>27717</v>
      </c>
      <c r="BM594" t="s">
        <v>27717</v>
      </c>
      <c r="BN594" t="s">
        <v>27717</v>
      </c>
      <c r="BO594" t="s">
        <v>27717</v>
      </c>
      <c r="BP594" t="s">
        <v>27717</v>
      </c>
      <c r="BQ594" t="s">
        <v>19271</v>
      </c>
      <c r="BR594" t="b">
        <v>0</v>
      </c>
      <c r="BS594" t="s">
        <v>27717</v>
      </c>
      <c r="BT594" t="b">
        <v>0</v>
      </c>
      <c r="BU594" t="s">
        <v>27717</v>
      </c>
      <c r="BV594" t="s">
        <v>27717</v>
      </c>
      <c r="BW594" t="s">
        <v>19275</v>
      </c>
      <c r="BX594" t="b">
        <v>0</v>
      </c>
      <c r="BY594" t="s">
        <v>65626</v>
      </c>
      <c r="BZ594" t="s">
        <v>27717</v>
      </c>
      <c r="CA594" t="s">
        <v>27717</v>
      </c>
      <c r="CB594" t="b">
        <v>0</v>
      </c>
      <c r="CC594" t="b">
        <v>1</v>
      </c>
      <c r="CF594" t="s">
        <v>27983</v>
      </c>
      <c r="CG594" t="s">
        <v>27717</v>
      </c>
      <c r="CH594" t="s">
        <v>27983</v>
      </c>
      <c r="CI594">
        <v>100</v>
      </c>
      <c r="CJ594">
        <v>0</v>
      </c>
    </row>
    <row r="595" spans="1:88" x14ac:dyDescent="0.3">
      <c r="A595" t="s">
        <v>843</v>
      </c>
      <c r="B595" t="b">
        <v>0</v>
      </c>
      <c r="C595" t="s">
        <v>27717</v>
      </c>
      <c r="D595" t="b">
        <v>0</v>
      </c>
      <c r="E595" t="s">
        <v>20503</v>
      </c>
      <c r="F595" t="s">
        <v>27717</v>
      </c>
      <c r="G595" t="s">
        <v>27717</v>
      </c>
      <c r="H595" t="s">
        <v>66634</v>
      </c>
      <c r="I595" t="b">
        <v>1</v>
      </c>
      <c r="J595" t="s">
        <v>27717</v>
      </c>
      <c r="K595" t="s">
        <v>27717</v>
      </c>
      <c r="L595" t="s">
        <v>20460</v>
      </c>
      <c r="M595" t="s">
        <v>27717</v>
      </c>
      <c r="N595" t="s">
        <v>27717</v>
      </c>
      <c r="O595" t="s">
        <v>217</v>
      </c>
      <c r="P595" t="b">
        <v>1</v>
      </c>
      <c r="Q595" t="s">
        <v>66635</v>
      </c>
      <c r="R595" t="s">
        <v>27717</v>
      </c>
      <c r="S595" t="b">
        <v>0</v>
      </c>
      <c r="T595" t="s">
        <v>27717</v>
      </c>
      <c r="U595" t="s">
        <v>27717</v>
      </c>
      <c r="V595" t="b">
        <v>0</v>
      </c>
      <c r="W595" s="2">
        <v>42736</v>
      </c>
      <c r="X595">
        <v>1</v>
      </c>
      <c r="Y595">
        <v>2017</v>
      </c>
      <c r="Z595" t="s">
        <v>19212</v>
      </c>
      <c r="AA595" t="s">
        <v>19212</v>
      </c>
      <c r="AB595" t="b">
        <v>0</v>
      </c>
      <c r="AC595" t="b">
        <v>0</v>
      </c>
      <c r="AD595" t="s">
        <v>27717</v>
      </c>
      <c r="AE595" t="b">
        <v>1</v>
      </c>
      <c r="AF595" t="b">
        <v>0</v>
      </c>
      <c r="AG595" t="b">
        <v>0</v>
      </c>
      <c r="AH595" t="s">
        <v>304</v>
      </c>
      <c r="AI595" t="b">
        <v>0</v>
      </c>
      <c r="AJ595" t="s">
        <v>27717</v>
      </c>
      <c r="AK595" t="b">
        <v>0</v>
      </c>
      <c r="AL595" t="s">
        <v>27717</v>
      </c>
      <c r="AM595" t="s">
        <v>87</v>
      </c>
      <c r="AN595" t="s">
        <v>65714</v>
      </c>
      <c r="AO595" t="s">
        <v>27717</v>
      </c>
      <c r="AP595" t="s">
        <v>65688</v>
      </c>
      <c r="AQ595" t="s">
        <v>27717</v>
      </c>
      <c r="AR595" t="s">
        <v>27717</v>
      </c>
      <c r="AS595" t="b">
        <v>0</v>
      </c>
      <c r="AT595" t="s">
        <v>27717</v>
      </c>
      <c r="AU595" t="s">
        <v>326</v>
      </c>
      <c r="AV595" t="s">
        <v>8102</v>
      </c>
      <c r="AW595" t="s">
        <v>27717</v>
      </c>
      <c r="AX595" t="s">
        <v>27717</v>
      </c>
      <c r="AY595" t="s">
        <v>27717</v>
      </c>
      <c r="AZ595" t="s">
        <v>27717</v>
      </c>
      <c r="BA595" t="s">
        <v>27717</v>
      </c>
      <c r="BB595" t="s">
        <v>20504</v>
      </c>
      <c r="BC595" t="s">
        <v>27717</v>
      </c>
      <c r="BD595" t="b">
        <v>0</v>
      </c>
      <c r="BE595" t="s">
        <v>27717</v>
      </c>
      <c r="BF595" t="s">
        <v>27717</v>
      </c>
      <c r="BG595" t="s">
        <v>27717</v>
      </c>
      <c r="BH595" t="s">
        <v>218</v>
      </c>
      <c r="BI595" t="s">
        <v>19323</v>
      </c>
      <c r="BJ595" t="s">
        <v>326</v>
      </c>
      <c r="BK595" t="s">
        <v>27717</v>
      </c>
      <c r="BL595" t="s">
        <v>20460</v>
      </c>
      <c r="BM595" t="s">
        <v>13629</v>
      </c>
      <c r="BN595" t="s">
        <v>19325</v>
      </c>
      <c r="BO595" t="s">
        <v>27717</v>
      </c>
      <c r="BP595" t="s">
        <v>27717</v>
      </c>
      <c r="BQ595" t="s">
        <v>19326</v>
      </c>
      <c r="BR595" t="b">
        <v>0</v>
      </c>
      <c r="BS595" t="s">
        <v>27717</v>
      </c>
      <c r="BT595" t="b">
        <v>0</v>
      </c>
      <c r="BU595" t="s">
        <v>27717</v>
      </c>
      <c r="BV595" t="s">
        <v>27717</v>
      </c>
      <c r="BW595" t="s">
        <v>19275</v>
      </c>
      <c r="BX595" t="b">
        <v>0</v>
      </c>
      <c r="BY595" t="s">
        <v>65626</v>
      </c>
      <c r="BZ595" t="s">
        <v>19333</v>
      </c>
      <c r="CA595" t="s">
        <v>27717</v>
      </c>
      <c r="CB595" t="b">
        <v>0</v>
      </c>
      <c r="CC595" t="b">
        <v>1</v>
      </c>
      <c r="CF595" t="s">
        <v>31082</v>
      </c>
      <c r="CG595" t="s">
        <v>27717</v>
      </c>
      <c r="CH595" t="s">
        <v>31082</v>
      </c>
      <c r="CI595">
        <v>100</v>
      </c>
      <c r="CJ595">
        <v>0</v>
      </c>
    </row>
    <row r="596" spans="1:88" x14ac:dyDescent="0.3">
      <c r="A596" t="s">
        <v>512</v>
      </c>
      <c r="B596" t="b">
        <v>0</v>
      </c>
      <c r="C596" t="s">
        <v>27717</v>
      </c>
      <c r="D596" t="b">
        <v>0</v>
      </c>
      <c r="E596" t="s">
        <v>20503</v>
      </c>
      <c r="F596" t="s">
        <v>27717</v>
      </c>
      <c r="G596" t="s">
        <v>27717</v>
      </c>
      <c r="H596" t="s">
        <v>46864</v>
      </c>
      <c r="I596" t="b">
        <v>1</v>
      </c>
      <c r="J596" t="s">
        <v>20306</v>
      </c>
      <c r="K596" t="s">
        <v>27717</v>
      </c>
      <c r="L596" t="s">
        <v>20505</v>
      </c>
      <c r="M596" t="s">
        <v>20506</v>
      </c>
      <c r="N596" t="s">
        <v>19409</v>
      </c>
      <c r="O596" t="s">
        <v>217</v>
      </c>
      <c r="P596" t="b">
        <v>1</v>
      </c>
      <c r="Q596" t="s">
        <v>66636</v>
      </c>
      <c r="R596" t="s">
        <v>27717</v>
      </c>
      <c r="S596" t="b">
        <v>0</v>
      </c>
      <c r="T596" t="s">
        <v>27717</v>
      </c>
      <c r="U596" t="s">
        <v>27717</v>
      </c>
      <c r="V596" t="b">
        <v>0</v>
      </c>
      <c r="W596" s="2">
        <v>44228</v>
      </c>
      <c r="X596">
        <v>2</v>
      </c>
      <c r="Y596">
        <v>2021</v>
      </c>
      <c r="Z596" t="s">
        <v>19269</v>
      </c>
      <c r="AA596" t="s">
        <v>19269</v>
      </c>
      <c r="AB596" t="b">
        <v>0</v>
      </c>
      <c r="AC596" t="b">
        <v>0</v>
      </c>
      <c r="AD596" t="s">
        <v>27717</v>
      </c>
      <c r="AE596" t="b">
        <v>1</v>
      </c>
      <c r="AF596" t="b">
        <v>0</v>
      </c>
      <c r="AG596" t="b">
        <v>0</v>
      </c>
      <c r="AH596" t="s">
        <v>304</v>
      </c>
      <c r="AI596" t="b">
        <v>0</v>
      </c>
      <c r="AJ596" t="s">
        <v>19330</v>
      </c>
      <c r="AK596" t="b">
        <v>0</v>
      </c>
      <c r="AL596" t="s">
        <v>49459</v>
      </c>
      <c r="AM596" t="s">
        <v>87</v>
      </c>
      <c r="AN596" t="s">
        <v>65677</v>
      </c>
      <c r="AO596" t="s">
        <v>27717</v>
      </c>
      <c r="AP596" t="s">
        <v>66637</v>
      </c>
      <c r="AQ596" t="s">
        <v>27717</v>
      </c>
      <c r="AR596" t="s">
        <v>27717</v>
      </c>
      <c r="AS596" t="b">
        <v>0</v>
      </c>
      <c r="AT596" t="s">
        <v>27717</v>
      </c>
      <c r="AU596" t="s">
        <v>326</v>
      </c>
      <c r="AV596" t="s">
        <v>8102</v>
      </c>
      <c r="AW596" t="s">
        <v>27717</v>
      </c>
      <c r="AX596" t="s">
        <v>27717</v>
      </c>
      <c r="AY596" t="s">
        <v>27717</v>
      </c>
      <c r="AZ596" t="s">
        <v>27717</v>
      </c>
      <c r="BA596" t="s">
        <v>27717</v>
      </c>
      <c r="BB596" t="s">
        <v>20507</v>
      </c>
      <c r="BC596" t="s">
        <v>27717</v>
      </c>
      <c r="BD596" t="b">
        <v>0</v>
      </c>
      <c r="BE596" t="s">
        <v>27717</v>
      </c>
      <c r="BF596" t="s">
        <v>27717</v>
      </c>
      <c r="BG596" t="s">
        <v>27717</v>
      </c>
      <c r="BH596" t="s">
        <v>224</v>
      </c>
      <c r="BI596" t="s">
        <v>20099</v>
      </c>
      <c r="BJ596" t="s">
        <v>326</v>
      </c>
      <c r="BK596" t="s">
        <v>27717</v>
      </c>
      <c r="BL596" t="s">
        <v>20505</v>
      </c>
      <c r="BM596" t="s">
        <v>6780</v>
      </c>
      <c r="BN596" t="s">
        <v>19325</v>
      </c>
      <c r="BO596" t="s">
        <v>27717</v>
      </c>
      <c r="BP596" t="s">
        <v>27717</v>
      </c>
      <c r="BQ596" t="s">
        <v>19326</v>
      </c>
      <c r="BR596" t="b">
        <v>0</v>
      </c>
      <c r="BS596" t="s">
        <v>27717</v>
      </c>
      <c r="BT596" t="b">
        <v>0</v>
      </c>
      <c r="BU596" t="s">
        <v>27717</v>
      </c>
      <c r="BV596" t="s">
        <v>27717</v>
      </c>
      <c r="BW596" t="s">
        <v>19272</v>
      </c>
      <c r="BX596" t="b">
        <v>0</v>
      </c>
      <c r="BY596" t="s">
        <v>65626</v>
      </c>
      <c r="BZ596" t="s">
        <v>3318</v>
      </c>
      <c r="CA596" t="s">
        <v>27717</v>
      </c>
      <c r="CB596" t="b">
        <v>0</v>
      </c>
      <c r="CC596" t="b">
        <v>0</v>
      </c>
      <c r="CF596" t="s">
        <v>66638</v>
      </c>
      <c r="CG596" t="s">
        <v>27717</v>
      </c>
      <c r="CH596" t="s">
        <v>28060</v>
      </c>
      <c r="CI596">
        <v>0</v>
      </c>
      <c r="CJ596">
        <v>0</v>
      </c>
    </row>
    <row r="597" spans="1:88" x14ac:dyDescent="0.3">
      <c r="A597" t="s">
        <v>1081</v>
      </c>
      <c r="B597" t="b">
        <v>0</v>
      </c>
      <c r="C597" t="s">
        <v>27717</v>
      </c>
      <c r="D597" t="b">
        <v>0</v>
      </c>
      <c r="E597" t="s">
        <v>20503</v>
      </c>
      <c r="F597" t="s">
        <v>27717</v>
      </c>
      <c r="G597" t="s">
        <v>27717</v>
      </c>
      <c r="H597" t="s">
        <v>47680</v>
      </c>
      <c r="I597" t="b">
        <v>1</v>
      </c>
      <c r="J597" t="s">
        <v>27717</v>
      </c>
      <c r="K597" t="s">
        <v>27717</v>
      </c>
      <c r="L597" t="s">
        <v>20508</v>
      </c>
      <c r="M597" t="s">
        <v>27717</v>
      </c>
      <c r="N597" t="s">
        <v>27717</v>
      </c>
      <c r="O597" t="s">
        <v>217</v>
      </c>
      <c r="P597" t="b">
        <v>1</v>
      </c>
      <c r="Q597" t="s">
        <v>66639</v>
      </c>
      <c r="R597" t="s">
        <v>27717</v>
      </c>
      <c r="S597" t="b">
        <v>0</v>
      </c>
      <c r="T597" t="s">
        <v>27717</v>
      </c>
      <c r="U597" t="s">
        <v>27717</v>
      </c>
      <c r="V597" t="b">
        <v>0</v>
      </c>
      <c r="W597" s="2">
        <v>43831</v>
      </c>
      <c r="X597">
        <v>1</v>
      </c>
      <c r="Y597">
        <v>2020</v>
      </c>
      <c r="Z597" t="s">
        <v>19212</v>
      </c>
      <c r="AA597" t="s">
        <v>19212</v>
      </c>
      <c r="AB597" t="b">
        <v>0</v>
      </c>
      <c r="AC597" t="b">
        <v>0</v>
      </c>
      <c r="AD597" t="s">
        <v>27717</v>
      </c>
      <c r="AE597" t="b">
        <v>1</v>
      </c>
      <c r="AF597" t="b">
        <v>0</v>
      </c>
      <c r="AG597" t="b">
        <v>0</v>
      </c>
      <c r="AH597" t="s">
        <v>304</v>
      </c>
      <c r="AI597" t="b">
        <v>0</v>
      </c>
      <c r="AJ597" t="s">
        <v>19330</v>
      </c>
      <c r="AK597" t="b">
        <v>1</v>
      </c>
      <c r="AL597" t="s">
        <v>52394</v>
      </c>
      <c r="AM597" t="s">
        <v>87</v>
      </c>
      <c r="AN597" t="s">
        <v>65714</v>
      </c>
      <c r="AO597" t="s">
        <v>27717</v>
      </c>
      <c r="AP597" t="s">
        <v>66640</v>
      </c>
      <c r="AQ597" t="s">
        <v>27717</v>
      </c>
      <c r="AR597" t="s">
        <v>27717</v>
      </c>
      <c r="AS597" t="b">
        <v>0</v>
      </c>
      <c r="AT597" t="s">
        <v>27717</v>
      </c>
      <c r="AU597" t="s">
        <v>508</v>
      </c>
      <c r="AV597" t="s">
        <v>8102</v>
      </c>
      <c r="AW597" t="s">
        <v>27717</v>
      </c>
      <c r="AX597" t="s">
        <v>27717</v>
      </c>
      <c r="AY597" t="s">
        <v>6783</v>
      </c>
      <c r="AZ597" t="s">
        <v>8445</v>
      </c>
      <c r="BA597" t="s">
        <v>27717</v>
      </c>
      <c r="BB597" t="s">
        <v>20509</v>
      </c>
      <c r="BC597" t="s">
        <v>27717</v>
      </c>
      <c r="BD597" t="b">
        <v>0</v>
      </c>
      <c r="BE597" t="s">
        <v>27717</v>
      </c>
      <c r="BF597" t="s">
        <v>27717</v>
      </c>
      <c r="BG597" t="s">
        <v>27717</v>
      </c>
      <c r="BH597" t="s">
        <v>218</v>
      </c>
      <c r="BI597" t="s">
        <v>20099</v>
      </c>
      <c r="BJ597" t="s">
        <v>502</v>
      </c>
      <c r="BK597" t="s">
        <v>27717</v>
      </c>
      <c r="BL597" t="s">
        <v>20510</v>
      </c>
      <c r="BM597" t="s">
        <v>6780</v>
      </c>
      <c r="BN597" t="s">
        <v>19325</v>
      </c>
      <c r="BO597" t="s">
        <v>27717</v>
      </c>
      <c r="BP597" t="s">
        <v>27717</v>
      </c>
      <c r="BQ597" t="s">
        <v>19326</v>
      </c>
      <c r="BR597" t="b">
        <v>0</v>
      </c>
      <c r="BS597" t="s">
        <v>27717</v>
      </c>
      <c r="BT597" t="b">
        <v>0</v>
      </c>
      <c r="BU597" t="s">
        <v>27717</v>
      </c>
      <c r="BV597" t="s">
        <v>27717</v>
      </c>
      <c r="BW597" t="s">
        <v>19275</v>
      </c>
      <c r="BX597" t="b">
        <v>1</v>
      </c>
      <c r="BY597" t="s">
        <v>65626</v>
      </c>
      <c r="BZ597" t="s">
        <v>19333</v>
      </c>
      <c r="CA597" t="s">
        <v>27717</v>
      </c>
      <c r="CB597" t="b">
        <v>1</v>
      </c>
      <c r="CC597" t="b">
        <v>1</v>
      </c>
      <c r="CF597" t="s">
        <v>66641</v>
      </c>
      <c r="CG597" t="s">
        <v>27717</v>
      </c>
      <c r="CH597" t="s">
        <v>66641</v>
      </c>
      <c r="CI597">
        <v>100</v>
      </c>
      <c r="CJ597">
        <v>0</v>
      </c>
    </row>
    <row r="598" spans="1:88" x14ac:dyDescent="0.3">
      <c r="A598" t="s">
        <v>1472</v>
      </c>
      <c r="B598" t="b">
        <v>0</v>
      </c>
      <c r="C598" t="s">
        <v>27717</v>
      </c>
      <c r="D598" t="b">
        <v>0</v>
      </c>
      <c r="E598" t="s">
        <v>27717</v>
      </c>
      <c r="F598" t="s">
        <v>27717</v>
      </c>
      <c r="G598" t="s">
        <v>27717</v>
      </c>
      <c r="H598" t="s">
        <v>65700</v>
      </c>
      <c r="I598" t="b">
        <v>0</v>
      </c>
      <c r="J598" t="s">
        <v>27717</v>
      </c>
      <c r="K598" t="s">
        <v>27717</v>
      </c>
      <c r="L598" t="s">
        <v>20511</v>
      </c>
      <c r="M598" t="s">
        <v>27717</v>
      </c>
      <c r="N598" t="s">
        <v>27717</v>
      </c>
      <c r="O598" t="s">
        <v>64</v>
      </c>
      <c r="P598" t="b">
        <v>0</v>
      </c>
      <c r="Q598" t="s">
        <v>66642</v>
      </c>
      <c r="R598" t="s">
        <v>27717</v>
      </c>
      <c r="S598" t="b">
        <v>0</v>
      </c>
      <c r="T598" t="s">
        <v>27717</v>
      </c>
      <c r="U598" t="s">
        <v>27717</v>
      </c>
      <c r="V598" t="b">
        <v>0</v>
      </c>
      <c r="W598" s="2">
        <v>42767</v>
      </c>
      <c r="X598">
        <v>2</v>
      </c>
      <c r="Y598">
        <v>2017</v>
      </c>
      <c r="Z598" t="s">
        <v>19304</v>
      </c>
      <c r="AA598" t="s">
        <v>19304</v>
      </c>
      <c r="AB598" t="b">
        <v>0</v>
      </c>
      <c r="AC598" t="b">
        <v>0</v>
      </c>
      <c r="AD598" t="s">
        <v>27717</v>
      </c>
      <c r="AE598" t="b">
        <v>1</v>
      </c>
      <c r="AF598" t="b">
        <v>0</v>
      </c>
      <c r="AG598" t="b">
        <v>0</v>
      </c>
      <c r="AH598" t="s">
        <v>304</v>
      </c>
      <c r="AI598" t="b">
        <v>0</v>
      </c>
      <c r="AJ598" t="s">
        <v>27717</v>
      </c>
      <c r="AK598" t="b">
        <v>0</v>
      </c>
      <c r="AL598" t="s">
        <v>27717</v>
      </c>
      <c r="AM598" t="s">
        <v>87</v>
      </c>
      <c r="AN598" t="s">
        <v>46564</v>
      </c>
      <c r="AO598" t="s">
        <v>27717</v>
      </c>
      <c r="AP598" t="s">
        <v>66643</v>
      </c>
      <c r="AQ598" t="s">
        <v>27717</v>
      </c>
      <c r="AR598" t="s">
        <v>27717</v>
      </c>
      <c r="AS598" t="b">
        <v>0</v>
      </c>
      <c r="AT598" t="s">
        <v>27717</v>
      </c>
      <c r="AU598" t="s">
        <v>27717</v>
      </c>
      <c r="AV598" t="s">
        <v>6778</v>
      </c>
      <c r="AW598" t="s">
        <v>27717</v>
      </c>
      <c r="AX598" t="s">
        <v>27717</v>
      </c>
      <c r="AY598" t="s">
        <v>27717</v>
      </c>
      <c r="AZ598" t="s">
        <v>27717</v>
      </c>
      <c r="BA598" t="s">
        <v>27717</v>
      </c>
      <c r="BB598" t="s">
        <v>20512</v>
      </c>
      <c r="BC598" t="s">
        <v>27717</v>
      </c>
      <c r="BD598" t="b">
        <v>0</v>
      </c>
      <c r="BE598" t="s">
        <v>27717</v>
      </c>
      <c r="BF598" t="s">
        <v>27717</v>
      </c>
      <c r="BG598" t="s">
        <v>27717</v>
      </c>
      <c r="BH598" t="s">
        <v>255</v>
      </c>
      <c r="BI598" t="s">
        <v>19338</v>
      </c>
      <c r="BJ598" t="s">
        <v>27717</v>
      </c>
      <c r="BK598" t="s">
        <v>27717</v>
      </c>
      <c r="BL598" t="s">
        <v>27717</v>
      </c>
      <c r="BM598" t="s">
        <v>27717</v>
      </c>
      <c r="BN598" t="s">
        <v>27717</v>
      </c>
      <c r="BO598" t="s">
        <v>27717</v>
      </c>
      <c r="BP598" t="s">
        <v>27717</v>
      </c>
      <c r="BQ598" t="s">
        <v>19307</v>
      </c>
      <c r="BR598" t="b">
        <v>0</v>
      </c>
      <c r="BS598" t="s">
        <v>27717</v>
      </c>
      <c r="BT598" t="b">
        <v>0</v>
      </c>
      <c r="BU598" t="s">
        <v>27717</v>
      </c>
      <c r="BV598" t="s">
        <v>27717</v>
      </c>
      <c r="BW598" t="s">
        <v>19308</v>
      </c>
      <c r="BX598" t="b">
        <v>0</v>
      </c>
      <c r="BY598" t="s">
        <v>65626</v>
      </c>
      <c r="BZ598" t="s">
        <v>27717</v>
      </c>
      <c r="CA598" t="s">
        <v>27717</v>
      </c>
      <c r="CB598" t="b">
        <v>0</v>
      </c>
      <c r="CC598" t="b">
        <v>0</v>
      </c>
      <c r="CF598" t="s">
        <v>27995</v>
      </c>
      <c r="CG598" t="s">
        <v>27717</v>
      </c>
      <c r="CH598" t="s">
        <v>27717</v>
      </c>
      <c r="CJ598">
        <v>0</v>
      </c>
    </row>
    <row r="599" spans="1:88" x14ac:dyDescent="0.3">
      <c r="A599" t="s">
        <v>1475</v>
      </c>
      <c r="B599" t="b">
        <v>0</v>
      </c>
      <c r="C599" t="s">
        <v>27717</v>
      </c>
      <c r="D599" t="b">
        <v>0</v>
      </c>
      <c r="E599" t="s">
        <v>27717</v>
      </c>
      <c r="F599" t="s">
        <v>27717</v>
      </c>
      <c r="G599" t="s">
        <v>27717</v>
      </c>
      <c r="H599" t="s">
        <v>65796</v>
      </c>
      <c r="I599" t="b">
        <v>1</v>
      </c>
      <c r="J599" t="s">
        <v>19292</v>
      </c>
      <c r="K599" t="s">
        <v>27717</v>
      </c>
      <c r="L599" t="s">
        <v>20513</v>
      </c>
      <c r="M599" t="s">
        <v>27717</v>
      </c>
      <c r="N599" t="s">
        <v>27717</v>
      </c>
      <c r="O599" t="s">
        <v>83</v>
      </c>
      <c r="P599" t="b">
        <v>0</v>
      </c>
      <c r="Q599" t="s">
        <v>66644</v>
      </c>
      <c r="R599" t="s">
        <v>27717</v>
      </c>
      <c r="S599" t="b">
        <v>0</v>
      </c>
      <c r="T599" t="s">
        <v>27717</v>
      </c>
      <c r="U599" t="s">
        <v>27717</v>
      </c>
      <c r="V599" t="b">
        <v>0</v>
      </c>
      <c r="W599" s="2">
        <v>42401</v>
      </c>
      <c r="X599">
        <v>2</v>
      </c>
      <c r="Y599">
        <v>2016</v>
      </c>
      <c r="Z599" t="s">
        <v>19269</v>
      </c>
      <c r="AA599" t="s">
        <v>19269</v>
      </c>
      <c r="AB599" t="b">
        <v>0</v>
      </c>
      <c r="AC599" t="b">
        <v>0</v>
      </c>
      <c r="AD599" t="s">
        <v>27717</v>
      </c>
      <c r="AE599" t="b">
        <v>1</v>
      </c>
      <c r="AF599" t="b">
        <v>0</v>
      </c>
      <c r="AG599" t="b">
        <v>0</v>
      </c>
      <c r="AH599" t="s">
        <v>304</v>
      </c>
      <c r="AI599" t="b">
        <v>0</v>
      </c>
      <c r="AJ599" t="s">
        <v>27717</v>
      </c>
      <c r="AK599" t="b">
        <v>0</v>
      </c>
      <c r="AL599" t="s">
        <v>27717</v>
      </c>
      <c r="AM599" t="s">
        <v>87</v>
      </c>
      <c r="AN599" t="s">
        <v>46544</v>
      </c>
      <c r="AO599" t="s">
        <v>27717</v>
      </c>
      <c r="AP599" t="s">
        <v>65625</v>
      </c>
      <c r="AQ599" t="s">
        <v>27717</v>
      </c>
      <c r="AR599" t="s">
        <v>27717</v>
      </c>
      <c r="AS599" t="b">
        <v>0</v>
      </c>
      <c r="AT599" t="s">
        <v>27717</v>
      </c>
      <c r="AU599" t="s">
        <v>27717</v>
      </c>
      <c r="AV599" t="s">
        <v>6809</v>
      </c>
      <c r="AW599" t="s">
        <v>27717</v>
      </c>
      <c r="AX599" t="s">
        <v>27717</v>
      </c>
      <c r="AY599" t="s">
        <v>27717</v>
      </c>
      <c r="AZ599" t="s">
        <v>27717</v>
      </c>
      <c r="BA599" t="s">
        <v>27717</v>
      </c>
      <c r="BB599" t="s">
        <v>20514</v>
      </c>
      <c r="BC599" t="s">
        <v>27717</v>
      </c>
      <c r="BD599" t="b">
        <v>0</v>
      </c>
      <c r="BE599" t="s">
        <v>27717</v>
      </c>
      <c r="BF599" t="s">
        <v>27717</v>
      </c>
      <c r="BG599" t="s">
        <v>27717</v>
      </c>
      <c r="BH599" t="s">
        <v>83</v>
      </c>
      <c r="BI599" t="s">
        <v>19298</v>
      </c>
      <c r="BJ599" t="s">
        <v>27717</v>
      </c>
      <c r="BK599" t="s">
        <v>27717</v>
      </c>
      <c r="BL599" t="s">
        <v>27717</v>
      </c>
      <c r="BM599" t="s">
        <v>27717</v>
      </c>
      <c r="BN599" t="s">
        <v>27717</v>
      </c>
      <c r="BO599" t="s">
        <v>27717</v>
      </c>
      <c r="BP599" t="s">
        <v>27717</v>
      </c>
      <c r="BQ599" t="s">
        <v>19271</v>
      </c>
      <c r="BR599" t="b">
        <v>0</v>
      </c>
      <c r="BS599" t="s">
        <v>27717</v>
      </c>
      <c r="BT599" t="b">
        <v>0</v>
      </c>
      <c r="BU599" t="s">
        <v>27717</v>
      </c>
      <c r="BV599" t="s">
        <v>27717</v>
      </c>
      <c r="BW599" t="s">
        <v>19272</v>
      </c>
      <c r="BX599" t="b">
        <v>0</v>
      </c>
      <c r="BY599" t="s">
        <v>65626</v>
      </c>
      <c r="BZ599" t="s">
        <v>27717</v>
      </c>
      <c r="CA599" t="s">
        <v>27717</v>
      </c>
      <c r="CB599" t="b">
        <v>0</v>
      </c>
      <c r="CC599" t="b">
        <v>0</v>
      </c>
      <c r="CF599" t="s">
        <v>27983</v>
      </c>
      <c r="CG599" t="s">
        <v>27717</v>
      </c>
      <c r="CH599" t="s">
        <v>28060</v>
      </c>
      <c r="CI599">
        <v>0</v>
      </c>
      <c r="CJ599">
        <v>0</v>
      </c>
    </row>
    <row r="600" spans="1:88" x14ac:dyDescent="0.3">
      <c r="A600" t="s">
        <v>562</v>
      </c>
      <c r="B600" t="b">
        <v>0</v>
      </c>
      <c r="C600" t="s">
        <v>27717</v>
      </c>
      <c r="D600" t="b">
        <v>0</v>
      </c>
      <c r="E600" t="s">
        <v>27717</v>
      </c>
      <c r="F600" t="s">
        <v>27717</v>
      </c>
      <c r="G600" t="s">
        <v>27717</v>
      </c>
      <c r="H600" t="s">
        <v>66630</v>
      </c>
      <c r="I600" t="b">
        <v>1</v>
      </c>
      <c r="J600" t="s">
        <v>27717</v>
      </c>
      <c r="K600" t="s">
        <v>27717</v>
      </c>
      <c r="L600" t="s">
        <v>20515</v>
      </c>
      <c r="M600" t="s">
        <v>27717</v>
      </c>
      <c r="N600" t="s">
        <v>27717</v>
      </c>
      <c r="O600" t="s">
        <v>261</v>
      </c>
      <c r="P600" t="b">
        <v>0</v>
      </c>
      <c r="Q600" t="s">
        <v>66645</v>
      </c>
      <c r="R600" t="s">
        <v>27717</v>
      </c>
      <c r="S600" t="b">
        <v>0</v>
      </c>
      <c r="T600" t="s">
        <v>27717</v>
      </c>
      <c r="U600" t="s">
        <v>27717</v>
      </c>
      <c r="V600" t="b">
        <v>0</v>
      </c>
      <c r="W600" s="2">
        <v>42461</v>
      </c>
      <c r="X600">
        <v>4</v>
      </c>
      <c r="Y600">
        <v>2016</v>
      </c>
      <c r="Z600" t="s">
        <v>19212</v>
      </c>
      <c r="AA600" t="s">
        <v>19212</v>
      </c>
      <c r="AB600" t="b">
        <v>0</v>
      </c>
      <c r="AC600" t="b">
        <v>0</v>
      </c>
      <c r="AD600" t="s">
        <v>27717</v>
      </c>
      <c r="AE600" t="b">
        <v>1</v>
      </c>
      <c r="AF600" t="b">
        <v>0</v>
      </c>
      <c r="AG600" t="b">
        <v>0</v>
      </c>
      <c r="AH600" t="s">
        <v>310</v>
      </c>
      <c r="AI600" t="b">
        <v>0</v>
      </c>
      <c r="AJ600" t="s">
        <v>27717</v>
      </c>
      <c r="AK600" t="b">
        <v>0</v>
      </c>
      <c r="AL600" t="s">
        <v>27717</v>
      </c>
      <c r="AM600" t="s">
        <v>87</v>
      </c>
      <c r="AN600" t="s">
        <v>66646</v>
      </c>
      <c r="AO600" t="s">
        <v>27717</v>
      </c>
      <c r="AP600" t="s">
        <v>65688</v>
      </c>
      <c r="AQ600" t="s">
        <v>27717</v>
      </c>
      <c r="AR600" t="s">
        <v>27717</v>
      </c>
      <c r="AS600" t="b">
        <v>0</v>
      </c>
      <c r="AT600" t="s">
        <v>27717</v>
      </c>
      <c r="AU600" t="s">
        <v>19439</v>
      </c>
      <c r="AV600" t="s">
        <v>90</v>
      </c>
      <c r="AW600" t="s">
        <v>27717</v>
      </c>
      <c r="AX600" t="s">
        <v>27717</v>
      </c>
      <c r="AY600" t="s">
        <v>27717</v>
      </c>
      <c r="AZ600" t="s">
        <v>27717</v>
      </c>
      <c r="BA600" t="s">
        <v>27717</v>
      </c>
      <c r="BB600" t="s">
        <v>20516</v>
      </c>
      <c r="BC600" t="s">
        <v>27717</v>
      </c>
      <c r="BD600" t="b">
        <v>0</v>
      </c>
      <c r="BE600" t="s">
        <v>27717</v>
      </c>
      <c r="BF600" t="s">
        <v>27717</v>
      </c>
      <c r="BG600" t="s">
        <v>27717</v>
      </c>
      <c r="BH600" t="s">
        <v>345</v>
      </c>
      <c r="BI600" t="s">
        <v>19323</v>
      </c>
      <c r="BJ600" t="s">
        <v>326</v>
      </c>
      <c r="BK600" t="s">
        <v>27717</v>
      </c>
      <c r="BL600" t="s">
        <v>27717</v>
      </c>
      <c r="BM600" t="s">
        <v>13629</v>
      </c>
      <c r="BN600" t="s">
        <v>19325</v>
      </c>
      <c r="BO600" t="s">
        <v>27717</v>
      </c>
      <c r="BP600" t="s">
        <v>27717</v>
      </c>
      <c r="BQ600" t="s">
        <v>19326</v>
      </c>
      <c r="BR600" t="b">
        <v>0</v>
      </c>
      <c r="BS600" t="s">
        <v>27717</v>
      </c>
      <c r="BT600" t="b">
        <v>0</v>
      </c>
      <c r="BU600" t="s">
        <v>27717</v>
      </c>
      <c r="BV600" t="s">
        <v>27717</v>
      </c>
      <c r="BW600" t="s">
        <v>19275</v>
      </c>
      <c r="BX600" t="b">
        <v>0</v>
      </c>
      <c r="BY600" t="s">
        <v>65626</v>
      </c>
      <c r="BZ600" t="s">
        <v>27717</v>
      </c>
      <c r="CA600" t="s">
        <v>27717</v>
      </c>
      <c r="CB600" t="b">
        <v>0</v>
      </c>
      <c r="CC600" t="b">
        <v>1</v>
      </c>
      <c r="CF600" t="s">
        <v>28254</v>
      </c>
      <c r="CG600" t="s">
        <v>27717</v>
      </c>
      <c r="CH600" t="s">
        <v>28254</v>
      </c>
      <c r="CI600">
        <v>100</v>
      </c>
      <c r="CJ600">
        <v>0</v>
      </c>
    </row>
    <row r="601" spans="1:88" x14ac:dyDescent="0.3">
      <c r="A601" t="s">
        <v>1094</v>
      </c>
      <c r="B601" t="b">
        <v>0</v>
      </c>
      <c r="C601" t="s">
        <v>27717</v>
      </c>
      <c r="D601" t="b">
        <v>0</v>
      </c>
      <c r="E601" t="s">
        <v>19345</v>
      </c>
      <c r="F601" t="s">
        <v>27717</v>
      </c>
      <c r="G601" t="s">
        <v>27717</v>
      </c>
      <c r="H601" t="s">
        <v>53053</v>
      </c>
      <c r="I601" t="b">
        <v>1</v>
      </c>
      <c r="J601" t="s">
        <v>19320</v>
      </c>
      <c r="K601" t="s">
        <v>27717</v>
      </c>
      <c r="L601" t="s">
        <v>20517</v>
      </c>
      <c r="M601" t="s">
        <v>27717</v>
      </c>
      <c r="N601" t="s">
        <v>27717</v>
      </c>
      <c r="O601" t="s">
        <v>217</v>
      </c>
      <c r="P601" t="b">
        <v>0</v>
      </c>
      <c r="Q601" t="s">
        <v>66647</v>
      </c>
      <c r="R601" t="s">
        <v>27717</v>
      </c>
      <c r="S601" t="b">
        <v>0</v>
      </c>
      <c r="T601" t="s">
        <v>27717</v>
      </c>
      <c r="U601" t="s">
        <v>27717</v>
      </c>
      <c r="V601" t="b">
        <v>0</v>
      </c>
      <c r="W601" s="2">
        <v>43831</v>
      </c>
      <c r="X601">
        <v>1</v>
      </c>
      <c r="Y601">
        <v>2020</v>
      </c>
      <c r="Z601" t="s">
        <v>19269</v>
      </c>
      <c r="AA601" t="s">
        <v>19269</v>
      </c>
      <c r="AB601" t="b">
        <v>0</v>
      </c>
      <c r="AC601" t="b">
        <v>0</v>
      </c>
      <c r="AD601" t="s">
        <v>27717</v>
      </c>
      <c r="AE601" t="b">
        <v>1</v>
      </c>
      <c r="AF601" t="b">
        <v>0</v>
      </c>
      <c r="AG601" t="b">
        <v>0</v>
      </c>
      <c r="AH601" t="s">
        <v>310</v>
      </c>
      <c r="AI601" t="b">
        <v>0</v>
      </c>
      <c r="AJ601" t="s">
        <v>27717</v>
      </c>
      <c r="AK601" t="b">
        <v>0</v>
      </c>
      <c r="AL601" t="s">
        <v>47096</v>
      </c>
      <c r="AM601" t="s">
        <v>87</v>
      </c>
      <c r="AN601" t="s">
        <v>65677</v>
      </c>
      <c r="AO601" t="s">
        <v>27717</v>
      </c>
      <c r="AP601" t="s">
        <v>66648</v>
      </c>
      <c r="AQ601" t="s">
        <v>27717</v>
      </c>
      <c r="AR601" t="s">
        <v>27717</v>
      </c>
      <c r="AS601" t="b">
        <v>0</v>
      </c>
      <c r="AT601" t="s">
        <v>27717</v>
      </c>
      <c r="AU601" t="s">
        <v>430</v>
      </c>
      <c r="AV601" t="s">
        <v>7002</v>
      </c>
      <c r="AW601" t="s">
        <v>27717</v>
      </c>
      <c r="AX601" t="s">
        <v>27717</v>
      </c>
      <c r="AY601" t="s">
        <v>27717</v>
      </c>
      <c r="AZ601" t="s">
        <v>27717</v>
      </c>
      <c r="BA601" t="s">
        <v>27717</v>
      </c>
      <c r="BB601" t="s">
        <v>20518</v>
      </c>
      <c r="BC601" t="s">
        <v>27717</v>
      </c>
      <c r="BD601" t="b">
        <v>0</v>
      </c>
      <c r="BE601" t="s">
        <v>27717</v>
      </c>
      <c r="BF601" t="s">
        <v>27717</v>
      </c>
      <c r="BG601" t="s">
        <v>27717</v>
      </c>
      <c r="BH601" t="s">
        <v>1093</v>
      </c>
      <c r="BI601" t="s">
        <v>19323</v>
      </c>
      <c r="BJ601" t="s">
        <v>326</v>
      </c>
      <c r="BK601" t="s">
        <v>27717</v>
      </c>
      <c r="BL601" t="s">
        <v>20517</v>
      </c>
      <c r="BM601" t="s">
        <v>6780</v>
      </c>
      <c r="BN601" t="s">
        <v>19325</v>
      </c>
      <c r="BO601" t="s">
        <v>27717</v>
      </c>
      <c r="BP601" t="s">
        <v>27717</v>
      </c>
      <c r="BQ601" t="s">
        <v>19326</v>
      </c>
      <c r="BR601" t="b">
        <v>0</v>
      </c>
      <c r="BS601" t="s">
        <v>27717</v>
      </c>
      <c r="BT601" t="b">
        <v>0</v>
      </c>
      <c r="BU601" t="s">
        <v>27717</v>
      </c>
      <c r="BV601" t="s">
        <v>27717</v>
      </c>
      <c r="BW601" t="s">
        <v>19272</v>
      </c>
      <c r="BX601" t="b">
        <v>0</v>
      </c>
      <c r="BY601" t="s">
        <v>65626</v>
      </c>
      <c r="BZ601" t="s">
        <v>27717</v>
      </c>
      <c r="CA601" t="s">
        <v>27717</v>
      </c>
      <c r="CB601" t="b">
        <v>0</v>
      </c>
      <c r="CC601" t="b">
        <v>0</v>
      </c>
      <c r="CF601" t="s">
        <v>30762</v>
      </c>
      <c r="CG601" t="s">
        <v>27717</v>
      </c>
      <c r="CH601" t="s">
        <v>28060</v>
      </c>
      <c r="CI601">
        <v>0</v>
      </c>
      <c r="CJ601">
        <v>0</v>
      </c>
    </row>
    <row r="602" spans="1:88" x14ac:dyDescent="0.3">
      <c r="A602" t="s">
        <v>817</v>
      </c>
      <c r="B602" t="b">
        <v>0</v>
      </c>
      <c r="C602" t="s">
        <v>27717</v>
      </c>
      <c r="D602" t="b">
        <v>0</v>
      </c>
      <c r="E602" t="s">
        <v>20519</v>
      </c>
      <c r="F602" t="s">
        <v>27717</v>
      </c>
      <c r="G602" t="s">
        <v>27717</v>
      </c>
      <c r="H602" t="s">
        <v>66649</v>
      </c>
      <c r="I602" t="b">
        <v>1</v>
      </c>
      <c r="J602" t="s">
        <v>27717</v>
      </c>
      <c r="K602" t="s">
        <v>27717</v>
      </c>
      <c r="L602" t="s">
        <v>27717</v>
      </c>
      <c r="M602" t="s">
        <v>27717</v>
      </c>
      <c r="N602" t="s">
        <v>27717</v>
      </c>
      <c r="O602" t="s">
        <v>83</v>
      </c>
      <c r="P602" t="b">
        <v>0</v>
      </c>
      <c r="Q602" t="s">
        <v>66650</v>
      </c>
      <c r="R602" t="s">
        <v>27717</v>
      </c>
      <c r="S602" t="b">
        <v>0</v>
      </c>
      <c r="T602" t="s">
        <v>27717</v>
      </c>
      <c r="U602" t="s">
        <v>27717</v>
      </c>
      <c r="V602" t="b">
        <v>0</v>
      </c>
      <c r="W602" s="2">
        <v>43160</v>
      </c>
      <c r="X602">
        <v>3</v>
      </c>
      <c r="Y602">
        <v>2018</v>
      </c>
      <c r="Z602" t="s">
        <v>19212</v>
      </c>
      <c r="AA602" t="s">
        <v>19212</v>
      </c>
      <c r="AB602" t="b">
        <v>0</v>
      </c>
      <c r="AC602" t="b">
        <v>0</v>
      </c>
      <c r="AD602" t="s">
        <v>27717</v>
      </c>
      <c r="AE602" t="b">
        <v>1</v>
      </c>
      <c r="AF602" t="b">
        <v>0</v>
      </c>
      <c r="AG602" t="b">
        <v>0</v>
      </c>
      <c r="AH602" t="s">
        <v>63</v>
      </c>
      <c r="AI602" t="b">
        <v>0</v>
      </c>
      <c r="AJ602" t="s">
        <v>27717</v>
      </c>
      <c r="AK602" t="b">
        <v>0</v>
      </c>
      <c r="AL602" t="s">
        <v>50067</v>
      </c>
      <c r="AM602" t="s">
        <v>87</v>
      </c>
      <c r="AN602" t="s">
        <v>46564</v>
      </c>
      <c r="AO602" t="s">
        <v>27717</v>
      </c>
      <c r="AP602" t="s">
        <v>65625</v>
      </c>
      <c r="AQ602" t="s">
        <v>27717</v>
      </c>
      <c r="AR602" t="s">
        <v>27717</v>
      </c>
      <c r="AS602" t="b">
        <v>0</v>
      </c>
      <c r="AT602" t="s">
        <v>27717</v>
      </c>
      <c r="AU602" t="s">
        <v>27717</v>
      </c>
      <c r="AV602" t="s">
        <v>6778</v>
      </c>
      <c r="AW602" t="s">
        <v>27717</v>
      </c>
      <c r="AX602" t="s">
        <v>27717</v>
      </c>
      <c r="AY602" t="s">
        <v>27717</v>
      </c>
      <c r="AZ602" t="s">
        <v>27717</v>
      </c>
      <c r="BA602" t="s">
        <v>27717</v>
      </c>
      <c r="BB602" t="s">
        <v>20520</v>
      </c>
      <c r="BC602" t="s">
        <v>27717</v>
      </c>
      <c r="BD602" t="b">
        <v>1</v>
      </c>
      <c r="BE602" t="s">
        <v>27717</v>
      </c>
      <c r="BF602" t="s">
        <v>27717</v>
      </c>
      <c r="BG602" t="s">
        <v>27717</v>
      </c>
      <c r="BH602" t="s">
        <v>83</v>
      </c>
      <c r="BI602" t="s">
        <v>19298</v>
      </c>
      <c r="BJ602" t="s">
        <v>116</v>
      </c>
      <c r="BK602" t="s">
        <v>116</v>
      </c>
      <c r="BL602" t="s">
        <v>27717</v>
      </c>
      <c r="BM602" t="s">
        <v>27717</v>
      </c>
      <c r="BN602" t="s">
        <v>27717</v>
      </c>
      <c r="BO602" t="s">
        <v>27717</v>
      </c>
      <c r="BP602" t="s">
        <v>27717</v>
      </c>
      <c r="BQ602" t="s">
        <v>19271</v>
      </c>
      <c r="BR602" t="b">
        <v>0</v>
      </c>
      <c r="BS602" t="s">
        <v>27717</v>
      </c>
      <c r="BT602" t="b">
        <v>0</v>
      </c>
      <c r="BU602" t="s">
        <v>27717</v>
      </c>
      <c r="BV602" t="s">
        <v>27717</v>
      </c>
      <c r="BW602" t="s">
        <v>19275</v>
      </c>
      <c r="BX602" t="b">
        <v>0</v>
      </c>
      <c r="BY602" t="s">
        <v>65626</v>
      </c>
      <c r="BZ602" t="s">
        <v>27717</v>
      </c>
      <c r="CA602" t="s">
        <v>27717</v>
      </c>
      <c r="CB602" t="b">
        <v>0</v>
      </c>
      <c r="CC602" t="b">
        <v>1</v>
      </c>
      <c r="CF602" t="s">
        <v>66651</v>
      </c>
      <c r="CG602" t="s">
        <v>27717</v>
      </c>
      <c r="CH602" t="s">
        <v>66651</v>
      </c>
      <c r="CI602">
        <v>100</v>
      </c>
      <c r="CJ602">
        <v>0</v>
      </c>
    </row>
    <row r="603" spans="1:88" x14ac:dyDescent="0.3">
      <c r="A603" t="s">
        <v>1900</v>
      </c>
      <c r="B603" t="b">
        <v>0</v>
      </c>
      <c r="C603" t="s">
        <v>27717</v>
      </c>
      <c r="D603" t="b">
        <v>0</v>
      </c>
      <c r="E603" t="s">
        <v>27717</v>
      </c>
      <c r="F603" t="s">
        <v>27717</v>
      </c>
      <c r="G603" t="s">
        <v>27717</v>
      </c>
      <c r="H603" t="s">
        <v>66216</v>
      </c>
      <c r="I603" t="b">
        <v>1</v>
      </c>
      <c r="J603" t="s">
        <v>90</v>
      </c>
      <c r="K603" t="s">
        <v>27717</v>
      </c>
      <c r="L603" t="s">
        <v>20521</v>
      </c>
      <c r="M603" t="s">
        <v>27717</v>
      </c>
      <c r="N603" t="s">
        <v>27717</v>
      </c>
      <c r="O603" t="s">
        <v>261</v>
      </c>
      <c r="P603" t="b">
        <v>0</v>
      </c>
      <c r="Q603" t="s">
        <v>66652</v>
      </c>
      <c r="R603" t="s">
        <v>27717</v>
      </c>
      <c r="S603" t="b">
        <v>0</v>
      </c>
      <c r="T603" t="s">
        <v>27717</v>
      </c>
      <c r="U603" t="s">
        <v>27717</v>
      </c>
      <c r="V603" t="b">
        <v>0</v>
      </c>
      <c r="W603" s="2">
        <v>43101</v>
      </c>
      <c r="X603">
        <v>1</v>
      </c>
      <c r="Y603">
        <v>2018</v>
      </c>
      <c r="Z603" t="s">
        <v>19269</v>
      </c>
      <c r="AA603" t="s">
        <v>19269</v>
      </c>
      <c r="AB603" t="b">
        <v>0</v>
      </c>
      <c r="AC603" t="b">
        <v>0</v>
      </c>
      <c r="AD603" t="s">
        <v>27717</v>
      </c>
      <c r="AE603" t="b">
        <v>1</v>
      </c>
      <c r="AF603" t="b">
        <v>0</v>
      </c>
      <c r="AG603" t="b">
        <v>0</v>
      </c>
      <c r="AH603" t="s">
        <v>63</v>
      </c>
      <c r="AI603" t="b">
        <v>0</v>
      </c>
      <c r="AJ603" t="s">
        <v>27717</v>
      </c>
      <c r="AK603" t="b">
        <v>0</v>
      </c>
      <c r="AL603" t="s">
        <v>27717</v>
      </c>
      <c r="AM603" t="s">
        <v>87</v>
      </c>
      <c r="AN603" t="s">
        <v>65745</v>
      </c>
      <c r="AO603" t="s">
        <v>27717</v>
      </c>
      <c r="AP603" t="s">
        <v>66467</v>
      </c>
      <c r="AQ603" t="s">
        <v>27717</v>
      </c>
      <c r="AR603" t="s">
        <v>27717</v>
      </c>
      <c r="AS603" t="b">
        <v>0</v>
      </c>
      <c r="AT603" t="s">
        <v>27717</v>
      </c>
      <c r="AU603" t="s">
        <v>326</v>
      </c>
      <c r="AV603" t="s">
        <v>7299</v>
      </c>
      <c r="AW603" t="s">
        <v>27717</v>
      </c>
      <c r="AX603" t="s">
        <v>27717</v>
      </c>
      <c r="AY603" t="s">
        <v>27717</v>
      </c>
      <c r="AZ603" t="s">
        <v>27717</v>
      </c>
      <c r="BA603" t="s">
        <v>27717</v>
      </c>
      <c r="BB603" t="s">
        <v>20522</v>
      </c>
      <c r="BC603" t="s">
        <v>27717</v>
      </c>
      <c r="BD603" t="b">
        <v>0</v>
      </c>
      <c r="BE603" t="s">
        <v>27717</v>
      </c>
      <c r="BF603" t="s">
        <v>27717</v>
      </c>
      <c r="BG603" t="s">
        <v>27717</v>
      </c>
      <c r="BH603" t="s">
        <v>2175</v>
      </c>
      <c r="BI603" t="s">
        <v>19323</v>
      </c>
      <c r="BJ603" t="s">
        <v>326</v>
      </c>
      <c r="BK603" t="s">
        <v>27717</v>
      </c>
      <c r="BL603" t="s">
        <v>27717</v>
      </c>
      <c r="BM603" t="s">
        <v>27717</v>
      </c>
      <c r="BN603" t="s">
        <v>19325</v>
      </c>
      <c r="BO603" t="s">
        <v>27717</v>
      </c>
      <c r="BP603" t="s">
        <v>27717</v>
      </c>
      <c r="BQ603" t="s">
        <v>19326</v>
      </c>
      <c r="BR603" t="b">
        <v>0</v>
      </c>
      <c r="BS603" t="s">
        <v>27717</v>
      </c>
      <c r="BT603" t="b">
        <v>0</v>
      </c>
      <c r="BU603" t="s">
        <v>27717</v>
      </c>
      <c r="BV603" t="s">
        <v>27717</v>
      </c>
      <c r="BW603" t="s">
        <v>19272</v>
      </c>
      <c r="BX603" t="b">
        <v>0</v>
      </c>
      <c r="BY603" t="s">
        <v>65626</v>
      </c>
      <c r="BZ603" t="s">
        <v>27717</v>
      </c>
      <c r="CA603" t="s">
        <v>27717</v>
      </c>
      <c r="CB603" t="b">
        <v>0</v>
      </c>
      <c r="CC603" t="b">
        <v>0</v>
      </c>
      <c r="CF603" t="s">
        <v>65737</v>
      </c>
      <c r="CG603" t="s">
        <v>27717</v>
      </c>
      <c r="CH603" t="s">
        <v>28060</v>
      </c>
      <c r="CI603">
        <v>0</v>
      </c>
      <c r="CJ603">
        <v>0</v>
      </c>
    </row>
    <row r="604" spans="1:88" x14ac:dyDescent="0.3">
      <c r="A604" t="s">
        <v>843</v>
      </c>
      <c r="B604" t="b">
        <v>0</v>
      </c>
      <c r="C604" t="s">
        <v>27717</v>
      </c>
      <c r="D604" t="b">
        <v>0</v>
      </c>
      <c r="E604" t="s">
        <v>27717</v>
      </c>
      <c r="F604" t="s">
        <v>27717</v>
      </c>
      <c r="G604" t="s">
        <v>27717</v>
      </c>
      <c r="H604" t="s">
        <v>66653</v>
      </c>
      <c r="I604" t="b">
        <v>1</v>
      </c>
      <c r="J604" t="s">
        <v>27717</v>
      </c>
      <c r="K604" t="s">
        <v>27717</v>
      </c>
      <c r="L604" t="s">
        <v>20460</v>
      </c>
      <c r="M604" t="s">
        <v>27717</v>
      </c>
      <c r="N604" t="s">
        <v>27717</v>
      </c>
      <c r="O604" t="s">
        <v>217</v>
      </c>
      <c r="P604" t="b">
        <v>0</v>
      </c>
      <c r="Q604" t="s">
        <v>66654</v>
      </c>
      <c r="R604" t="s">
        <v>27717</v>
      </c>
      <c r="S604" t="b">
        <v>0</v>
      </c>
      <c r="T604" t="s">
        <v>27717</v>
      </c>
      <c r="U604" t="s">
        <v>27717</v>
      </c>
      <c r="V604" t="b">
        <v>0</v>
      </c>
      <c r="W604" s="2">
        <v>42461</v>
      </c>
      <c r="X604">
        <v>4</v>
      </c>
      <c r="Y604">
        <v>2016</v>
      </c>
      <c r="Z604" t="s">
        <v>19212</v>
      </c>
      <c r="AA604" t="s">
        <v>19212</v>
      </c>
      <c r="AB604" t="b">
        <v>0</v>
      </c>
      <c r="AC604" t="b">
        <v>0</v>
      </c>
      <c r="AD604" t="s">
        <v>27717</v>
      </c>
      <c r="AE604" t="b">
        <v>1</v>
      </c>
      <c r="AF604" t="b">
        <v>0</v>
      </c>
      <c r="AG604" t="b">
        <v>0</v>
      </c>
      <c r="AH604" t="s">
        <v>63</v>
      </c>
      <c r="AI604" t="b">
        <v>0</v>
      </c>
      <c r="AJ604" t="s">
        <v>27717</v>
      </c>
      <c r="AK604" t="b">
        <v>0</v>
      </c>
      <c r="AL604" t="s">
        <v>27717</v>
      </c>
      <c r="AM604" t="s">
        <v>87</v>
      </c>
      <c r="AN604" t="s">
        <v>46564</v>
      </c>
      <c r="AO604" t="s">
        <v>27717</v>
      </c>
      <c r="AP604" t="s">
        <v>65688</v>
      </c>
      <c r="AQ604" t="s">
        <v>27717</v>
      </c>
      <c r="AR604" t="s">
        <v>27717</v>
      </c>
      <c r="AS604" t="b">
        <v>0</v>
      </c>
      <c r="AT604" t="s">
        <v>27717</v>
      </c>
      <c r="AU604" t="s">
        <v>326</v>
      </c>
      <c r="AV604" t="s">
        <v>6778</v>
      </c>
      <c r="AW604" t="s">
        <v>27717</v>
      </c>
      <c r="AX604" t="s">
        <v>27717</v>
      </c>
      <c r="AY604" t="s">
        <v>27717</v>
      </c>
      <c r="AZ604" t="s">
        <v>27717</v>
      </c>
      <c r="BA604" t="s">
        <v>27717</v>
      </c>
      <c r="BB604" t="s">
        <v>20523</v>
      </c>
      <c r="BC604" t="s">
        <v>27717</v>
      </c>
      <c r="BD604" t="b">
        <v>0</v>
      </c>
      <c r="BE604" t="s">
        <v>27717</v>
      </c>
      <c r="BF604" t="s">
        <v>27717</v>
      </c>
      <c r="BG604" t="s">
        <v>27717</v>
      </c>
      <c r="BH604" t="s">
        <v>218</v>
      </c>
      <c r="BI604" t="s">
        <v>19323</v>
      </c>
      <c r="BJ604" t="s">
        <v>326</v>
      </c>
      <c r="BK604" t="s">
        <v>27717</v>
      </c>
      <c r="BL604" t="s">
        <v>27717</v>
      </c>
      <c r="BM604" t="s">
        <v>13629</v>
      </c>
      <c r="BN604" t="s">
        <v>19325</v>
      </c>
      <c r="BO604" t="s">
        <v>27717</v>
      </c>
      <c r="BP604" t="s">
        <v>27717</v>
      </c>
      <c r="BQ604" t="s">
        <v>19326</v>
      </c>
      <c r="BR604" t="b">
        <v>0</v>
      </c>
      <c r="BS604" t="s">
        <v>27717</v>
      </c>
      <c r="BT604" t="b">
        <v>0</v>
      </c>
      <c r="BU604" t="s">
        <v>27717</v>
      </c>
      <c r="BV604" t="s">
        <v>27717</v>
      </c>
      <c r="BW604" t="s">
        <v>19275</v>
      </c>
      <c r="BX604" t="b">
        <v>0</v>
      </c>
      <c r="BY604" t="s">
        <v>65626</v>
      </c>
      <c r="BZ604" t="s">
        <v>19333</v>
      </c>
      <c r="CA604" t="s">
        <v>27717</v>
      </c>
      <c r="CB604" t="b">
        <v>0</v>
      </c>
      <c r="CC604" t="b">
        <v>1</v>
      </c>
      <c r="CF604" t="s">
        <v>28096</v>
      </c>
      <c r="CG604" t="s">
        <v>27717</v>
      </c>
      <c r="CH604" t="s">
        <v>28096</v>
      </c>
      <c r="CI604">
        <v>100</v>
      </c>
      <c r="CJ604">
        <v>0</v>
      </c>
    </row>
    <row r="605" spans="1:88" x14ac:dyDescent="0.3">
      <c r="A605" t="s">
        <v>271</v>
      </c>
      <c r="B605" t="b">
        <v>0</v>
      </c>
      <c r="C605" t="s">
        <v>27717</v>
      </c>
      <c r="D605" t="b">
        <v>0</v>
      </c>
      <c r="E605" t="s">
        <v>27717</v>
      </c>
      <c r="F605" t="s">
        <v>27717</v>
      </c>
      <c r="G605" t="s">
        <v>27717</v>
      </c>
      <c r="H605" t="s">
        <v>66653</v>
      </c>
      <c r="I605" t="b">
        <v>1</v>
      </c>
      <c r="J605" t="s">
        <v>27717</v>
      </c>
      <c r="K605" t="s">
        <v>27717</v>
      </c>
      <c r="L605" t="s">
        <v>20524</v>
      </c>
      <c r="M605" t="s">
        <v>27717</v>
      </c>
      <c r="N605" t="s">
        <v>27717</v>
      </c>
      <c r="O605" t="s">
        <v>217</v>
      </c>
      <c r="P605" t="b">
        <v>0</v>
      </c>
      <c r="Q605" t="s">
        <v>66655</v>
      </c>
      <c r="R605" t="s">
        <v>27717</v>
      </c>
      <c r="S605" t="b">
        <v>0</v>
      </c>
      <c r="T605" t="s">
        <v>27717</v>
      </c>
      <c r="U605" t="s">
        <v>27717</v>
      </c>
      <c r="V605" t="b">
        <v>0</v>
      </c>
      <c r="W605" s="2">
        <v>42461</v>
      </c>
      <c r="X605">
        <v>4</v>
      </c>
      <c r="Y605">
        <v>2016</v>
      </c>
      <c r="Z605" t="s">
        <v>19212</v>
      </c>
      <c r="AA605" t="s">
        <v>19212</v>
      </c>
      <c r="AB605" t="b">
        <v>0</v>
      </c>
      <c r="AC605" t="b">
        <v>0</v>
      </c>
      <c r="AD605" t="s">
        <v>27717</v>
      </c>
      <c r="AE605" t="b">
        <v>1</v>
      </c>
      <c r="AF605" t="b">
        <v>0</v>
      </c>
      <c r="AG605" t="b">
        <v>0</v>
      </c>
      <c r="AH605" t="s">
        <v>99</v>
      </c>
      <c r="AI605" t="b">
        <v>0</v>
      </c>
      <c r="AJ605" t="s">
        <v>27717</v>
      </c>
      <c r="AK605" t="b">
        <v>0</v>
      </c>
      <c r="AL605" t="s">
        <v>27717</v>
      </c>
      <c r="AM605" t="s">
        <v>87</v>
      </c>
      <c r="AN605" t="s">
        <v>46564</v>
      </c>
      <c r="AO605" t="s">
        <v>27717</v>
      </c>
      <c r="AP605" t="s">
        <v>65688</v>
      </c>
      <c r="AQ605" t="s">
        <v>27717</v>
      </c>
      <c r="AR605" t="s">
        <v>27717</v>
      </c>
      <c r="AS605" t="b">
        <v>0</v>
      </c>
      <c r="AT605" t="s">
        <v>27717</v>
      </c>
      <c r="AU605" t="s">
        <v>326</v>
      </c>
      <c r="AV605" t="s">
        <v>6778</v>
      </c>
      <c r="AW605" t="s">
        <v>27717</v>
      </c>
      <c r="AX605" t="s">
        <v>27717</v>
      </c>
      <c r="AY605" t="s">
        <v>27717</v>
      </c>
      <c r="AZ605" t="s">
        <v>27717</v>
      </c>
      <c r="BA605" t="s">
        <v>27717</v>
      </c>
      <c r="BB605" t="s">
        <v>20525</v>
      </c>
      <c r="BC605" t="s">
        <v>27717</v>
      </c>
      <c r="BD605" t="b">
        <v>0</v>
      </c>
      <c r="BE605" t="s">
        <v>27717</v>
      </c>
      <c r="BF605" t="s">
        <v>27717</v>
      </c>
      <c r="BG605" t="s">
        <v>27717</v>
      </c>
      <c r="BH605" t="s">
        <v>345</v>
      </c>
      <c r="BI605" t="s">
        <v>19323</v>
      </c>
      <c r="BJ605" t="s">
        <v>326</v>
      </c>
      <c r="BK605" t="s">
        <v>27717</v>
      </c>
      <c r="BL605" t="s">
        <v>27717</v>
      </c>
      <c r="BM605" t="s">
        <v>13629</v>
      </c>
      <c r="BN605" t="s">
        <v>19325</v>
      </c>
      <c r="BO605" t="s">
        <v>27717</v>
      </c>
      <c r="BP605" t="s">
        <v>27717</v>
      </c>
      <c r="BQ605" t="s">
        <v>19326</v>
      </c>
      <c r="BR605" t="b">
        <v>0</v>
      </c>
      <c r="BS605" t="s">
        <v>27717</v>
      </c>
      <c r="BT605" t="b">
        <v>0</v>
      </c>
      <c r="BU605" t="s">
        <v>27717</v>
      </c>
      <c r="BV605" t="s">
        <v>27717</v>
      </c>
      <c r="BW605" t="s">
        <v>19275</v>
      </c>
      <c r="BX605" t="b">
        <v>0</v>
      </c>
      <c r="BY605" t="s">
        <v>65626</v>
      </c>
      <c r="BZ605" t="s">
        <v>27717</v>
      </c>
      <c r="CA605" t="s">
        <v>27717</v>
      </c>
      <c r="CB605" t="b">
        <v>0</v>
      </c>
      <c r="CC605" t="b">
        <v>1</v>
      </c>
      <c r="CF605" t="s">
        <v>37196</v>
      </c>
      <c r="CG605" t="s">
        <v>27717</v>
      </c>
      <c r="CH605" t="s">
        <v>37196</v>
      </c>
      <c r="CI605">
        <v>100</v>
      </c>
      <c r="CJ605">
        <v>0</v>
      </c>
    </row>
    <row r="606" spans="1:88" x14ac:dyDescent="0.3">
      <c r="A606" t="s">
        <v>1489</v>
      </c>
      <c r="B606" t="b">
        <v>0</v>
      </c>
      <c r="C606" t="s">
        <v>27717</v>
      </c>
      <c r="D606" t="b">
        <v>0</v>
      </c>
      <c r="E606" t="s">
        <v>27717</v>
      </c>
      <c r="F606" t="s">
        <v>27717</v>
      </c>
      <c r="G606" t="s">
        <v>27717</v>
      </c>
      <c r="H606" t="s">
        <v>65683</v>
      </c>
      <c r="I606" t="b">
        <v>1</v>
      </c>
      <c r="J606" t="s">
        <v>27717</v>
      </c>
      <c r="K606" t="s">
        <v>27717</v>
      </c>
      <c r="L606" t="s">
        <v>20526</v>
      </c>
      <c r="M606" t="s">
        <v>27717</v>
      </c>
      <c r="N606" t="s">
        <v>27717</v>
      </c>
      <c r="O606" t="s">
        <v>95</v>
      </c>
      <c r="P606" t="b">
        <v>0</v>
      </c>
      <c r="Q606" t="s">
        <v>66656</v>
      </c>
      <c r="R606" t="s">
        <v>27717</v>
      </c>
      <c r="S606" t="b">
        <v>0</v>
      </c>
      <c r="T606" t="s">
        <v>27717</v>
      </c>
      <c r="U606" t="s">
        <v>27717</v>
      </c>
      <c r="V606" t="b">
        <v>0</v>
      </c>
      <c r="W606" s="2">
        <v>42461</v>
      </c>
      <c r="X606">
        <v>4</v>
      </c>
      <c r="Y606">
        <v>2016</v>
      </c>
      <c r="Z606" t="s">
        <v>19212</v>
      </c>
      <c r="AA606" t="s">
        <v>19212</v>
      </c>
      <c r="AB606" t="b">
        <v>0</v>
      </c>
      <c r="AC606" t="b">
        <v>0</v>
      </c>
      <c r="AD606" t="s">
        <v>27717</v>
      </c>
      <c r="AE606" t="b">
        <v>1</v>
      </c>
      <c r="AF606" t="b">
        <v>0</v>
      </c>
      <c r="AG606" t="b">
        <v>0</v>
      </c>
      <c r="AH606" t="s">
        <v>99</v>
      </c>
      <c r="AI606" t="b">
        <v>0</v>
      </c>
      <c r="AJ606" t="s">
        <v>27717</v>
      </c>
      <c r="AK606" t="b">
        <v>0</v>
      </c>
      <c r="AL606" t="s">
        <v>27717</v>
      </c>
      <c r="AM606" t="s">
        <v>87</v>
      </c>
      <c r="AN606" t="s">
        <v>46564</v>
      </c>
      <c r="AO606" t="s">
        <v>27717</v>
      </c>
      <c r="AP606" t="s">
        <v>65625</v>
      </c>
      <c r="AQ606" t="s">
        <v>27717</v>
      </c>
      <c r="AR606" t="s">
        <v>27717</v>
      </c>
      <c r="AS606" t="b">
        <v>1</v>
      </c>
      <c r="AT606" t="s">
        <v>27717</v>
      </c>
      <c r="AU606" t="s">
        <v>27717</v>
      </c>
      <c r="AV606" t="s">
        <v>6778</v>
      </c>
      <c r="AW606" t="s">
        <v>27717</v>
      </c>
      <c r="AX606" t="s">
        <v>27717</v>
      </c>
      <c r="AY606" t="s">
        <v>27717</v>
      </c>
      <c r="AZ606" t="s">
        <v>27717</v>
      </c>
      <c r="BA606" t="s">
        <v>27717</v>
      </c>
      <c r="BB606" t="s">
        <v>20527</v>
      </c>
      <c r="BC606" t="s">
        <v>27717</v>
      </c>
      <c r="BD606" t="b">
        <v>1</v>
      </c>
      <c r="BE606" t="s">
        <v>27717</v>
      </c>
      <c r="BF606" t="s">
        <v>27717</v>
      </c>
      <c r="BG606" t="s">
        <v>27717</v>
      </c>
      <c r="BH606" t="s">
        <v>88</v>
      </c>
      <c r="BI606" t="s">
        <v>19300</v>
      </c>
      <c r="BJ606" t="s">
        <v>27717</v>
      </c>
      <c r="BK606" t="s">
        <v>69</v>
      </c>
      <c r="BL606" t="s">
        <v>27717</v>
      </c>
      <c r="BM606" t="s">
        <v>27717</v>
      </c>
      <c r="BN606" t="s">
        <v>27717</v>
      </c>
      <c r="BO606" t="s">
        <v>27717</v>
      </c>
      <c r="BP606" t="s">
        <v>27717</v>
      </c>
      <c r="BQ606" t="s">
        <v>19271</v>
      </c>
      <c r="BR606" t="b">
        <v>0</v>
      </c>
      <c r="BS606" t="s">
        <v>559</v>
      </c>
      <c r="BT606" t="b">
        <v>0</v>
      </c>
      <c r="BU606" t="s">
        <v>27717</v>
      </c>
      <c r="BV606" t="s">
        <v>27717</v>
      </c>
      <c r="BW606" t="s">
        <v>19275</v>
      </c>
      <c r="BX606" t="b">
        <v>0</v>
      </c>
      <c r="BY606" t="s">
        <v>65626</v>
      </c>
      <c r="BZ606" t="s">
        <v>27717</v>
      </c>
      <c r="CA606" t="s">
        <v>27717</v>
      </c>
      <c r="CB606" t="b">
        <v>0</v>
      </c>
      <c r="CC606" t="b">
        <v>1</v>
      </c>
      <c r="CF606" t="s">
        <v>66657</v>
      </c>
      <c r="CG606" t="s">
        <v>27717</v>
      </c>
      <c r="CH606" t="s">
        <v>66657</v>
      </c>
      <c r="CI606">
        <v>100</v>
      </c>
      <c r="CJ606">
        <v>0</v>
      </c>
    </row>
    <row r="607" spans="1:88" x14ac:dyDescent="0.3">
      <c r="A607" t="s">
        <v>1900</v>
      </c>
      <c r="B607" t="b">
        <v>0</v>
      </c>
      <c r="C607" t="s">
        <v>27717</v>
      </c>
      <c r="D607" t="b">
        <v>0</v>
      </c>
      <c r="E607" t="s">
        <v>27717</v>
      </c>
      <c r="F607" t="s">
        <v>27717</v>
      </c>
      <c r="G607" t="s">
        <v>27717</v>
      </c>
      <c r="H607" t="s">
        <v>66222</v>
      </c>
      <c r="I607" t="b">
        <v>1</v>
      </c>
      <c r="J607" t="s">
        <v>19278</v>
      </c>
      <c r="K607" t="s">
        <v>27717</v>
      </c>
      <c r="L607" t="s">
        <v>20528</v>
      </c>
      <c r="M607" t="s">
        <v>27717</v>
      </c>
      <c r="N607" t="s">
        <v>27717</v>
      </c>
      <c r="O607" t="s">
        <v>217</v>
      </c>
      <c r="P607" t="b">
        <v>0</v>
      </c>
      <c r="Q607" t="s">
        <v>66658</v>
      </c>
      <c r="R607" t="s">
        <v>27717</v>
      </c>
      <c r="S607" t="b">
        <v>0</v>
      </c>
      <c r="T607" t="s">
        <v>27717</v>
      </c>
      <c r="U607" t="s">
        <v>27717</v>
      </c>
      <c r="V607" t="b">
        <v>0</v>
      </c>
      <c r="W607" s="2">
        <v>43101</v>
      </c>
      <c r="X607">
        <v>1</v>
      </c>
      <c r="Y607">
        <v>2018</v>
      </c>
      <c r="Z607" t="s">
        <v>19269</v>
      </c>
      <c r="AA607" t="s">
        <v>19269</v>
      </c>
      <c r="AB607" t="b">
        <v>0</v>
      </c>
      <c r="AC607" t="b">
        <v>0</v>
      </c>
      <c r="AD607" t="s">
        <v>27717</v>
      </c>
      <c r="AE607" t="b">
        <v>1</v>
      </c>
      <c r="AF607" t="b">
        <v>0</v>
      </c>
      <c r="AG607" t="b">
        <v>0</v>
      </c>
      <c r="AH607" t="s">
        <v>161</v>
      </c>
      <c r="AI607" t="b">
        <v>0</v>
      </c>
      <c r="AJ607" t="s">
        <v>27717</v>
      </c>
      <c r="AK607" t="b">
        <v>0</v>
      </c>
      <c r="AL607" t="s">
        <v>27717</v>
      </c>
      <c r="AM607" t="s">
        <v>87</v>
      </c>
      <c r="AN607" t="s">
        <v>65677</v>
      </c>
      <c r="AO607" t="s">
        <v>27717</v>
      </c>
      <c r="AP607" t="s">
        <v>66467</v>
      </c>
      <c r="AQ607" t="s">
        <v>27717</v>
      </c>
      <c r="AR607" t="s">
        <v>27717</v>
      </c>
      <c r="AS607" t="b">
        <v>0</v>
      </c>
      <c r="AT607" t="s">
        <v>27717</v>
      </c>
      <c r="AU607" t="s">
        <v>326</v>
      </c>
      <c r="AV607" t="s">
        <v>7299</v>
      </c>
      <c r="AW607" t="s">
        <v>27717</v>
      </c>
      <c r="AX607" t="s">
        <v>27717</v>
      </c>
      <c r="AY607" t="s">
        <v>27717</v>
      </c>
      <c r="AZ607" t="s">
        <v>27717</v>
      </c>
      <c r="BA607" t="s">
        <v>27717</v>
      </c>
      <c r="BB607" t="s">
        <v>20529</v>
      </c>
      <c r="BC607" t="s">
        <v>27717</v>
      </c>
      <c r="BD607" t="b">
        <v>0</v>
      </c>
      <c r="BE607" t="s">
        <v>27717</v>
      </c>
      <c r="BF607" t="s">
        <v>27717</v>
      </c>
      <c r="BG607" t="s">
        <v>27717</v>
      </c>
      <c r="BH607" t="s">
        <v>2175</v>
      </c>
      <c r="BI607" t="s">
        <v>19323</v>
      </c>
      <c r="BJ607" t="s">
        <v>326</v>
      </c>
      <c r="BK607" t="s">
        <v>27717</v>
      </c>
      <c r="BL607" t="s">
        <v>27717</v>
      </c>
      <c r="BM607" t="s">
        <v>27717</v>
      </c>
      <c r="BN607" t="s">
        <v>19325</v>
      </c>
      <c r="BO607" t="s">
        <v>27717</v>
      </c>
      <c r="BP607" t="s">
        <v>27717</v>
      </c>
      <c r="BQ607" t="s">
        <v>19326</v>
      </c>
      <c r="BR607" t="b">
        <v>0</v>
      </c>
      <c r="BS607" t="s">
        <v>27717</v>
      </c>
      <c r="BT607" t="b">
        <v>0</v>
      </c>
      <c r="BU607" t="s">
        <v>27717</v>
      </c>
      <c r="BV607" t="s">
        <v>27717</v>
      </c>
      <c r="BW607" t="s">
        <v>19272</v>
      </c>
      <c r="BX607" t="b">
        <v>0</v>
      </c>
      <c r="BY607" t="s">
        <v>65626</v>
      </c>
      <c r="BZ607" t="s">
        <v>27717</v>
      </c>
      <c r="CA607" t="s">
        <v>27717</v>
      </c>
      <c r="CB607" t="b">
        <v>0</v>
      </c>
      <c r="CC607" t="b">
        <v>0</v>
      </c>
      <c r="CF607" t="s">
        <v>65737</v>
      </c>
      <c r="CG607" t="s">
        <v>27717</v>
      </c>
      <c r="CH607" t="s">
        <v>28060</v>
      </c>
      <c r="CI607">
        <v>0</v>
      </c>
      <c r="CJ607">
        <v>0</v>
      </c>
    </row>
    <row r="608" spans="1:88" x14ac:dyDescent="0.3">
      <c r="A608" t="s">
        <v>1900</v>
      </c>
      <c r="B608" t="b">
        <v>0</v>
      </c>
      <c r="C608" t="s">
        <v>27717</v>
      </c>
      <c r="D608" t="b">
        <v>0</v>
      </c>
      <c r="E608" t="s">
        <v>27717</v>
      </c>
      <c r="F608" t="s">
        <v>27717</v>
      </c>
      <c r="G608" t="s">
        <v>27717</v>
      </c>
      <c r="H608" t="s">
        <v>65966</v>
      </c>
      <c r="I608" t="b">
        <v>1</v>
      </c>
      <c r="J608" t="s">
        <v>19320</v>
      </c>
      <c r="K608" t="s">
        <v>27717</v>
      </c>
      <c r="L608" t="s">
        <v>20530</v>
      </c>
      <c r="M608" t="s">
        <v>27717</v>
      </c>
      <c r="N608" t="s">
        <v>27717</v>
      </c>
      <c r="O608" t="s">
        <v>217</v>
      </c>
      <c r="P608" t="b">
        <v>0</v>
      </c>
      <c r="Q608" t="s">
        <v>66659</v>
      </c>
      <c r="R608" t="s">
        <v>27717</v>
      </c>
      <c r="S608" t="b">
        <v>0</v>
      </c>
      <c r="T608" t="s">
        <v>27717</v>
      </c>
      <c r="U608" t="s">
        <v>27717</v>
      </c>
      <c r="V608" t="b">
        <v>0</v>
      </c>
      <c r="W608" s="2">
        <v>43101</v>
      </c>
      <c r="X608">
        <v>1</v>
      </c>
      <c r="Y608">
        <v>2018</v>
      </c>
      <c r="Z608" t="s">
        <v>19269</v>
      </c>
      <c r="AA608" t="s">
        <v>19269</v>
      </c>
      <c r="AB608" t="b">
        <v>0</v>
      </c>
      <c r="AC608" t="b">
        <v>0</v>
      </c>
      <c r="AD608" t="s">
        <v>27717</v>
      </c>
      <c r="AE608" t="b">
        <v>1</v>
      </c>
      <c r="AF608" t="b">
        <v>0</v>
      </c>
      <c r="AG608" t="b">
        <v>0</v>
      </c>
      <c r="AH608" t="s">
        <v>161</v>
      </c>
      <c r="AI608" t="b">
        <v>0</v>
      </c>
      <c r="AJ608" t="s">
        <v>27717</v>
      </c>
      <c r="AK608" t="b">
        <v>0</v>
      </c>
      <c r="AL608" t="s">
        <v>47166</v>
      </c>
      <c r="AM608" t="s">
        <v>87</v>
      </c>
      <c r="AN608" t="s">
        <v>46564</v>
      </c>
      <c r="AO608" t="s">
        <v>27717</v>
      </c>
      <c r="AP608" t="s">
        <v>66660</v>
      </c>
      <c r="AQ608" t="s">
        <v>27717</v>
      </c>
      <c r="AR608" t="s">
        <v>27717</v>
      </c>
      <c r="AS608" t="b">
        <v>0</v>
      </c>
      <c r="AT608" t="s">
        <v>27717</v>
      </c>
      <c r="AU608" t="s">
        <v>326</v>
      </c>
      <c r="AV608" t="s">
        <v>6778</v>
      </c>
      <c r="AW608" t="s">
        <v>27717</v>
      </c>
      <c r="AX608" t="s">
        <v>27717</v>
      </c>
      <c r="AY608" t="s">
        <v>27717</v>
      </c>
      <c r="AZ608" t="s">
        <v>27717</v>
      </c>
      <c r="BA608" t="s">
        <v>27717</v>
      </c>
      <c r="BB608" t="s">
        <v>20531</v>
      </c>
      <c r="BC608" t="s">
        <v>27717</v>
      </c>
      <c r="BD608" t="b">
        <v>0</v>
      </c>
      <c r="BE608" t="s">
        <v>27717</v>
      </c>
      <c r="BF608" t="s">
        <v>27717</v>
      </c>
      <c r="BG608" t="s">
        <v>27717</v>
      </c>
      <c r="BH608" t="s">
        <v>2175</v>
      </c>
      <c r="BI608" t="s">
        <v>19323</v>
      </c>
      <c r="BJ608" t="s">
        <v>326</v>
      </c>
      <c r="BK608" t="s">
        <v>27717</v>
      </c>
      <c r="BL608" t="s">
        <v>27717</v>
      </c>
      <c r="BM608" t="s">
        <v>27717</v>
      </c>
      <c r="BN608" t="s">
        <v>19325</v>
      </c>
      <c r="BO608" t="s">
        <v>27717</v>
      </c>
      <c r="BP608" t="s">
        <v>27717</v>
      </c>
      <c r="BQ608" t="s">
        <v>19326</v>
      </c>
      <c r="BR608" t="b">
        <v>0</v>
      </c>
      <c r="BS608" t="s">
        <v>27717</v>
      </c>
      <c r="BT608" t="b">
        <v>0</v>
      </c>
      <c r="BU608" t="s">
        <v>27717</v>
      </c>
      <c r="BV608" t="s">
        <v>27717</v>
      </c>
      <c r="BW608" t="s">
        <v>19272</v>
      </c>
      <c r="BX608" t="b">
        <v>0</v>
      </c>
      <c r="BY608" t="s">
        <v>65626</v>
      </c>
      <c r="BZ608" t="s">
        <v>27717</v>
      </c>
      <c r="CA608" t="s">
        <v>27717</v>
      </c>
      <c r="CB608" t="b">
        <v>0</v>
      </c>
      <c r="CC608" t="b">
        <v>0</v>
      </c>
      <c r="CF608" t="s">
        <v>65737</v>
      </c>
      <c r="CG608" t="s">
        <v>27717</v>
      </c>
      <c r="CH608" t="s">
        <v>28060</v>
      </c>
      <c r="CI608">
        <v>0</v>
      </c>
      <c r="CJ608">
        <v>0</v>
      </c>
    </row>
    <row r="609" spans="1:88" x14ac:dyDescent="0.3">
      <c r="A609" t="s">
        <v>668</v>
      </c>
      <c r="B609" t="b">
        <v>0</v>
      </c>
      <c r="C609" t="s">
        <v>27717</v>
      </c>
      <c r="D609" t="b">
        <v>0</v>
      </c>
      <c r="E609" t="s">
        <v>27717</v>
      </c>
      <c r="F609" t="s">
        <v>27717</v>
      </c>
      <c r="G609" t="s">
        <v>27717</v>
      </c>
      <c r="H609" t="s">
        <v>66661</v>
      </c>
      <c r="I609" t="b">
        <v>1</v>
      </c>
      <c r="J609" t="s">
        <v>27717</v>
      </c>
      <c r="K609" t="s">
        <v>27717</v>
      </c>
      <c r="L609" t="s">
        <v>27717</v>
      </c>
      <c r="M609" t="s">
        <v>27717</v>
      </c>
      <c r="N609" t="s">
        <v>27717</v>
      </c>
      <c r="O609" t="s">
        <v>83</v>
      </c>
      <c r="P609" t="b">
        <v>0</v>
      </c>
      <c r="Q609" t="s">
        <v>66662</v>
      </c>
      <c r="R609" t="s">
        <v>27717</v>
      </c>
      <c r="S609" t="b">
        <v>0</v>
      </c>
      <c r="T609" t="s">
        <v>27717</v>
      </c>
      <c r="U609" t="s">
        <v>27717</v>
      </c>
      <c r="V609" t="b">
        <v>0</v>
      </c>
      <c r="W609" s="2">
        <v>42826</v>
      </c>
      <c r="X609">
        <v>4</v>
      </c>
      <c r="Y609">
        <v>2017</v>
      </c>
      <c r="Z609" t="s">
        <v>19212</v>
      </c>
      <c r="AA609" t="s">
        <v>19212</v>
      </c>
      <c r="AB609" t="b">
        <v>0</v>
      </c>
      <c r="AC609" t="b">
        <v>0</v>
      </c>
      <c r="AD609" t="s">
        <v>27717</v>
      </c>
      <c r="AE609" t="b">
        <v>1</v>
      </c>
      <c r="AF609" t="b">
        <v>0</v>
      </c>
      <c r="AG609" t="b">
        <v>0</v>
      </c>
      <c r="AH609" t="s">
        <v>161</v>
      </c>
      <c r="AI609" t="b">
        <v>0</v>
      </c>
      <c r="AJ609" t="s">
        <v>27717</v>
      </c>
      <c r="AK609" t="b">
        <v>0</v>
      </c>
      <c r="AL609" t="s">
        <v>66663</v>
      </c>
      <c r="AM609" t="s">
        <v>87</v>
      </c>
      <c r="AN609" t="s">
        <v>46564</v>
      </c>
      <c r="AO609" t="s">
        <v>27717</v>
      </c>
      <c r="AP609" t="s">
        <v>65625</v>
      </c>
      <c r="AQ609" t="s">
        <v>27717</v>
      </c>
      <c r="AR609" t="s">
        <v>27717</v>
      </c>
      <c r="AS609" t="b">
        <v>0</v>
      </c>
      <c r="AT609" t="s">
        <v>27717</v>
      </c>
      <c r="AU609" t="s">
        <v>27717</v>
      </c>
      <c r="AV609" t="s">
        <v>6778</v>
      </c>
      <c r="AW609" t="s">
        <v>27717</v>
      </c>
      <c r="AX609" t="s">
        <v>27717</v>
      </c>
      <c r="AY609" t="s">
        <v>27717</v>
      </c>
      <c r="AZ609" t="s">
        <v>27717</v>
      </c>
      <c r="BA609" t="s">
        <v>27717</v>
      </c>
      <c r="BB609" t="s">
        <v>20532</v>
      </c>
      <c r="BC609" t="s">
        <v>27717</v>
      </c>
      <c r="BD609" t="b">
        <v>1</v>
      </c>
      <c r="BE609" t="s">
        <v>27717</v>
      </c>
      <c r="BF609" t="s">
        <v>27717</v>
      </c>
      <c r="BG609" t="s">
        <v>27717</v>
      </c>
      <c r="BH609" t="s">
        <v>83</v>
      </c>
      <c r="BI609" t="s">
        <v>19298</v>
      </c>
      <c r="BJ609" t="s">
        <v>116</v>
      </c>
      <c r="BK609" t="s">
        <v>116</v>
      </c>
      <c r="BL609" t="s">
        <v>27717</v>
      </c>
      <c r="BM609" t="s">
        <v>27717</v>
      </c>
      <c r="BN609" t="s">
        <v>27717</v>
      </c>
      <c r="BO609" t="s">
        <v>27717</v>
      </c>
      <c r="BP609" t="s">
        <v>27717</v>
      </c>
      <c r="BQ609" t="s">
        <v>19271</v>
      </c>
      <c r="BR609" t="b">
        <v>0</v>
      </c>
      <c r="BS609" t="s">
        <v>27717</v>
      </c>
      <c r="BT609" t="b">
        <v>0</v>
      </c>
      <c r="BU609" t="s">
        <v>27717</v>
      </c>
      <c r="BV609" t="s">
        <v>27717</v>
      </c>
      <c r="BW609" t="s">
        <v>19275</v>
      </c>
      <c r="BX609" t="b">
        <v>0</v>
      </c>
      <c r="BY609" t="s">
        <v>65626</v>
      </c>
      <c r="BZ609" t="s">
        <v>27717</v>
      </c>
      <c r="CA609" t="s">
        <v>27717</v>
      </c>
      <c r="CB609" t="b">
        <v>0</v>
      </c>
      <c r="CC609" t="b">
        <v>1</v>
      </c>
      <c r="CF609" t="s">
        <v>28028</v>
      </c>
      <c r="CG609" t="s">
        <v>27717</v>
      </c>
      <c r="CH609" t="s">
        <v>28028</v>
      </c>
      <c r="CI609">
        <v>100</v>
      </c>
      <c r="CJ609">
        <v>0</v>
      </c>
    </row>
    <row r="610" spans="1:88" x14ac:dyDescent="0.3">
      <c r="A610" t="s">
        <v>1863</v>
      </c>
      <c r="B610" t="b">
        <v>0</v>
      </c>
      <c r="C610" t="s">
        <v>27717</v>
      </c>
      <c r="D610" t="b">
        <v>0</v>
      </c>
      <c r="E610" t="s">
        <v>27717</v>
      </c>
      <c r="F610" t="s">
        <v>27717</v>
      </c>
      <c r="G610" t="s">
        <v>27717</v>
      </c>
      <c r="H610" t="s">
        <v>53053</v>
      </c>
      <c r="I610" t="b">
        <v>1</v>
      </c>
      <c r="J610" t="s">
        <v>19320</v>
      </c>
      <c r="K610" t="s">
        <v>27717</v>
      </c>
      <c r="L610" t="s">
        <v>20533</v>
      </c>
      <c r="M610" t="s">
        <v>27717</v>
      </c>
      <c r="N610" t="s">
        <v>27717</v>
      </c>
      <c r="O610" t="s">
        <v>217</v>
      </c>
      <c r="P610" t="b">
        <v>1</v>
      </c>
      <c r="Q610" t="s">
        <v>66664</v>
      </c>
      <c r="R610" t="s">
        <v>27717</v>
      </c>
      <c r="S610" t="b">
        <v>0</v>
      </c>
      <c r="T610" t="s">
        <v>27717</v>
      </c>
      <c r="U610" t="s">
        <v>27717</v>
      </c>
      <c r="V610" t="b">
        <v>0</v>
      </c>
      <c r="W610" s="2">
        <v>43831</v>
      </c>
      <c r="X610">
        <v>1</v>
      </c>
      <c r="Y610">
        <v>2020</v>
      </c>
      <c r="Z610" t="s">
        <v>19269</v>
      </c>
      <c r="AA610" t="s">
        <v>19269</v>
      </c>
      <c r="AB610" t="b">
        <v>0</v>
      </c>
      <c r="AC610" t="b">
        <v>0</v>
      </c>
      <c r="AD610" t="s">
        <v>27717</v>
      </c>
      <c r="AE610" t="b">
        <v>1</v>
      </c>
      <c r="AF610" t="b">
        <v>0</v>
      </c>
      <c r="AG610" t="b">
        <v>0</v>
      </c>
      <c r="AH610" t="s">
        <v>168</v>
      </c>
      <c r="AI610" t="b">
        <v>0</v>
      </c>
      <c r="AJ610" t="s">
        <v>27717</v>
      </c>
      <c r="AK610" t="b">
        <v>0</v>
      </c>
      <c r="AL610" t="s">
        <v>27717</v>
      </c>
      <c r="AM610" t="s">
        <v>87</v>
      </c>
      <c r="AN610" t="s">
        <v>47067</v>
      </c>
      <c r="AO610" t="s">
        <v>27717</v>
      </c>
      <c r="AP610" t="s">
        <v>66665</v>
      </c>
      <c r="AQ610" t="s">
        <v>27717</v>
      </c>
      <c r="AR610" t="s">
        <v>27717</v>
      </c>
      <c r="AS610" t="b">
        <v>0</v>
      </c>
      <c r="AT610" t="s">
        <v>27717</v>
      </c>
      <c r="AU610" t="s">
        <v>19331</v>
      </c>
      <c r="AV610" t="s">
        <v>6778</v>
      </c>
      <c r="AW610" t="s">
        <v>27717</v>
      </c>
      <c r="AX610" t="s">
        <v>27717</v>
      </c>
      <c r="AY610" t="s">
        <v>27717</v>
      </c>
      <c r="AZ610" t="s">
        <v>27717</v>
      </c>
      <c r="BA610" t="s">
        <v>27717</v>
      </c>
      <c r="BB610" t="s">
        <v>20534</v>
      </c>
      <c r="BC610" t="s">
        <v>27717</v>
      </c>
      <c r="BD610" t="b">
        <v>0</v>
      </c>
      <c r="BE610" t="s">
        <v>27717</v>
      </c>
      <c r="BF610" t="s">
        <v>27717</v>
      </c>
      <c r="BG610" t="s">
        <v>27717</v>
      </c>
      <c r="BH610" t="s">
        <v>1093</v>
      </c>
      <c r="BI610" t="s">
        <v>19323</v>
      </c>
      <c r="BJ610" t="s">
        <v>326</v>
      </c>
      <c r="BK610" t="s">
        <v>27717</v>
      </c>
      <c r="BL610" t="s">
        <v>20533</v>
      </c>
      <c r="BM610" t="s">
        <v>6780</v>
      </c>
      <c r="BN610" t="s">
        <v>19325</v>
      </c>
      <c r="BO610" t="s">
        <v>27717</v>
      </c>
      <c r="BP610" t="s">
        <v>27717</v>
      </c>
      <c r="BQ610" t="s">
        <v>19326</v>
      </c>
      <c r="BR610" t="b">
        <v>0</v>
      </c>
      <c r="BS610" t="s">
        <v>27717</v>
      </c>
      <c r="BT610" t="b">
        <v>0</v>
      </c>
      <c r="BU610" t="s">
        <v>27717</v>
      </c>
      <c r="BV610" t="s">
        <v>27717</v>
      </c>
      <c r="BW610" t="s">
        <v>19272</v>
      </c>
      <c r="BX610" t="b">
        <v>0</v>
      </c>
      <c r="BY610" t="s">
        <v>65626</v>
      </c>
      <c r="BZ610" t="s">
        <v>27717</v>
      </c>
      <c r="CA610" t="s">
        <v>27717</v>
      </c>
      <c r="CB610" t="b">
        <v>0</v>
      </c>
      <c r="CC610" t="b">
        <v>0</v>
      </c>
      <c r="CF610" t="s">
        <v>65737</v>
      </c>
      <c r="CG610" t="s">
        <v>27717</v>
      </c>
      <c r="CH610" t="s">
        <v>28060</v>
      </c>
      <c r="CI610">
        <v>0</v>
      </c>
      <c r="CJ610">
        <v>0</v>
      </c>
    </row>
    <row r="611" spans="1:88" x14ac:dyDescent="0.3">
      <c r="A611" t="s">
        <v>1900</v>
      </c>
      <c r="B611" t="b">
        <v>0</v>
      </c>
      <c r="C611" t="s">
        <v>27717</v>
      </c>
      <c r="D611" t="b">
        <v>0</v>
      </c>
      <c r="E611" t="s">
        <v>27717</v>
      </c>
      <c r="F611" t="s">
        <v>27717</v>
      </c>
      <c r="G611" t="s">
        <v>27717</v>
      </c>
      <c r="H611" t="s">
        <v>47178</v>
      </c>
      <c r="I611" t="b">
        <v>1</v>
      </c>
      <c r="J611" t="s">
        <v>19461</v>
      </c>
      <c r="K611" t="s">
        <v>27717</v>
      </c>
      <c r="L611" t="s">
        <v>20535</v>
      </c>
      <c r="M611" t="s">
        <v>27717</v>
      </c>
      <c r="N611" t="s">
        <v>27717</v>
      </c>
      <c r="O611" t="s">
        <v>1092</v>
      </c>
      <c r="P611" t="b">
        <v>1</v>
      </c>
      <c r="Q611" t="s">
        <v>66666</v>
      </c>
      <c r="R611" t="s">
        <v>27717</v>
      </c>
      <c r="S611" t="b">
        <v>0</v>
      </c>
      <c r="T611" t="s">
        <v>27717</v>
      </c>
      <c r="U611" t="s">
        <v>27717</v>
      </c>
      <c r="V611" t="b">
        <v>0</v>
      </c>
      <c r="W611" s="2">
        <v>43101</v>
      </c>
      <c r="X611">
        <v>1</v>
      </c>
      <c r="Y611">
        <v>2018</v>
      </c>
      <c r="Z611" t="s">
        <v>19269</v>
      </c>
      <c r="AA611" t="s">
        <v>19269</v>
      </c>
      <c r="AB611" t="b">
        <v>0</v>
      </c>
      <c r="AC611" t="b">
        <v>0</v>
      </c>
      <c r="AD611" t="s">
        <v>27717</v>
      </c>
      <c r="AE611" t="b">
        <v>1</v>
      </c>
      <c r="AF611" t="b">
        <v>0</v>
      </c>
      <c r="AG611" t="b">
        <v>0</v>
      </c>
      <c r="AH611" t="s">
        <v>168</v>
      </c>
      <c r="AI611" t="b">
        <v>0</v>
      </c>
      <c r="AJ611" t="s">
        <v>27717</v>
      </c>
      <c r="AK611" t="b">
        <v>0</v>
      </c>
      <c r="AL611" t="s">
        <v>27717</v>
      </c>
      <c r="AM611" t="s">
        <v>87</v>
      </c>
      <c r="AN611" t="s">
        <v>66197</v>
      </c>
      <c r="AO611" t="s">
        <v>27717</v>
      </c>
      <c r="AP611" t="s">
        <v>66667</v>
      </c>
      <c r="AQ611" t="s">
        <v>27717</v>
      </c>
      <c r="AR611" t="s">
        <v>27717</v>
      </c>
      <c r="AS611" t="b">
        <v>0</v>
      </c>
      <c r="AT611" t="s">
        <v>27717</v>
      </c>
      <c r="AU611" t="s">
        <v>27717</v>
      </c>
      <c r="AV611" t="s">
        <v>6768</v>
      </c>
      <c r="AW611" t="s">
        <v>27717</v>
      </c>
      <c r="AX611" t="s">
        <v>27717</v>
      </c>
      <c r="AY611" t="s">
        <v>27717</v>
      </c>
      <c r="AZ611" t="s">
        <v>27717</v>
      </c>
      <c r="BA611" t="s">
        <v>27717</v>
      </c>
      <c r="BB611" t="s">
        <v>20536</v>
      </c>
      <c r="BC611" t="s">
        <v>27717</v>
      </c>
      <c r="BD611" t="b">
        <v>0</v>
      </c>
      <c r="BE611" t="s">
        <v>27717</v>
      </c>
      <c r="BF611" t="s">
        <v>27717</v>
      </c>
      <c r="BG611" t="s">
        <v>27717</v>
      </c>
      <c r="BH611" t="s">
        <v>2175</v>
      </c>
      <c r="BI611" t="s">
        <v>19323</v>
      </c>
      <c r="BJ611" t="s">
        <v>326</v>
      </c>
      <c r="BK611" t="s">
        <v>27717</v>
      </c>
      <c r="BL611" t="s">
        <v>20535</v>
      </c>
      <c r="BM611" t="s">
        <v>6780</v>
      </c>
      <c r="BN611" t="s">
        <v>19325</v>
      </c>
      <c r="BO611" t="s">
        <v>27717</v>
      </c>
      <c r="BP611" t="s">
        <v>27717</v>
      </c>
      <c r="BQ611" t="s">
        <v>19326</v>
      </c>
      <c r="BR611" t="b">
        <v>0</v>
      </c>
      <c r="BS611" t="s">
        <v>27717</v>
      </c>
      <c r="BT611" t="b">
        <v>0</v>
      </c>
      <c r="BU611" t="s">
        <v>27717</v>
      </c>
      <c r="BV611" t="s">
        <v>27717</v>
      </c>
      <c r="BW611" t="s">
        <v>19272</v>
      </c>
      <c r="BX611" t="b">
        <v>0</v>
      </c>
      <c r="BY611" t="s">
        <v>65626</v>
      </c>
      <c r="BZ611" t="s">
        <v>27717</v>
      </c>
      <c r="CA611" t="s">
        <v>27717</v>
      </c>
      <c r="CB611" t="b">
        <v>0</v>
      </c>
      <c r="CC611" t="b">
        <v>0</v>
      </c>
      <c r="CF611" t="s">
        <v>66668</v>
      </c>
      <c r="CG611" t="s">
        <v>27717</v>
      </c>
      <c r="CH611" t="s">
        <v>28060</v>
      </c>
      <c r="CI611">
        <v>0</v>
      </c>
      <c r="CJ611">
        <v>0</v>
      </c>
    </row>
    <row r="612" spans="1:88" x14ac:dyDescent="0.3">
      <c r="A612" t="s">
        <v>1634</v>
      </c>
      <c r="B612" t="b">
        <v>0</v>
      </c>
      <c r="C612" t="s">
        <v>27717</v>
      </c>
      <c r="D612" t="b">
        <v>0</v>
      </c>
      <c r="E612" t="s">
        <v>27717</v>
      </c>
      <c r="F612" t="s">
        <v>27717</v>
      </c>
      <c r="G612" t="s">
        <v>27717</v>
      </c>
      <c r="H612" t="s">
        <v>66222</v>
      </c>
      <c r="I612" t="b">
        <v>1</v>
      </c>
      <c r="J612" t="s">
        <v>6882</v>
      </c>
      <c r="K612" t="s">
        <v>27717</v>
      </c>
      <c r="L612" t="s">
        <v>20537</v>
      </c>
      <c r="M612" t="s">
        <v>27717</v>
      </c>
      <c r="N612" t="s">
        <v>27717</v>
      </c>
      <c r="O612" t="s">
        <v>1092</v>
      </c>
      <c r="P612" t="b">
        <v>0</v>
      </c>
      <c r="Q612" t="s">
        <v>66669</v>
      </c>
      <c r="R612" t="s">
        <v>27717</v>
      </c>
      <c r="S612" t="b">
        <v>0</v>
      </c>
      <c r="T612" t="s">
        <v>27717</v>
      </c>
      <c r="U612" t="s">
        <v>27717</v>
      </c>
      <c r="V612" t="b">
        <v>0</v>
      </c>
      <c r="W612" s="2">
        <v>43101</v>
      </c>
      <c r="X612">
        <v>1</v>
      </c>
      <c r="Y612">
        <v>2018</v>
      </c>
      <c r="Z612" t="s">
        <v>19269</v>
      </c>
      <c r="AA612" t="s">
        <v>19269</v>
      </c>
      <c r="AB612" t="b">
        <v>0</v>
      </c>
      <c r="AC612" t="b">
        <v>0</v>
      </c>
      <c r="AD612" t="s">
        <v>27717</v>
      </c>
      <c r="AE612" t="b">
        <v>1</v>
      </c>
      <c r="AF612" t="b">
        <v>0</v>
      </c>
      <c r="AG612" t="b">
        <v>0</v>
      </c>
      <c r="AH612" t="s">
        <v>168</v>
      </c>
      <c r="AI612" t="b">
        <v>0</v>
      </c>
      <c r="AJ612" t="s">
        <v>27717</v>
      </c>
      <c r="AK612" t="b">
        <v>0</v>
      </c>
      <c r="AL612" t="s">
        <v>27717</v>
      </c>
      <c r="AM612" t="s">
        <v>87</v>
      </c>
      <c r="AN612" t="s">
        <v>46564</v>
      </c>
      <c r="AO612" t="s">
        <v>27717</v>
      </c>
      <c r="AP612" t="s">
        <v>66670</v>
      </c>
      <c r="AQ612" t="s">
        <v>27717</v>
      </c>
      <c r="AR612" t="s">
        <v>27717</v>
      </c>
      <c r="AS612" t="b">
        <v>0</v>
      </c>
      <c r="AT612" t="s">
        <v>27717</v>
      </c>
      <c r="AU612" t="s">
        <v>326</v>
      </c>
      <c r="AV612" t="s">
        <v>6778</v>
      </c>
      <c r="AW612" t="s">
        <v>27717</v>
      </c>
      <c r="AX612" t="s">
        <v>27717</v>
      </c>
      <c r="AY612" t="s">
        <v>27717</v>
      </c>
      <c r="AZ612" t="s">
        <v>27717</v>
      </c>
      <c r="BA612" t="s">
        <v>27717</v>
      </c>
      <c r="BB612" t="s">
        <v>20538</v>
      </c>
      <c r="BC612" t="s">
        <v>27717</v>
      </c>
      <c r="BD612" t="b">
        <v>0</v>
      </c>
      <c r="BE612" t="s">
        <v>27717</v>
      </c>
      <c r="BF612" t="s">
        <v>27717</v>
      </c>
      <c r="BG612" t="s">
        <v>27717</v>
      </c>
      <c r="BH612" t="s">
        <v>2175</v>
      </c>
      <c r="BI612" t="s">
        <v>19323</v>
      </c>
      <c r="BJ612" t="s">
        <v>326</v>
      </c>
      <c r="BK612" t="s">
        <v>27717</v>
      </c>
      <c r="BL612" t="s">
        <v>27717</v>
      </c>
      <c r="BM612" t="s">
        <v>27717</v>
      </c>
      <c r="BN612" t="s">
        <v>19325</v>
      </c>
      <c r="BO612" t="s">
        <v>27717</v>
      </c>
      <c r="BP612" t="s">
        <v>27717</v>
      </c>
      <c r="BQ612" t="s">
        <v>19326</v>
      </c>
      <c r="BR612" t="b">
        <v>0</v>
      </c>
      <c r="BS612" t="s">
        <v>27717</v>
      </c>
      <c r="BT612" t="b">
        <v>0</v>
      </c>
      <c r="BU612" t="s">
        <v>27717</v>
      </c>
      <c r="BV612" t="s">
        <v>27717</v>
      </c>
      <c r="BW612" t="s">
        <v>19272</v>
      </c>
      <c r="BX612" t="b">
        <v>0</v>
      </c>
      <c r="BY612" t="s">
        <v>65626</v>
      </c>
      <c r="BZ612" t="s">
        <v>27717</v>
      </c>
      <c r="CA612" t="s">
        <v>27717</v>
      </c>
      <c r="CB612" t="b">
        <v>0</v>
      </c>
      <c r="CC612" t="b">
        <v>0</v>
      </c>
      <c r="CF612" t="s">
        <v>65679</v>
      </c>
      <c r="CG612" t="s">
        <v>27717</v>
      </c>
      <c r="CH612" t="s">
        <v>28060</v>
      </c>
      <c r="CI612">
        <v>0</v>
      </c>
      <c r="CJ612">
        <v>0</v>
      </c>
    </row>
    <row r="613" spans="1:88" x14ac:dyDescent="0.3">
      <c r="A613" t="s">
        <v>600</v>
      </c>
      <c r="B613" t="b">
        <v>0</v>
      </c>
      <c r="C613" t="s">
        <v>27717</v>
      </c>
      <c r="D613" t="b">
        <v>0</v>
      </c>
      <c r="E613" t="s">
        <v>19908</v>
      </c>
      <c r="F613" t="s">
        <v>27717</v>
      </c>
      <c r="G613" t="s">
        <v>27717</v>
      </c>
      <c r="H613" t="s">
        <v>65676</v>
      </c>
      <c r="I613" t="b">
        <v>1</v>
      </c>
      <c r="J613" t="s">
        <v>19278</v>
      </c>
      <c r="K613" t="s">
        <v>27717</v>
      </c>
      <c r="L613" t="s">
        <v>27717</v>
      </c>
      <c r="M613" t="s">
        <v>27717</v>
      </c>
      <c r="N613" t="s">
        <v>27717</v>
      </c>
      <c r="O613" t="s">
        <v>217</v>
      </c>
      <c r="P613" t="b">
        <v>0</v>
      </c>
      <c r="Q613" t="s">
        <v>66671</v>
      </c>
      <c r="R613" t="s">
        <v>27717</v>
      </c>
      <c r="S613" t="b">
        <v>0</v>
      </c>
      <c r="T613" t="s">
        <v>27717</v>
      </c>
      <c r="U613" t="s">
        <v>27717</v>
      </c>
      <c r="V613" t="b">
        <v>0</v>
      </c>
      <c r="W613" s="2">
        <v>43191</v>
      </c>
      <c r="X613">
        <v>4</v>
      </c>
      <c r="Y613">
        <v>2018</v>
      </c>
      <c r="Z613" t="s">
        <v>19269</v>
      </c>
      <c r="AA613" t="s">
        <v>19269</v>
      </c>
      <c r="AB613" t="b">
        <v>0</v>
      </c>
      <c r="AC613" t="b">
        <v>0</v>
      </c>
      <c r="AD613" t="s">
        <v>27717</v>
      </c>
      <c r="AE613" t="b">
        <v>1</v>
      </c>
      <c r="AF613" t="b">
        <v>0</v>
      </c>
      <c r="AG613" t="b">
        <v>0</v>
      </c>
      <c r="AH613" t="s">
        <v>168</v>
      </c>
      <c r="AI613" t="b">
        <v>0</v>
      </c>
      <c r="AJ613" t="s">
        <v>27717</v>
      </c>
      <c r="AK613" t="b">
        <v>0</v>
      </c>
      <c r="AL613" t="s">
        <v>27717</v>
      </c>
      <c r="AM613" t="s">
        <v>87</v>
      </c>
      <c r="AN613" t="s">
        <v>65729</v>
      </c>
      <c r="AO613" t="s">
        <v>27717</v>
      </c>
      <c r="AP613" t="s">
        <v>66672</v>
      </c>
      <c r="AQ613" t="s">
        <v>27717</v>
      </c>
      <c r="AR613" t="s">
        <v>27717</v>
      </c>
      <c r="AS613" t="b">
        <v>0</v>
      </c>
      <c r="AT613" t="s">
        <v>27717</v>
      </c>
      <c r="AU613" t="s">
        <v>19439</v>
      </c>
      <c r="AV613" t="s">
        <v>7002</v>
      </c>
      <c r="AW613" t="s">
        <v>27717</v>
      </c>
      <c r="AX613" t="s">
        <v>27717</v>
      </c>
      <c r="AY613" t="s">
        <v>27717</v>
      </c>
      <c r="AZ613" t="s">
        <v>27717</v>
      </c>
      <c r="BA613" t="s">
        <v>27717</v>
      </c>
      <c r="BB613" t="s">
        <v>20539</v>
      </c>
      <c r="BC613" t="s">
        <v>27717</v>
      </c>
      <c r="BD613" t="b">
        <v>0</v>
      </c>
      <c r="BE613" t="s">
        <v>27717</v>
      </c>
      <c r="BF613" t="s">
        <v>27717</v>
      </c>
      <c r="BG613" t="s">
        <v>27717</v>
      </c>
      <c r="BH613" t="s">
        <v>3036</v>
      </c>
      <c r="BI613" t="s">
        <v>19323</v>
      </c>
      <c r="BJ613" t="s">
        <v>315</v>
      </c>
      <c r="BK613" t="s">
        <v>27717</v>
      </c>
      <c r="BL613" t="s">
        <v>19927</v>
      </c>
      <c r="BM613" t="s">
        <v>27717</v>
      </c>
      <c r="BN613" t="s">
        <v>19325</v>
      </c>
      <c r="BO613" t="s">
        <v>27717</v>
      </c>
      <c r="BP613" t="s">
        <v>27717</v>
      </c>
      <c r="BQ613" t="s">
        <v>19326</v>
      </c>
      <c r="BR613" t="b">
        <v>0</v>
      </c>
      <c r="BS613" t="s">
        <v>27717</v>
      </c>
      <c r="BT613" t="b">
        <v>0</v>
      </c>
      <c r="BU613" t="s">
        <v>27717</v>
      </c>
      <c r="BV613" t="s">
        <v>27717</v>
      </c>
      <c r="BW613" t="s">
        <v>19272</v>
      </c>
      <c r="BX613" t="b">
        <v>0</v>
      </c>
      <c r="BY613" t="s">
        <v>65626</v>
      </c>
      <c r="BZ613" t="s">
        <v>27717</v>
      </c>
      <c r="CA613" t="s">
        <v>27717</v>
      </c>
      <c r="CB613" t="b">
        <v>0</v>
      </c>
      <c r="CC613" t="b">
        <v>0</v>
      </c>
      <c r="CF613" t="s">
        <v>65737</v>
      </c>
      <c r="CG613" t="s">
        <v>27717</v>
      </c>
      <c r="CH613" t="s">
        <v>28060</v>
      </c>
      <c r="CI613">
        <v>0</v>
      </c>
      <c r="CJ613">
        <v>0</v>
      </c>
    </row>
    <row r="614" spans="1:88" x14ac:dyDescent="0.3">
      <c r="A614" t="s">
        <v>2118</v>
      </c>
      <c r="B614" t="b">
        <v>0</v>
      </c>
      <c r="C614" t="s">
        <v>27717</v>
      </c>
      <c r="D614" t="b">
        <v>0</v>
      </c>
      <c r="E614" t="s">
        <v>27717</v>
      </c>
      <c r="F614" t="s">
        <v>27717</v>
      </c>
      <c r="G614" t="s">
        <v>27717</v>
      </c>
      <c r="H614" t="s">
        <v>66673</v>
      </c>
      <c r="I614" t="b">
        <v>0</v>
      </c>
      <c r="J614" t="s">
        <v>27717</v>
      </c>
      <c r="K614" t="s">
        <v>27717</v>
      </c>
      <c r="L614" t="s">
        <v>20540</v>
      </c>
      <c r="M614" t="s">
        <v>27717</v>
      </c>
      <c r="N614" t="s">
        <v>27717</v>
      </c>
      <c r="O614" t="s">
        <v>255</v>
      </c>
      <c r="P614" t="b">
        <v>0</v>
      </c>
      <c r="Q614" t="s">
        <v>66674</v>
      </c>
      <c r="R614" t="s">
        <v>27717</v>
      </c>
      <c r="S614" t="b">
        <v>0</v>
      </c>
      <c r="T614" t="s">
        <v>27717</v>
      </c>
      <c r="U614" t="s">
        <v>27717</v>
      </c>
      <c r="V614" t="b">
        <v>0</v>
      </c>
      <c r="W614" s="2">
        <v>42767</v>
      </c>
      <c r="X614">
        <v>2</v>
      </c>
      <c r="Y614">
        <v>2017</v>
      </c>
      <c r="Z614" t="s">
        <v>19304</v>
      </c>
      <c r="AA614" t="s">
        <v>19304</v>
      </c>
      <c r="AB614" t="b">
        <v>0</v>
      </c>
      <c r="AC614" t="b">
        <v>0</v>
      </c>
      <c r="AD614" t="s">
        <v>27717</v>
      </c>
      <c r="AE614" t="b">
        <v>0</v>
      </c>
      <c r="AF614" t="b">
        <v>0</v>
      </c>
      <c r="AG614" t="b">
        <v>0</v>
      </c>
      <c r="AH614" t="s">
        <v>168</v>
      </c>
      <c r="AI614" t="b">
        <v>0</v>
      </c>
      <c r="AJ614" t="s">
        <v>27717</v>
      </c>
      <c r="AK614" t="b">
        <v>0</v>
      </c>
      <c r="AL614" t="s">
        <v>27717</v>
      </c>
      <c r="AM614" t="s">
        <v>87</v>
      </c>
      <c r="AN614" t="s">
        <v>66646</v>
      </c>
      <c r="AO614" t="s">
        <v>27717</v>
      </c>
      <c r="AP614" t="s">
        <v>27717</v>
      </c>
      <c r="AQ614" t="s">
        <v>27717</v>
      </c>
      <c r="AR614" t="s">
        <v>27717</v>
      </c>
      <c r="AS614" t="b">
        <v>0</v>
      </c>
      <c r="AT614" t="s">
        <v>27717</v>
      </c>
      <c r="AU614" t="s">
        <v>27717</v>
      </c>
      <c r="AV614" t="s">
        <v>90</v>
      </c>
      <c r="AW614" t="s">
        <v>27717</v>
      </c>
      <c r="AX614" t="s">
        <v>27717</v>
      </c>
      <c r="AY614" t="s">
        <v>27717</v>
      </c>
      <c r="AZ614" t="s">
        <v>27717</v>
      </c>
      <c r="BA614" t="s">
        <v>27717</v>
      </c>
      <c r="BB614" t="s">
        <v>20541</v>
      </c>
      <c r="BC614" t="s">
        <v>27717</v>
      </c>
      <c r="BD614" t="b">
        <v>0</v>
      </c>
      <c r="BE614" t="s">
        <v>27717</v>
      </c>
      <c r="BF614" t="s">
        <v>27717</v>
      </c>
      <c r="BG614" t="s">
        <v>27717</v>
      </c>
      <c r="BH614" t="s">
        <v>255</v>
      </c>
      <c r="BI614" t="s">
        <v>19338</v>
      </c>
      <c r="BJ614" t="s">
        <v>27717</v>
      </c>
      <c r="BK614" t="s">
        <v>27717</v>
      </c>
      <c r="BL614" t="s">
        <v>27717</v>
      </c>
      <c r="BM614" t="s">
        <v>27717</v>
      </c>
      <c r="BN614" t="s">
        <v>27717</v>
      </c>
      <c r="BO614" t="s">
        <v>27717</v>
      </c>
      <c r="BP614" t="s">
        <v>27717</v>
      </c>
      <c r="BQ614" t="s">
        <v>19307</v>
      </c>
      <c r="BR614" t="b">
        <v>0</v>
      </c>
      <c r="BS614" t="s">
        <v>27717</v>
      </c>
      <c r="BT614" t="b">
        <v>0</v>
      </c>
      <c r="BU614" t="s">
        <v>27717</v>
      </c>
      <c r="BV614" t="s">
        <v>27717</v>
      </c>
      <c r="BW614" t="s">
        <v>19404</v>
      </c>
      <c r="BX614" t="b">
        <v>0</v>
      </c>
      <c r="BY614" t="s">
        <v>65626</v>
      </c>
      <c r="BZ614" t="s">
        <v>27717</v>
      </c>
      <c r="CA614" t="s">
        <v>27717</v>
      </c>
      <c r="CB614" t="b">
        <v>0</v>
      </c>
      <c r="CC614" t="b">
        <v>0</v>
      </c>
      <c r="CF614" t="s">
        <v>66675</v>
      </c>
      <c r="CG614" t="s">
        <v>27717</v>
      </c>
      <c r="CH614" t="s">
        <v>66676</v>
      </c>
      <c r="CI614">
        <v>30</v>
      </c>
      <c r="CJ614">
        <v>0</v>
      </c>
    </row>
    <row r="615" spans="1:88" x14ac:dyDescent="0.3">
      <c r="A615" t="s">
        <v>2118</v>
      </c>
      <c r="B615" t="b">
        <v>0</v>
      </c>
      <c r="C615" t="s">
        <v>27717</v>
      </c>
      <c r="D615" t="b">
        <v>0</v>
      </c>
      <c r="E615" t="s">
        <v>27717</v>
      </c>
      <c r="F615" t="s">
        <v>27717</v>
      </c>
      <c r="G615" t="s">
        <v>27717</v>
      </c>
      <c r="H615" t="s">
        <v>66677</v>
      </c>
      <c r="I615" t="b">
        <v>0</v>
      </c>
      <c r="J615" t="s">
        <v>27717</v>
      </c>
      <c r="K615" t="s">
        <v>27717</v>
      </c>
      <c r="L615" t="s">
        <v>20540</v>
      </c>
      <c r="M615" t="s">
        <v>27717</v>
      </c>
      <c r="N615" t="s">
        <v>27717</v>
      </c>
      <c r="O615" t="s">
        <v>255</v>
      </c>
      <c r="P615" t="b">
        <v>0</v>
      </c>
      <c r="Q615" t="s">
        <v>66678</v>
      </c>
      <c r="R615" t="s">
        <v>27717</v>
      </c>
      <c r="S615" t="b">
        <v>0</v>
      </c>
      <c r="T615" t="s">
        <v>27717</v>
      </c>
      <c r="U615" t="s">
        <v>27717</v>
      </c>
      <c r="V615" t="b">
        <v>0</v>
      </c>
      <c r="W615" s="2">
        <v>42736</v>
      </c>
      <c r="X615">
        <v>1</v>
      </c>
      <c r="Y615">
        <v>2017</v>
      </c>
      <c r="Z615" t="s">
        <v>19304</v>
      </c>
      <c r="AA615" t="s">
        <v>19304</v>
      </c>
      <c r="AB615" t="b">
        <v>0</v>
      </c>
      <c r="AC615" t="b">
        <v>0</v>
      </c>
      <c r="AD615" t="s">
        <v>27717</v>
      </c>
      <c r="AE615" t="b">
        <v>0</v>
      </c>
      <c r="AF615" t="b">
        <v>0</v>
      </c>
      <c r="AG615" t="b">
        <v>0</v>
      </c>
      <c r="AH615" t="s">
        <v>168</v>
      </c>
      <c r="AI615" t="b">
        <v>0</v>
      </c>
      <c r="AJ615" t="s">
        <v>27717</v>
      </c>
      <c r="AK615" t="b">
        <v>0</v>
      </c>
      <c r="AL615" t="s">
        <v>27717</v>
      </c>
      <c r="AM615" t="s">
        <v>87</v>
      </c>
      <c r="AN615" t="s">
        <v>66646</v>
      </c>
      <c r="AO615" t="s">
        <v>27717</v>
      </c>
      <c r="AP615" t="s">
        <v>27717</v>
      </c>
      <c r="AQ615" t="s">
        <v>27717</v>
      </c>
      <c r="AR615" t="s">
        <v>27717</v>
      </c>
      <c r="AS615" t="b">
        <v>0</v>
      </c>
      <c r="AT615" t="s">
        <v>27717</v>
      </c>
      <c r="AU615" t="s">
        <v>27717</v>
      </c>
      <c r="AV615" t="s">
        <v>90</v>
      </c>
      <c r="AW615" t="s">
        <v>27717</v>
      </c>
      <c r="AX615" t="s">
        <v>27717</v>
      </c>
      <c r="AY615" t="s">
        <v>27717</v>
      </c>
      <c r="AZ615" t="s">
        <v>27717</v>
      </c>
      <c r="BA615" t="s">
        <v>27717</v>
      </c>
      <c r="BB615" t="s">
        <v>20542</v>
      </c>
      <c r="BC615" t="s">
        <v>27717</v>
      </c>
      <c r="BD615" t="b">
        <v>0</v>
      </c>
      <c r="BE615" t="s">
        <v>27717</v>
      </c>
      <c r="BF615" t="s">
        <v>27717</v>
      </c>
      <c r="BG615" t="s">
        <v>27717</v>
      </c>
      <c r="BH615" t="s">
        <v>255</v>
      </c>
      <c r="BI615" t="s">
        <v>19338</v>
      </c>
      <c r="BJ615" t="s">
        <v>27717</v>
      </c>
      <c r="BK615" t="s">
        <v>27717</v>
      </c>
      <c r="BL615" t="s">
        <v>27717</v>
      </c>
      <c r="BM615" t="s">
        <v>27717</v>
      </c>
      <c r="BN615" t="s">
        <v>27717</v>
      </c>
      <c r="BO615" t="s">
        <v>27717</v>
      </c>
      <c r="BP615" t="s">
        <v>27717</v>
      </c>
      <c r="BQ615" t="s">
        <v>19307</v>
      </c>
      <c r="BR615" t="b">
        <v>0</v>
      </c>
      <c r="BS615" t="s">
        <v>27717</v>
      </c>
      <c r="BT615" t="b">
        <v>0</v>
      </c>
      <c r="BU615" t="s">
        <v>27717</v>
      </c>
      <c r="BV615" t="s">
        <v>27717</v>
      </c>
      <c r="BW615" t="s">
        <v>19404</v>
      </c>
      <c r="BX615" t="b">
        <v>0</v>
      </c>
      <c r="BY615" t="s">
        <v>65626</v>
      </c>
      <c r="BZ615" t="s">
        <v>27717</v>
      </c>
      <c r="CA615" t="s">
        <v>27717</v>
      </c>
      <c r="CB615" t="b">
        <v>0</v>
      </c>
      <c r="CC615" t="b">
        <v>0</v>
      </c>
      <c r="CF615" t="s">
        <v>66679</v>
      </c>
      <c r="CG615" t="s">
        <v>27717</v>
      </c>
      <c r="CH615" t="s">
        <v>66680</v>
      </c>
      <c r="CI615">
        <v>30</v>
      </c>
      <c r="CJ615">
        <v>0</v>
      </c>
    </row>
    <row r="616" spans="1:88" x14ac:dyDescent="0.3">
      <c r="A616" t="s">
        <v>2118</v>
      </c>
      <c r="B616" t="b">
        <v>0</v>
      </c>
      <c r="C616" t="s">
        <v>27717</v>
      </c>
      <c r="D616" t="b">
        <v>0</v>
      </c>
      <c r="E616" t="s">
        <v>27717</v>
      </c>
      <c r="F616" t="s">
        <v>27717</v>
      </c>
      <c r="G616" t="s">
        <v>27717</v>
      </c>
      <c r="H616" t="s">
        <v>66681</v>
      </c>
      <c r="I616" t="b">
        <v>0</v>
      </c>
      <c r="J616" t="s">
        <v>27717</v>
      </c>
      <c r="K616" t="s">
        <v>27717</v>
      </c>
      <c r="L616" t="s">
        <v>20540</v>
      </c>
      <c r="M616" t="s">
        <v>27717</v>
      </c>
      <c r="N616" t="s">
        <v>27717</v>
      </c>
      <c r="O616" t="s">
        <v>255</v>
      </c>
      <c r="P616" t="b">
        <v>0</v>
      </c>
      <c r="Q616" t="s">
        <v>66682</v>
      </c>
      <c r="R616" t="s">
        <v>27717</v>
      </c>
      <c r="S616" t="b">
        <v>0</v>
      </c>
      <c r="T616" t="s">
        <v>27717</v>
      </c>
      <c r="U616" t="s">
        <v>27717</v>
      </c>
      <c r="V616" t="b">
        <v>0</v>
      </c>
      <c r="W616" s="2">
        <v>42767</v>
      </c>
      <c r="X616">
        <v>2</v>
      </c>
      <c r="Y616">
        <v>2017</v>
      </c>
      <c r="Z616" t="s">
        <v>19304</v>
      </c>
      <c r="AA616" t="s">
        <v>19304</v>
      </c>
      <c r="AB616" t="b">
        <v>0</v>
      </c>
      <c r="AC616" t="b">
        <v>0</v>
      </c>
      <c r="AD616" t="s">
        <v>27717</v>
      </c>
      <c r="AE616" t="b">
        <v>0</v>
      </c>
      <c r="AF616" t="b">
        <v>0</v>
      </c>
      <c r="AG616" t="b">
        <v>0</v>
      </c>
      <c r="AH616" t="s">
        <v>168</v>
      </c>
      <c r="AI616" t="b">
        <v>0</v>
      </c>
      <c r="AJ616" t="s">
        <v>27717</v>
      </c>
      <c r="AK616" t="b">
        <v>0</v>
      </c>
      <c r="AL616" t="s">
        <v>27717</v>
      </c>
      <c r="AM616" t="s">
        <v>87</v>
      </c>
      <c r="AN616" t="s">
        <v>66646</v>
      </c>
      <c r="AO616" t="s">
        <v>27717</v>
      </c>
      <c r="AP616" t="s">
        <v>27717</v>
      </c>
      <c r="AQ616" t="s">
        <v>27717</v>
      </c>
      <c r="AR616" t="s">
        <v>27717</v>
      </c>
      <c r="AS616" t="b">
        <v>1</v>
      </c>
      <c r="AT616" t="s">
        <v>27717</v>
      </c>
      <c r="AU616" t="s">
        <v>27717</v>
      </c>
      <c r="AV616" t="s">
        <v>90</v>
      </c>
      <c r="AW616" t="s">
        <v>27717</v>
      </c>
      <c r="AX616" t="s">
        <v>27717</v>
      </c>
      <c r="AY616" t="s">
        <v>27717</v>
      </c>
      <c r="AZ616" t="s">
        <v>27717</v>
      </c>
      <c r="BA616" t="s">
        <v>27717</v>
      </c>
      <c r="BB616" t="s">
        <v>20543</v>
      </c>
      <c r="BC616" t="s">
        <v>27717</v>
      </c>
      <c r="BD616" t="b">
        <v>0</v>
      </c>
      <c r="BE616" t="s">
        <v>27717</v>
      </c>
      <c r="BF616" t="s">
        <v>27717</v>
      </c>
      <c r="BG616" t="s">
        <v>27717</v>
      </c>
      <c r="BH616" t="s">
        <v>255</v>
      </c>
      <c r="BI616" t="s">
        <v>19338</v>
      </c>
      <c r="BJ616" t="s">
        <v>27717</v>
      </c>
      <c r="BK616" t="s">
        <v>27717</v>
      </c>
      <c r="BL616" t="s">
        <v>27717</v>
      </c>
      <c r="BM616" t="s">
        <v>27717</v>
      </c>
      <c r="BN616" t="s">
        <v>27717</v>
      </c>
      <c r="BO616" t="s">
        <v>27717</v>
      </c>
      <c r="BP616" t="s">
        <v>27717</v>
      </c>
      <c r="BQ616" t="s">
        <v>19307</v>
      </c>
      <c r="BR616" t="b">
        <v>0</v>
      </c>
      <c r="BS616" t="s">
        <v>27717</v>
      </c>
      <c r="BT616" t="b">
        <v>0</v>
      </c>
      <c r="BU616" t="s">
        <v>27717</v>
      </c>
      <c r="BV616" t="s">
        <v>27717</v>
      </c>
      <c r="BW616" t="s">
        <v>19404</v>
      </c>
      <c r="BX616" t="b">
        <v>0</v>
      </c>
      <c r="BY616" t="s">
        <v>65626</v>
      </c>
      <c r="BZ616" t="s">
        <v>27717</v>
      </c>
      <c r="CA616" t="s">
        <v>27717</v>
      </c>
      <c r="CB616" t="b">
        <v>0</v>
      </c>
      <c r="CC616" t="b">
        <v>0</v>
      </c>
      <c r="CF616" t="s">
        <v>66683</v>
      </c>
      <c r="CG616" t="s">
        <v>27717</v>
      </c>
      <c r="CH616" t="s">
        <v>66684</v>
      </c>
      <c r="CI616">
        <v>30</v>
      </c>
      <c r="CJ616">
        <v>0</v>
      </c>
    </row>
    <row r="617" spans="1:88" x14ac:dyDescent="0.3">
      <c r="A617" t="s">
        <v>1635</v>
      </c>
      <c r="B617" t="b">
        <v>0</v>
      </c>
      <c r="C617" t="s">
        <v>27717</v>
      </c>
      <c r="D617" t="b">
        <v>0</v>
      </c>
      <c r="E617" t="s">
        <v>27717</v>
      </c>
      <c r="F617" t="s">
        <v>27717</v>
      </c>
      <c r="G617" t="s">
        <v>27717</v>
      </c>
      <c r="H617" t="s">
        <v>47163</v>
      </c>
      <c r="I617" t="b">
        <v>1</v>
      </c>
      <c r="J617" t="s">
        <v>6882</v>
      </c>
      <c r="K617" t="s">
        <v>27717</v>
      </c>
      <c r="L617" t="s">
        <v>20544</v>
      </c>
      <c r="M617" t="s">
        <v>27717</v>
      </c>
      <c r="N617" t="s">
        <v>27717</v>
      </c>
      <c r="O617" t="s">
        <v>217</v>
      </c>
      <c r="P617" t="b">
        <v>1</v>
      </c>
      <c r="Q617" t="s">
        <v>47396</v>
      </c>
      <c r="R617" t="s">
        <v>27717</v>
      </c>
      <c r="S617" t="b">
        <v>0</v>
      </c>
      <c r="T617" t="s">
        <v>27717</v>
      </c>
      <c r="U617" t="s">
        <v>27717</v>
      </c>
      <c r="V617" t="b">
        <v>0</v>
      </c>
      <c r="W617" s="2">
        <v>43556</v>
      </c>
      <c r="X617">
        <v>4</v>
      </c>
      <c r="Y617">
        <v>2019</v>
      </c>
      <c r="Z617" t="s">
        <v>19269</v>
      </c>
      <c r="AA617" t="s">
        <v>19269</v>
      </c>
      <c r="AB617" t="b">
        <v>0</v>
      </c>
      <c r="AC617" t="b">
        <v>0</v>
      </c>
      <c r="AD617" t="s">
        <v>27717</v>
      </c>
      <c r="AE617" t="b">
        <v>1</v>
      </c>
      <c r="AF617" t="b">
        <v>0</v>
      </c>
      <c r="AG617" t="b">
        <v>0</v>
      </c>
      <c r="AH617" t="s">
        <v>168</v>
      </c>
      <c r="AI617" t="b">
        <v>0</v>
      </c>
      <c r="AJ617" t="s">
        <v>27717</v>
      </c>
      <c r="AK617" t="b">
        <v>0</v>
      </c>
      <c r="AL617" t="s">
        <v>48790</v>
      </c>
      <c r="AM617" t="s">
        <v>87</v>
      </c>
      <c r="AN617" t="s">
        <v>65677</v>
      </c>
      <c r="AO617" t="s">
        <v>27717</v>
      </c>
      <c r="AP617" t="s">
        <v>66685</v>
      </c>
      <c r="AQ617" t="s">
        <v>27717</v>
      </c>
      <c r="AR617" t="s">
        <v>27717</v>
      </c>
      <c r="AS617" t="b">
        <v>0</v>
      </c>
      <c r="AT617" t="s">
        <v>27717</v>
      </c>
      <c r="AU617" t="s">
        <v>315</v>
      </c>
      <c r="AV617" t="s">
        <v>6768</v>
      </c>
      <c r="AW617" t="s">
        <v>27717</v>
      </c>
      <c r="AX617" t="s">
        <v>27717</v>
      </c>
      <c r="AY617" t="s">
        <v>27717</v>
      </c>
      <c r="AZ617" t="s">
        <v>27717</v>
      </c>
      <c r="BA617" t="s">
        <v>27717</v>
      </c>
      <c r="BB617" t="s">
        <v>20545</v>
      </c>
      <c r="BC617" t="s">
        <v>27717</v>
      </c>
      <c r="BD617" t="b">
        <v>0</v>
      </c>
      <c r="BE617" t="s">
        <v>27717</v>
      </c>
      <c r="BF617" t="s">
        <v>27717</v>
      </c>
      <c r="BG617" t="s">
        <v>27717</v>
      </c>
      <c r="BH617" t="s">
        <v>3036</v>
      </c>
      <c r="BI617" t="s">
        <v>19323</v>
      </c>
      <c r="BJ617" t="s">
        <v>315</v>
      </c>
      <c r="BK617" t="s">
        <v>27717</v>
      </c>
      <c r="BL617" t="s">
        <v>20544</v>
      </c>
      <c r="BM617" t="s">
        <v>6780</v>
      </c>
      <c r="BN617" t="s">
        <v>19325</v>
      </c>
      <c r="BO617" t="s">
        <v>27717</v>
      </c>
      <c r="BP617" t="s">
        <v>27717</v>
      </c>
      <c r="BQ617" t="s">
        <v>19326</v>
      </c>
      <c r="BR617" t="b">
        <v>0</v>
      </c>
      <c r="BS617" t="s">
        <v>27717</v>
      </c>
      <c r="BT617" t="b">
        <v>0</v>
      </c>
      <c r="BU617" t="s">
        <v>27717</v>
      </c>
      <c r="BV617" t="s">
        <v>27717</v>
      </c>
      <c r="BW617" t="s">
        <v>19272</v>
      </c>
      <c r="BX617" t="b">
        <v>0</v>
      </c>
      <c r="BY617" t="s">
        <v>65626</v>
      </c>
      <c r="BZ617" t="s">
        <v>27717</v>
      </c>
      <c r="CA617" t="s">
        <v>27717</v>
      </c>
      <c r="CB617" t="b">
        <v>0</v>
      </c>
      <c r="CC617" t="b">
        <v>0</v>
      </c>
      <c r="CF617" t="s">
        <v>65679</v>
      </c>
      <c r="CG617" t="s">
        <v>27717</v>
      </c>
      <c r="CH617" t="s">
        <v>28060</v>
      </c>
      <c r="CI617">
        <v>0</v>
      </c>
      <c r="CJ617">
        <v>0</v>
      </c>
    </row>
    <row r="618" spans="1:88" x14ac:dyDescent="0.3">
      <c r="A618" t="s">
        <v>1945</v>
      </c>
      <c r="B618" t="b">
        <v>0</v>
      </c>
      <c r="C618" t="s">
        <v>27717</v>
      </c>
      <c r="D618" t="b">
        <v>0</v>
      </c>
      <c r="E618" t="s">
        <v>27717</v>
      </c>
      <c r="F618" t="s">
        <v>27717</v>
      </c>
      <c r="G618" t="s">
        <v>27717</v>
      </c>
      <c r="H618" t="s">
        <v>66686</v>
      </c>
      <c r="I618" t="b">
        <v>1</v>
      </c>
      <c r="J618" t="s">
        <v>27717</v>
      </c>
      <c r="K618" t="s">
        <v>27717</v>
      </c>
      <c r="L618" t="s">
        <v>20546</v>
      </c>
      <c r="M618" t="s">
        <v>27717</v>
      </c>
      <c r="N618" t="s">
        <v>27717</v>
      </c>
      <c r="O618" t="s">
        <v>261</v>
      </c>
      <c r="P618" t="b">
        <v>0</v>
      </c>
      <c r="Q618" t="s">
        <v>66687</v>
      </c>
      <c r="R618" t="s">
        <v>27717</v>
      </c>
      <c r="S618" t="b">
        <v>0</v>
      </c>
      <c r="T618" t="s">
        <v>27717</v>
      </c>
      <c r="U618" t="s">
        <v>27717</v>
      </c>
      <c r="V618" t="b">
        <v>0</v>
      </c>
      <c r="W618" s="2">
        <v>42736</v>
      </c>
      <c r="X618">
        <v>1</v>
      </c>
      <c r="Y618">
        <v>2017</v>
      </c>
      <c r="Z618" t="s">
        <v>19212</v>
      </c>
      <c r="AA618" t="s">
        <v>19212</v>
      </c>
      <c r="AB618" t="b">
        <v>0</v>
      </c>
      <c r="AC618" t="b">
        <v>0</v>
      </c>
      <c r="AD618" t="s">
        <v>27717</v>
      </c>
      <c r="AE618" t="b">
        <v>1</v>
      </c>
      <c r="AF618" t="b">
        <v>0</v>
      </c>
      <c r="AG618" t="b">
        <v>0</v>
      </c>
      <c r="AH618" t="s">
        <v>168</v>
      </c>
      <c r="AI618" t="b">
        <v>0</v>
      </c>
      <c r="AJ618" t="s">
        <v>27717</v>
      </c>
      <c r="AK618" t="b">
        <v>0</v>
      </c>
      <c r="AL618" t="s">
        <v>27717</v>
      </c>
      <c r="AM618" t="s">
        <v>87</v>
      </c>
      <c r="AN618" t="s">
        <v>66646</v>
      </c>
      <c r="AO618" t="s">
        <v>27717</v>
      </c>
      <c r="AP618" t="s">
        <v>65688</v>
      </c>
      <c r="AQ618" t="s">
        <v>27717</v>
      </c>
      <c r="AR618" t="s">
        <v>27717</v>
      </c>
      <c r="AS618" t="b">
        <v>0</v>
      </c>
      <c r="AT618" t="s">
        <v>27717</v>
      </c>
      <c r="AU618" t="s">
        <v>27717</v>
      </c>
      <c r="AV618" t="s">
        <v>90</v>
      </c>
      <c r="AW618" t="s">
        <v>27717</v>
      </c>
      <c r="AX618" t="s">
        <v>27717</v>
      </c>
      <c r="AY618" t="s">
        <v>27717</v>
      </c>
      <c r="AZ618" t="s">
        <v>27717</v>
      </c>
      <c r="BA618" t="s">
        <v>27717</v>
      </c>
      <c r="BB618" t="s">
        <v>20547</v>
      </c>
      <c r="BC618" t="s">
        <v>27717</v>
      </c>
      <c r="BD618" t="b">
        <v>0</v>
      </c>
      <c r="BE618" t="s">
        <v>27717</v>
      </c>
      <c r="BF618" t="s">
        <v>27717</v>
      </c>
      <c r="BG618" t="s">
        <v>27717</v>
      </c>
      <c r="BH618" t="s">
        <v>345</v>
      </c>
      <c r="BI618" t="s">
        <v>19323</v>
      </c>
      <c r="BJ618" t="s">
        <v>90</v>
      </c>
      <c r="BK618" t="s">
        <v>27717</v>
      </c>
      <c r="BL618" t="s">
        <v>27717</v>
      </c>
      <c r="BM618" t="s">
        <v>6780</v>
      </c>
      <c r="BN618" t="s">
        <v>19325</v>
      </c>
      <c r="BO618" t="s">
        <v>27717</v>
      </c>
      <c r="BP618" t="s">
        <v>27717</v>
      </c>
      <c r="BQ618" t="s">
        <v>19326</v>
      </c>
      <c r="BR618" t="b">
        <v>0</v>
      </c>
      <c r="BS618" t="s">
        <v>27717</v>
      </c>
      <c r="BT618" t="b">
        <v>0</v>
      </c>
      <c r="BU618" t="s">
        <v>27717</v>
      </c>
      <c r="BV618" t="s">
        <v>27717</v>
      </c>
      <c r="BW618" t="s">
        <v>19275</v>
      </c>
      <c r="BX618" t="b">
        <v>0</v>
      </c>
      <c r="BY618" t="s">
        <v>65626</v>
      </c>
      <c r="BZ618" t="s">
        <v>20548</v>
      </c>
      <c r="CA618" t="s">
        <v>27717</v>
      </c>
      <c r="CB618" t="b">
        <v>0</v>
      </c>
      <c r="CC618" t="b">
        <v>1</v>
      </c>
      <c r="CF618" t="s">
        <v>66688</v>
      </c>
      <c r="CG618" t="s">
        <v>27717</v>
      </c>
      <c r="CH618" t="s">
        <v>66688</v>
      </c>
      <c r="CI618">
        <v>100</v>
      </c>
      <c r="CJ618">
        <v>0</v>
      </c>
    </row>
    <row r="619" spans="1:88" x14ac:dyDescent="0.3">
      <c r="A619" t="s">
        <v>1636</v>
      </c>
      <c r="B619" t="b">
        <v>0</v>
      </c>
      <c r="C619" t="s">
        <v>27717</v>
      </c>
      <c r="D619" t="b">
        <v>0</v>
      </c>
      <c r="E619" t="s">
        <v>19908</v>
      </c>
      <c r="F619" t="s">
        <v>27717</v>
      </c>
      <c r="G619" t="s">
        <v>27717</v>
      </c>
      <c r="H619" t="s">
        <v>65966</v>
      </c>
      <c r="I619" t="b">
        <v>1</v>
      </c>
      <c r="J619" t="s">
        <v>19320</v>
      </c>
      <c r="K619" t="s">
        <v>27717</v>
      </c>
      <c r="L619" t="s">
        <v>27717</v>
      </c>
      <c r="M619" t="s">
        <v>27717</v>
      </c>
      <c r="N619" t="s">
        <v>27717</v>
      </c>
      <c r="O619" t="s">
        <v>217</v>
      </c>
      <c r="P619" t="b">
        <v>0</v>
      </c>
      <c r="Q619" t="s">
        <v>66689</v>
      </c>
      <c r="R619" t="s">
        <v>27717</v>
      </c>
      <c r="S619" t="b">
        <v>0</v>
      </c>
      <c r="T619" t="s">
        <v>27717</v>
      </c>
      <c r="U619" t="s">
        <v>27717</v>
      </c>
      <c r="V619" t="b">
        <v>0</v>
      </c>
      <c r="W619" s="2">
        <v>43101</v>
      </c>
      <c r="X619">
        <v>1</v>
      </c>
      <c r="Y619">
        <v>2018</v>
      </c>
      <c r="Z619" t="s">
        <v>19269</v>
      </c>
      <c r="AA619" t="s">
        <v>19269</v>
      </c>
      <c r="AB619" t="b">
        <v>0</v>
      </c>
      <c r="AC619" t="b">
        <v>0</v>
      </c>
      <c r="AD619" t="s">
        <v>27717</v>
      </c>
      <c r="AE619" t="b">
        <v>0</v>
      </c>
      <c r="AF619" t="b">
        <v>0</v>
      </c>
      <c r="AG619" t="b">
        <v>0</v>
      </c>
      <c r="AH619" t="s">
        <v>168</v>
      </c>
      <c r="AI619" t="b">
        <v>0</v>
      </c>
      <c r="AJ619" t="s">
        <v>27717</v>
      </c>
      <c r="AK619" t="b">
        <v>0</v>
      </c>
      <c r="AL619" t="s">
        <v>27717</v>
      </c>
      <c r="AM619" t="s">
        <v>87</v>
      </c>
      <c r="AN619" t="s">
        <v>65677</v>
      </c>
      <c r="AO619" t="s">
        <v>27717</v>
      </c>
      <c r="AP619" t="s">
        <v>66690</v>
      </c>
      <c r="AQ619" t="s">
        <v>27717</v>
      </c>
      <c r="AR619" t="s">
        <v>27717</v>
      </c>
      <c r="AS619" t="b">
        <v>0</v>
      </c>
      <c r="AT619" t="s">
        <v>27717</v>
      </c>
      <c r="AU619" t="s">
        <v>326</v>
      </c>
      <c r="AV619" t="s">
        <v>7002</v>
      </c>
      <c r="AW619" t="s">
        <v>27717</v>
      </c>
      <c r="AX619" t="s">
        <v>27717</v>
      </c>
      <c r="AY619" t="s">
        <v>27717</v>
      </c>
      <c r="AZ619" t="s">
        <v>27717</v>
      </c>
      <c r="BA619" t="s">
        <v>27717</v>
      </c>
      <c r="BB619" t="s">
        <v>20549</v>
      </c>
      <c r="BC619" t="s">
        <v>27717</v>
      </c>
      <c r="BD619" t="b">
        <v>0</v>
      </c>
      <c r="BE619" t="s">
        <v>27717</v>
      </c>
      <c r="BF619" t="s">
        <v>27717</v>
      </c>
      <c r="BG619" t="s">
        <v>27717</v>
      </c>
      <c r="BH619" t="s">
        <v>2175</v>
      </c>
      <c r="BI619" t="s">
        <v>27717</v>
      </c>
      <c r="BJ619" t="s">
        <v>326</v>
      </c>
      <c r="BK619" t="s">
        <v>27717</v>
      </c>
      <c r="BL619" t="s">
        <v>27717</v>
      </c>
      <c r="BM619" t="s">
        <v>27717</v>
      </c>
      <c r="BN619" t="s">
        <v>19325</v>
      </c>
      <c r="BO619" t="s">
        <v>27717</v>
      </c>
      <c r="BP619" t="s">
        <v>27717</v>
      </c>
      <c r="BQ619" t="s">
        <v>19326</v>
      </c>
      <c r="BR619" t="b">
        <v>0</v>
      </c>
      <c r="BS619" t="s">
        <v>27717</v>
      </c>
      <c r="BT619" t="b">
        <v>0</v>
      </c>
      <c r="BU619" t="s">
        <v>27717</v>
      </c>
      <c r="BV619" t="s">
        <v>27717</v>
      </c>
      <c r="BW619" t="s">
        <v>19272</v>
      </c>
      <c r="BX619" t="b">
        <v>0</v>
      </c>
      <c r="BY619" t="s">
        <v>65626</v>
      </c>
      <c r="BZ619" t="s">
        <v>27717</v>
      </c>
      <c r="CA619" t="s">
        <v>27717</v>
      </c>
      <c r="CB619" t="b">
        <v>0</v>
      </c>
      <c r="CC619" t="b">
        <v>0</v>
      </c>
      <c r="CF619" t="s">
        <v>27717</v>
      </c>
      <c r="CG619" t="s">
        <v>27717</v>
      </c>
      <c r="CH619" t="s">
        <v>27717</v>
      </c>
      <c r="CI619">
        <v>0</v>
      </c>
      <c r="CJ619">
        <v>0</v>
      </c>
    </row>
    <row r="620" spans="1:88" x14ac:dyDescent="0.3">
      <c r="A620" t="s">
        <v>691</v>
      </c>
      <c r="B620" t="b">
        <v>0</v>
      </c>
      <c r="C620" t="s">
        <v>27717</v>
      </c>
      <c r="D620" t="b">
        <v>0</v>
      </c>
      <c r="E620" t="s">
        <v>27717</v>
      </c>
      <c r="F620" t="s">
        <v>27717</v>
      </c>
      <c r="G620" t="s">
        <v>27717</v>
      </c>
      <c r="H620" t="s">
        <v>65945</v>
      </c>
      <c r="I620" t="b">
        <v>1</v>
      </c>
      <c r="J620" t="s">
        <v>19278</v>
      </c>
      <c r="K620" t="s">
        <v>27717</v>
      </c>
      <c r="L620" t="s">
        <v>20550</v>
      </c>
      <c r="M620" t="s">
        <v>27717</v>
      </c>
      <c r="N620" t="s">
        <v>27717</v>
      </c>
      <c r="O620" t="s">
        <v>83</v>
      </c>
      <c r="P620" t="b">
        <v>0</v>
      </c>
      <c r="Q620" t="s">
        <v>66691</v>
      </c>
      <c r="R620" t="s">
        <v>27717</v>
      </c>
      <c r="S620" t="b">
        <v>0</v>
      </c>
      <c r="T620" t="s">
        <v>27717</v>
      </c>
      <c r="U620" t="s">
        <v>27717</v>
      </c>
      <c r="V620" t="b">
        <v>0</v>
      </c>
      <c r="W620" s="2">
        <v>42826</v>
      </c>
      <c r="X620">
        <v>4</v>
      </c>
      <c r="Y620">
        <v>2017</v>
      </c>
      <c r="Z620" t="s">
        <v>19269</v>
      </c>
      <c r="AA620" t="s">
        <v>19269</v>
      </c>
      <c r="AB620" t="b">
        <v>0</v>
      </c>
      <c r="AC620" t="b">
        <v>0</v>
      </c>
      <c r="AD620" t="s">
        <v>27717</v>
      </c>
      <c r="AE620" t="b">
        <v>1</v>
      </c>
      <c r="AF620" t="b">
        <v>0</v>
      </c>
      <c r="AG620" t="b">
        <v>0</v>
      </c>
      <c r="AH620" t="s">
        <v>168</v>
      </c>
      <c r="AI620" t="b">
        <v>0</v>
      </c>
      <c r="AJ620" t="s">
        <v>27717</v>
      </c>
      <c r="AK620" t="b">
        <v>0</v>
      </c>
      <c r="AL620" t="s">
        <v>27717</v>
      </c>
      <c r="AM620" t="s">
        <v>87</v>
      </c>
      <c r="AN620" t="s">
        <v>46564</v>
      </c>
      <c r="AO620" t="s">
        <v>27717</v>
      </c>
      <c r="AP620" t="s">
        <v>65625</v>
      </c>
      <c r="AQ620" t="s">
        <v>27717</v>
      </c>
      <c r="AR620" t="s">
        <v>27717</v>
      </c>
      <c r="AS620" t="b">
        <v>0</v>
      </c>
      <c r="AT620" t="s">
        <v>27717</v>
      </c>
      <c r="AU620" t="s">
        <v>27717</v>
      </c>
      <c r="AV620" t="s">
        <v>6778</v>
      </c>
      <c r="AW620" t="s">
        <v>27717</v>
      </c>
      <c r="AX620" t="s">
        <v>27717</v>
      </c>
      <c r="AY620" t="s">
        <v>27717</v>
      </c>
      <c r="AZ620" t="s">
        <v>27717</v>
      </c>
      <c r="BA620" t="s">
        <v>27717</v>
      </c>
      <c r="BB620" t="s">
        <v>20551</v>
      </c>
      <c r="BC620" t="s">
        <v>27717</v>
      </c>
      <c r="BD620" t="b">
        <v>0</v>
      </c>
      <c r="BE620" t="s">
        <v>27717</v>
      </c>
      <c r="BF620" t="s">
        <v>27717</v>
      </c>
      <c r="BG620" t="s">
        <v>27717</v>
      </c>
      <c r="BH620" t="s">
        <v>83</v>
      </c>
      <c r="BI620" t="s">
        <v>19298</v>
      </c>
      <c r="BJ620" t="s">
        <v>27717</v>
      </c>
      <c r="BK620" t="s">
        <v>27717</v>
      </c>
      <c r="BL620" t="s">
        <v>27717</v>
      </c>
      <c r="BM620" t="s">
        <v>27717</v>
      </c>
      <c r="BN620" t="s">
        <v>27717</v>
      </c>
      <c r="BO620" t="s">
        <v>27717</v>
      </c>
      <c r="BP620" t="s">
        <v>27717</v>
      </c>
      <c r="BQ620" t="s">
        <v>19271</v>
      </c>
      <c r="BR620" t="b">
        <v>0</v>
      </c>
      <c r="BS620" t="s">
        <v>27717</v>
      </c>
      <c r="BT620" t="b">
        <v>0</v>
      </c>
      <c r="BU620" t="s">
        <v>27717</v>
      </c>
      <c r="BV620" t="s">
        <v>27717</v>
      </c>
      <c r="BW620" t="s">
        <v>19272</v>
      </c>
      <c r="BX620" t="b">
        <v>0</v>
      </c>
      <c r="BY620" t="s">
        <v>65626</v>
      </c>
      <c r="BZ620" t="s">
        <v>27717</v>
      </c>
      <c r="CA620" t="s">
        <v>27717</v>
      </c>
      <c r="CB620" t="b">
        <v>0</v>
      </c>
      <c r="CC620" t="b">
        <v>0</v>
      </c>
      <c r="CF620" t="s">
        <v>27983</v>
      </c>
      <c r="CG620" t="s">
        <v>27717</v>
      </c>
      <c r="CH620" t="s">
        <v>28060</v>
      </c>
      <c r="CI620">
        <v>0</v>
      </c>
      <c r="CJ620">
        <v>0</v>
      </c>
    </row>
    <row r="621" spans="1:88" x14ac:dyDescent="0.3">
      <c r="A621" t="s">
        <v>1495</v>
      </c>
      <c r="B621" t="b">
        <v>0</v>
      </c>
      <c r="C621" t="s">
        <v>27717</v>
      </c>
      <c r="D621" t="b">
        <v>0</v>
      </c>
      <c r="E621" t="s">
        <v>20552</v>
      </c>
      <c r="F621" t="s">
        <v>27717</v>
      </c>
      <c r="G621" t="s">
        <v>27717</v>
      </c>
      <c r="H621" t="s">
        <v>65683</v>
      </c>
      <c r="I621" t="b">
        <v>1</v>
      </c>
      <c r="J621" t="s">
        <v>27717</v>
      </c>
      <c r="K621" t="s">
        <v>27717</v>
      </c>
      <c r="L621" t="s">
        <v>20553</v>
      </c>
      <c r="M621" t="s">
        <v>27717</v>
      </c>
      <c r="N621" t="s">
        <v>27717</v>
      </c>
      <c r="O621" t="s">
        <v>62</v>
      </c>
      <c r="P621" t="b">
        <v>1</v>
      </c>
      <c r="Q621" t="s">
        <v>47307</v>
      </c>
      <c r="R621" t="s">
        <v>27717</v>
      </c>
      <c r="S621" t="b">
        <v>0</v>
      </c>
      <c r="T621" t="s">
        <v>27717</v>
      </c>
      <c r="U621" t="s">
        <v>27717</v>
      </c>
      <c r="V621" t="b">
        <v>0</v>
      </c>
      <c r="W621" s="2">
        <v>42461</v>
      </c>
      <c r="X621">
        <v>4</v>
      </c>
      <c r="Y621">
        <v>2016</v>
      </c>
      <c r="Z621" t="s">
        <v>19269</v>
      </c>
      <c r="AA621" t="s">
        <v>19269</v>
      </c>
      <c r="AB621" t="b">
        <v>0</v>
      </c>
      <c r="AC621" t="b">
        <v>0</v>
      </c>
      <c r="AD621" t="s">
        <v>27717</v>
      </c>
      <c r="AE621" t="b">
        <v>0</v>
      </c>
      <c r="AF621" t="b">
        <v>0</v>
      </c>
      <c r="AG621" t="b">
        <v>0</v>
      </c>
      <c r="AH621" t="s">
        <v>168</v>
      </c>
      <c r="AI621" t="b">
        <v>0</v>
      </c>
      <c r="AJ621" t="s">
        <v>27717</v>
      </c>
      <c r="AK621" t="b">
        <v>0</v>
      </c>
      <c r="AL621" t="s">
        <v>27717</v>
      </c>
      <c r="AM621" t="s">
        <v>223</v>
      </c>
      <c r="AN621" t="s">
        <v>65624</v>
      </c>
      <c r="AO621" t="s">
        <v>27717</v>
      </c>
      <c r="AP621" t="s">
        <v>65625</v>
      </c>
      <c r="AQ621" t="s">
        <v>27717</v>
      </c>
      <c r="AR621" t="s">
        <v>27717</v>
      </c>
      <c r="AS621" t="b">
        <v>0</v>
      </c>
      <c r="AT621" t="s">
        <v>27717</v>
      </c>
      <c r="AU621" t="s">
        <v>27717</v>
      </c>
      <c r="AV621" t="s">
        <v>7299</v>
      </c>
      <c r="AW621" t="s">
        <v>27717</v>
      </c>
      <c r="AX621" t="s">
        <v>27717</v>
      </c>
      <c r="AY621" t="s">
        <v>27717</v>
      </c>
      <c r="AZ621" t="s">
        <v>27717</v>
      </c>
      <c r="BA621" t="s">
        <v>27717</v>
      </c>
      <c r="BB621" t="s">
        <v>20554</v>
      </c>
      <c r="BC621" t="s">
        <v>27717</v>
      </c>
      <c r="BD621" t="b">
        <v>0</v>
      </c>
      <c r="BE621" t="s">
        <v>27717</v>
      </c>
      <c r="BF621" t="s">
        <v>27717</v>
      </c>
      <c r="BG621" t="s">
        <v>27717</v>
      </c>
      <c r="BH621" t="s">
        <v>62</v>
      </c>
      <c r="BI621" t="s">
        <v>27717</v>
      </c>
      <c r="BJ621" t="s">
        <v>559</v>
      </c>
      <c r="BK621" t="s">
        <v>27717</v>
      </c>
      <c r="BL621" t="s">
        <v>20553</v>
      </c>
      <c r="BM621" t="s">
        <v>27717</v>
      </c>
      <c r="BN621" t="s">
        <v>27717</v>
      </c>
      <c r="BO621" t="s">
        <v>27717</v>
      </c>
      <c r="BP621" t="s">
        <v>27717</v>
      </c>
      <c r="BQ621" t="s">
        <v>19271</v>
      </c>
      <c r="BR621" t="b">
        <v>0</v>
      </c>
      <c r="BS621" t="s">
        <v>27717</v>
      </c>
      <c r="BT621" t="b">
        <v>0</v>
      </c>
      <c r="BU621" t="s">
        <v>27717</v>
      </c>
      <c r="BV621" t="s">
        <v>27717</v>
      </c>
      <c r="BW621" t="s">
        <v>19272</v>
      </c>
      <c r="BX621" t="b">
        <v>0</v>
      </c>
      <c r="BY621" t="s">
        <v>65626</v>
      </c>
      <c r="BZ621" t="s">
        <v>27717</v>
      </c>
      <c r="CA621" t="s">
        <v>27717</v>
      </c>
      <c r="CB621" t="b">
        <v>0</v>
      </c>
      <c r="CC621" t="b">
        <v>0</v>
      </c>
      <c r="CF621" t="s">
        <v>27717</v>
      </c>
      <c r="CG621" t="s">
        <v>27717</v>
      </c>
      <c r="CH621" t="s">
        <v>27717</v>
      </c>
      <c r="CI621">
        <v>0</v>
      </c>
      <c r="CJ621">
        <v>0</v>
      </c>
    </row>
    <row r="622" spans="1:88" x14ac:dyDescent="0.3">
      <c r="A622" t="s">
        <v>562</v>
      </c>
      <c r="B622" t="b">
        <v>0</v>
      </c>
      <c r="C622" t="s">
        <v>27717</v>
      </c>
      <c r="D622" t="b">
        <v>0</v>
      </c>
      <c r="E622" t="s">
        <v>19345</v>
      </c>
      <c r="F622" t="s">
        <v>27717</v>
      </c>
      <c r="G622" t="s">
        <v>27717</v>
      </c>
      <c r="H622" t="s">
        <v>65700</v>
      </c>
      <c r="I622" t="b">
        <v>1</v>
      </c>
      <c r="J622" t="s">
        <v>6882</v>
      </c>
      <c r="K622" t="s">
        <v>27717</v>
      </c>
      <c r="L622" t="s">
        <v>20555</v>
      </c>
      <c r="M622" t="s">
        <v>27717</v>
      </c>
      <c r="N622" t="s">
        <v>27717</v>
      </c>
      <c r="O622" t="s">
        <v>217</v>
      </c>
      <c r="P622" t="b">
        <v>1</v>
      </c>
      <c r="Q622" t="s">
        <v>66692</v>
      </c>
      <c r="R622" t="s">
        <v>27717</v>
      </c>
      <c r="S622" t="b">
        <v>0</v>
      </c>
      <c r="T622" t="s">
        <v>27717</v>
      </c>
      <c r="U622" t="s">
        <v>27717</v>
      </c>
      <c r="V622" t="b">
        <v>0</v>
      </c>
      <c r="W622" s="2">
        <v>42767</v>
      </c>
      <c r="X622">
        <v>2</v>
      </c>
      <c r="Y622">
        <v>2017</v>
      </c>
      <c r="Z622" t="s">
        <v>19269</v>
      </c>
      <c r="AA622" t="s">
        <v>19269</v>
      </c>
      <c r="AB622" t="b">
        <v>0</v>
      </c>
      <c r="AC622" t="b">
        <v>0</v>
      </c>
      <c r="AD622" t="s">
        <v>27717</v>
      </c>
      <c r="AE622" t="b">
        <v>1</v>
      </c>
      <c r="AF622" t="b">
        <v>0</v>
      </c>
      <c r="AG622" t="b">
        <v>0</v>
      </c>
      <c r="AH622" t="s">
        <v>168</v>
      </c>
      <c r="AI622" t="b">
        <v>0</v>
      </c>
      <c r="AJ622" t="s">
        <v>27717</v>
      </c>
      <c r="AK622" t="b">
        <v>0</v>
      </c>
      <c r="AL622" t="s">
        <v>27717</v>
      </c>
      <c r="AM622" t="s">
        <v>87</v>
      </c>
      <c r="AN622" t="s">
        <v>65677</v>
      </c>
      <c r="AO622" t="s">
        <v>27717</v>
      </c>
      <c r="AP622" t="s">
        <v>66693</v>
      </c>
      <c r="AQ622" t="s">
        <v>27717</v>
      </c>
      <c r="AR622" t="s">
        <v>27717</v>
      </c>
      <c r="AS622" t="b">
        <v>0</v>
      </c>
      <c r="AT622" t="s">
        <v>27717</v>
      </c>
      <c r="AU622" t="s">
        <v>19331</v>
      </c>
      <c r="AV622" t="s">
        <v>7002</v>
      </c>
      <c r="AW622" t="s">
        <v>27717</v>
      </c>
      <c r="AX622" t="s">
        <v>27717</v>
      </c>
      <c r="AY622" t="s">
        <v>27717</v>
      </c>
      <c r="AZ622" t="s">
        <v>27717</v>
      </c>
      <c r="BA622" t="s">
        <v>27717</v>
      </c>
      <c r="BB622" t="s">
        <v>20556</v>
      </c>
      <c r="BC622" t="s">
        <v>27717</v>
      </c>
      <c r="BD622" t="b">
        <v>0</v>
      </c>
      <c r="BE622" t="s">
        <v>27717</v>
      </c>
      <c r="BF622" t="s">
        <v>27717</v>
      </c>
      <c r="BG622" t="s">
        <v>27717</v>
      </c>
      <c r="BH622" t="s">
        <v>345</v>
      </c>
      <c r="BI622" t="s">
        <v>19323</v>
      </c>
      <c r="BJ622" t="s">
        <v>326</v>
      </c>
      <c r="BK622" t="s">
        <v>27717</v>
      </c>
      <c r="BL622" t="s">
        <v>20555</v>
      </c>
      <c r="BM622" t="s">
        <v>6780</v>
      </c>
      <c r="BN622" t="s">
        <v>19325</v>
      </c>
      <c r="BO622" t="s">
        <v>27717</v>
      </c>
      <c r="BP622" t="s">
        <v>27717</v>
      </c>
      <c r="BQ622" t="s">
        <v>19326</v>
      </c>
      <c r="BR622" t="b">
        <v>0</v>
      </c>
      <c r="BS622" t="s">
        <v>27717</v>
      </c>
      <c r="BT622" t="b">
        <v>0</v>
      </c>
      <c r="BU622" t="s">
        <v>27717</v>
      </c>
      <c r="BV622" t="s">
        <v>27717</v>
      </c>
      <c r="BW622" t="s">
        <v>19272</v>
      </c>
      <c r="BX622" t="b">
        <v>0</v>
      </c>
      <c r="BY622" t="s">
        <v>65626</v>
      </c>
      <c r="BZ622" t="s">
        <v>27717</v>
      </c>
      <c r="CA622" t="s">
        <v>27717</v>
      </c>
      <c r="CB622" t="b">
        <v>0</v>
      </c>
      <c r="CC622" t="b">
        <v>0</v>
      </c>
      <c r="CF622" t="s">
        <v>66694</v>
      </c>
      <c r="CG622" t="s">
        <v>27717</v>
      </c>
      <c r="CH622" t="s">
        <v>28060</v>
      </c>
      <c r="CI622">
        <v>0</v>
      </c>
      <c r="CJ622">
        <v>0</v>
      </c>
    </row>
    <row r="623" spans="1:88" x14ac:dyDescent="0.3">
      <c r="A623" t="s">
        <v>673</v>
      </c>
      <c r="B623" t="b">
        <v>0</v>
      </c>
      <c r="C623" t="s">
        <v>27717</v>
      </c>
      <c r="D623" t="b">
        <v>0</v>
      </c>
      <c r="E623" t="s">
        <v>19390</v>
      </c>
      <c r="F623" t="s">
        <v>27717</v>
      </c>
      <c r="G623" t="s">
        <v>27717</v>
      </c>
      <c r="H623" t="s">
        <v>66695</v>
      </c>
      <c r="I623" t="b">
        <v>1</v>
      </c>
      <c r="J623" t="s">
        <v>27717</v>
      </c>
      <c r="K623" t="s">
        <v>27717</v>
      </c>
      <c r="L623" t="s">
        <v>20557</v>
      </c>
      <c r="M623" t="s">
        <v>27717</v>
      </c>
      <c r="N623" t="s">
        <v>27717</v>
      </c>
      <c r="O623" t="s">
        <v>217</v>
      </c>
      <c r="P623" t="b">
        <v>1</v>
      </c>
      <c r="Q623" t="s">
        <v>66696</v>
      </c>
      <c r="R623" t="s">
        <v>27717</v>
      </c>
      <c r="S623" t="b">
        <v>0</v>
      </c>
      <c r="T623" t="s">
        <v>27717</v>
      </c>
      <c r="U623" t="s">
        <v>27717</v>
      </c>
      <c r="V623" t="b">
        <v>0</v>
      </c>
      <c r="W623" s="2">
        <v>42736</v>
      </c>
      <c r="X623">
        <v>1</v>
      </c>
      <c r="Y623">
        <v>2017</v>
      </c>
      <c r="Z623" t="s">
        <v>19212</v>
      </c>
      <c r="AA623" t="s">
        <v>19212</v>
      </c>
      <c r="AB623" t="b">
        <v>0</v>
      </c>
      <c r="AC623" t="b">
        <v>0</v>
      </c>
      <c r="AD623" t="s">
        <v>27717</v>
      </c>
      <c r="AE623" t="b">
        <v>1</v>
      </c>
      <c r="AF623" t="b">
        <v>0</v>
      </c>
      <c r="AG623" t="b">
        <v>0</v>
      </c>
      <c r="AH623" t="s">
        <v>188</v>
      </c>
      <c r="AI623" t="b">
        <v>0</v>
      </c>
      <c r="AJ623" t="s">
        <v>19330</v>
      </c>
      <c r="AK623" t="b">
        <v>0</v>
      </c>
      <c r="AL623" t="s">
        <v>27717</v>
      </c>
      <c r="AM623" t="s">
        <v>87</v>
      </c>
      <c r="AN623" t="s">
        <v>47067</v>
      </c>
      <c r="AO623" t="s">
        <v>27717</v>
      </c>
      <c r="AP623" t="s">
        <v>65688</v>
      </c>
      <c r="AQ623" t="s">
        <v>27717</v>
      </c>
      <c r="AR623" t="s">
        <v>27717</v>
      </c>
      <c r="AS623" t="b">
        <v>0</v>
      </c>
      <c r="AT623" t="s">
        <v>27717</v>
      </c>
      <c r="AU623" t="s">
        <v>326</v>
      </c>
      <c r="AV623" t="s">
        <v>6778</v>
      </c>
      <c r="AW623" t="s">
        <v>27717</v>
      </c>
      <c r="AX623" t="s">
        <v>27717</v>
      </c>
      <c r="AY623" t="s">
        <v>27717</v>
      </c>
      <c r="AZ623" t="s">
        <v>27717</v>
      </c>
      <c r="BA623" t="s">
        <v>27717</v>
      </c>
      <c r="BB623" t="s">
        <v>20558</v>
      </c>
      <c r="BC623" t="s">
        <v>27717</v>
      </c>
      <c r="BD623" t="b">
        <v>0</v>
      </c>
      <c r="BE623" t="s">
        <v>27717</v>
      </c>
      <c r="BF623" t="s">
        <v>27717</v>
      </c>
      <c r="BG623" t="s">
        <v>27717</v>
      </c>
      <c r="BH623" t="s">
        <v>2175</v>
      </c>
      <c r="BI623" t="s">
        <v>19323</v>
      </c>
      <c r="BJ623" t="s">
        <v>326</v>
      </c>
      <c r="BK623" t="s">
        <v>27717</v>
      </c>
      <c r="BL623" t="s">
        <v>20557</v>
      </c>
      <c r="BM623" t="s">
        <v>6780</v>
      </c>
      <c r="BN623" t="s">
        <v>19325</v>
      </c>
      <c r="BO623" t="s">
        <v>27717</v>
      </c>
      <c r="BP623" t="s">
        <v>27717</v>
      </c>
      <c r="BQ623" t="s">
        <v>19326</v>
      </c>
      <c r="BR623" t="b">
        <v>0</v>
      </c>
      <c r="BS623" t="s">
        <v>27717</v>
      </c>
      <c r="BT623" t="b">
        <v>0</v>
      </c>
      <c r="BU623" t="s">
        <v>27717</v>
      </c>
      <c r="BV623" t="s">
        <v>27717</v>
      </c>
      <c r="BW623" t="s">
        <v>19275</v>
      </c>
      <c r="BX623" t="b">
        <v>0</v>
      </c>
      <c r="BY623" t="s">
        <v>65626</v>
      </c>
      <c r="BZ623" t="s">
        <v>27717</v>
      </c>
      <c r="CA623" t="s">
        <v>27717</v>
      </c>
      <c r="CB623" t="b">
        <v>0</v>
      </c>
      <c r="CC623" t="b">
        <v>1</v>
      </c>
      <c r="CF623" t="s">
        <v>30767</v>
      </c>
      <c r="CG623" t="s">
        <v>27717</v>
      </c>
      <c r="CH623" t="s">
        <v>30767</v>
      </c>
      <c r="CI623">
        <v>100</v>
      </c>
      <c r="CJ623">
        <v>0</v>
      </c>
    </row>
    <row r="624" spans="1:88" x14ac:dyDescent="0.3">
      <c r="A624" t="s">
        <v>1497</v>
      </c>
      <c r="B624" t="b">
        <v>0</v>
      </c>
      <c r="C624" t="s">
        <v>27717</v>
      </c>
      <c r="D624" t="b">
        <v>0</v>
      </c>
      <c r="E624" t="s">
        <v>27717</v>
      </c>
      <c r="F624" t="s">
        <v>27717</v>
      </c>
      <c r="G624" t="s">
        <v>27717</v>
      </c>
      <c r="H624" t="s">
        <v>66673</v>
      </c>
      <c r="I624" t="b">
        <v>0</v>
      </c>
      <c r="J624" t="s">
        <v>27717</v>
      </c>
      <c r="K624" t="s">
        <v>27717</v>
      </c>
      <c r="L624" t="s">
        <v>20559</v>
      </c>
      <c r="M624" t="s">
        <v>27717</v>
      </c>
      <c r="N624" t="s">
        <v>27717</v>
      </c>
      <c r="O624" t="s">
        <v>64</v>
      </c>
      <c r="P624" t="b">
        <v>0</v>
      </c>
      <c r="Q624" t="s">
        <v>66697</v>
      </c>
      <c r="R624" t="s">
        <v>27717</v>
      </c>
      <c r="S624" t="b">
        <v>0</v>
      </c>
      <c r="T624" t="s">
        <v>27717</v>
      </c>
      <c r="U624" t="s">
        <v>27717</v>
      </c>
      <c r="V624" t="b">
        <v>0</v>
      </c>
      <c r="W624" s="2">
        <v>42767</v>
      </c>
      <c r="X624">
        <v>2</v>
      </c>
      <c r="Y624">
        <v>2017</v>
      </c>
      <c r="Z624" t="s">
        <v>19304</v>
      </c>
      <c r="AA624" t="s">
        <v>19304</v>
      </c>
      <c r="AB624" t="b">
        <v>0</v>
      </c>
      <c r="AC624" t="b">
        <v>0</v>
      </c>
      <c r="AD624" t="s">
        <v>27717</v>
      </c>
      <c r="AE624" t="b">
        <v>1</v>
      </c>
      <c r="AF624" t="b">
        <v>0</v>
      </c>
      <c r="AG624" t="b">
        <v>0</v>
      </c>
      <c r="AH624" t="s">
        <v>188</v>
      </c>
      <c r="AI624" t="b">
        <v>0</v>
      </c>
      <c r="AJ624" t="s">
        <v>27717</v>
      </c>
      <c r="AK624" t="b">
        <v>0</v>
      </c>
      <c r="AL624" t="s">
        <v>27717</v>
      </c>
      <c r="AM624" t="s">
        <v>87</v>
      </c>
      <c r="AN624" t="s">
        <v>65729</v>
      </c>
      <c r="AO624" t="s">
        <v>27717</v>
      </c>
      <c r="AP624" t="s">
        <v>27717</v>
      </c>
      <c r="AQ624" t="s">
        <v>27717</v>
      </c>
      <c r="AR624" t="s">
        <v>27717</v>
      </c>
      <c r="AS624" t="b">
        <v>0</v>
      </c>
      <c r="AT624" t="s">
        <v>27717</v>
      </c>
      <c r="AU624" t="s">
        <v>27717</v>
      </c>
      <c r="AV624" t="s">
        <v>7002</v>
      </c>
      <c r="AW624" t="s">
        <v>27717</v>
      </c>
      <c r="AX624" t="s">
        <v>27717</v>
      </c>
      <c r="AY624" t="s">
        <v>27717</v>
      </c>
      <c r="AZ624" t="s">
        <v>27717</v>
      </c>
      <c r="BA624" t="s">
        <v>27717</v>
      </c>
      <c r="BB624" t="s">
        <v>20560</v>
      </c>
      <c r="BC624" t="s">
        <v>27717</v>
      </c>
      <c r="BD624" t="b">
        <v>0</v>
      </c>
      <c r="BE624" t="s">
        <v>27717</v>
      </c>
      <c r="BF624" t="s">
        <v>27717</v>
      </c>
      <c r="BG624" t="s">
        <v>27717</v>
      </c>
      <c r="BH624" t="s">
        <v>255</v>
      </c>
      <c r="BI624" t="s">
        <v>19338</v>
      </c>
      <c r="BJ624" t="s">
        <v>27717</v>
      </c>
      <c r="BK624" t="s">
        <v>27717</v>
      </c>
      <c r="BL624" t="s">
        <v>27717</v>
      </c>
      <c r="BM624" t="s">
        <v>27717</v>
      </c>
      <c r="BN624" t="s">
        <v>27717</v>
      </c>
      <c r="BO624" t="s">
        <v>27717</v>
      </c>
      <c r="BP624" t="s">
        <v>27717</v>
      </c>
      <c r="BQ624" t="s">
        <v>19307</v>
      </c>
      <c r="BR624" t="b">
        <v>0</v>
      </c>
      <c r="BS624" t="s">
        <v>27717</v>
      </c>
      <c r="BT624" t="b">
        <v>0</v>
      </c>
      <c r="BU624" t="s">
        <v>27717</v>
      </c>
      <c r="BV624" t="s">
        <v>27717</v>
      </c>
      <c r="BW624" t="s">
        <v>19308</v>
      </c>
      <c r="BX624" t="b">
        <v>0</v>
      </c>
      <c r="BY624" t="s">
        <v>65626</v>
      </c>
      <c r="BZ624" t="s">
        <v>27717</v>
      </c>
      <c r="CA624" t="s">
        <v>27717</v>
      </c>
      <c r="CB624" t="b">
        <v>0</v>
      </c>
      <c r="CC624" t="b">
        <v>0</v>
      </c>
      <c r="CF624" t="s">
        <v>66698</v>
      </c>
      <c r="CG624" t="s">
        <v>27717</v>
      </c>
      <c r="CH624" t="s">
        <v>27717</v>
      </c>
      <c r="CJ624">
        <v>0</v>
      </c>
    </row>
    <row r="625" spans="1:88" x14ac:dyDescent="0.3">
      <c r="A625" t="s">
        <v>1900</v>
      </c>
      <c r="B625" t="b">
        <v>0</v>
      </c>
      <c r="C625" t="s">
        <v>27717</v>
      </c>
      <c r="D625" t="b">
        <v>0</v>
      </c>
      <c r="E625" t="s">
        <v>19390</v>
      </c>
      <c r="F625" t="s">
        <v>27717</v>
      </c>
      <c r="G625" t="s">
        <v>27717</v>
      </c>
      <c r="H625" t="s">
        <v>66216</v>
      </c>
      <c r="I625" t="b">
        <v>1</v>
      </c>
      <c r="J625" t="s">
        <v>6882</v>
      </c>
      <c r="K625" t="s">
        <v>27717</v>
      </c>
      <c r="L625" t="s">
        <v>20561</v>
      </c>
      <c r="M625" t="s">
        <v>27717</v>
      </c>
      <c r="N625" t="s">
        <v>27717</v>
      </c>
      <c r="O625" t="s">
        <v>217</v>
      </c>
      <c r="P625" t="b">
        <v>0</v>
      </c>
      <c r="Q625" t="s">
        <v>66699</v>
      </c>
      <c r="R625" t="s">
        <v>27717</v>
      </c>
      <c r="S625" t="b">
        <v>0</v>
      </c>
      <c r="T625" t="s">
        <v>27717</v>
      </c>
      <c r="U625" t="s">
        <v>27717</v>
      </c>
      <c r="V625" t="b">
        <v>0</v>
      </c>
      <c r="W625" s="2">
        <v>43101</v>
      </c>
      <c r="X625">
        <v>1</v>
      </c>
      <c r="Y625">
        <v>2018</v>
      </c>
      <c r="Z625" t="s">
        <v>19269</v>
      </c>
      <c r="AA625" t="s">
        <v>19269</v>
      </c>
      <c r="AB625" t="b">
        <v>0</v>
      </c>
      <c r="AC625" t="b">
        <v>0</v>
      </c>
      <c r="AD625" t="s">
        <v>27717</v>
      </c>
      <c r="AE625" t="b">
        <v>1</v>
      </c>
      <c r="AF625" t="b">
        <v>0</v>
      </c>
      <c r="AG625" t="b">
        <v>0</v>
      </c>
      <c r="AH625" t="s">
        <v>498</v>
      </c>
      <c r="AI625" t="b">
        <v>0</v>
      </c>
      <c r="AJ625" t="s">
        <v>27717</v>
      </c>
      <c r="AK625" t="b">
        <v>0</v>
      </c>
      <c r="AL625" t="s">
        <v>27717</v>
      </c>
      <c r="AM625" t="s">
        <v>87</v>
      </c>
      <c r="AN625" t="s">
        <v>46564</v>
      </c>
      <c r="AO625" t="s">
        <v>27717</v>
      </c>
      <c r="AP625" t="s">
        <v>66467</v>
      </c>
      <c r="AQ625" t="s">
        <v>27717</v>
      </c>
      <c r="AR625" t="s">
        <v>27717</v>
      </c>
      <c r="AS625" t="b">
        <v>0</v>
      </c>
      <c r="AT625" t="s">
        <v>27717</v>
      </c>
      <c r="AU625" t="s">
        <v>326</v>
      </c>
      <c r="AV625" t="s">
        <v>6778</v>
      </c>
      <c r="AW625" t="s">
        <v>27717</v>
      </c>
      <c r="AX625" t="s">
        <v>27717</v>
      </c>
      <c r="AY625" t="s">
        <v>27717</v>
      </c>
      <c r="AZ625" t="s">
        <v>27717</v>
      </c>
      <c r="BA625" t="s">
        <v>27717</v>
      </c>
      <c r="BB625" t="s">
        <v>20562</v>
      </c>
      <c r="BC625" t="s">
        <v>27717</v>
      </c>
      <c r="BD625" t="b">
        <v>0</v>
      </c>
      <c r="BE625" t="s">
        <v>27717</v>
      </c>
      <c r="BF625" t="s">
        <v>27717</v>
      </c>
      <c r="BG625" t="s">
        <v>27717</v>
      </c>
      <c r="BH625" t="s">
        <v>2175</v>
      </c>
      <c r="BI625" t="s">
        <v>19323</v>
      </c>
      <c r="BJ625" t="s">
        <v>326</v>
      </c>
      <c r="BK625" t="s">
        <v>27717</v>
      </c>
      <c r="BL625" t="s">
        <v>27717</v>
      </c>
      <c r="BM625" t="s">
        <v>27717</v>
      </c>
      <c r="BN625" t="s">
        <v>19325</v>
      </c>
      <c r="BO625" t="s">
        <v>27717</v>
      </c>
      <c r="BP625" t="s">
        <v>27717</v>
      </c>
      <c r="BQ625" t="s">
        <v>19326</v>
      </c>
      <c r="BR625" t="b">
        <v>0</v>
      </c>
      <c r="BS625" t="s">
        <v>27717</v>
      </c>
      <c r="BT625" t="b">
        <v>0</v>
      </c>
      <c r="BU625" t="s">
        <v>27717</v>
      </c>
      <c r="BV625" t="s">
        <v>27717</v>
      </c>
      <c r="BW625" t="s">
        <v>19272</v>
      </c>
      <c r="BX625" t="b">
        <v>0</v>
      </c>
      <c r="BY625" t="s">
        <v>65626</v>
      </c>
      <c r="BZ625" t="s">
        <v>27717</v>
      </c>
      <c r="CA625" t="s">
        <v>27717</v>
      </c>
      <c r="CB625" t="b">
        <v>0</v>
      </c>
      <c r="CC625" t="b">
        <v>0</v>
      </c>
      <c r="CF625" t="s">
        <v>65737</v>
      </c>
      <c r="CG625" t="s">
        <v>27717</v>
      </c>
      <c r="CH625" t="s">
        <v>28060</v>
      </c>
      <c r="CI625">
        <v>0</v>
      </c>
      <c r="CJ625">
        <v>0</v>
      </c>
    </row>
    <row r="626" spans="1:88" x14ac:dyDescent="0.3">
      <c r="A626" t="s">
        <v>1419</v>
      </c>
      <c r="B626" t="b">
        <v>0</v>
      </c>
      <c r="C626" t="s">
        <v>27717</v>
      </c>
      <c r="D626" t="b">
        <v>0</v>
      </c>
      <c r="E626" t="s">
        <v>27717</v>
      </c>
      <c r="F626" t="s">
        <v>27717</v>
      </c>
      <c r="G626" t="s">
        <v>27717</v>
      </c>
      <c r="H626" t="s">
        <v>65790</v>
      </c>
      <c r="I626" t="b">
        <v>1</v>
      </c>
      <c r="J626" t="s">
        <v>19292</v>
      </c>
      <c r="K626" t="s">
        <v>27717</v>
      </c>
      <c r="L626" t="s">
        <v>20563</v>
      </c>
      <c r="M626" t="s">
        <v>27717</v>
      </c>
      <c r="N626" t="s">
        <v>27717</v>
      </c>
      <c r="O626" t="s">
        <v>83</v>
      </c>
      <c r="P626" t="b">
        <v>0</v>
      </c>
      <c r="Q626" t="s">
        <v>66700</v>
      </c>
      <c r="R626" t="s">
        <v>27717</v>
      </c>
      <c r="S626" t="b">
        <v>0</v>
      </c>
      <c r="T626" t="s">
        <v>27717</v>
      </c>
      <c r="U626" t="s">
        <v>27717</v>
      </c>
      <c r="V626" t="b">
        <v>0</v>
      </c>
      <c r="W626" s="2">
        <v>42736</v>
      </c>
      <c r="X626">
        <v>1</v>
      </c>
      <c r="Y626">
        <v>2017</v>
      </c>
      <c r="Z626" t="s">
        <v>19269</v>
      </c>
      <c r="AA626" t="s">
        <v>19269</v>
      </c>
      <c r="AB626" t="b">
        <v>0</v>
      </c>
      <c r="AC626" t="b">
        <v>0</v>
      </c>
      <c r="AD626" t="s">
        <v>27717</v>
      </c>
      <c r="AE626" t="b">
        <v>1</v>
      </c>
      <c r="AF626" t="b">
        <v>0</v>
      </c>
      <c r="AG626" t="b">
        <v>0</v>
      </c>
      <c r="AH626" t="s">
        <v>498</v>
      </c>
      <c r="AI626" t="b">
        <v>0</v>
      </c>
      <c r="AJ626" t="s">
        <v>27717</v>
      </c>
      <c r="AK626" t="b">
        <v>0</v>
      </c>
      <c r="AL626" t="s">
        <v>27717</v>
      </c>
      <c r="AM626" t="s">
        <v>87</v>
      </c>
      <c r="AN626" t="s">
        <v>46564</v>
      </c>
      <c r="AO626" t="s">
        <v>27717</v>
      </c>
      <c r="AP626" t="s">
        <v>65625</v>
      </c>
      <c r="AQ626" t="s">
        <v>27717</v>
      </c>
      <c r="AR626" t="s">
        <v>27717</v>
      </c>
      <c r="AS626" t="b">
        <v>1</v>
      </c>
      <c r="AT626" t="s">
        <v>27717</v>
      </c>
      <c r="AU626" t="s">
        <v>27717</v>
      </c>
      <c r="AV626" t="s">
        <v>6778</v>
      </c>
      <c r="AW626" t="s">
        <v>27717</v>
      </c>
      <c r="AX626" t="s">
        <v>27717</v>
      </c>
      <c r="AY626" t="s">
        <v>27717</v>
      </c>
      <c r="AZ626" t="s">
        <v>27717</v>
      </c>
      <c r="BA626" t="s">
        <v>27717</v>
      </c>
      <c r="BB626" t="s">
        <v>20564</v>
      </c>
      <c r="BC626" t="s">
        <v>27717</v>
      </c>
      <c r="BD626" t="b">
        <v>0</v>
      </c>
      <c r="BE626" t="s">
        <v>27717</v>
      </c>
      <c r="BF626" t="s">
        <v>27717</v>
      </c>
      <c r="BG626" t="s">
        <v>27717</v>
      </c>
      <c r="BH626" t="s">
        <v>83</v>
      </c>
      <c r="BI626" t="s">
        <v>19298</v>
      </c>
      <c r="BJ626" t="s">
        <v>27717</v>
      </c>
      <c r="BK626" t="s">
        <v>27717</v>
      </c>
      <c r="BL626" t="s">
        <v>27717</v>
      </c>
      <c r="BM626" t="s">
        <v>27717</v>
      </c>
      <c r="BN626" t="s">
        <v>27717</v>
      </c>
      <c r="BO626" t="s">
        <v>27717</v>
      </c>
      <c r="BP626" t="s">
        <v>27717</v>
      </c>
      <c r="BQ626" t="s">
        <v>19271</v>
      </c>
      <c r="BR626" t="b">
        <v>0</v>
      </c>
      <c r="BS626" t="s">
        <v>27717</v>
      </c>
      <c r="BT626" t="b">
        <v>0</v>
      </c>
      <c r="BU626" t="s">
        <v>27717</v>
      </c>
      <c r="BV626" t="s">
        <v>27717</v>
      </c>
      <c r="BW626" t="s">
        <v>19272</v>
      </c>
      <c r="BX626" t="b">
        <v>0</v>
      </c>
      <c r="BY626" t="s">
        <v>65626</v>
      </c>
      <c r="BZ626" t="s">
        <v>27717</v>
      </c>
      <c r="CA626" t="s">
        <v>27717</v>
      </c>
      <c r="CB626" t="b">
        <v>0</v>
      </c>
      <c r="CC626" t="b">
        <v>0</v>
      </c>
      <c r="CF626" t="s">
        <v>41884</v>
      </c>
      <c r="CG626" t="s">
        <v>27717</v>
      </c>
      <c r="CH626" t="s">
        <v>28060</v>
      </c>
      <c r="CI626">
        <v>0</v>
      </c>
      <c r="CJ626">
        <v>0</v>
      </c>
    </row>
    <row r="627" spans="1:88" x14ac:dyDescent="0.3">
      <c r="A627" t="s">
        <v>1863</v>
      </c>
      <c r="B627" t="b">
        <v>0</v>
      </c>
      <c r="C627" t="s">
        <v>27717</v>
      </c>
      <c r="D627" t="b">
        <v>0</v>
      </c>
      <c r="E627" t="s">
        <v>20565</v>
      </c>
      <c r="F627" t="s">
        <v>27717</v>
      </c>
      <c r="G627" t="s">
        <v>27717</v>
      </c>
      <c r="H627" t="s">
        <v>66701</v>
      </c>
      <c r="I627" t="b">
        <v>1</v>
      </c>
      <c r="J627" t="s">
        <v>27717</v>
      </c>
      <c r="K627" t="s">
        <v>27717</v>
      </c>
      <c r="L627" t="s">
        <v>20566</v>
      </c>
      <c r="M627" t="s">
        <v>27717</v>
      </c>
      <c r="N627" t="s">
        <v>27717</v>
      </c>
      <c r="O627" t="s">
        <v>217</v>
      </c>
      <c r="P627" t="b">
        <v>1</v>
      </c>
      <c r="Q627" t="s">
        <v>66702</v>
      </c>
      <c r="R627" t="s">
        <v>27717</v>
      </c>
      <c r="S627" t="b">
        <v>0</v>
      </c>
      <c r="T627" t="s">
        <v>27717</v>
      </c>
      <c r="U627" t="s">
        <v>27717</v>
      </c>
      <c r="V627" t="b">
        <v>0</v>
      </c>
      <c r="W627" s="2">
        <v>43497</v>
      </c>
      <c r="X627">
        <v>2</v>
      </c>
      <c r="Y627">
        <v>2019</v>
      </c>
      <c r="Z627" t="s">
        <v>19212</v>
      </c>
      <c r="AA627" t="s">
        <v>19212</v>
      </c>
      <c r="AB627" t="b">
        <v>0</v>
      </c>
      <c r="AC627" t="b">
        <v>0</v>
      </c>
      <c r="AD627" t="s">
        <v>27717</v>
      </c>
      <c r="AE627" t="b">
        <v>1</v>
      </c>
      <c r="AF627" t="b">
        <v>0</v>
      </c>
      <c r="AG627" t="b">
        <v>0</v>
      </c>
      <c r="AH627" t="s">
        <v>498</v>
      </c>
      <c r="AI627" t="b">
        <v>0</v>
      </c>
      <c r="AJ627" t="s">
        <v>19330</v>
      </c>
      <c r="AK627" t="b">
        <v>0</v>
      </c>
      <c r="AL627" t="s">
        <v>47798</v>
      </c>
      <c r="AM627" t="s">
        <v>87</v>
      </c>
      <c r="AN627" t="s">
        <v>65714</v>
      </c>
      <c r="AO627" t="s">
        <v>27717</v>
      </c>
      <c r="AP627" t="s">
        <v>66703</v>
      </c>
      <c r="AQ627" t="s">
        <v>27717</v>
      </c>
      <c r="AR627" t="s">
        <v>27717</v>
      </c>
      <c r="AS627" t="b">
        <v>0</v>
      </c>
      <c r="AT627" t="s">
        <v>27717</v>
      </c>
      <c r="AU627" t="s">
        <v>326</v>
      </c>
      <c r="AV627" t="s">
        <v>7299</v>
      </c>
      <c r="AW627" t="s">
        <v>27717</v>
      </c>
      <c r="AX627" t="s">
        <v>27717</v>
      </c>
      <c r="AY627" t="s">
        <v>6783</v>
      </c>
      <c r="AZ627" t="s">
        <v>6784</v>
      </c>
      <c r="BA627" t="s">
        <v>27717</v>
      </c>
      <c r="BB627" t="s">
        <v>20567</v>
      </c>
      <c r="BC627" t="s">
        <v>27717</v>
      </c>
      <c r="BD627" t="b">
        <v>0</v>
      </c>
      <c r="BE627" t="s">
        <v>27717</v>
      </c>
      <c r="BF627" t="s">
        <v>27717</v>
      </c>
      <c r="BG627" t="s">
        <v>27717</v>
      </c>
      <c r="BH627" t="s">
        <v>1093</v>
      </c>
      <c r="BI627" t="s">
        <v>19553</v>
      </c>
      <c r="BJ627" t="s">
        <v>326</v>
      </c>
      <c r="BK627" t="s">
        <v>27717</v>
      </c>
      <c r="BL627" t="s">
        <v>20566</v>
      </c>
      <c r="BM627" t="s">
        <v>6780</v>
      </c>
      <c r="BN627" t="s">
        <v>19325</v>
      </c>
      <c r="BO627" t="s">
        <v>27717</v>
      </c>
      <c r="BP627" t="s">
        <v>27717</v>
      </c>
      <c r="BQ627" t="s">
        <v>19326</v>
      </c>
      <c r="BR627" t="b">
        <v>0</v>
      </c>
      <c r="BS627" t="s">
        <v>27717</v>
      </c>
      <c r="BT627" t="b">
        <v>0</v>
      </c>
      <c r="BU627" t="s">
        <v>27717</v>
      </c>
      <c r="BV627" t="s">
        <v>27717</v>
      </c>
      <c r="BW627" t="s">
        <v>19275</v>
      </c>
      <c r="BX627" t="b">
        <v>1</v>
      </c>
      <c r="BY627" t="s">
        <v>65626</v>
      </c>
      <c r="BZ627" t="s">
        <v>27717</v>
      </c>
      <c r="CA627" t="s">
        <v>27717</v>
      </c>
      <c r="CB627" t="b">
        <v>0</v>
      </c>
      <c r="CC627" t="b">
        <v>1</v>
      </c>
      <c r="CF627" t="s">
        <v>66704</v>
      </c>
      <c r="CG627" t="s">
        <v>27717</v>
      </c>
      <c r="CH627" t="s">
        <v>66704</v>
      </c>
      <c r="CI627">
        <v>100</v>
      </c>
      <c r="CJ627">
        <v>0</v>
      </c>
    </row>
    <row r="628" spans="1:88" x14ac:dyDescent="0.3">
      <c r="A628" t="s">
        <v>540</v>
      </c>
      <c r="B628" t="b">
        <v>0</v>
      </c>
      <c r="C628" t="s">
        <v>27717</v>
      </c>
      <c r="D628" t="b">
        <v>0</v>
      </c>
      <c r="E628" t="s">
        <v>19390</v>
      </c>
      <c r="F628" t="s">
        <v>27717</v>
      </c>
      <c r="G628" t="s">
        <v>27717</v>
      </c>
      <c r="H628" t="s">
        <v>65676</v>
      </c>
      <c r="I628" t="b">
        <v>1</v>
      </c>
      <c r="J628" t="s">
        <v>19320</v>
      </c>
      <c r="K628" t="s">
        <v>27717</v>
      </c>
      <c r="L628" t="s">
        <v>20568</v>
      </c>
      <c r="M628" t="s">
        <v>27717</v>
      </c>
      <c r="N628" t="s">
        <v>27717</v>
      </c>
      <c r="O628" t="s">
        <v>217</v>
      </c>
      <c r="P628" t="b">
        <v>0</v>
      </c>
      <c r="Q628" t="s">
        <v>66705</v>
      </c>
      <c r="R628" t="s">
        <v>27717</v>
      </c>
      <c r="S628" t="b">
        <v>0</v>
      </c>
      <c r="T628" t="s">
        <v>27717</v>
      </c>
      <c r="U628" t="s">
        <v>27717</v>
      </c>
      <c r="V628" t="b">
        <v>0</v>
      </c>
      <c r="W628" s="2">
        <v>43191</v>
      </c>
      <c r="X628">
        <v>4</v>
      </c>
      <c r="Y628">
        <v>2018</v>
      </c>
      <c r="Z628" t="s">
        <v>19269</v>
      </c>
      <c r="AA628" t="s">
        <v>19269</v>
      </c>
      <c r="AB628" t="b">
        <v>0</v>
      </c>
      <c r="AC628" t="b">
        <v>0</v>
      </c>
      <c r="AD628" t="s">
        <v>27717</v>
      </c>
      <c r="AE628" t="b">
        <v>1</v>
      </c>
      <c r="AF628" t="b">
        <v>0</v>
      </c>
      <c r="AG628" t="b">
        <v>0</v>
      </c>
      <c r="AH628" t="s">
        <v>498</v>
      </c>
      <c r="AI628" t="b">
        <v>0</v>
      </c>
      <c r="AJ628" t="s">
        <v>19330</v>
      </c>
      <c r="AK628" t="b">
        <v>0</v>
      </c>
      <c r="AL628" t="s">
        <v>47100</v>
      </c>
      <c r="AM628" t="s">
        <v>87</v>
      </c>
      <c r="AN628" t="s">
        <v>65677</v>
      </c>
      <c r="AO628" t="s">
        <v>27717</v>
      </c>
      <c r="AP628" t="s">
        <v>66706</v>
      </c>
      <c r="AQ628" t="s">
        <v>27717</v>
      </c>
      <c r="AR628" t="s">
        <v>27717</v>
      </c>
      <c r="AS628" t="b">
        <v>0</v>
      </c>
      <c r="AT628" t="s">
        <v>27717</v>
      </c>
      <c r="AU628" t="s">
        <v>508</v>
      </c>
      <c r="AV628" t="s">
        <v>7299</v>
      </c>
      <c r="AW628" t="s">
        <v>27717</v>
      </c>
      <c r="AX628" t="s">
        <v>27717</v>
      </c>
      <c r="AY628" t="s">
        <v>27717</v>
      </c>
      <c r="AZ628" t="s">
        <v>27717</v>
      </c>
      <c r="BA628" t="s">
        <v>27717</v>
      </c>
      <c r="BB628" t="s">
        <v>20569</v>
      </c>
      <c r="BC628" t="s">
        <v>27717</v>
      </c>
      <c r="BD628" t="b">
        <v>0</v>
      </c>
      <c r="BE628" t="s">
        <v>27717</v>
      </c>
      <c r="BF628" t="s">
        <v>27717</v>
      </c>
      <c r="BG628" t="s">
        <v>27717</v>
      </c>
      <c r="BH628" t="s">
        <v>3036</v>
      </c>
      <c r="BI628" t="s">
        <v>19323</v>
      </c>
      <c r="BJ628" t="s">
        <v>502</v>
      </c>
      <c r="BK628" t="s">
        <v>27717</v>
      </c>
      <c r="BL628" t="s">
        <v>20568</v>
      </c>
      <c r="BM628" t="s">
        <v>6780</v>
      </c>
      <c r="BN628" t="s">
        <v>19325</v>
      </c>
      <c r="BO628" t="s">
        <v>27717</v>
      </c>
      <c r="BP628" t="s">
        <v>27717</v>
      </c>
      <c r="BQ628" t="s">
        <v>19326</v>
      </c>
      <c r="BR628" t="b">
        <v>0</v>
      </c>
      <c r="BS628" t="s">
        <v>27717</v>
      </c>
      <c r="BT628" t="b">
        <v>0</v>
      </c>
      <c r="BU628" t="s">
        <v>27717</v>
      </c>
      <c r="BV628" t="s">
        <v>27717</v>
      </c>
      <c r="BW628" t="s">
        <v>19272</v>
      </c>
      <c r="BX628" t="b">
        <v>0</v>
      </c>
      <c r="BY628" t="s">
        <v>65626</v>
      </c>
      <c r="BZ628" t="s">
        <v>27717</v>
      </c>
      <c r="CA628" t="s">
        <v>27717</v>
      </c>
      <c r="CB628" t="b">
        <v>0</v>
      </c>
      <c r="CC628" t="b">
        <v>0</v>
      </c>
      <c r="CF628" t="s">
        <v>65737</v>
      </c>
      <c r="CG628" t="s">
        <v>27717</v>
      </c>
      <c r="CH628" t="s">
        <v>28060</v>
      </c>
      <c r="CI628">
        <v>0</v>
      </c>
      <c r="CJ628">
        <v>0</v>
      </c>
    </row>
    <row r="629" spans="1:88" x14ac:dyDescent="0.3">
      <c r="A629" t="s">
        <v>1498</v>
      </c>
      <c r="B629" t="b">
        <v>0</v>
      </c>
      <c r="C629" t="s">
        <v>27717</v>
      </c>
      <c r="D629" t="b">
        <v>0</v>
      </c>
      <c r="E629" t="s">
        <v>20570</v>
      </c>
      <c r="F629" t="s">
        <v>27717</v>
      </c>
      <c r="G629" t="s">
        <v>27717</v>
      </c>
      <c r="H629" t="s">
        <v>65874</v>
      </c>
      <c r="I629" t="b">
        <v>0</v>
      </c>
      <c r="J629" t="s">
        <v>27717</v>
      </c>
      <c r="K629" t="s">
        <v>27717</v>
      </c>
      <c r="L629" t="s">
        <v>20571</v>
      </c>
      <c r="M629" t="s">
        <v>27717</v>
      </c>
      <c r="N629" t="s">
        <v>27717</v>
      </c>
      <c r="O629" t="s">
        <v>64</v>
      </c>
      <c r="P629" t="b">
        <v>1</v>
      </c>
      <c r="Q629" t="s">
        <v>47310</v>
      </c>
      <c r="R629" t="s">
        <v>27717</v>
      </c>
      <c r="S629" t="b">
        <v>0</v>
      </c>
      <c r="T629" t="s">
        <v>27717</v>
      </c>
      <c r="U629" t="s">
        <v>27717</v>
      </c>
      <c r="V629" t="b">
        <v>0</v>
      </c>
      <c r="W629" s="2">
        <v>42795</v>
      </c>
      <c r="X629">
        <v>3</v>
      </c>
      <c r="Y629">
        <v>2017</v>
      </c>
      <c r="Z629" t="s">
        <v>19304</v>
      </c>
      <c r="AA629" t="s">
        <v>19304</v>
      </c>
      <c r="AB629" t="b">
        <v>0</v>
      </c>
      <c r="AC629" t="b">
        <v>0</v>
      </c>
      <c r="AD629" t="s">
        <v>27717</v>
      </c>
      <c r="AE629" t="b">
        <v>0</v>
      </c>
      <c r="AF629" t="b">
        <v>0</v>
      </c>
      <c r="AG629" t="b">
        <v>0</v>
      </c>
      <c r="AH629" t="s">
        <v>565</v>
      </c>
      <c r="AI629" t="b">
        <v>0</v>
      </c>
      <c r="AJ629" t="s">
        <v>27717</v>
      </c>
      <c r="AK629" t="b">
        <v>0</v>
      </c>
      <c r="AL629" t="s">
        <v>27717</v>
      </c>
      <c r="AM629" t="s">
        <v>87</v>
      </c>
      <c r="AN629" t="s">
        <v>65926</v>
      </c>
      <c r="AO629" t="s">
        <v>27717</v>
      </c>
      <c r="AP629" t="s">
        <v>27717</v>
      </c>
      <c r="AQ629" t="s">
        <v>27717</v>
      </c>
      <c r="AR629" t="s">
        <v>27717</v>
      </c>
      <c r="AS629" t="b">
        <v>0</v>
      </c>
      <c r="AT629" t="s">
        <v>27717</v>
      </c>
      <c r="AU629" t="s">
        <v>27717</v>
      </c>
      <c r="AV629" t="s">
        <v>7299</v>
      </c>
      <c r="AW629" t="s">
        <v>27717</v>
      </c>
      <c r="AX629" t="s">
        <v>27717</v>
      </c>
      <c r="AY629" t="s">
        <v>27717</v>
      </c>
      <c r="AZ629" t="s">
        <v>27717</v>
      </c>
      <c r="BA629" t="s">
        <v>27717</v>
      </c>
      <c r="BB629" t="s">
        <v>20572</v>
      </c>
      <c r="BC629" t="s">
        <v>27717</v>
      </c>
      <c r="BD629" t="b">
        <v>0</v>
      </c>
      <c r="BE629" t="s">
        <v>27717</v>
      </c>
      <c r="BF629" t="s">
        <v>27717</v>
      </c>
      <c r="BG629" t="s">
        <v>27717</v>
      </c>
      <c r="BH629" t="s">
        <v>255</v>
      </c>
      <c r="BI629" t="s">
        <v>27717</v>
      </c>
      <c r="BJ629" t="s">
        <v>27717</v>
      </c>
      <c r="BK629" t="s">
        <v>27717</v>
      </c>
      <c r="BL629" t="s">
        <v>20571</v>
      </c>
      <c r="BM629" t="s">
        <v>27717</v>
      </c>
      <c r="BN629" t="s">
        <v>27717</v>
      </c>
      <c r="BO629" t="s">
        <v>27717</v>
      </c>
      <c r="BP629" t="s">
        <v>27717</v>
      </c>
      <c r="BQ629" t="s">
        <v>19307</v>
      </c>
      <c r="BR629" t="b">
        <v>0</v>
      </c>
      <c r="BS629" t="s">
        <v>27717</v>
      </c>
      <c r="BT629" t="b">
        <v>0</v>
      </c>
      <c r="BU629" t="s">
        <v>27717</v>
      </c>
      <c r="BV629" t="s">
        <v>27717</v>
      </c>
      <c r="BW629" t="s">
        <v>19308</v>
      </c>
      <c r="BX629" t="b">
        <v>0</v>
      </c>
      <c r="BY629" t="s">
        <v>65626</v>
      </c>
      <c r="BZ629" t="s">
        <v>27717</v>
      </c>
      <c r="CA629" t="s">
        <v>27717</v>
      </c>
      <c r="CB629" t="b">
        <v>0</v>
      </c>
      <c r="CC629" t="b">
        <v>0</v>
      </c>
      <c r="CF629" t="s">
        <v>27845</v>
      </c>
      <c r="CG629" t="s">
        <v>27717</v>
      </c>
      <c r="CH629" t="s">
        <v>27717</v>
      </c>
      <c r="CJ629">
        <v>0</v>
      </c>
    </row>
    <row r="630" spans="1:88" x14ac:dyDescent="0.3">
      <c r="A630" t="s">
        <v>1501</v>
      </c>
      <c r="B630" t="b">
        <v>0</v>
      </c>
      <c r="C630" t="s">
        <v>27717</v>
      </c>
      <c r="D630" t="b">
        <v>0</v>
      </c>
      <c r="E630" t="s">
        <v>20570</v>
      </c>
      <c r="F630" t="s">
        <v>27717</v>
      </c>
      <c r="G630" t="s">
        <v>27717</v>
      </c>
      <c r="H630" t="s">
        <v>65945</v>
      </c>
      <c r="I630" t="b">
        <v>0</v>
      </c>
      <c r="J630" t="s">
        <v>27717</v>
      </c>
      <c r="K630" t="s">
        <v>27717</v>
      </c>
      <c r="L630" t="s">
        <v>20573</v>
      </c>
      <c r="M630" t="s">
        <v>27717</v>
      </c>
      <c r="N630" t="s">
        <v>27717</v>
      </c>
      <c r="O630" t="s">
        <v>64</v>
      </c>
      <c r="P630" t="b">
        <v>1</v>
      </c>
      <c r="Q630" t="s">
        <v>47311</v>
      </c>
      <c r="R630" t="s">
        <v>27717</v>
      </c>
      <c r="S630" t="b">
        <v>0</v>
      </c>
      <c r="T630" t="s">
        <v>27717</v>
      </c>
      <c r="U630" t="s">
        <v>27717</v>
      </c>
      <c r="V630" t="b">
        <v>0</v>
      </c>
      <c r="W630" s="2">
        <v>42826</v>
      </c>
      <c r="X630">
        <v>4</v>
      </c>
      <c r="Y630">
        <v>2017</v>
      </c>
      <c r="Z630" t="s">
        <v>19304</v>
      </c>
      <c r="AA630" t="s">
        <v>19304</v>
      </c>
      <c r="AB630" t="b">
        <v>0</v>
      </c>
      <c r="AC630" t="b">
        <v>0</v>
      </c>
      <c r="AD630" t="s">
        <v>27717</v>
      </c>
      <c r="AE630" t="b">
        <v>0</v>
      </c>
      <c r="AF630" t="b">
        <v>0</v>
      </c>
      <c r="AG630" t="b">
        <v>0</v>
      </c>
      <c r="AH630" t="s">
        <v>565</v>
      </c>
      <c r="AI630" t="b">
        <v>0</v>
      </c>
      <c r="AJ630" t="s">
        <v>27717</v>
      </c>
      <c r="AK630" t="b">
        <v>0</v>
      </c>
      <c r="AL630" t="s">
        <v>27717</v>
      </c>
      <c r="AM630" t="s">
        <v>87</v>
      </c>
      <c r="AN630" t="s">
        <v>65657</v>
      </c>
      <c r="AO630" t="s">
        <v>27717</v>
      </c>
      <c r="AP630" t="s">
        <v>27717</v>
      </c>
      <c r="AQ630" t="s">
        <v>27717</v>
      </c>
      <c r="AR630" t="s">
        <v>27717</v>
      </c>
      <c r="AS630" t="b">
        <v>0</v>
      </c>
      <c r="AT630" t="s">
        <v>27717</v>
      </c>
      <c r="AU630" t="s">
        <v>27717</v>
      </c>
      <c r="AV630" t="s">
        <v>7299</v>
      </c>
      <c r="AW630" t="s">
        <v>27717</v>
      </c>
      <c r="AX630" t="s">
        <v>27717</v>
      </c>
      <c r="AY630" t="s">
        <v>27717</v>
      </c>
      <c r="AZ630" t="s">
        <v>27717</v>
      </c>
      <c r="BA630" t="s">
        <v>27717</v>
      </c>
      <c r="BB630" t="s">
        <v>20574</v>
      </c>
      <c r="BC630" t="s">
        <v>27717</v>
      </c>
      <c r="BD630" t="b">
        <v>0</v>
      </c>
      <c r="BE630" t="s">
        <v>27717</v>
      </c>
      <c r="BF630" t="s">
        <v>27717</v>
      </c>
      <c r="BG630" t="s">
        <v>27717</v>
      </c>
      <c r="BH630" t="s">
        <v>255</v>
      </c>
      <c r="BI630" t="s">
        <v>27717</v>
      </c>
      <c r="BJ630" t="s">
        <v>27717</v>
      </c>
      <c r="BK630" t="s">
        <v>27717</v>
      </c>
      <c r="BL630" t="s">
        <v>20573</v>
      </c>
      <c r="BM630" t="s">
        <v>27717</v>
      </c>
      <c r="BN630" t="s">
        <v>27717</v>
      </c>
      <c r="BO630" t="s">
        <v>27717</v>
      </c>
      <c r="BP630" t="s">
        <v>27717</v>
      </c>
      <c r="BQ630" t="s">
        <v>19307</v>
      </c>
      <c r="BR630" t="b">
        <v>0</v>
      </c>
      <c r="BS630" t="s">
        <v>27717</v>
      </c>
      <c r="BT630" t="b">
        <v>0</v>
      </c>
      <c r="BU630" t="s">
        <v>27717</v>
      </c>
      <c r="BV630" t="s">
        <v>27717</v>
      </c>
      <c r="BW630" t="s">
        <v>19308</v>
      </c>
      <c r="BX630" t="b">
        <v>0</v>
      </c>
      <c r="BY630" t="s">
        <v>65626</v>
      </c>
      <c r="BZ630" t="s">
        <v>27717</v>
      </c>
      <c r="CA630" t="s">
        <v>27717</v>
      </c>
      <c r="CB630" t="b">
        <v>0</v>
      </c>
      <c r="CC630" t="b">
        <v>0</v>
      </c>
      <c r="CF630" t="s">
        <v>27845</v>
      </c>
      <c r="CG630" t="s">
        <v>27717</v>
      </c>
      <c r="CH630" t="s">
        <v>27717</v>
      </c>
      <c r="CJ630">
        <v>0</v>
      </c>
    </row>
    <row r="631" spans="1:88" x14ac:dyDescent="0.3">
      <c r="A631" t="s">
        <v>1504</v>
      </c>
      <c r="B631" t="b">
        <v>0</v>
      </c>
      <c r="C631" t="s">
        <v>27717</v>
      </c>
      <c r="D631" t="b">
        <v>0</v>
      </c>
      <c r="E631" t="s">
        <v>20570</v>
      </c>
      <c r="F631" t="s">
        <v>27717</v>
      </c>
      <c r="G631" t="s">
        <v>27717</v>
      </c>
      <c r="H631" t="s">
        <v>65700</v>
      </c>
      <c r="I631" t="b">
        <v>0</v>
      </c>
      <c r="J631" t="s">
        <v>27717</v>
      </c>
      <c r="K631" t="s">
        <v>27717</v>
      </c>
      <c r="L631" t="s">
        <v>20575</v>
      </c>
      <c r="M631" t="s">
        <v>27717</v>
      </c>
      <c r="N631" t="s">
        <v>27717</v>
      </c>
      <c r="O631" t="s">
        <v>64</v>
      </c>
      <c r="P631" t="b">
        <v>1</v>
      </c>
      <c r="Q631" t="s">
        <v>47313</v>
      </c>
      <c r="R631" t="s">
        <v>27717</v>
      </c>
      <c r="S631" t="b">
        <v>0</v>
      </c>
      <c r="T631" t="s">
        <v>27717</v>
      </c>
      <c r="U631" t="s">
        <v>27717</v>
      </c>
      <c r="V631" t="b">
        <v>0</v>
      </c>
      <c r="W631" s="2">
        <v>42767</v>
      </c>
      <c r="X631">
        <v>2</v>
      </c>
      <c r="Y631">
        <v>2017</v>
      </c>
      <c r="Z631" t="s">
        <v>19304</v>
      </c>
      <c r="AA631" t="s">
        <v>19304</v>
      </c>
      <c r="AB631" t="b">
        <v>0</v>
      </c>
      <c r="AC631" t="b">
        <v>0</v>
      </c>
      <c r="AD631" t="s">
        <v>27717</v>
      </c>
      <c r="AE631" t="b">
        <v>0</v>
      </c>
      <c r="AF631" t="b">
        <v>0</v>
      </c>
      <c r="AG631" t="b">
        <v>0</v>
      </c>
      <c r="AH631" t="s">
        <v>565</v>
      </c>
      <c r="AI631" t="b">
        <v>0</v>
      </c>
      <c r="AJ631" t="s">
        <v>27717</v>
      </c>
      <c r="AK631" t="b">
        <v>0</v>
      </c>
      <c r="AL631" t="s">
        <v>27717</v>
      </c>
      <c r="AM631" t="s">
        <v>87</v>
      </c>
      <c r="AN631" t="s">
        <v>65657</v>
      </c>
      <c r="AO631" t="s">
        <v>27717</v>
      </c>
      <c r="AP631" t="s">
        <v>27717</v>
      </c>
      <c r="AQ631" t="s">
        <v>27717</v>
      </c>
      <c r="AR631" t="s">
        <v>27717</v>
      </c>
      <c r="AS631" t="b">
        <v>0</v>
      </c>
      <c r="AT631" t="s">
        <v>27717</v>
      </c>
      <c r="AU631" t="s">
        <v>27717</v>
      </c>
      <c r="AV631" t="s">
        <v>7299</v>
      </c>
      <c r="AW631" t="s">
        <v>27717</v>
      </c>
      <c r="AX631" t="s">
        <v>27717</v>
      </c>
      <c r="AY631" t="s">
        <v>27717</v>
      </c>
      <c r="AZ631" t="s">
        <v>27717</v>
      </c>
      <c r="BA631" t="s">
        <v>27717</v>
      </c>
      <c r="BB631" t="s">
        <v>20576</v>
      </c>
      <c r="BC631" t="s">
        <v>27717</v>
      </c>
      <c r="BD631" t="b">
        <v>0</v>
      </c>
      <c r="BE631" t="s">
        <v>27717</v>
      </c>
      <c r="BF631" t="s">
        <v>27717</v>
      </c>
      <c r="BG631" t="s">
        <v>27717</v>
      </c>
      <c r="BH631" t="s">
        <v>255</v>
      </c>
      <c r="BI631" t="s">
        <v>27717</v>
      </c>
      <c r="BJ631" t="s">
        <v>27717</v>
      </c>
      <c r="BK631" t="s">
        <v>27717</v>
      </c>
      <c r="BL631" t="s">
        <v>20575</v>
      </c>
      <c r="BM631" t="s">
        <v>27717</v>
      </c>
      <c r="BN631" t="s">
        <v>27717</v>
      </c>
      <c r="BO631" t="s">
        <v>27717</v>
      </c>
      <c r="BP631" t="s">
        <v>27717</v>
      </c>
      <c r="BQ631" t="s">
        <v>19307</v>
      </c>
      <c r="BR631" t="b">
        <v>0</v>
      </c>
      <c r="BS631" t="s">
        <v>27717</v>
      </c>
      <c r="BT631" t="b">
        <v>0</v>
      </c>
      <c r="BU631" t="s">
        <v>27717</v>
      </c>
      <c r="BV631" t="s">
        <v>27717</v>
      </c>
      <c r="BW631" t="s">
        <v>19308</v>
      </c>
      <c r="BX631" t="b">
        <v>0</v>
      </c>
      <c r="BY631" t="s">
        <v>65626</v>
      </c>
      <c r="BZ631" t="s">
        <v>27717</v>
      </c>
      <c r="CA631" t="s">
        <v>27717</v>
      </c>
      <c r="CB631" t="b">
        <v>0</v>
      </c>
      <c r="CC631" t="b">
        <v>0</v>
      </c>
      <c r="CF631" t="s">
        <v>27845</v>
      </c>
      <c r="CG631" t="s">
        <v>27717</v>
      </c>
      <c r="CH631" t="s">
        <v>27717</v>
      </c>
      <c r="CJ631">
        <v>0</v>
      </c>
    </row>
    <row r="632" spans="1:88" x14ac:dyDescent="0.3">
      <c r="A632" t="s">
        <v>1507</v>
      </c>
      <c r="B632" t="b">
        <v>0</v>
      </c>
      <c r="C632" t="s">
        <v>27717</v>
      </c>
      <c r="D632" t="b">
        <v>0</v>
      </c>
      <c r="E632" t="s">
        <v>20570</v>
      </c>
      <c r="F632" t="s">
        <v>27717</v>
      </c>
      <c r="G632" t="s">
        <v>27717</v>
      </c>
      <c r="H632" t="s">
        <v>65945</v>
      </c>
      <c r="I632" t="b">
        <v>0</v>
      </c>
      <c r="J632" t="s">
        <v>27717</v>
      </c>
      <c r="K632" t="s">
        <v>27717</v>
      </c>
      <c r="L632" t="s">
        <v>20577</v>
      </c>
      <c r="M632" t="s">
        <v>27717</v>
      </c>
      <c r="N632" t="s">
        <v>27717</v>
      </c>
      <c r="O632" t="s">
        <v>64</v>
      </c>
      <c r="P632" t="b">
        <v>1</v>
      </c>
      <c r="Q632" t="s">
        <v>47315</v>
      </c>
      <c r="R632" t="s">
        <v>27717</v>
      </c>
      <c r="S632" t="b">
        <v>0</v>
      </c>
      <c r="T632" t="s">
        <v>27717</v>
      </c>
      <c r="U632" t="s">
        <v>27717</v>
      </c>
      <c r="V632" t="b">
        <v>0</v>
      </c>
      <c r="W632" s="2">
        <v>42826</v>
      </c>
      <c r="X632">
        <v>4</v>
      </c>
      <c r="Y632">
        <v>2017</v>
      </c>
      <c r="Z632" t="s">
        <v>19304</v>
      </c>
      <c r="AA632" t="s">
        <v>19304</v>
      </c>
      <c r="AB632" t="b">
        <v>0</v>
      </c>
      <c r="AC632" t="b">
        <v>0</v>
      </c>
      <c r="AD632" t="s">
        <v>27717</v>
      </c>
      <c r="AE632" t="b">
        <v>0</v>
      </c>
      <c r="AF632" t="b">
        <v>0</v>
      </c>
      <c r="AG632" t="b">
        <v>0</v>
      </c>
      <c r="AH632" t="s">
        <v>565</v>
      </c>
      <c r="AI632" t="b">
        <v>0</v>
      </c>
      <c r="AJ632" t="s">
        <v>27717</v>
      </c>
      <c r="AK632" t="b">
        <v>0</v>
      </c>
      <c r="AL632" t="s">
        <v>27717</v>
      </c>
      <c r="AM632" t="s">
        <v>87</v>
      </c>
      <c r="AN632" t="s">
        <v>65657</v>
      </c>
      <c r="AO632" t="s">
        <v>27717</v>
      </c>
      <c r="AP632" t="s">
        <v>27717</v>
      </c>
      <c r="AQ632" t="s">
        <v>27717</v>
      </c>
      <c r="AR632" t="s">
        <v>27717</v>
      </c>
      <c r="AS632" t="b">
        <v>0</v>
      </c>
      <c r="AT632" t="s">
        <v>27717</v>
      </c>
      <c r="AU632" t="s">
        <v>27717</v>
      </c>
      <c r="AV632" t="s">
        <v>7299</v>
      </c>
      <c r="AW632" t="s">
        <v>27717</v>
      </c>
      <c r="AX632" t="s">
        <v>27717</v>
      </c>
      <c r="AY632" t="s">
        <v>27717</v>
      </c>
      <c r="AZ632" t="s">
        <v>27717</v>
      </c>
      <c r="BA632" t="s">
        <v>27717</v>
      </c>
      <c r="BB632" t="s">
        <v>20578</v>
      </c>
      <c r="BC632" t="s">
        <v>27717</v>
      </c>
      <c r="BD632" t="b">
        <v>0</v>
      </c>
      <c r="BE632" t="s">
        <v>27717</v>
      </c>
      <c r="BF632" t="s">
        <v>27717</v>
      </c>
      <c r="BG632" t="s">
        <v>27717</v>
      </c>
      <c r="BH632" t="s">
        <v>255</v>
      </c>
      <c r="BI632" t="s">
        <v>27717</v>
      </c>
      <c r="BJ632" t="s">
        <v>27717</v>
      </c>
      <c r="BK632" t="s">
        <v>27717</v>
      </c>
      <c r="BL632" t="s">
        <v>20577</v>
      </c>
      <c r="BM632" t="s">
        <v>27717</v>
      </c>
      <c r="BN632" t="s">
        <v>27717</v>
      </c>
      <c r="BO632" t="s">
        <v>27717</v>
      </c>
      <c r="BP632" t="s">
        <v>27717</v>
      </c>
      <c r="BQ632" t="s">
        <v>19307</v>
      </c>
      <c r="BR632" t="b">
        <v>0</v>
      </c>
      <c r="BS632" t="s">
        <v>27717</v>
      </c>
      <c r="BT632" t="b">
        <v>0</v>
      </c>
      <c r="BU632" t="s">
        <v>27717</v>
      </c>
      <c r="BV632" t="s">
        <v>27717</v>
      </c>
      <c r="BW632" t="s">
        <v>19308</v>
      </c>
      <c r="BX632" t="b">
        <v>0</v>
      </c>
      <c r="BY632" t="s">
        <v>65626</v>
      </c>
      <c r="BZ632" t="s">
        <v>27717</v>
      </c>
      <c r="CA632" t="s">
        <v>27717</v>
      </c>
      <c r="CB632" t="b">
        <v>0</v>
      </c>
      <c r="CC632" t="b">
        <v>0</v>
      </c>
      <c r="CF632" t="s">
        <v>27845</v>
      </c>
      <c r="CG632" t="s">
        <v>27717</v>
      </c>
      <c r="CH632" t="s">
        <v>27717</v>
      </c>
      <c r="CJ632">
        <v>0</v>
      </c>
    </row>
    <row r="633" spans="1:88" x14ac:dyDescent="0.3">
      <c r="A633" t="s">
        <v>1511</v>
      </c>
      <c r="B633" t="b">
        <v>0</v>
      </c>
      <c r="C633" t="s">
        <v>27717</v>
      </c>
      <c r="D633" t="b">
        <v>0</v>
      </c>
      <c r="E633" t="s">
        <v>20570</v>
      </c>
      <c r="F633" t="s">
        <v>27717</v>
      </c>
      <c r="G633" t="s">
        <v>27717</v>
      </c>
      <c r="H633" t="s">
        <v>65945</v>
      </c>
      <c r="I633" t="b">
        <v>0</v>
      </c>
      <c r="J633" t="s">
        <v>27717</v>
      </c>
      <c r="K633" t="s">
        <v>27717</v>
      </c>
      <c r="L633" t="s">
        <v>20579</v>
      </c>
      <c r="M633" t="s">
        <v>27717</v>
      </c>
      <c r="N633" t="s">
        <v>27717</v>
      </c>
      <c r="O633" t="s">
        <v>64</v>
      </c>
      <c r="P633" t="b">
        <v>1</v>
      </c>
      <c r="Q633" t="s">
        <v>47317</v>
      </c>
      <c r="R633" t="s">
        <v>27717</v>
      </c>
      <c r="S633" t="b">
        <v>0</v>
      </c>
      <c r="T633" t="s">
        <v>27717</v>
      </c>
      <c r="U633" t="s">
        <v>27717</v>
      </c>
      <c r="V633" t="b">
        <v>0</v>
      </c>
      <c r="W633" s="2">
        <v>42826</v>
      </c>
      <c r="X633">
        <v>4</v>
      </c>
      <c r="Y633">
        <v>2017</v>
      </c>
      <c r="Z633" t="s">
        <v>19304</v>
      </c>
      <c r="AA633" t="s">
        <v>19304</v>
      </c>
      <c r="AB633" t="b">
        <v>0</v>
      </c>
      <c r="AC633" t="b">
        <v>0</v>
      </c>
      <c r="AD633" t="s">
        <v>27717</v>
      </c>
      <c r="AE633" t="b">
        <v>0</v>
      </c>
      <c r="AF633" t="b">
        <v>0</v>
      </c>
      <c r="AG633" t="b">
        <v>0</v>
      </c>
      <c r="AH633" t="s">
        <v>565</v>
      </c>
      <c r="AI633" t="b">
        <v>0</v>
      </c>
      <c r="AJ633" t="s">
        <v>27717</v>
      </c>
      <c r="AK633" t="b">
        <v>0</v>
      </c>
      <c r="AL633" t="s">
        <v>27717</v>
      </c>
      <c r="AM633" t="s">
        <v>87</v>
      </c>
      <c r="AN633" t="s">
        <v>65926</v>
      </c>
      <c r="AO633" t="s">
        <v>27717</v>
      </c>
      <c r="AP633" t="s">
        <v>27717</v>
      </c>
      <c r="AQ633" t="s">
        <v>27717</v>
      </c>
      <c r="AR633" t="s">
        <v>27717</v>
      </c>
      <c r="AS633" t="b">
        <v>0</v>
      </c>
      <c r="AT633" t="s">
        <v>27717</v>
      </c>
      <c r="AU633" t="s">
        <v>27717</v>
      </c>
      <c r="AV633" t="s">
        <v>7299</v>
      </c>
      <c r="AW633" t="s">
        <v>27717</v>
      </c>
      <c r="AX633" t="s">
        <v>27717</v>
      </c>
      <c r="AY633" t="s">
        <v>27717</v>
      </c>
      <c r="AZ633" t="s">
        <v>27717</v>
      </c>
      <c r="BA633" t="s">
        <v>27717</v>
      </c>
      <c r="BB633" t="s">
        <v>20580</v>
      </c>
      <c r="BC633" t="s">
        <v>27717</v>
      </c>
      <c r="BD633" t="b">
        <v>0</v>
      </c>
      <c r="BE633" t="s">
        <v>27717</v>
      </c>
      <c r="BF633" t="s">
        <v>27717</v>
      </c>
      <c r="BG633" t="s">
        <v>27717</v>
      </c>
      <c r="BH633" t="s">
        <v>255</v>
      </c>
      <c r="BI633" t="s">
        <v>27717</v>
      </c>
      <c r="BJ633" t="s">
        <v>27717</v>
      </c>
      <c r="BK633" t="s">
        <v>27717</v>
      </c>
      <c r="BL633" t="s">
        <v>20579</v>
      </c>
      <c r="BM633" t="s">
        <v>27717</v>
      </c>
      <c r="BN633" t="s">
        <v>27717</v>
      </c>
      <c r="BO633" t="s">
        <v>27717</v>
      </c>
      <c r="BP633" t="s">
        <v>27717</v>
      </c>
      <c r="BQ633" t="s">
        <v>19307</v>
      </c>
      <c r="BR633" t="b">
        <v>0</v>
      </c>
      <c r="BS633" t="s">
        <v>27717</v>
      </c>
      <c r="BT633" t="b">
        <v>0</v>
      </c>
      <c r="BU633" t="s">
        <v>27717</v>
      </c>
      <c r="BV633" t="s">
        <v>27717</v>
      </c>
      <c r="BW633" t="s">
        <v>19308</v>
      </c>
      <c r="BX633" t="b">
        <v>0</v>
      </c>
      <c r="BY633" t="s">
        <v>65626</v>
      </c>
      <c r="BZ633" t="s">
        <v>27717</v>
      </c>
      <c r="CA633" t="s">
        <v>27717</v>
      </c>
      <c r="CB633" t="b">
        <v>0</v>
      </c>
      <c r="CC633" t="b">
        <v>0</v>
      </c>
      <c r="CF633" t="s">
        <v>27845</v>
      </c>
      <c r="CG633" t="s">
        <v>27717</v>
      </c>
      <c r="CH633" t="s">
        <v>27717</v>
      </c>
      <c r="CJ633">
        <v>0</v>
      </c>
    </row>
    <row r="634" spans="1:88" x14ac:dyDescent="0.3">
      <c r="A634" t="s">
        <v>20581</v>
      </c>
      <c r="B634" t="b">
        <v>0</v>
      </c>
      <c r="C634" t="s">
        <v>27717</v>
      </c>
      <c r="D634" t="b">
        <v>0</v>
      </c>
      <c r="E634" t="s">
        <v>27717</v>
      </c>
      <c r="F634" t="s">
        <v>27717</v>
      </c>
      <c r="G634" t="s">
        <v>27717</v>
      </c>
      <c r="H634" t="s">
        <v>65945</v>
      </c>
      <c r="I634" t="b">
        <v>0</v>
      </c>
      <c r="J634" t="s">
        <v>27717</v>
      </c>
      <c r="K634" t="s">
        <v>27717</v>
      </c>
      <c r="L634" t="s">
        <v>20582</v>
      </c>
      <c r="M634" t="s">
        <v>27717</v>
      </c>
      <c r="N634" t="s">
        <v>27717</v>
      </c>
      <c r="O634" t="s">
        <v>64</v>
      </c>
      <c r="P634" t="b">
        <v>1</v>
      </c>
      <c r="Q634" t="s">
        <v>66707</v>
      </c>
      <c r="R634" t="s">
        <v>27717</v>
      </c>
      <c r="S634" t="b">
        <v>0</v>
      </c>
      <c r="T634" t="s">
        <v>27717</v>
      </c>
      <c r="U634" t="s">
        <v>27717</v>
      </c>
      <c r="V634" t="b">
        <v>0</v>
      </c>
      <c r="W634" s="2">
        <v>42826</v>
      </c>
      <c r="X634">
        <v>4</v>
      </c>
      <c r="Y634">
        <v>2017</v>
      </c>
      <c r="Z634" t="s">
        <v>19304</v>
      </c>
      <c r="AA634" t="s">
        <v>19304</v>
      </c>
      <c r="AB634" t="b">
        <v>0</v>
      </c>
      <c r="AC634" t="b">
        <v>0</v>
      </c>
      <c r="AD634" t="s">
        <v>27717</v>
      </c>
      <c r="AE634" t="b">
        <v>0</v>
      </c>
      <c r="AF634" t="b">
        <v>0</v>
      </c>
      <c r="AG634" t="b">
        <v>0</v>
      </c>
      <c r="AH634" t="s">
        <v>565</v>
      </c>
      <c r="AI634" t="b">
        <v>0</v>
      </c>
      <c r="AJ634" t="s">
        <v>27717</v>
      </c>
      <c r="AK634" t="b">
        <v>0</v>
      </c>
      <c r="AL634" t="s">
        <v>27717</v>
      </c>
      <c r="AM634" t="s">
        <v>87</v>
      </c>
      <c r="AN634" t="s">
        <v>65657</v>
      </c>
      <c r="AO634" t="s">
        <v>27717</v>
      </c>
      <c r="AP634" t="s">
        <v>27717</v>
      </c>
      <c r="AQ634" t="s">
        <v>27717</v>
      </c>
      <c r="AR634" t="s">
        <v>27717</v>
      </c>
      <c r="AS634" t="b">
        <v>0</v>
      </c>
      <c r="AT634" t="s">
        <v>27717</v>
      </c>
      <c r="AU634" t="s">
        <v>27717</v>
      </c>
      <c r="AV634" t="s">
        <v>6768</v>
      </c>
      <c r="AW634" t="s">
        <v>27717</v>
      </c>
      <c r="AX634" t="s">
        <v>27717</v>
      </c>
      <c r="AY634" t="s">
        <v>27717</v>
      </c>
      <c r="AZ634" t="s">
        <v>27717</v>
      </c>
      <c r="BA634" t="s">
        <v>27717</v>
      </c>
      <c r="BB634" t="s">
        <v>20583</v>
      </c>
      <c r="BC634" t="s">
        <v>27717</v>
      </c>
      <c r="BD634" t="b">
        <v>0</v>
      </c>
      <c r="BE634" t="s">
        <v>27717</v>
      </c>
      <c r="BF634" t="s">
        <v>27717</v>
      </c>
      <c r="BG634" t="s">
        <v>27717</v>
      </c>
      <c r="BH634" t="s">
        <v>255</v>
      </c>
      <c r="BI634" t="s">
        <v>27717</v>
      </c>
      <c r="BJ634" t="s">
        <v>27717</v>
      </c>
      <c r="BK634" t="s">
        <v>27717</v>
      </c>
      <c r="BL634" t="s">
        <v>20582</v>
      </c>
      <c r="BM634" t="s">
        <v>27717</v>
      </c>
      <c r="BN634" t="s">
        <v>27717</v>
      </c>
      <c r="BO634" t="s">
        <v>27717</v>
      </c>
      <c r="BP634" t="s">
        <v>27717</v>
      </c>
      <c r="BQ634" t="s">
        <v>19307</v>
      </c>
      <c r="BR634" t="b">
        <v>0</v>
      </c>
      <c r="BS634" t="s">
        <v>27717</v>
      </c>
      <c r="BT634" t="b">
        <v>0</v>
      </c>
      <c r="BU634" t="s">
        <v>27717</v>
      </c>
      <c r="BV634" t="s">
        <v>27717</v>
      </c>
      <c r="BW634" t="s">
        <v>19308</v>
      </c>
      <c r="BX634" t="b">
        <v>0</v>
      </c>
      <c r="BY634" t="s">
        <v>65626</v>
      </c>
      <c r="BZ634" t="s">
        <v>27717</v>
      </c>
      <c r="CA634" t="s">
        <v>27717</v>
      </c>
      <c r="CB634" t="b">
        <v>0</v>
      </c>
      <c r="CC634" t="b">
        <v>0</v>
      </c>
      <c r="CF634" t="s">
        <v>27845</v>
      </c>
      <c r="CG634" t="s">
        <v>27717</v>
      </c>
      <c r="CH634" t="s">
        <v>27717</v>
      </c>
      <c r="CJ634">
        <v>0</v>
      </c>
    </row>
    <row r="635" spans="1:88" x14ac:dyDescent="0.3">
      <c r="A635" t="s">
        <v>984</v>
      </c>
      <c r="B635" t="b">
        <v>0</v>
      </c>
      <c r="C635" t="s">
        <v>27717</v>
      </c>
      <c r="D635" t="b">
        <v>0</v>
      </c>
      <c r="E635" t="s">
        <v>20570</v>
      </c>
      <c r="F635" t="s">
        <v>27717</v>
      </c>
      <c r="G635" t="s">
        <v>27717</v>
      </c>
      <c r="H635" t="s">
        <v>65945</v>
      </c>
      <c r="I635" t="b">
        <v>0</v>
      </c>
      <c r="J635" t="s">
        <v>27717</v>
      </c>
      <c r="K635" t="s">
        <v>27717</v>
      </c>
      <c r="L635" t="s">
        <v>20584</v>
      </c>
      <c r="M635" t="s">
        <v>27717</v>
      </c>
      <c r="N635" t="s">
        <v>27717</v>
      </c>
      <c r="O635" t="s">
        <v>64</v>
      </c>
      <c r="P635" t="b">
        <v>1</v>
      </c>
      <c r="Q635" t="s">
        <v>66708</v>
      </c>
      <c r="R635" t="s">
        <v>27717</v>
      </c>
      <c r="S635" t="b">
        <v>0</v>
      </c>
      <c r="T635" t="s">
        <v>27717</v>
      </c>
      <c r="U635" t="s">
        <v>27717</v>
      </c>
      <c r="V635" t="b">
        <v>0</v>
      </c>
      <c r="W635" s="2">
        <v>42826</v>
      </c>
      <c r="X635">
        <v>4</v>
      </c>
      <c r="Y635">
        <v>2017</v>
      </c>
      <c r="Z635" t="s">
        <v>19304</v>
      </c>
      <c r="AA635" t="s">
        <v>19304</v>
      </c>
      <c r="AB635" t="b">
        <v>0</v>
      </c>
      <c r="AC635" t="b">
        <v>0</v>
      </c>
      <c r="AD635" t="s">
        <v>27717</v>
      </c>
      <c r="AE635" t="b">
        <v>0</v>
      </c>
      <c r="AF635" t="b">
        <v>0</v>
      </c>
      <c r="AG635" t="b">
        <v>0</v>
      </c>
      <c r="AH635" t="s">
        <v>565</v>
      </c>
      <c r="AI635" t="b">
        <v>0</v>
      </c>
      <c r="AJ635" t="s">
        <v>27717</v>
      </c>
      <c r="AK635" t="b">
        <v>0</v>
      </c>
      <c r="AL635" t="s">
        <v>27717</v>
      </c>
      <c r="AM635" t="s">
        <v>87</v>
      </c>
      <c r="AN635" t="s">
        <v>65926</v>
      </c>
      <c r="AO635" t="s">
        <v>27717</v>
      </c>
      <c r="AP635" t="s">
        <v>27717</v>
      </c>
      <c r="AQ635" t="s">
        <v>27717</v>
      </c>
      <c r="AR635" t="s">
        <v>27717</v>
      </c>
      <c r="AS635" t="b">
        <v>0</v>
      </c>
      <c r="AT635" t="s">
        <v>27717</v>
      </c>
      <c r="AU635" t="s">
        <v>27717</v>
      </c>
      <c r="AV635" t="s">
        <v>7299</v>
      </c>
      <c r="AW635" t="s">
        <v>27717</v>
      </c>
      <c r="AX635" t="s">
        <v>27717</v>
      </c>
      <c r="AY635" t="s">
        <v>27717</v>
      </c>
      <c r="AZ635" t="s">
        <v>27717</v>
      </c>
      <c r="BA635" t="s">
        <v>27717</v>
      </c>
      <c r="BB635" t="s">
        <v>20585</v>
      </c>
      <c r="BC635" t="s">
        <v>27717</v>
      </c>
      <c r="BD635" t="b">
        <v>0</v>
      </c>
      <c r="BE635" t="s">
        <v>27717</v>
      </c>
      <c r="BF635" t="s">
        <v>27717</v>
      </c>
      <c r="BG635" t="s">
        <v>27717</v>
      </c>
      <c r="BH635" t="s">
        <v>255</v>
      </c>
      <c r="BI635" t="s">
        <v>27717</v>
      </c>
      <c r="BJ635" t="s">
        <v>27717</v>
      </c>
      <c r="BK635" t="s">
        <v>27717</v>
      </c>
      <c r="BL635" t="s">
        <v>20584</v>
      </c>
      <c r="BM635" t="s">
        <v>27717</v>
      </c>
      <c r="BN635" t="s">
        <v>27717</v>
      </c>
      <c r="BO635" t="s">
        <v>27717</v>
      </c>
      <c r="BP635" t="s">
        <v>27717</v>
      </c>
      <c r="BQ635" t="s">
        <v>19307</v>
      </c>
      <c r="BR635" t="b">
        <v>0</v>
      </c>
      <c r="BS635" t="s">
        <v>27717</v>
      </c>
      <c r="BT635" t="b">
        <v>0</v>
      </c>
      <c r="BU635" t="s">
        <v>27717</v>
      </c>
      <c r="BV635" t="s">
        <v>27717</v>
      </c>
      <c r="BW635" t="s">
        <v>19308</v>
      </c>
      <c r="BX635" t="b">
        <v>0</v>
      </c>
      <c r="BY635" t="s">
        <v>65626</v>
      </c>
      <c r="BZ635" t="s">
        <v>27717</v>
      </c>
      <c r="CA635" t="s">
        <v>27717</v>
      </c>
      <c r="CB635" t="b">
        <v>0</v>
      </c>
      <c r="CC635" t="b">
        <v>0</v>
      </c>
      <c r="CF635" t="s">
        <v>27845</v>
      </c>
      <c r="CG635" t="s">
        <v>27717</v>
      </c>
      <c r="CH635" t="s">
        <v>27717</v>
      </c>
      <c r="CJ635">
        <v>0</v>
      </c>
    </row>
    <row r="636" spans="1:88" x14ac:dyDescent="0.3">
      <c r="A636" t="s">
        <v>898</v>
      </c>
      <c r="B636" t="b">
        <v>0</v>
      </c>
      <c r="C636" t="s">
        <v>27717</v>
      </c>
      <c r="D636" t="b">
        <v>0</v>
      </c>
      <c r="E636" t="s">
        <v>20570</v>
      </c>
      <c r="F636" t="s">
        <v>27717</v>
      </c>
      <c r="G636" t="s">
        <v>27717</v>
      </c>
      <c r="H636" t="s">
        <v>65945</v>
      </c>
      <c r="I636" t="b">
        <v>0</v>
      </c>
      <c r="J636" t="s">
        <v>27717</v>
      </c>
      <c r="K636" t="s">
        <v>27717</v>
      </c>
      <c r="L636" t="s">
        <v>20586</v>
      </c>
      <c r="M636" t="s">
        <v>27717</v>
      </c>
      <c r="N636" t="s">
        <v>27717</v>
      </c>
      <c r="O636" t="s">
        <v>64</v>
      </c>
      <c r="P636" t="b">
        <v>1</v>
      </c>
      <c r="Q636" t="s">
        <v>66709</v>
      </c>
      <c r="R636" t="s">
        <v>27717</v>
      </c>
      <c r="S636" t="b">
        <v>0</v>
      </c>
      <c r="T636" t="s">
        <v>27717</v>
      </c>
      <c r="U636" t="s">
        <v>27717</v>
      </c>
      <c r="V636" t="b">
        <v>0</v>
      </c>
      <c r="W636" s="2">
        <v>42826</v>
      </c>
      <c r="X636">
        <v>4</v>
      </c>
      <c r="Y636">
        <v>2017</v>
      </c>
      <c r="Z636" t="s">
        <v>19304</v>
      </c>
      <c r="AA636" t="s">
        <v>19304</v>
      </c>
      <c r="AB636" t="b">
        <v>0</v>
      </c>
      <c r="AC636" t="b">
        <v>0</v>
      </c>
      <c r="AD636" t="s">
        <v>27717</v>
      </c>
      <c r="AE636" t="b">
        <v>0</v>
      </c>
      <c r="AF636" t="b">
        <v>0</v>
      </c>
      <c r="AG636" t="b">
        <v>0</v>
      </c>
      <c r="AH636" t="s">
        <v>565</v>
      </c>
      <c r="AI636" t="b">
        <v>0</v>
      </c>
      <c r="AJ636" t="s">
        <v>27717</v>
      </c>
      <c r="AK636" t="b">
        <v>0</v>
      </c>
      <c r="AL636" t="s">
        <v>27717</v>
      </c>
      <c r="AM636" t="s">
        <v>87</v>
      </c>
      <c r="AN636" t="s">
        <v>65926</v>
      </c>
      <c r="AO636" t="s">
        <v>27717</v>
      </c>
      <c r="AP636" t="s">
        <v>27717</v>
      </c>
      <c r="AQ636" t="s">
        <v>27717</v>
      </c>
      <c r="AR636" t="s">
        <v>27717</v>
      </c>
      <c r="AS636" t="b">
        <v>0</v>
      </c>
      <c r="AT636" t="s">
        <v>27717</v>
      </c>
      <c r="AU636" t="s">
        <v>27717</v>
      </c>
      <c r="AV636" t="s">
        <v>7299</v>
      </c>
      <c r="AW636" t="s">
        <v>27717</v>
      </c>
      <c r="AX636" t="s">
        <v>27717</v>
      </c>
      <c r="AY636" t="s">
        <v>27717</v>
      </c>
      <c r="AZ636" t="s">
        <v>27717</v>
      </c>
      <c r="BA636" t="s">
        <v>27717</v>
      </c>
      <c r="BB636" t="s">
        <v>20587</v>
      </c>
      <c r="BC636" t="s">
        <v>27717</v>
      </c>
      <c r="BD636" t="b">
        <v>0</v>
      </c>
      <c r="BE636" t="s">
        <v>27717</v>
      </c>
      <c r="BF636" t="s">
        <v>27717</v>
      </c>
      <c r="BG636" t="s">
        <v>27717</v>
      </c>
      <c r="BH636" t="s">
        <v>255</v>
      </c>
      <c r="BI636" t="s">
        <v>27717</v>
      </c>
      <c r="BJ636" t="s">
        <v>27717</v>
      </c>
      <c r="BK636" t="s">
        <v>27717</v>
      </c>
      <c r="BL636" t="s">
        <v>20586</v>
      </c>
      <c r="BM636" t="s">
        <v>27717</v>
      </c>
      <c r="BN636" t="s">
        <v>27717</v>
      </c>
      <c r="BO636" t="s">
        <v>27717</v>
      </c>
      <c r="BP636" t="s">
        <v>27717</v>
      </c>
      <c r="BQ636" t="s">
        <v>19307</v>
      </c>
      <c r="BR636" t="b">
        <v>0</v>
      </c>
      <c r="BS636" t="s">
        <v>27717</v>
      </c>
      <c r="BT636" t="b">
        <v>0</v>
      </c>
      <c r="BU636" t="s">
        <v>27717</v>
      </c>
      <c r="BV636" t="s">
        <v>27717</v>
      </c>
      <c r="BW636" t="s">
        <v>19308</v>
      </c>
      <c r="BX636" t="b">
        <v>0</v>
      </c>
      <c r="BY636" t="s">
        <v>65626</v>
      </c>
      <c r="BZ636" t="s">
        <v>27717</v>
      </c>
      <c r="CA636" t="s">
        <v>27717</v>
      </c>
      <c r="CB636" t="b">
        <v>0</v>
      </c>
      <c r="CC636" t="b">
        <v>0</v>
      </c>
      <c r="CF636" t="s">
        <v>27845</v>
      </c>
      <c r="CG636" t="s">
        <v>27717</v>
      </c>
      <c r="CH636" t="s">
        <v>27717</v>
      </c>
      <c r="CJ636">
        <v>0</v>
      </c>
    </row>
    <row r="637" spans="1:88" x14ac:dyDescent="0.3">
      <c r="A637" t="s">
        <v>1512</v>
      </c>
      <c r="B637" t="b">
        <v>0</v>
      </c>
      <c r="C637" t="s">
        <v>27717</v>
      </c>
      <c r="D637" t="b">
        <v>0</v>
      </c>
      <c r="E637" t="s">
        <v>20570</v>
      </c>
      <c r="F637" t="s">
        <v>27717</v>
      </c>
      <c r="G637" t="s">
        <v>27717</v>
      </c>
      <c r="H637" t="s">
        <v>65945</v>
      </c>
      <c r="I637" t="b">
        <v>0</v>
      </c>
      <c r="J637" t="s">
        <v>27717</v>
      </c>
      <c r="K637" t="s">
        <v>27717</v>
      </c>
      <c r="L637" t="s">
        <v>20588</v>
      </c>
      <c r="M637" t="s">
        <v>27717</v>
      </c>
      <c r="N637" t="s">
        <v>27717</v>
      </c>
      <c r="O637" t="s">
        <v>64</v>
      </c>
      <c r="P637" t="b">
        <v>1</v>
      </c>
      <c r="Q637" t="s">
        <v>47318</v>
      </c>
      <c r="R637" t="s">
        <v>27717</v>
      </c>
      <c r="S637" t="b">
        <v>0</v>
      </c>
      <c r="T637" t="s">
        <v>27717</v>
      </c>
      <c r="U637" t="s">
        <v>27717</v>
      </c>
      <c r="V637" t="b">
        <v>0</v>
      </c>
      <c r="W637" s="2">
        <v>42826</v>
      </c>
      <c r="X637">
        <v>4</v>
      </c>
      <c r="Y637">
        <v>2017</v>
      </c>
      <c r="Z637" t="s">
        <v>19304</v>
      </c>
      <c r="AA637" t="s">
        <v>19304</v>
      </c>
      <c r="AB637" t="b">
        <v>0</v>
      </c>
      <c r="AC637" t="b">
        <v>0</v>
      </c>
      <c r="AD637" t="s">
        <v>27717</v>
      </c>
      <c r="AE637" t="b">
        <v>0</v>
      </c>
      <c r="AF637" t="b">
        <v>0</v>
      </c>
      <c r="AG637" t="b">
        <v>0</v>
      </c>
      <c r="AH637" t="s">
        <v>565</v>
      </c>
      <c r="AI637" t="b">
        <v>0</v>
      </c>
      <c r="AJ637" t="s">
        <v>27717</v>
      </c>
      <c r="AK637" t="b">
        <v>0</v>
      </c>
      <c r="AL637" t="s">
        <v>27717</v>
      </c>
      <c r="AM637" t="s">
        <v>87</v>
      </c>
      <c r="AN637" t="s">
        <v>65926</v>
      </c>
      <c r="AO637" t="s">
        <v>27717</v>
      </c>
      <c r="AP637" t="s">
        <v>27717</v>
      </c>
      <c r="AQ637" t="s">
        <v>27717</v>
      </c>
      <c r="AR637" t="s">
        <v>27717</v>
      </c>
      <c r="AS637" t="b">
        <v>0</v>
      </c>
      <c r="AT637" t="s">
        <v>27717</v>
      </c>
      <c r="AU637" t="s">
        <v>27717</v>
      </c>
      <c r="AV637" t="s">
        <v>7299</v>
      </c>
      <c r="AW637" t="s">
        <v>27717</v>
      </c>
      <c r="AX637" t="s">
        <v>27717</v>
      </c>
      <c r="AY637" t="s">
        <v>27717</v>
      </c>
      <c r="AZ637" t="s">
        <v>27717</v>
      </c>
      <c r="BA637" t="s">
        <v>27717</v>
      </c>
      <c r="BB637" t="s">
        <v>20589</v>
      </c>
      <c r="BC637" t="s">
        <v>27717</v>
      </c>
      <c r="BD637" t="b">
        <v>0</v>
      </c>
      <c r="BE637" t="s">
        <v>27717</v>
      </c>
      <c r="BF637" t="s">
        <v>27717</v>
      </c>
      <c r="BG637" t="s">
        <v>27717</v>
      </c>
      <c r="BH637" t="s">
        <v>255</v>
      </c>
      <c r="BI637" t="s">
        <v>27717</v>
      </c>
      <c r="BJ637" t="s">
        <v>27717</v>
      </c>
      <c r="BK637" t="s">
        <v>27717</v>
      </c>
      <c r="BL637" t="s">
        <v>20588</v>
      </c>
      <c r="BM637" t="s">
        <v>27717</v>
      </c>
      <c r="BN637" t="s">
        <v>27717</v>
      </c>
      <c r="BO637" t="s">
        <v>27717</v>
      </c>
      <c r="BP637" t="s">
        <v>27717</v>
      </c>
      <c r="BQ637" t="s">
        <v>19307</v>
      </c>
      <c r="BR637" t="b">
        <v>0</v>
      </c>
      <c r="BS637" t="s">
        <v>27717</v>
      </c>
      <c r="BT637" t="b">
        <v>0</v>
      </c>
      <c r="BU637" t="s">
        <v>27717</v>
      </c>
      <c r="BV637" t="s">
        <v>27717</v>
      </c>
      <c r="BW637" t="s">
        <v>19308</v>
      </c>
      <c r="BX637" t="b">
        <v>0</v>
      </c>
      <c r="BY637" t="s">
        <v>65626</v>
      </c>
      <c r="BZ637" t="s">
        <v>27717</v>
      </c>
      <c r="CA637" t="s">
        <v>27717</v>
      </c>
      <c r="CB637" t="b">
        <v>0</v>
      </c>
      <c r="CC637" t="b">
        <v>0</v>
      </c>
      <c r="CF637" t="s">
        <v>27845</v>
      </c>
      <c r="CG637" t="s">
        <v>27717</v>
      </c>
      <c r="CH637" t="s">
        <v>27717</v>
      </c>
      <c r="CJ637">
        <v>0</v>
      </c>
    </row>
    <row r="638" spans="1:88" x14ac:dyDescent="0.3">
      <c r="A638" t="s">
        <v>1519</v>
      </c>
      <c r="B638" t="b">
        <v>0</v>
      </c>
      <c r="C638" t="s">
        <v>27717</v>
      </c>
      <c r="D638" t="b">
        <v>0</v>
      </c>
      <c r="E638" t="s">
        <v>20570</v>
      </c>
      <c r="F638" t="s">
        <v>27717</v>
      </c>
      <c r="G638" t="s">
        <v>27717</v>
      </c>
      <c r="H638" t="s">
        <v>65700</v>
      </c>
      <c r="I638" t="b">
        <v>0</v>
      </c>
      <c r="J638" t="s">
        <v>27717</v>
      </c>
      <c r="K638" t="s">
        <v>27717</v>
      </c>
      <c r="L638" t="s">
        <v>20590</v>
      </c>
      <c r="M638" t="s">
        <v>27717</v>
      </c>
      <c r="N638" t="s">
        <v>27717</v>
      </c>
      <c r="O638" t="s">
        <v>64</v>
      </c>
      <c r="P638" t="b">
        <v>1</v>
      </c>
      <c r="Q638" t="s">
        <v>47323</v>
      </c>
      <c r="R638" t="s">
        <v>27717</v>
      </c>
      <c r="S638" t="b">
        <v>0</v>
      </c>
      <c r="T638" t="s">
        <v>27717</v>
      </c>
      <c r="U638" t="s">
        <v>27717</v>
      </c>
      <c r="V638" t="b">
        <v>0</v>
      </c>
      <c r="W638" s="2">
        <v>42767</v>
      </c>
      <c r="X638">
        <v>2</v>
      </c>
      <c r="Y638">
        <v>2017</v>
      </c>
      <c r="Z638" t="s">
        <v>19304</v>
      </c>
      <c r="AA638" t="s">
        <v>19304</v>
      </c>
      <c r="AB638" t="b">
        <v>0</v>
      </c>
      <c r="AC638" t="b">
        <v>0</v>
      </c>
      <c r="AD638" t="s">
        <v>27717</v>
      </c>
      <c r="AE638" t="b">
        <v>0</v>
      </c>
      <c r="AF638" t="b">
        <v>0</v>
      </c>
      <c r="AG638" t="b">
        <v>0</v>
      </c>
      <c r="AH638" t="s">
        <v>565</v>
      </c>
      <c r="AI638" t="b">
        <v>0</v>
      </c>
      <c r="AJ638" t="s">
        <v>27717</v>
      </c>
      <c r="AK638" t="b">
        <v>0</v>
      </c>
      <c r="AL638" t="s">
        <v>27717</v>
      </c>
      <c r="AM638" t="s">
        <v>87</v>
      </c>
      <c r="AN638" t="s">
        <v>65926</v>
      </c>
      <c r="AO638" t="s">
        <v>27717</v>
      </c>
      <c r="AP638" t="s">
        <v>66710</v>
      </c>
      <c r="AQ638" t="s">
        <v>27717</v>
      </c>
      <c r="AR638" t="s">
        <v>27717</v>
      </c>
      <c r="AS638" t="b">
        <v>0</v>
      </c>
      <c r="AT638" t="s">
        <v>27717</v>
      </c>
      <c r="AU638" t="s">
        <v>27717</v>
      </c>
      <c r="AV638" t="s">
        <v>7299</v>
      </c>
      <c r="AW638" t="s">
        <v>27717</v>
      </c>
      <c r="AX638" t="s">
        <v>27717</v>
      </c>
      <c r="AY638" t="s">
        <v>27717</v>
      </c>
      <c r="AZ638" t="s">
        <v>27717</v>
      </c>
      <c r="BA638" t="s">
        <v>27717</v>
      </c>
      <c r="BB638" t="s">
        <v>20591</v>
      </c>
      <c r="BC638" t="s">
        <v>27717</v>
      </c>
      <c r="BD638" t="b">
        <v>0</v>
      </c>
      <c r="BE638" t="s">
        <v>27717</v>
      </c>
      <c r="BF638" t="s">
        <v>27717</v>
      </c>
      <c r="BG638" t="s">
        <v>27717</v>
      </c>
      <c r="BH638" t="s">
        <v>255</v>
      </c>
      <c r="BI638" t="s">
        <v>27717</v>
      </c>
      <c r="BJ638" t="s">
        <v>27717</v>
      </c>
      <c r="BK638" t="s">
        <v>27717</v>
      </c>
      <c r="BL638" t="s">
        <v>20590</v>
      </c>
      <c r="BM638" t="s">
        <v>27717</v>
      </c>
      <c r="BN638" t="s">
        <v>27717</v>
      </c>
      <c r="BO638" t="s">
        <v>27717</v>
      </c>
      <c r="BP638" t="s">
        <v>27717</v>
      </c>
      <c r="BQ638" t="s">
        <v>19307</v>
      </c>
      <c r="BR638" t="b">
        <v>0</v>
      </c>
      <c r="BS638" t="s">
        <v>27717</v>
      </c>
      <c r="BT638" t="b">
        <v>0</v>
      </c>
      <c r="BU638" t="s">
        <v>27717</v>
      </c>
      <c r="BV638" t="s">
        <v>27717</v>
      </c>
      <c r="BW638" t="s">
        <v>19404</v>
      </c>
      <c r="BX638" t="b">
        <v>0</v>
      </c>
      <c r="BY638" t="s">
        <v>65626</v>
      </c>
      <c r="BZ638" t="s">
        <v>27717</v>
      </c>
      <c r="CA638" t="s">
        <v>27717</v>
      </c>
      <c r="CB638" t="b">
        <v>0</v>
      </c>
      <c r="CC638" t="b">
        <v>0</v>
      </c>
      <c r="CF638" t="s">
        <v>27845</v>
      </c>
      <c r="CG638" t="s">
        <v>27717</v>
      </c>
      <c r="CH638" t="s">
        <v>28049</v>
      </c>
      <c r="CI638">
        <v>30</v>
      </c>
      <c r="CJ638">
        <v>0</v>
      </c>
    </row>
    <row r="639" spans="1:88" x14ac:dyDescent="0.3">
      <c r="A639" t="s">
        <v>1520</v>
      </c>
      <c r="B639" t="b">
        <v>0</v>
      </c>
      <c r="C639" t="s">
        <v>27717</v>
      </c>
      <c r="D639" t="b">
        <v>0</v>
      </c>
      <c r="E639" t="s">
        <v>20570</v>
      </c>
      <c r="F639" t="s">
        <v>27717</v>
      </c>
      <c r="G639" t="s">
        <v>27717</v>
      </c>
      <c r="H639" t="s">
        <v>65945</v>
      </c>
      <c r="I639" t="b">
        <v>0</v>
      </c>
      <c r="J639" t="s">
        <v>27717</v>
      </c>
      <c r="K639" t="s">
        <v>27717</v>
      </c>
      <c r="L639" t="s">
        <v>20592</v>
      </c>
      <c r="M639" t="s">
        <v>27717</v>
      </c>
      <c r="N639" t="s">
        <v>27717</v>
      </c>
      <c r="O639" t="s">
        <v>64</v>
      </c>
      <c r="P639" t="b">
        <v>1</v>
      </c>
      <c r="Q639" t="s">
        <v>47324</v>
      </c>
      <c r="R639" t="s">
        <v>27717</v>
      </c>
      <c r="S639" t="b">
        <v>0</v>
      </c>
      <c r="T639" t="s">
        <v>27717</v>
      </c>
      <c r="U639" t="s">
        <v>27717</v>
      </c>
      <c r="V639" t="b">
        <v>0</v>
      </c>
      <c r="W639" s="2">
        <v>42826</v>
      </c>
      <c r="X639">
        <v>4</v>
      </c>
      <c r="Y639">
        <v>2017</v>
      </c>
      <c r="Z639" t="s">
        <v>19304</v>
      </c>
      <c r="AA639" t="s">
        <v>19304</v>
      </c>
      <c r="AB639" t="b">
        <v>0</v>
      </c>
      <c r="AC639" t="b">
        <v>0</v>
      </c>
      <c r="AD639" t="s">
        <v>27717</v>
      </c>
      <c r="AE639" t="b">
        <v>0</v>
      </c>
      <c r="AF639" t="b">
        <v>0</v>
      </c>
      <c r="AG639" t="b">
        <v>0</v>
      </c>
      <c r="AH639" t="s">
        <v>565</v>
      </c>
      <c r="AI639" t="b">
        <v>0</v>
      </c>
      <c r="AJ639" t="s">
        <v>27717</v>
      </c>
      <c r="AK639" t="b">
        <v>0</v>
      </c>
      <c r="AL639" t="s">
        <v>27717</v>
      </c>
      <c r="AM639" t="s">
        <v>87</v>
      </c>
      <c r="AN639" t="s">
        <v>65926</v>
      </c>
      <c r="AO639" t="s">
        <v>27717</v>
      </c>
      <c r="AP639" t="s">
        <v>27717</v>
      </c>
      <c r="AQ639" t="s">
        <v>27717</v>
      </c>
      <c r="AR639" t="s">
        <v>27717</v>
      </c>
      <c r="AS639" t="b">
        <v>0</v>
      </c>
      <c r="AT639" t="s">
        <v>27717</v>
      </c>
      <c r="AU639" t="s">
        <v>27717</v>
      </c>
      <c r="AV639" t="s">
        <v>7299</v>
      </c>
      <c r="AW639" t="s">
        <v>27717</v>
      </c>
      <c r="AX639" t="s">
        <v>27717</v>
      </c>
      <c r="AY639" t="s">
        <v>27717</v>
      </c>
      <c r="AZ639" t="s">
        <v>27717</v>
      </c>
      <c r="BA639" t="s">
        <v>27717</v>
      </c>
      <c r="BB639" t="s">
        <v>20593</v>
      </c>
      <c r="BC639" t="s">
        <v>27717</v>
      </c>
      <c r="BD639" t="b">
        <v>0</v>
      </c>
      <c r="BE639" t="s">
        <v>27717</v>
      </c>
      <c r="BF639" t="s">
        <v>27717</v>
      </c>
      <c r="BG639" t="s">
        <v>27717</v>
      </c>
      <c r="BH639" t="s">
        <v>255</v>
      </c>
      <c r="BI639" t="s">
        <v>27717</v>
      </c>
      <c r="BJ639" t="s">
        <v>27717</v>
      </c>
      <c r="BK639" t="s">
        <v>27717</v>
      </c>
      <c r="BL639" t="s">
        <v>20592</v>
      </c>
      <c r="BM639" t="s">
        <v>27717</v>
      </c>
      <c r="BN639" t="s">
        <v>27717</v>
      </c>
      <c r="BO639" t="s">
        <v>27717</v>
      </c>
      <c r="BP639" t="s">
        <v>27717</v>
      </c>
      <c r="BQ639" t="s">
        <v>19307</v>
      </c>
      <c r="BR639" t="b">
        <v>0</v>
      </c>
      <c r="BS639" t="s">
        <v>27717</v>
      </c>
      <c r="BT639" t="b">
        <v>0</v>
      </c>
      <c r="BU639" t="s">
        <v>27717</v>
      </c>
      <c r="BV639" t="s">
        <v>27717</v>
      </c>
      <c r="BW639" t="s">
        <v>19308</v>
      </c>
      <c r="BX639" t="b">
        <v>0</v>
      </c>
      <c r="BY639" t="s">
        <v>65626</v>
      </c>
      <c r="BZ639" t="s">
        <v>27717</v>
      </c>
      <c r="CA639" t="s">
        <v>27717</v>
      </c>
      <c r="CB639" t="b">
        <v>0</v>
      </c>
      <c r="CC639" t="b">
        <v>0</v>
      </c>
      <c r="CF639" t="s">
        <v>27845</v>
      </c>
      <c r="CG639" t="s">
        <v>27717</v>
      </c>
      <c r="CH639" t="s">
        <v>27717</v>
      </c>
      <c r="CJ639">
        <v>0</v>
      </c>
    </row>
    <row r="640" spans="1:88" x14ac:dyDescent="0.3">
      <c r="A640" t="s">
        <v>1523</v>
      </c>
      <c r="B640" t="b">
        <v>0</v>
      </c>
      <c r="C640" t="s">
        <v>27717</v>
      </c>
      <c r="D640" t="b">
        <v>0</v>
      </c>
      <c r="E640" t="s">
        <v>20570</v>
      </c>
      <c r="F640" t="s">
        <v>27717</v>
      </c>
      <c r="G640" t="s">
        <v>27717</v>
      </c>
      <c r="H640" t="s">
        <v>65945</v>
      </c>
      <c r="I640" t="b">
        <v>0</v>
      </c>
      <c r="J640" t="s">
        <v>27717</v>
      </c>
      <c r="K640" t="s">
        <v>27717</v>
      </c>
      <c r="L640" t="s">
        <v>20594</v>
      </c>
      <c r="M640" t="s">
        <v>27717</v>
      </c>
      <c r="N640" t="s">
        <v>27717</v>
      </c>
      <c r="O640" t="s">
        <v>64</v>
      </c>
      <c r="P640" t="b">
        <v>1</v>
      </c>
      <c r="Q640" t="s">
        <v>47326</v>
      </c>
      <c r="R640" t="s">
        <v>27717</v>
      </c>
      <c r="S640" t="b">
        <v>0</v>
      </c>
      <c r="T640" t="s">
        <v>27717</v>
      </c>
      <c r="U640" t="s">
        <v>27717</v>
      </c>
      <c r="V640" t="b">
        <v>0</v>
      </c>
      <c r="W640" s="2">
        <v>42826</v>
      </c>
      <c r="X640">
        <v>4</v>
      </c>
      <c r="Y640">
        <v>2017</v>
      </c>
      <c r="Z640" t="s">
        <v>19304</v>
      </c>
      <c r="AA640" t="s">
        <v>19304</v>
      </c>
      <c r="AB640" t="b">
        <v>0</v>
      </c>
      <c r="AC640" t="b">
        <v>0</v>
      </c>
      <c r="AD640" t="s">
        <v>27717</v>
      </c>
      <c r="AE640" t="b">
        <v>0</v>
      </c>
      <c r="AF640" t="b">
        <v>0</v>
      </c>
      <c r="AG640" t="b">
        <v>0</v>
      </c>
      <c r="AH640" t="s">
        <v>565</v>
      </c>
      <c r="AI640" t="b">
        <v>0</v>
      </c>
      <c r="AJ640" t="s">
        <v>27717</v>
      </c>
      <c r="AK640" t="b">
        <v>0</v>
      </c>
      <c r="AL640" t="s">
        <v>27717</v>
      </c>
      <c r="AM640" t="s">
        <v>87</v>
      </c>
      <c r="AN640" t="s">
        <v>65926</v>
      </c>
      <c r="AO640" t="s">
        <v>27717</v>
      </c>
      <c r="AP640" t="s">
        <v>27717</v>
      </c>
      <c r="AQ640" t="s">
        <v>27717</v>
      </c>
      <c r="AR640" t="s">
        <v>27717</v>
      </c>
      <c r="AS640" t="b">
        <v>0</v>
      </c>
      <c r="AT640" t="s">
        <v>27717</v>
      </c>
      <c r="AU640" t="s">
        <v>27717</v>
      </c>
      <c r="AV640" t="s">
        <v>7299</v>
      </c>
      <c r="AW640" t="s">
        <v>27717</v>
      </c>
      <c r="AX640" t="s">
        <v>27717</v>
      </c>
      <c r="AY640" t="s">
        <v>27717</v>
      </c>
      <c r="AZ640" t="s">
        <v>27717</v>
      </c>
      <c r="BA640" t="s">
        <v>27717</v>
      </c>
      <c r="BB640" t="s">
        <v>20595</v>
      </c>
      <c r="BC640" t="s">
        <v>27717</v>
      </c>
      <c r="BD640" t="b">
        <v>0</v>
      </c>
      <c r="BE640" t="s">
        <v>27717</v>
      </c>
      <c r="BF640" t="s">
        <v>27717</v>
      </c>
      <c r="BG640" t="s">
        <v>27717</v>
      </c>
      <c r="BH640" t="s">
        <v>255</v>
      </c>
      <c r="BI640" t="s">
        <v>27717</v>
      </c>
      <c r="BJ640" t="s">
        <v>27717</v>
      </c>
      <c r="BK640" t="s">
        <v>27717</v>
      </c>
      <c r="BL640" t="s">
        <v>20594</v>
      </c>
      <c r="BM640" t="s">
        <v>27717</v>
      </c>
      <c r="BN640" t="s">
        <v>27717</v>
      </c>
      <c r="BO640" t="s">
        <v>27717</v>
      </c>
      <c r="BP640" t="s">
        <v>27717</v>
      </c>
      <c r="BQ640" t="s">
        <v>19307</v>
      </c>
      <c r="BR640" t="b">
        <v>0</v>
      </c>
      <c r="BS640" t="s">
        <v>27717</v>
      </c>
      <c r="BT640" t="b">
        <v>0</v>
      </c>
      <c r="BU640" t="s">
        <v>27717</v>
      </c>
      <c r="BV640" t="s">
        <v>27717</v>
      </c>
      <c r="BW640" t="s">
        <v>19308</v>
      </c>
      <c r="BX640" t="b">
        <v>0</v>
      </c>
      <c r="BY640" t="s">
        <v>65626</v>
      </c>
      <c r="BZ640" t="s">
        <v>27717</v>
      </c>
      <c r="CA640" t="s">
        <v>27717</v>
      </c>
      <c r="CB640" t="b">
        <v>0</v>
      </c>
      <c r="CC640" t="b">
        <v>0</v>
      </c>
      <c r="CF640" t="s">
        <v>27845</v>
      </c>
      <c r="CG640" t="s">
        <v>27717</v>
      </c>
      <c r="CH640" t="s">
        <v>27717</v>
      </c>
      <c r="CJ640">
        <v>0</v>
      </c>
    </row>
    <row r="641" spans="1:88" x14ac:dyDescent="0.3">
      <c r="A641" t="s">
        <v>1523</v>
      </c>
      <c r="B641" t="b">
        <v>0</v>
      </c>
      <c r="C641" t="s">
        <v>27717</v>
      </c>
      <c r="D641" t="b">
        <v>0</v>
      </c>
      <c r="E641" t="s">
        <v>20570</v>
      </c>
      <c r="F641" t="s">
        <v>27717</v>
      </c>
      <c r="G641" t="s">
        <v>27717</v>
      </c>
      <c r="H641" t="s">
        <v>65945</v>
      </c>
      <c r="I641" t="b">
        <v>0</v>
      </c>
      <c r="J641" t="s">
        <v>27717</v>
      </c>
      <c r="K641" t="s">
        <v>27717</v>
      </c>
      <c r="L641" t="s">
        <v>20596</v>
      </c>
      <c r="M641" t="s">
        <v>27717</v>
      </c>
      <c r="N641" t="s">
        <v>27717</v>
      </c>
      <c r="O641" t="s">
        <v>64</v>
      </c>
      <c r="P641" t="b">
        <v>1</v>
      </c>
      <c r="Q641" t="s">
        <v>66711</v>
      </c>
      <c r="R641" t="s">
        <v>27717</v>
      </c>
      <c r="S641" t="b">
        <v>0</v>
      </c>
      <c r="T641" t="s">
        <v>27717</v>
      </c>
      <c r="U641" t="s">
        <v>27717</v>
      </c>
      <c r="V641" t="b">
        <v>0</v>
      </c>
      <c r="W641" s="2">
        <v>42826</v>
      </c>
      <c r="X641">
        <v>4</v>
      </c>
      <c r="Y641">
        <v>2017</v>
      </c>
      <c r="Z641" t="s">
        <v>19304</v>
      </c>
      <c r="AA641" t="s">
        <v>19304</v>
      </c>
      <c r="AB641" t="b">
        <v>0</v>
      </c>
      <c r="AC641" t="b">
        <v>0</v>
      </c>
      <c r="AD641" t="s">
        <v>27717</v>
      </c>
      <c r="AE641" t="b">
        <v>0</v>
      </c>
      <c r="AF641" t="b">
        <v>0</v>
      </c>
      <c r="AG641" t="b">
        <v>0</v>
      </c>
      <c r="AH641" t="s">
        <v>565</v>
      </c>
      <c r="AI641" t="b">
        <v>0</v>
      </c>
      <c r="AJ641" t="s">
        <v>27717</v>
      </c>
      <c r="AK641" t="b">
        <v>0</v>
      </c>
      <c r="AL641" t="s">
        <v>27717</v>
      </c>
      <c r="AM641" t="s">
        <v>87</v>
      </c>
      <c r="AN641" t="s">
        <v>65926</v>
      </c>
      <c r="AO641" t="s">
        <v>27717</v>
      </c>
      <c r="AP641" t="s">
        <v>27717</v>
      </c>
      <c r="AQ641" t="s">
        <v>27717</v>
      </c>
      <c r="AR641" t="s">
        <v>27717</v>
      </c>
      <c r="AS641" t="b">
        <v>0</v>
      </c>
      <c r="AT641" t="s">
        <v>27717</v>
      </c>
      <c r="AU641" t="s">
        <v>27717</v>
      </c>
      <c r="AV641" t="s">
        <v>7299</v>
      </c>
      <c r="AW641" t="s">
        <v>27717</v>
      </c>
      <c r="AX641" t="s">
        <v>27717</v>
      </c>
      <c r="AY641" t="s">
        <v>27717</v>
      </c>
      <c r="AZ641" t="s">
        <v>27717</v>
      </c>
      <c r="BA641" t="s">
        <v>27717</v>
      </c>
      <c r="BB641" t="s">
        <v>20597</v>
      </c>
      <c r="BC641" t="s">
        <v>27717</v>
      </c>
      <c r="BD641" t="b">
        <v>0</v>
      </c>
      <c r="BE641" t="s">
        <v>27717</v>
      </c>
      <c r="BF641" t="s">
        <v>27717</v>
      </c>
      <c r="BG641" t="s">
        <v>27717</v>
      </c>
      <c r="BH641" t="s">
        <v>255</v>
      </c>
      <c r="BI641" t="s">
        <v>27717</v>
      </c>
      <c r="BJ641" t="s">
        <v>27717</v>
      </c>
      <c r="BK641" t="s">
        <v>27717</v>
      </c>
      <c r="BL641" t="s">
        <v>20596</v>
      </c>
      <c r="BM641" t="s">
        <v>27717</v>
      </c>
      <c r="BN641" t="s">
        <v>27717</v>
      </c>
      <c r="BO641" t="s">
        <v>27717</v>
      </c>
      <c r="BP641" t="s">
        <v>27717</v>
      </c>
      <c r="BQ641" t="s">
        <v>19307</v>
      </c>
      <c r="BR641" t="b">
        <v>0</v>
      </c>
      <c r="BS641" t="s">
        <v>27717</v>
      </c>
      <c r="BT641" t="b">
        <v>0</v>
      </c>
      <c r="BU641" t="s">
        <v>27717</v>
      </c>
      <c r="BV641" t="s">
        <v>27717</v>
      </c>
      <c r="BW641" t="s">
        <v>19308</v>
      </c>
      <c r="BX641" t="b">
        <v>0</v>
      </c>
      <c r="BY641" t="s">
        <v>65626</v>
      </c>
      <c r="BZ641" t="s">
        <v>27717</v>
      </c>
      <c r="CA641" t="s">
        <v>27717</v>
      </c>
      <c r="CB641" t="b">
        <v>0</v>
      </c>
      <c r="CC641" t="b">
        <v>0</v>
      </c>
      <c r="CF641" t="s">
        <v>27845</v>
      </c>
      <c r="CG641" t="s">
        <v>27717</v>
      </c>
      <c r="CH641" t="s">
        <v>27717</v>
      </c>
      <c r="CJ641">
        <v>0</v>
      </c>
    </row>
    <row r="642" spans="1:88" x14ac:dyDescent="0.3">
      <c r="A642" t="s">
        <v>1525</v>
      </c>
      <c r="B642" t="b">
        <v>0</v>
      </c>
      <c r="C642" t="s">
        <v>27717</v>
      </c>
      <c r="D642" t="b">
        <v>0</v>
      </c>
      <c r="E642" t="s">
        <v>20570</v>
      </c>
      <c r="F642" t="s">
        <v>27717</v>
      </c>
      <c r="G642" t="s">
        <v>27717</v>
      </c>
      <c r="H642" t="s">
        <v>65945</v>
      </c>
      <c r="I642" t="b">
        <v>0</v>
      </c>
      <c r="J642" t="s">
        <v>27717</v>
      </c>
      <c r="K642" t="s">
        <v>27717</v>
      </c>
      <c r="L642" t="s">
        <v>20598</v>
      </c>
      <c r="M642" t="s">
        <v>27717</v>
      </c>
      <c r="N642" t="s">
        <v>27717</v>
      </c>
      <c r="O642" t="s">
        <v>64</v>
      </c>
      <c r="P642" t="b">
        <v>1</v>
      </c>
      <c r="Q642" t="s">
        <v>47328</v>
      </c>
      <c r="R642" t="s">
        <v>27717</v>
      </c>
      <c r="S642" t="b">
        <v>0</v>
      </c>
      <c r="T642" t="s">
        <v>27717</v>
      </c>
      <c r="U642" t="s">
        <v>27717</v>
      </c>
      <c r="V642" t="b">
        <v>0</v>
      </c>
      <c r="W642" s="2">
        <v>42826</v>
      </c>
      <c r="X642">
        <v>4</v>
      </c>
      <c r="Y642">
        <v>2017</v>
      </c>
      <c r="Z642" t="s">
        <v>19304</v>
      </c>
      <c r="AA642" t="s">
        <v>19304</v>
      </c>
      <c r="AB642" t="b">
        <v>0</v>
      </c>
      <c r="AC642" t="b">
        <v>0</v>
      </c>
      <c r="AD642" t="s">
        <v>27717</v>
      </c>
      <c r="AE642" t="b">
        <v>0</v>
      </c>
      <c r="AF642" t="b">
        <v>0</v>
      </c>
      <c r="AG642" t="b">
        <v>0</v>
      </c>
      <c r="AH642" t="s">
        <v>565</v>
      </c>
      <c r="AI642" t="b">
        <v>0</v>
      </c>
      <c r="AJ642" t="s">
        <v>27717</v>
      </c>
      <c r="AK642" t="b">
        <v>0</v>
      </c>
      <c r="AL642" t="s">
        <v>27717</v>
      </c>
      <c r="AM642" t="s">
        <v>87</v>
      </c>
      <c r="AN642" t="s">
        <v>65926</v>
      </c>
      <c r="AO642" t="s">
        <v>27717</v>
      </c>
      <c r="AP642" t="s">
        <v>27717</v>
      </c>
      <c r="AQ642" t="s">
        <v>27717</v>
      </c>
      <c r="AR642" t="s">
        <v>27717</v>
      </c>
      <c r="AS642" t="b">
        <v>0</v>
      </c>
      <c r="AT642" t="s">
        <v>27717</v>
      </c>
      <c r="AU642" t="s">
        <v>27717</v>
      </c>
      <c r="AV642" t="s">
        <v>7299</v>
      </c>
      <c r="AW642" t="s">
        <v>27717</v>
      </c>
      <c r="AX642" t="s">
        <v>27717</v>
      </c>
      <c r="AY642" t="s">
        <v>27717</v>
      </c>
      <c r="AZ642" t="s">
        <v>27717</v>
      </c>
      <c r="BA642" t="s">
        <v>27717</v>
      </c>
      <c r="BB642" t="s">
        <v>20599</v>
      </c>
      <c r="BC642" t="s">
        <v>27717</v>
      </c>
      <c r="BD642" t="b">
        <v>0</v>
      </c>
      <c r="BE642" t="s">
        <v>27717</v>
      </c>
      <c r="BF642" t="s">
        <v>27717</v>
      </c>
      <c r="BG642" t="s">
        <v>27717</v>
      </c>
      <c r="BH642" t="s">
        <v>255</v>
      </c>
      <c r="BI642" t="s">
        <v>27717</v>
      </c>
      <c r="BJ642" t="s">
        <v>27717</v>
      </c>
      <c r="BK642" t="s">
        <v>27717</v>
      </c>
      <c r="BL642" t="s">
        <v>20598</v>
      </c>
      <c r="BM642" t="s">
        <v>27717</v>
      </c>
      <c r="BN642" t="s">
        <v>27717</v>
      </c>
      <c r="BO642" t="s">
        <v>27717</v>
      </c>
      <c r="BP642" t="s">
        <v>27717</v>
      </c>
      <c r="BQ642" t="s">
        <v>19307</v>
      </c>
      <c r="BR642" t="b">
        <v>0</v>
      </c>
      <c r="BS642" t="s">
        <v>27717</v>
      </c>
      <c r="BT642" t="b">
        <v>0</v>
      </c>
      <c r="BU642" t="s">
        <v>27717</v>
      </c>
      <c r="BV642" t="s">
        <v>27717</v>
      </c>
      <c r="BW642" t="s">
        <v>19308</v>
      </c>
      <c r="BX642" t="b">
        <v>0</v>
      </c>
      <c r="BY642" t="s">
        <v>65626</v>
      </c>
      <c r="BZ642" t="s">
        <v>27717</v>
      </c>
      <c r="CA642" t="s">
        <v>27717</v>
      </c>
      <c r="CB642" t="b">
        <v>0</v>
      </c>
      <c r="CC642" t="b">
        <v>0</v>
      </c>
      <c r="CF642" t="s">
        <v>27845</v>
      </c>
      <c r="CG642" t="s">
        <v>27717</v>
      </c>
      <c r="CH642" t="s">
        <v>27717</v>
      </c>
      <c r="CJ642">
        <v>0</v>
      </c>
    </row>
    <row r="643" spans="1:88" x14ac:dyDescent="0.3">
      <c r="A643" t="s">
        <v>1526</v>
      </c>
      <c r="B643" t="b">
        <v>0</v>
      </c>
      <c r="C643" t="s">
        <v>27717</v>
      </c>
      <c r="D643" t="b">
        <v>0</v>
      </c>
      <c r="E643" t="s">
        <v>20570</v>
      </c>
      <c r="F643" t="s">
        <v>27717</v>
      </c>
      <c r="G643" t="s">
        <v>27717</v>
      </c>
      <c r="H643" t="s">
        <v>65945</v>
      </c>
      <c r="I643" t="b">
        <v>0</v>
      </c>
      <c r="J643" t="s">
        <v>27717</v>
      </c>
      <c r="K643" t="s">
        <v>27717</v>
      </c>
      <c r="L643" t="s">
        <v>20600</v>
      </c>
      <c r="M643" t="s">
        <v>27717</v>
      </c>
      <c r="N643" t="s">
        <v>27717</v>
      </c>
      <c r="O643" t="s">
        <v>64</v>
      </c>
      <c r="P643" t="b">
        <v>1</v>
      </c>
      <c r="Q643" t="s">
        <v>47329</v>
      </c>
      <c r="R643" t="s">
        <v>27717</v>
      </c>
      <c r="S643" t="b">
        <v>0</v>
      </c>
      <c r="T643" t="s">
        <v>27717</v>
      </c>
      <c r="U643" t="s">
        <v>27717</v>
      </c>
      <c r="V643" t="b">
        <v>0</v>
      </c>
      <c r="W643" s="2">
        <v>42826</v>
      </c>
      <c r="X643">
        <v>4</v>
      </c>
      <c r="Y643">
        <v>2017</v>
      </c>
      <c r="Z643" t="s">
        <v>19304</v>
      </c>
      <c r="AA643" t="s">
        <v>19304</v>
      </c>
      <c r="AB643" t="b">
        <v>0</v>
      </c>
      <c r="AC643" t="b">
        <v>0</v>
      </c>
      <c r="AD643" t="s">
        <v>27717</v>
      </c>
      <c r="AE643" t="b">
        <v>0</v>
      </c>
      <c r="AF643" t="b">
        <v>0</v>
      </c>
      <c r="AG643" t="b">
        <v>0</v>
      </c>
      <c r="AH643" t="s">
        <v>565</v>
      </c>
      <c r="AI643" t="b">
        <v>0</v>
      </c>
      <c r="AJ643" t="s">
        <v>27717</v>
      </c>
      <c r="AK643" t="b">
        <v>0</v>
      </c>
      <c r="AL643" t="s">
        <v>27717</v>
      </c>
      <c r="AM643" t="s">
        <v>87</v>
      </c>
      <c r="AN643" t="s">
        <v>65926</v>
      </c>
      <c r="AO643" t="s">
        <v>27717</v>
      </c>
      <c r="AP643" t="s">
        <v>27717</v>
      </c>
      <c r="AQ643" t="s">
        <v>27717</v>
      </c>
      <c r="AR643" t="s">
        <v>27717</v>
      </c>
      <c r="AS643" t="b">
        <v>0</v>
      </c>
      <c r="AT643" t="s">
        <v>27717</v>
      </c>
      <c r="AU643" t="s">
        <v>27717</v>
      </c>
      <c r="AV643" t="s">
        <v>7299</v>
      </c>
      <c r="AW643" t="s">
        <v>27717</v>
      </c>
      <c r="AX643" t="s">
        <v>27717</v>
      </c>
      <c r="AY643" t="s">
        <v>27717</v>
      </c>
      <c r="AZ643" t="s">
        <v>27717</v>
      </c>
      <c r="BA643" t="s">
        <v>27717</v>
      </c>
      <c r="BB643" t="s">
        <v>20601</v>
      </c>
      <c r="BC643" t="s">
        <v>27717</v>
      </c>
      <c r="BD643" t="b">
        <v>0</v>
      </c>
      <c r="BE643" t="s">
        <v>27717</v>
      </c>
      <c r="BF643" t="s">
        <v>27717</v>
      </c>
      <c r="BG643" t="s">
        <v>27717</v>
      </c>
      <c r="BH643" t="s">
        <v>255</v>
      </c>
      <c r="BI643" t="s">
        <v>27717</v>
      </c>
      <c r="BJ643" t="s">
        <v>27717</v>
      </c>
      <c r="BK643" t="s">
        <v>27717</v>
      </c>
      <c r="BL643" t="s">
        <v>20600</v>
      </c>
      <c r="BM643" t="s">
        <v>27717</v>
      </c>
      <c r="BN643" t="s">
        <v>27717</v>
      </c>
      <c r="BO643" t="s">
        <v>27717</v>
      </c>
      <c r="BP643" t="s">
        <v>27717</v>
      </c>
      <c r="BQ643" t="s">
        <v>19307</v>
      </c>
      <c r="BR643" t="b">
        <v>0</v>
      </c>
      <c r="BS643" t="s">
        <v>27717</v>
      </c>
      <c r="BT643" t="b">
        <v>0</v>
      </c>
      <c r="BU643" t="s">
        <v>27717</v>
      </c>
      <c r="BV643" t="s">
        <v>27717</v>
      </c>
      <c r="BW643" t="s">
        <v>19308</v>
      </c>
      <c r="BX643" t="b">
        <v>0</v>
      </c>
      <c r="BY643" t="s">
        <v>65626</v>
      </c>
      <c r="BZ643" t="s">
        <v>27717</v>
      </c>
      <c r="CA643" t="s">
        <v>27717</v>
      </c>
      <c r="CB643" t="b">
        <v>0</v>
      </c>
      <c r="CC643" t="b">
        <v>0</v>
      </c>
      <c r="CF643" t="s">
        <v>27845</v>
      </c>
      <c r="CG643" t="s">
        <v>27717</v>
      </c>
      <c r="CH643" t="s">
        <v>27717</v>
      </c>
      <c r="CJ643">
        <v>0</v>
      </c>
    </row>
    <row r="644" spans="1:88" x14ac:dyDescent="0.3">
      <c r="A644" t="s">
        <v>1529</v>
      </c>
      <c r="B644" t="b">
        <v>0</v>
      </c>
      <c r="C644" t="s">
        <v>27717</v>
      </c>
      <c r="D644" t="b">
        <v>0</v>
      </c>
      <c r="E644" t="s">
        <v>20570</v>
      </c>
      <c r="F644" t="s">
        <v>27717</v>
      </c>
      <c r="G644" t="s">
        <v>27717</v>
      </c>
      <c r="H644" t="s">
        <v>65945</v>
      </c>
      <c r="I644" t="b">
        <v>0</v>
      </c>
      <c r="J644" t="s">
        <v>27717</v>
      </c>
      <c r="K644" t="s">
        <v>27717</v>
      </c>
      <c r="L644" t="s">
        <v>20602</v>
      </c>
      <c r="M644" t="s">
        <v>27717</v>
      </c>
      <c r="N644" t="s">
        <v>27717</v>
      </c>
      <c r="O644" t="s">
        <v>64</v>
      </c>
      <c r="P644" t="b">
        <v>1</v>
      </c>
      <c r="Q644" t="s">
        <v>47332</v>
      </c>
      <c r="R644" t="s">
        <v>27717</v>
      </c>
      <c r="S644" t="b">
        <v>0</v>
      </c>
      <c r="T644" t="s">
        <v>27717</v>
      </c>
      <c r="U644" t="s">
        <v>27717</v>
      </c>
      <c r="V644" t="b">
        <v>0</v>
      </c>
      <c r="W644" s="2">
        <v>42826</v>
      </c>
      <c r="X644">
        <v>4</v>
      </c>
      <c r="Y644">
        <v>2017</v>
      </c>
      <c r="Z644" t="s">
        <v>19304</v>
      </c>
      <c r="AA644" t="s">
        <v>19304</v>
      </c>
      <c r="AB644" t="b">
        <v>0</v>
      </c>
      <c r="AC644" t="b">
        <v>0</v>
      </c>
      <c r="AD644" t="s">
        <v>27717</v>
      </c>
      <c r="AE644" t="b">
        <v>0</v>
      </c>
      <c r="AF644" t="b">
        <v>0</v>
      </c>
      <c r="AG644" t="b">
        <v>0</v>
      </c>
      <c r="AH644" t="s">
        <v>565</v>
      </c>
      <c r="AI644" t="b">
        <v>0</v>
      </c>
      <c r="AJ644" t="s">
        <v>27717</v>
      </c>
      <c r="AK644" t="b">
        <v>0</v>
      </c>
      <c r="AL644" t="s">
        <v>27717</v>
      </c>
      <c r="AM644" t="s">
        <v>87</v>
      </c>
      <c r="AN644" t="s">
        <v>65657</v>
      </c>
      <c r="AO644" t="s">
        <v>27717</v>
      </c>
      <c r="AP644" t="s">
        <v>27717</v>
      </c>
      <c r="AQ644" t="s">
        <v>27717</v>
      </c>
      <c r="AR644" t="s">
        <v>27717</v>
      </c>
      <c r="AS644" t="b">
        <v>0</v>
      </c>
      <c r="AT644" t="s">
        <v>27717</v>
      </c>
      <c r="AU644" t="s">
        <v>27717</v>
      </c>
      <c r="AV644" t="s">
        <v>7299</v>
      </c>
      <c r="AW644" t="s">
        <v>27717</v>
      </c>
      <c r="AX644" t="s">
        <v>27717</v>
      </c>
      <c r="AY644" t="s">
        <v>27717</v>
      </c>
      <c r="AZ644" t="s">
        <v>27717</v>
      </c>
      <c r="BA644" t="s">
        <v>27717</v>
      </c>
      <c r="BB644" t="s">
        <v>20603</v>
      </c>
      <c r="BC644" t="s">
        <v>27717</v>
      </c>
      <c r="BD644" t="b">
        <v>0</v>
      </c>
      <c r="BE644" t="s">
        <v>27717</v>
      </c>
      <c r="BF644" t="s">
        <v>27717</v>
      </c>
      <c r="BG644" t="s">
        <v>27717</v>
      </c>
      <c r="BH644" t="s">
        <v>255</v>
      </c>
      <c r="BI644" t="s">
        <v>27717</v>
      </c>
      <c r="BJ644" t="s">
        <v>27717</v>
      </c>
      <c r="BK644" t="s">
        <v>27717</v>
      </c>
      <c r="BL644" t="s">
        <v>20602</v>
      </c>
      <c r="BM644" t="s">
        <v>27717</v>
      </c>
      <c r="BN644" t="s">
        <v>27717</v>
      </c>
      <c r="BO644" t="s">
        <v>27717</v>
      </c>
      <c r="BP644" t="s">
        <v>27717</v>
      </c>
      <c r="BQ644" t="s">
        <v>19307</v>
      </c>
      <c r="BR644" t="b">
        <v>0</v>
      </c>
      <c r="BS644" t="s">
        <v>27717</v>
      </c>
      <c r="BT644" t="b">
        <v>0</v>
      </c>
      <c r="BU644" t="s">
        <v>27717</v>
      </c>
      <c r="BV644" t="s">
        <v>27717</v>
      </c>
      <c r="BW644" t="s">
        <v>19308</v>
      </c>
      <c r="BX644" t="b">
        <v>0</v>
      </c>
      <c r="BY644" t="s">
        <v>65626</v>
      </c>
      <c r="BZ644" t="s">
        <v>27717</v>
      </c>
      <c r="CA644" t="s">
        <v>27717</v>
      </c>
      <c r="CB644" t="b">
        <v>0</v>
      </c>
      <c r="CC644" t="b">
        <v>0</v>
      </c>
      <c r="CF644" t="s">
        <v>27845</v>
      </c>
      <c r="CG644" t="s">
        <v>27717</v>
      </c>
      <c r="CH644" t="s">
        <v>27717</v>
      </c>
      <c r="CJ644">
        <v>0</v>
      </c>
    </row>
    <row r="645" spans="1:88" x14ac:dyDescent="0.3">
      <c r="A645" t="s">
        <v>338</v>
      </c>
      <c r="B645" t="b">
        <v>0</v>
      </c>
      <c r="C645" t="s">
        <v>27717</v>
      </c>
      <c r="D645" t="b">
        <v>0</v>
      </c>
      <c r="E645" t="s">
        <v>27717</v>
      </c>
      <c r="F645" t="s">
        <v>27717</v>
      </c>
      <c r="G645" t="s">
        <v>27717</v>
      </c>
      <c r="H645" t="s">
        <v>66712</v>
      </c>
      <c r="I645" t="b">
        <v>1</v>
      </c>
      <c r="J645" t="s">
        <v>27717</v>
      </c>
      <c r="K645" t="s">
        <v>27717</v>
      </c>
      <c r="L645" t="s">
        <v>20604</v>
      </c>
      <c r="M645" t="s">
        <v>27717</v>
      </c>
      <c r="N645" t="s">
        <v>27717</v>
      </c>
      <c r="O645" t="s">
        <v>217</v>
      </c>
      <c r="P645" t="b">
        <v>0</v>
      </c>
      <c r="Q645" t="s">
        <v>66713</v>
      </c>
      <c r="R645" t="s">
        <v>27717</v>
      </c>
      <c r="S645" t="b">
        <v>0</v>
      </c>
      <c r="T645" t="s">
        <v>27717</v>
      </c>
      <c r="U645" t="s">
        <v>27717</v>
      </c>
      <c r="V645" t="b">
        <v>0</v>
      </c>
      <c r="W645" s="2">
        <v>42461</v>
      </c>
      <c r="X645">
        <v>4</v>
      </c>
      <c r="Y645">
        <v>2016</v>
      </c>
      <c r="Z645" t="s">
        <v>19212</v>
      </c>
      <c r="AA645" t="s">
        <v>19212</v>
      </c>
      <c r="AB645" t="b">
        <v>0</v>
      </c>
      <c r="AC645" t="b">
        <v>0</v>
      </c>
      <c r="AD645" t="s">
        <v>27717</v>
      </c>
      <c r="AE645" t="b">
        <v>1</v>
      </c>
      <c r="AF645" t="b">
        <v>0</v>
      </c>
      <c r="AG645" t="b">
        <v>0</v>
      </c>
      <c r="AH645" t="s">
        <v>565</v>
      </c>
      <c r="AI645" t="b">
        <v>0</v>
      </c>
      <c r="AJ645" t="s">
        <v>19330</v>
      </c>
      <c r="AK645" t="b">
        <v>0</v>
      </c>
      <c r="AL645" t="s">
        <v>65692</v>
      </c>
      <c r="AM645" t="s">
        <v>87</v>
      </c>
      <c r="AN645" t="s">
        <v>46564</v>
      </c>
      <c r="AO645" t="s">
        <v>27717</v>
      </c>
      <c r="AP645" t="s">
        <v>65688</v>
      </c>
      <c r="AQ645" t="s">
        <v>27717</v>
      </c>
      <c r="AR645" t="s">
        <v>27717</v>
      </c>
      <c r="AS645" t="b">
        <v>0</v>
      </c>
      <c r="AT645" t="s">
        <v>27717</v>
      </c>
      <c r="AU645" t="s">
        <v>326</v>
      </c>
      <c r="AV645" t="s">
        <v>6778</v>
      </c>
      <c r="AW645" t="s">
        <v>27717</v>
      </c>
      <c r="AX645" t="s">
        <v>27717</v>
      </c>
      <c r="AY645" t="s">
        <v>27717</v>
      </c>
      <c r="AZ645" t="s">
        <v>27717</v>
      </c>
      <c r="BA645" t="s">
        <v>27717</v>
      </c>
      <c r="BB645" t="s">
        <v>20605</v>
      </c>
      <c r="BC645" t="s">
        <v>27717</v>
      </c>
      <c r="BD645" t="b">
        <v>0</v>
      </c>
      <c r="BE645" t="s">
        <v>27717</v>
      </c>
      <c r="BF645" t="s">
        <v>27717</v>
      </c>
      <c r="BG645" t="s">
        <v>27717</v>
      </c>
      <c r="BH645" t="s">
        <v>218</v>
      </c>
      <c r="BI645" t="s">
        <v>19323</v>
      </c>
      <c r="BJ645" t="s">
        <v>326</v>
      </c>
      <c r="BK645" t="s">
        <v>27717</v>
      </c>
      <c r="BL645" t="s">
        <v>20604</v>
      </c>
      <c r="BM645" t="s">
        <v>6780</v>
      </c>
      <c r="BN645" t="s">
        <v>19325</v>
      </c>
      <c r="BO645" t="s">
        <v>27717</v>
      </c>
      <c r="BP645" t="s">
        <v>27717</v>
      </c>
      <c r="BQ645" t="s">
        <v>19326</v>
      </c>
      <c r="BR645" t="b">
        <v>0</v>
      </c>
      <c r="BS645" t="s">
        <v>27717</v>
      </c>
      <c r="BT645" t="b">
        <v>0</v>
      </c>
      <c r="BU645" t="s">
        <v>27717</v>
      </c>
      <c r="BV645" t="s">
        <v>27717</v>
      </c>
      <c r="BW645" t="s">
        <v>19275</v>
      </c>
      <c r="BX645" t="b">
        <v>1</v>
      </c>
      <c r="BY645" t="s">
        <v>65626</v>
      </c>
      <c r="BZ645" t="s">
        <v>19333</v>
      </c>
      <c r="CA645" t="s">
        <v>27717</v>
      </c>
      <c r="CB645" t="b">
        <v>0</v>
      </c>
      <c r="CC645" t="b">
        <v>1</v>
      </c>
      <c r="CF645" t="s">
        <v>66714</v>
      </c>
      <c r="CG645" t="s">
        <v>27717</v>
      </c>
      <c r="CH645" t="s">
        <v>66714</v>
      </c>
      <c r="CI645">
        <v>100</v>
      </c>
      <c r="CJ645">
        <v>0</v>
      </c>
    </row>
    <row r="646" spans="1:88" x14ac:dyDescent="0.3">
      <c r="A646" t="s">
        <v>20606</v>
      </c>
      <c r="B646" t="b">
        <v>0</v>
      </c>
      <c r="C646" t="s">
        <v>27717</v>
      </c>
      <c r="D646" t="b">
        <v>0</v>
      </c>
      <c r="E646" t="s">
        <v>27717</v>
      </c>
      <c r="F646" t="s">
        <v>27717</v>
      </c>
      <c r="G646" t="s">
        <v>27717</v>
      </c>
      <c r="H646" t="s">
        <v>51107</v>
      </c>
      <c r="I646" t="b">
        <v>1</v>
      </c>
      <c r="J646" t="s">
        <v>6882</v>
      </c>
      <c r="K646" t="s">
        <v>27717</v>
      </c>
      <c r="L646" t="s">
        <v>20607</v>
      </c>
      <c r="M646" t="s">
        <v>27717</v>
      </c>
      <c r="N646" t="s">
        <v>27717</v>
      </c>
      <c r="O646" t="s">
        <v>217</v>
      </c>
      <c r="P646" t="b">
        <v>1</v>
      </c>
      <c r="Q646" t="s">
        <v>66715</v>
      </c>
      <c r="R646" t="s">
        <v>27717</v>
      </c>
      <c r="S646" t="b">
        <v>0</v>
      </c>
      <c r="T646" t="s">
        <v>27717</v>
      </c>
      <c r="U646" t="s">
        <v>27717</v>
      </c>
      <c r="V646" t="b">
        <v>0</v>
      </c>
      <c r="W646" s="2">
        <v>43922</v>
      </c>
      <c r="X646">
        <v>4</v>
      </c>
      <c r="Y646">
        <v>2020</v>
      </c>
      <c r="Z646" t="s">
        <v>19269</v>
      </c>
      <c r="AA646" t="s">
        <v>19269</v>
      </c>
      <c r="AB646" t="b">
        <v>0</v>
      </c>
      <c r="AC646" t="b">
        <v>0</v>
      </c>
      <c r="AD646" t="s">
        <v>27717</v>
      </c>
      <c r="AE646" t="b">
        <v>1</v>
      </c>
      <c r="AF646" t="b">
        <v>0</v>
      </c>
      <c r="AG646" t="b">
        <v>0</v>
      </c>
      <c r="AH646" t="s">
        <v>565</v>
      </c>
      <c r="AI646" t="b">
        <v>0</v>
      </c>
      <c r="AJ646" t="s">
        <v>19330</v>
      </c>
      <c r="AK646" t="b">
        <v>0</v>
      </c>
      <c r="AL646" t="s">
        <v>65814</v>
      </c>
      <c r="AM646" t="s">
        <v>87</v>
      </c>
      <c r="AN646" t="s">
        <v>65677</v>
      </c>
      <c r="AO646" t="s">
        <v>27717</v>
      </c>
      <c r="AP646" t="s">
        <v>66716</v>
      </c>
      <c r="AQ646" t="s">
        <v>27717</v>
      </c>
      <c r="AR646" t="s">
        <v>27717</v>
      </c>
      <c r="AS646" t="b">
        <v>0</v>
      </c>
      <c r="AT646" t="s">
        <v>27717</v>
      </c>
      <c r="AU646" t="s">
        <v>326</v>
      </c>
      <c r="AV646" t="s">
        <v>8102</v>
      </c>
      <c r="AW646" t="s">
        <v>27717</v>
      </c>
      <c r="AX646" t="s">
        <v>27717</v>
      </c>
      <c r="AY646" t="s">
        <v>27717</v>
      </c>
      <c r="AZ646" t="s">
        <v>27717</v>
      </c>
      <c r="BA646" t="s">
        <v>27717</v>
      </c>
      <c r="BB646" t="s">
        <v>20608</v>
      </c>
      <c r="BC646" t="s">
        <v>27717</v>
      </c>
      <c r="BD646" t="b">
        <v>0</v>
      </c>
      <c r="BE646" t="s">
        <v>27717</v>
      </c>
      <c r="BF646" t="s">
        <v>27717</v>
      </c>
      <c r="BG646" t="s">
        <v>27717</v>
      </c>
      <c r="BH646" t="s">
        <v>2175</v>
      </c>
      <c r="BI646" t="s">
        <v>19323</v>
      </c>
      <c r="BJ646" t="s">
        <v>326</v>
      </c>
      <c r="BK646" t="s">
        <v>27717</v>
      </c>
      <c r="BL646" t="s">
        <v>20607</v>
      </c>
      <c r="BM646" t="s">
        <v>6780</v>
      </c>
      <c r="BN646" t="s">
        <v>19325</v>
      </c>
      <c r="BO646" t="s">
        <v>27717</v>
      </c>
      <c r="BP646" t="s">
        <v>27717</v>
      </c>
      <c r="BQ646" t="s">
        <v>19326</v>
      </c>
      <c r="BR646" t="b">
        <v>0</v>
      </c>
      <c r="BS646" t="s">
        <v>27717</v>
      </c>
      <c r="BT646" t="b">
        <v>0</v>
      </c>
      <c r="BU646" t="s">
        <v>27717</v>
      </c>
      <c r="BV646" t="s">
        <v>27717</v>
      </c>
      <c r="BW646" t="s">
        <v>19272</v>
      </c>
      <c r="BX646" t="b">
        <v>0</v>
      </c>
      <c r="BY646" t="s">
        <v>65626</v>
      </c>
      <c r="BZ646" t="s">
        <v>27717</v>
      </c>
      <c r="CA646" t="s">
        <v>27717</v>
      </c>
      <c r="CB646" t="b">
        <v>0</v>
      </c>
      <c r="CC646" t="b">
        <v>0</v>
      </c>
      <c r="CF646" t="s">
        <v>65689</v>
      </c>
      <c r="CG646" t="s">
        <v>27717</v>
      </c>
      <c r="CH646" t="s">
        <v>28060</v>
      </c>
      <c r="CI646">
        <v>0</v>
      </c>
      <c r="CJ646">
        <v>0</v>
      </c>
    </row>
    <row r="647" spans="1:88" x14ac:dyDescent="0.3">
      <c r="A647" t="s">
        <v>1531</v>
      </c>
      <c r="B647" t="b">
        <v>0</v>
      </c>
      <c r="C647" t="s">
        <v>27717</v>
      </c>
      <c r="D647" t="b">
        <v>0</v>
      </c>
      <c r="E647" t="s">
        <v>27717</v>
      </c>
      <c r="F647" t="s">
        <v>27717</v>
      </c>
      <c r="G647" t="s">
        <v>27717</v>
      </c>
      <c r="H647" t="s">
        <v>65683</v>
      </c>
      <c r="I647" t="b">
        <v>1</v>
      </c>
      <c r="J647" t="s">
        <v>19278</v>
      </c>
      <c r="K647" t="s">
        <v>27717</v>
      </c>
      <c r="L647" t="s">
        <v>20609</v>
      </c>
      <c r="M647" t="s">
        <v>27717</v>
      </c>
      <c r="N647" t="s">
        <v>27717</v>
      </c>
      <c r="O647" t="s">
        <v>95</v>
      </c>
      <c r="P647" t="b">
        <v>1</v>
      </c>
      <c r="Q647" t="s">
        <v>47334</v>
      </c>
      <c r="R647" t="s">
        <v>27717</v>
      </c>
      <c r="S647" t="b">
        <v>0</v>
      </c>
      <c r="T647" t="s">
        <v>27717</v>
      </c>
      <c r="U647" t="s">
        <v>27717</v>
      </c>
      <c r="V647" t="b">
        <v>0</v>
      </c>
      <c r="W647" s="2">
        <v>42461</v>
      </c>
      <c r="X647">
        <v>4</v>
      </c>
      <c r="Y647">
        <v>2016</v>
      </c>
      <c r="Z647" t="s">
        <v>19269</v>
      </c>
      <c r="AA647" t="s">
        <v>19269</v>
      </c>
      <c r="AB647" t="b">
        <v>0</v>
      </c>
      <c r="AC647" t="b">
        <v>0</v>
      </c>
      <c r="AD647" t="s">
        <v>27717</v>
      </c>
      <c r="AE647" t="b">
        <v>0</v>
      </c>
      <c r="AF647" t="b">
        <v>0</v>
      </c>
      <c r="AG647" t="b">
        <v>0</v>
      </c>
      <c r="AH647" t="s">
        <v>565</v>
      </c>
      <c r="AI647" t="b">
        <v>0</v>
      </c>
      <c r="AJ647" t="s">
        <v>27717</v>
      </c>
      <c r="AK647" t="b">
        <v>0</v>
      </c>
      <c r="AL647" t="s">
        <v>27717</v>
      </c>
      <c r="AM647" t="s">
        <v>223</v>
      </c>
      <c r="AN647" t="s">
        <v>65624</v>
      </c>
      <c r="AO647" t="s">
        <v>27717</v>
      </c>
      <c r="AP647" t="s">
        <v>65625</v>
      </c>
      <c r="AQ647" t="s">
        <v>27717</v>
      </c>
      <c r="AR647" t="s">
        <v>27717</v>
      </c>
      <c r="AS647" t="b">
        <v>0</v>
      </c>
      <c r="AT647" t="s">
        <v>27717</v>
      </c>
      <c r="AU647" t="s">
        <v>27717</v>
      </c>
      <c r="AV647" t="s">
        <v>6768</v>
      </c>
      <c r="AW647" t="s">
        <v>27717</v>
      </c>
      <c r="AX647" t="s">
        <v>27717</v>
      </c>
      <c r="AY647" t="s">
        <v>27717</v>
      </c>
      <c r="AZ647" t="s">
        <v>27717</v>
      </c>
      <c r="BA647" t="s">
        <v>27717</v>
      </c>
      <c r="BB647" t="s">
        <v>8596</v>
      </c>
      <c r="BC647" t="s">
        <v>27717</v>
      </c>
      <c r="BD647" t="b">
        <v>0</v>
      </c>
      <c r="BE647" t="s">
        <v>27717</v>
      </c>
      <c r="BF647" t="s">
        <v>27717</v>
      </c>
      <c r="BG647" t="s">
        <v>27717</v>
      </c>
      <c r="BH647" t="s">
        <v>62</v>
      </c>
      <c r="BI647" t="s">
        <v>27717</v>
      </c>
      <c r="BJ647" t="s">
        <v>27717</v>
      </c>
      <c r="BK647" t="s">
        <v>27717</v>
      </c>
      <c r="BL647" t="s">
        <v>27717</v>
      </c>
      <c r="BM647" t="s">
        <v>27717</v>
      </c>
      <c r="BN647" t="s">
        <v>27717</v>
      </c>
      <c r="BO647" t="s">
        <v>27717</v>
      </c>
      <c r="BP647" t="s">
        <v>27717</v>
      </c>
      <c r="BQ647" t="s">
        <v>19271</v>
      </c>
      <c r="BR647" t="b">
        <v>0</v>
      </c>
      <c r="BS647" t="s">
        <v>27717</v>
      </c>
      <c r="BT647" t="b">
        <v>0</v>
      </c>
      <c r="BU647" t="s">
        <v>27717</v>
      </c>
      <c r="BV647" t="s">
        <v>27717</v>
      </c>
      <c r="BW647" t="s">
        <v>19272</v>
      </c>
      <c r="BX647" t="b">
        <v>0</v>
      </c>
      <c r="BY647" t="s">
        <v>65626</v>
      </c>
      <c r="BZ647" t="s">
        <v>27717</v>
      </c>
      <c r="CA647" t="s">
        <v>27717</v>
      </c>
      <c r="CB647" t="b">
        <v>0</v>
      </c>
      <c r="CC647" t="b">
        <v>0</v>
      </c>
      <c r="CF647" t="s">
        <v>27717</v>
      </c>
      <c r="CG647" t="s">
        <v>27717</v>
      </c>
      <c r="CH647" t="s">
        <v>27717</v>
      </c>
      <c r="CI647">
        <v>0</v>
      </c>
      <c r="CJ647">
        <v>0</v>
      </c>
    </row>
    <row r="648" spans="1:88" x14ac:dyDescent="0.3">
      <c r="A648" t="s">
        <v>1531</v>
      </c>
      <c r="B648" t="b">
        <v>0</v>
      </c>
      <c r="C648" t="s">
        <v>27717</v>
      </c>
      <c r="D648" t="b">
        <v>0</v>
      </c>
      <c r="E648" t="s">
        <v>27717</v>
      </c>
      <c r="F648" t="s">
        <v>27717</v>
      </c>
      <c r="G648" t="s">
        <v>27717</v>
      </c>
      <c r="H648" t="s">
        <v>66717</v>
      </c>
      <c r="I648" t="b">
        <v>1</v>
      </c>
      <c r="J648" t="s">
        <v>27717</v>
      </c>
      <c r="K648" t="s">
        <v>27717</v>
      </c>
      <c r="L648" t="s">
        <v>27717</v>
      </c>
      <c r="M648" t="s">
        <v>27717</v>
      </c>
      <c r="N648" t="s">
        <v>27717</v>
      </c>
      <c r="O648" t="s">
        <v>95</v>
      </c>
      <c r="P648" t="b">
        <v>0</v>
      </c>
      <c r="Q648" t="s">
        <v>66718</v>
      </c>
      <c r="R648" t="s">
        <v>27717</v>
      </c>
      <c r="S648" t="b">
        <v>0</v>
      </c>
      <c r="T648" t="s">
        <v>27717</v>
      </c>
      <c r="U648" t="s">
        <v>27717</v>
      </c>
      <c r="V648" t="b">
        <v>0</v>
      </c>
      <c r="W648" s="2">
        <v>42461</v>
      </c>
      <c r="X648">
        <v>4</v>
      </c>
      <c r="Y648">
        <v>2016</v>
      </c>
      <c r="Z648" t="s">
        <v>19212</v>
      </c>
      <c r="AA648" t="s">
        <v>19212</v>
      </c>
      <c r="AB648" t="b">
        <v>0</v>
      </c>
      <c r="AC648" t="b">
        <v>0</v>
      </c>
      <c r="AD648" t="s">
        <v>27717</v>
      </c>
      <c r="AE648" t="b">
        <v>1</v>
      </c>
      <c r="AF648" t="b">
        <v>0</v>
      </c>
      <c r="AG648" t="b">
        <v>0</v>
      </c>
      <c r="AH648" t="s">
        <v>565</v>
      </c>
      <c r="AI648" t="b">
        <v>0</v>
      </c>
      <c r="AJ648" t="s">
        <v>27717</v>
      </c>
      <c r="AK648" t="b">
        <v>0</v>
      </c>
      <c r="AL648" t="s">
        <v>27717</v>
      </c>
      <c r="AM648" t="s">
        <v>87</v>
      </c>
      <c r="AN648" t="s">
        <v>46564</v>
      </c>
      <c r="AO648" t="s">
        <v>27717</v>
      </c>
      <c r="AP648" t="s">
        <v>65625</v>
      </c>
      <c r="AQ648" t="s">
        <v>27717</v>
      </c>
      <c r="AR648" t="s">
        <v>27717</v>
      </c>
      <c r="AS648" t="b">
        <v>0</v>
      </c>
      <c r="AT648" t="s">
        <v>27717</v>
      </c>
      <c r="AU648" t="s">
        <v>27717</v>
      </c>
      <c r="AV648" t="s">
        <v>6778</v>
      </c>
      <c r="AW648" t="s">
        <v>27717</v>
      </c>
      <c r="AX648" t="s">
        <v>27717</v>
      </c>
      <c r="AY648" t="s">
        <v>27717</v>
      </c>
      <c r="AZ648" t="s">
        <v>27717</v>
      </c>
      <c r="BA648" t="s">
        <v>27717</v>
      </c>
      <c r="BB648" t="s">
        <v>20610</v>
      </c>
      <c r="BC648" t="s">
        <v>27717</v>
      </c>
      <c r="BD648" t="b">
        <v>1</v>
      </c>
      <c r="BE648" t="s">
        <v>27717</v>
      </c>
      <c r="BF648" t="s">
        <v>27717</v>
      </c>
      <c r="BG648" t="s">
        <v>27717</v>
      </c>
      <c r="BH648" t="s">
        <v>88</v>
      </c>
      <c r="BI648" t="s">
        <v>19300</v>
      </c>
      <c r="BJ648" t="s">
        <v>27717</v>
      </c>
      <c r="BK648" t="s">
        <v>116</v>
      </c>
      <c r="BL648" t="s">
        <v>27717</v>
      </c>
      <c r="BM648" t="s">
        <v>27717</v>
      </c>
      <c r="BN648" t="s">
        <v>27717</v>
      </c>
      <c r="BO648" t="s">
        <v>27717</v>
      </c>
      <c r="BP648" t="s">
        <v>27717</v>
      </c>
      <c r="BQ648" t="s">
        <v>19271</v>
      </c>
      <c r="BR648" t="b">
        <v>0</v>
      </c>
      <c r="BS648" t="s">
        <v>27717</v>
      </c>
      <c r="BT648" t="b">
        <v>0</v>
      </c>
      <c r="BU648" t="s">
        <v>27717</v>
      </c>
      <c r="BV648" t="s">
        <v>27717</v>
      </c>
      <c r="BW648" t="s">
        <v>19275</v>
      </c>
      <c r="BX648" t="b">
        <v>0</v>
      </c>
      <c r="BY648" t="s">
        <v>65626</v>
      </c>
      <c r="BZ648" t="s">
        <v>27717</v>
      </c>
      <c r="CA648" t="s">
        <v>27717</v>
      </c>
      <c r="CB648" t="b">
        <v>0</v>
      </c>
      <c r="CC648" t="b">
        <v>1</v>
      </c>
      <c r="CF648" t="s">
        <v>66719</v>
      </c>
      <c r="CG648" t="s">
        <v>27717</v>
      </c>
      <c r="CH648" t="s">
        <v>66719</v>
      </c>
      <c r="CI648">
        <v>100</v>
      </c>
      <c r="CJ648">
        <v>0</v>
      </c>
    </row>
    <row r="649" spans="1:88" x14ac:dyDescent="0.3">
      <c r="A649" t="s">
        <v>886</v>
      </c>
      <c r="B649" t="b">
        <v>0</v>
      </c>
      <c r="C649" t="s">
        <v>27717</v>
      </c>
      <c r="D649" t="b">
        <v>0</v>
      </c>
      <c r="E649" t="s">
        <v>20570</v>
      </c>
      <c r="F649" t="s">
        <v>27717</v>
      </c>
      <c r="G649" t="s">
        <v>27717</v>
      </c>
      <c r="H649" t="s">
        <v>65683</v>
      </c>
      <c r="I649" t="b">
        <v>0</v>
      </c>
      <c r="J649" t="s">
        <v>27717</v>
      </c>
      <c r="K649" t="s">
        <v>27717</v>
      </c>
      <c r="L649" t="s">
        <v>20611</v>
      </c>
      <c r="M649" t="s">
        <v>27717</v>
      </c>
      <c r="N649" t="s">
        <v>27717</v>
      </c>
      <c r="O649" t="s">
        <v>64</v>
      </c>
      <c r="P649" t="b">
        <v>1</v>
      </c>
      <c r="Q649" t="s">
        <v>66720</v>
      </c>
      <c r="R649" t="s">
        <v>27717</v>
      </c>
      <c r="S649" t="b">
        <v>0</v>
      </c>
      <c r="T649" t="s">
        <v>27717</v>
      </c>
      <c r="U649" t="s">
        <v>27717</v>
      </c>
      <c r="V649" t="b">
        <v>0</v>
      </c>
      <c r="W649" s="2">
        <v>42461</v>
      </c>
      <c r="X649">
        <v>4</v>
      </c>
      <c r="Y649">
        <v>2016</v>
      </c>
      <c r="Z649" t="s">
        <v>19304</v>
      </c>
      <c r="AA649" t="s">
        <v>19304</v>
      </c>
      <c r="AB649" t="b">
        <v>0</v>
      </c>
      <c r="AC649" t="b">
        <v>0</v>
      </c>
      <c r="AD649" t="s">
        <v>27717</v>
      </c>
      <c r="AE649" t="b">
        <v>0</v>
      </c>
      <c r="AF649" t="b">
        <v>0</v>
      </c>
      <c r="AG649" t="b">
        <v>0</v>
      </c>
      <c r="AH649" t="s">
        <v>565</v>
      </c>
      <c r="AI649" t="b">
        <v>0</v>
      </c>
      <c r="AJ649" t="s">
        <v>27717</v>
      </c>
      <c r="AK649" t="b">
        <v>0</v>
      </c>
      <c r="AL649" t="s">
        <v>27717</v>
      </c>
      <c r="AM649" t="s">
        <v>87</v>
      </c>
      <c r="AN649" t="s">
        <v>65926</v>
      </c>
      <c r="AO649" t="s">
        <v>27717</v>
      </c>
      <c r="AP649" t="s">
        <v>66721</v>
      </c>
      <c r="AQ649" t="s">
        <v>27717</v>
      </c>
      <c r="AR649" t="s">
        <v>27717</v>
      </c>
      <c r="AS649" t="b">
        <v>0</v>
      </c>
      <c r="AT649" t="s">
        <v>27717</v>
      </c>
      <c r="AU649" t="s">
        <v>27717</v>
      </c>
      <c r="AV649" t="s">
        <v>7299</v>
      </c>
      <c r="AW649" t="s">
        <v>27717</v>
      </c>
      <c r="AX649" t="s">
        <v>27717</v>
      </c>
      <c r="AY649" t="s">
        <v>27717</v>
      </c>
      <c r="AZ649" t="s">
        <v>27717</v>
      </c>
      <c r="BA649" t="s">
        <v>27717</v>
      </c>
      <c r="BB649" t="s">
        <v>20612</v>
      </c>
      <c r="BC649" t="s">
        <v>27717</v>
      </c>
      <c r="BD649" t="b">
        <v>0</v>
      </c>
      <c r="BE649" t="s">
        <v>27717</v>
      </c>
      <c r="BF649" t="s">
        <v>27717</v>
      </c>
      <c r="BG649" t="s">
        <v>27717</v>
      </c>
      <c r="BH649" t="s">
        <v>255</v>
      </c>
      <c r="BI649" t="s">
        <v>27717</v>
      </c>
      <c r="BJ649" t="s">
        <v>27717</v>
      </c>
      <c r="BK649" t="s">
        <v>27717</v>
      </c>
      <c r="BL649" t="s">
        <v>20611</v>
      </c>
      <c r="BM649" t="s">
        <v>27717</v>
      </c>
      <c r="BN649" t="s">
        <v>27717</v>
      </c>
      <c r="BO649" t="s">
        <v>27717</v>
      </c>
      <c r="BP649" t="s">
        <v>27717</v>
      </c>
      <c r="BQ649" t="s">
        <v>19307</v>
      </c>
      <c r="BR649" t="b">
        <v>0</v>
      </c>
      <c r="BS649" t="s">
        <v>27717</v>
      </c>
      <c r="BT649" t="b">
        <v>0</v>
      </c>
      <c r="BU649" t="s">
        <v>27717</v>
      </c>
      <c r="BV649" t="s">
        <v>27717</v>
      </c>
      <c r="BW649" t="s">
        <v>19404</v>
      </c>
      <c r="BX649" t="b">
        <v>0</v>
      </c>
      <c r="BY649" t="s">
        <v>65626</v>
      </c>
      <c r="BZ649" t="s">
        <v>27717</v>
      </c>
      <c r="CA649" t="s">
        <v>27717</v>
      </c>
      <c r="CB649" t="b">
        <v>0</v>
      </c>
      <c r="CC649" t="b">
        <v>0</v>
      </c>
      <c r="CF649" t="s">
        <v>27845</v>
      </c>
      <c r="CG649" t="s">
        <v>27717</v>
      </c>
      <c r="CH649" t="s">
        <v>28049</v>
      </c>
      <c r="CI649">
        <v>30</v>
      </c>
      <c r="CJ649">
        <v>0</v>
      </c>
    </row>
    <row r="650" spans="1:88" x14ac:dyDescent="0.3">
      <c r="A650" t="s">
        <v>1472</v>
      </c>
      <c r="B650" t="b">
        <v>0</v>
      </c>
      <c r="C650" t="s">
        <v>27717</v>
      </c>
      <c r="D650" t="b">
        <v>0</v>
      </c>
      <c r="E650" t="s">
        <v>20570</v>
      </c>
      <c r="F650" t="s">
        <v>27717</v>
      </c>
      <c r="G650" t="s">
        <v>27717</v>
      </c>
      <c r="H650" t="s">
        <v>66722</v>
      </c>
      <c r="I650" t="b">
        <v>0</v>
      </c>
      <c r="J650" t="s">
        <v>27717</v>
      </c>
      <c r="K650" t="s">
        <v>27717</v>
      </c>
      <c r="L650" t="s">
        <v>20511</v>
      </c>
      <c r="M650" t="s">
        <v>27717</v>
      </c>
      <c r="N650" t="s">
        <v>27717</v>
      </c>
      <c r="O650" t="s">
        <v>64</v>
      </c>
      <c r="P650" t="b">
        <v>0</v>
      </c>
      <c r="Q650" t="s">
        <v>66723</v>
      </c>
      <c r="R650" t="s">
        <v>27717</v>
      </c>
      <c r="S650" t="b">
        <v>0</v>
      </c>
      <c r="T650" t="s">
        <v>27717</v>
      </c>
      <c r="U650" t="s">
        <v>27717</v>
      </c>
      <c r="V650" t="b">
        <v>0</v>
      </c>
      <c r="W650" s="2">
        <v>42736</v>
      </c>
      <c r="X650">
        <v>1</v>
      </c>
      <c r="Y650">
        <v>2017</v>
      </c>
      <c r="Z650" t="s">
        <v>19304</v>
      </c>
      <c r="AA650" t="s">
        <v>19304</v>
      </c>
      <c r="AB650" t="b">
        <v>0</v>
      </c>
      <c r="AC650" t="b">
        <v>0</v>
      </c>
      <c r="AD650" t="s">
        <v>27717</v>
      </c>
      <c r="AE650" t="b">
        <v>1</v>
      </c>
      <c r="AF650" t="b">
        <v>0</v>
      </c>
      <c r="AG650" t="b">
        <v>0</v>
      </c>
      <c r="AH650" t="s">
        <v>565</v>
      </c>
      <c r="AI650" t="b">
        <v>0</v>
      </c>
      <c r="AJ650" t="s">
        <v>27717</v>
      </c>
      <c r="AK650" t="b">
        <v>0</v>
      </c>
      <c r="AL650" t="s">
        <v>27717</v>
      </c>
      <c r="AM650" t="s">
        <v>87</v>
      </c>
      <c r="AN650" t="s">
        <v>46564</v>
      </c>
      <c r="AO650" t="s">
        <v>27717</v>
      </c>
      <c r="AP650" t="s">
        <v>27717</v>
      </c>
      <c r="AQ650" t="s">
        <v>27717</v>
      </c>
      <c r="AR650" t="s">
        <v>27717</v>
      </c>
      <c r="AS650" t="b">
        <v>0</v>
      </c>
      <c r="AT650" t="s">
        <v>27717</v>
      </c>
      <c r="AU650" t="s">
        <v>27717</v>
      </c>
      <c r="AV650" t="s">
        <v>6778</v>
      </c>
      <c r="AW650" t="s">
        <v>27717</v>
      </c>
      <c r="AX650" t="s">
        <v>27717</v>
      </c>
      <c r="AY650" t="s">
        <v>27717</v>
      </c>
      <c r="AZ650" t="s">
        <v>27717</v>
      </c>
      <c r="BA650" t="s">
        <v>27717</v>
      </c>
      <c r="BB650" t="s">
        <v>20613</v>
      </c>
      <c r="BC650" t="s">
        <v>27717</v>
      </c>
      <c r="BD650" t="b">
        <v>0</v>
      </c>
      <c r="BE650" t="s">
        <v>27717</v>
      </c>
      <c r="BF650" t="s">
        <v>27717</v>
      </c>
      <c r="BG650" t="s">
        <v>27717</v>
      </c>
      <c r="BH650" t="s">
        <v>255</v>
      </c>
      <c r="BI650" t="s">
        <v>19338</v>
      </c>
      <c r="BJ650" t="s">
        <v>27717</v>
      </c>
      <c r="BK650" t="s">
        <v>27717</v>
      </c>
      <c r="BL650" t="s">
        <v>27717</v>
      </c>
      <c r="BM650" t="s">
        <v>27717</v>
      </c>
      <c r="BN650" t="s">
        <v>27717</v>
      </c>
      <c r="BO650" t="s">
        <v>27717</v>
      </c>
      <c r="BP650" t="s">
        <v>27717</v>
      </c>
      <c r="BQ650" t="s">
        <v>19307</v>
      </c>
      <c r="BR650" t="b">
        <v>0</v>
      </c>
      <c r="BS650" t="s">
        <v>27717</v>
      </c>
      <c r="BT650" t="b">
        <v>0</v>
      </c>
      <c r="BU650" t="s">
        <v>27717</v>
      </c>
      <c r="BV650" t="s">
        <v>27717</v>
      </c>
      <c r="BW650" t="s">
        <v>19308</v>
      </c>
      <c r="BX650" t="b">
        <v>0</v>
      </c>
      <c r="BY650" t="s">
        <v>65626</v>
      </c>
      <c r="BZ650" t="s">
        <v>27717</v>
      </c>
      <c r="CA650" t="s">
        <v>27717</v>
      </c>
      <c r="CB650" t="b">
        <v>0</v>
      </c>
      <c r="CC650" t="b">
        <v>0</v>
      </c>
      <c r="CF650" t="s">
        <v>66698</v>
      </c>
      <c r="CG650" t="s">
        <v>27717</v>
      </c>
      <c r="CH650" t="s">
        <v>27717</v>
      </c>
      <c r="CJ650">
        <v>0</v>
      </c>
    </row>
    <row r="651" spans="1:88" x14ac:dyDescent="0.3">
      <c r="A651" t="s">
        <v>476</v>
      </c>
      <c r="B651" t="b">
        <v>0</v>
      </c>
      <c r="C651" t="s">
        <v>27717</v>
      </c>
      <c r="D651" t="b">
        <v>0</v>
      </c>
      <c r="E651" t="s">
        <v>27717</v>
      </c>
      <c r="F651" t="s">
        <v>27717</v>
      </c>
      <c r="G651" t="s">
        <v>27717</v>
      </c>
      <c r="H651" t="s">
        <v>65706</v>
      </c>
      <c r="I651" t="b">
        <v>1</v>
      </c>
      <c r="J651" t="s">
        <v>27717</v>
      </c>
      <c r="K651" t="s">
        <v>27717</v>
      </c>
      <c r="L651" t="s">
        <v>27717</v>
      </c>
      <c r="M651" t="s">
        <v>27717</v>
      </c>
      <c r="N651" t="s">
        <v>27717</v>
      </c>
      <c r="O651" t="s">
        <v>217</v>
      </c>
      <c r="P651" t="b">
        <v>0</v>
      </c>
      <c r="Q651" t="s">
        <v>66724</v>
      </c>
      <c r="R651" t="s">
        <v>27717</v>
      </c>
      <c r="S651" t="b">
        <v>0</v>
      </c>
      <c r="T651" t="s">
        <v>27717</v>
      </c>
      <c r="U651" t="s">
        <v>27717</v>
      </c>
      <c r="V651" t="b">
        <v>0</v>
      </c>
      <c r="W651" s="2">
        <v>43497</v>
      </c>
      <c r="X651">
        <v>2</v>
      </c>
      <c r="Y651">
        <v>2019</v>
      </c>
      <c r="Z651" t="s">
        <v>19212</v>
      </c>
      <c r="AA651" t="s">
        <v>19212</v>
      </c>
      <c r="AB651" t="b">
        <v>0</v>
      </c>
      <c r="AC651" t="b">
        <v>0</v>
      </c>
      <c r="AD651" t="s">
        <v>27717</v>
      </c>
      <c r="AE651" t="b">
        <v>1</v>
      </c>
      <c r="AF651" t="b">
        <v>0</v>
      </c>
      <c r="AG651" t="b">
        <v>0</v>
      </c>
      <c r="AH651" t="s">
        <v>565</v>
      </c>
      <c r="AI651" t="b">
        <v>0</v>
      </c>
      <c r="AJ651" t="s">
        <v>27717</v>
      </c>
      <c r="AK651" t="b">
        <v>0</v>
      </c>
      <c r="AL651" t="s">
        <v>27717</v>
      </c>
      <c r="AM651" t="s">
        <v>87</v>
      </c>
      <c r="AN651" t="s">
        <v>65729</v>
      </c>
      <c r="AO651" t="s">
        <v>27717</v>
      </c>
      <c r="AP651" t="s">
        <v>65688</v>
      </c>
      <c r="AQ651" t="s">
        <v>27717</v>
      </c>
      <c r="AR651" t="s">
        <v>27717</v>
      </c>
      <c r="AS651" t="b">
        <v>0</v>
      </c>
      <c r="AT651" t="s">
        <v>27717</v>
      </c>
      <c r="AU651" t="s">
        <v>508</v>
      </c>
      <c r="AV651" t="s">
        <v>7002</v>
      </c>
      <c r="AW651" t="s">
        <v>27717</v>
      </c>
      <c r="AX651" t="s">
        <v>27717</v>
      </c>
      <c r="AY651" t="s">
        <v>27717</v>
      </c>
      <c r="AZ651" t="s">
        <v>27717</v>
      </c>
      <c r="BA651" t="s">
        <v>27717</v>
      </c>
      <c r="BB651" t="s">
        <v>20614</v>
      </c>
      <c r="BC651" t="s">
        <v>27717</v>
      </c>
      <c r="BD651" t="b">
        <v>0</v>
      </c>
      <c r="BE651" t="s">
        <v>27717</v>
      </c>
      <c r="BF651" t="s">
        <v>27717</v>
      </c>
      <c r="BG651" t="s">
        <v>27717</v>
      </c>
      <c r="BH651" t="s">
        <v>218</v>
      </c>
      <c r="BI651" t="s">
        <v>19323</v>
      </c>
      <c r="BJ651" t="s">
        <v>502</v>
      </c>
      <c r="BK651" t="s">
        <v>27717</v>
      </c>
      <c r="BL651" t="s">
        <v>20615</v>
      </c>
      <c r="BM651" t="s">
        <v>13629</v>
      </c>
      <c r="BN651" t="s">
        <v>19325</v>
      </c>
      <c r="BO651" t="s">
        <v>27717</v>
      </c>
      <c r="BP651" t="s">
        <v>27717</v>
      </c>
      <c r="BQ651" t="s">
        <v>19326</v>
      </c>
      <c r="BR651" t="b">
        <v>0</v>
      </c>
      <c r="BS651" t="s">
        <v>27717</v>
      </c>
      <c r="BT651" t="b">
        <v>0</v>
      </c>
      <c r="BU651" t="s">
        <v>27717</v>
      </c>
      <c r="BV651" t="s">
        <v>27717</v>
      </c>
      <c r="BW651" t="s">
        <v>19275</v>
      </c>
      <c r="BX651" t="b">
        <v>0</v>
      </c>
      <c r="BY651" t="s">
        <v>65626</v>
      </c>
      <c r="BZ651" t="s">
        <v>19333</v>
      </c>
      <c r="CA651" t="s">
        <v>27717</v>
      </c>
      <c r="CB651" t="b">
        <v>0</v>
      </c>
      <c r="CC651" t="b">
        <v>1</v>
      </c>
      <c r="CF651" t="s">
        <v>44146</v>
      </c>
      <c r="CG651" t="s">
        <v>27717</v>
      </c>
      <c r="CH651" t="s">
        <v>44146</v>
      </c>
      <c r="CI651">
        <v>100</v>
      </c>
      <c r="CJ651">
        <v>0</v>
      </c>
    </row>
    <row r="652" spans="1:88" x14ac:dyDescent="0.3">
      <c r="A652" t="s">
        <v>1538</v>
      </c>
      <c r="B652" t="b">
        <v>0</v>
      </c>
      <c r="C652" t="s">
        <v>27717</v>
      </c>
      <c r="D652" t="b">
        <v>0</v>
      </c>
      <c r="E652" t="s">
        <v>27717</v>
      </c>
      <c r="F652" t="s">
        <v>27717</v>
      </c>
      <c r="G652" t="s">
        <v>27717</v>
      </c>
      <c r="H652" t="s">
        <v>65945</v>
      </c>
      <c r="I652" t="b">
        <v>0</v>
      </c>
      <c r="J652" t="s">
        <v>27717</v>
      </c>
      <c r="K652" t="s">
        <v>27717</v>
      </c>
      <c r="L652" t="s">
        <v>20616</v>
      </c>
      <c r="M652" t="s">
        <v>27717</v>
      </c>
      <c r="N652" t="s">
        <v>27717</v>
      </c>
      <c r="O652" t="s">
        <v>64</v>
      </c>
      <c r="P652" t="b">
        <v>1</v>
      </c>
      <c r="Q652" t="s">
        <v>47337</v>
      </c>
      <c r="R652" t="s">
        <v>27717</v>
      </c>
      <c r="S652" t="b">
        <v>0</v>
      </c>
      <c r="T652" t="s">
        <v>27717</v>
      </c>
      <c r="U652" t="s">
        <v>27717</v>
      </c>
      <c r="V652" t="b">
        <v>0</v>
      </c>
      <c r="W652" s="2">
        <v>42826</v>
      </c>
      <c r="X652">
        <v>4</v>
      </c>
      <c r="Y652">
        <v>2017</v>
      </c>
      <c r="Z652" t="s">
        <v>19304</v>
      </c>
      <c r="AA652" t="s">
        <v>19304</v>
      </c>
      <c r="AB652" t="b">
        <v>0</v>
      </c>
      <c r="AC652" t="b">
        <v>0</v>
      </c>
      <c r="AD652" t="s">
        <v>27717</v>
      </c>
      <c r="AE652" t="b">
        <v>0</v>
      </c>
      <c r="AF652" t="b">
        <v>0</v>
      </c>
      <c r="AG652" t="b">
        <v>0</v>
      </c>
      <c r="AH652" t="s">
        <v>99</v>
      </c>
      <c r="AI652" t="b">
        <v>0</v>
      </c>
      <c r="AJ652" t="s">
        <v>27717</v>
      </c>
      <c r="AK652" t="b">
        <v>0</v>
      </c>
      <c r="AL652" t="s">
        <v>27717</v>
      </c>
      <c r="AM652" t="s">
        <v>87</v>
      </c>
      <c r="AN652" t="s">
        <v>65926</v>
      </c>
      <c r="AO652" t="s">
        <v>27717</v>
      </c>
      <c r="AP652" t="s">
        <v>27717</v>
      </c>
      <c r="AQ652" t="s">
        <v>27717</v>
      </c>
      <c r="AR652" t="s">
        <v>27717</v>
      </c>
      <c r="AS652" t="b">
        <v>0</v>
      </c>
      <c r="AT652" t="s">
        <v>27717</v>
      </c>
      <c r="AU652" t="s">
        <v>27717</v>
      </c>
      <c r="AV652" t="s">
        <v>6768</v>
      </c>
      <c r="AW652" t="s">
        <v>27717</v>
      </c>
      <c r="AX652" t="s">
        <v>27717</v>
      </c>
      <c r="AY652" t="s">
        <v>27717</v>
      </c>
      <c r="AZ652" t="s">
        <v>27717</v>
      </c>
      <c r="BA652" t="s">
        <v>27717</v>
      </c>
      <c r="BB652" t="s">
        <v>8601</v>
      </c>
      <c r="BC652" t="s">
        <v>27717</v>
      </c>
      <c r="BD652" t="b">
        <v>0</v>
      </c>
      <c r="BE652" t="s">
        <v>27717</v>
      </c>
      <c r="BF652" t="s">
        <v>27717</v>
      </c>
      <c r="BG652" t="s">
        <v>27717</v>
      </c>
      <c r="BH652" t="s">
        <v>255</v>
      </c>
      <c r="BI652" t="s">
        <v>27717</v>
      </c>
      <c r="BJ652" t="s">
        <v>27717</v>
      </c>
      <c r="BK652" t="s">
        <v>27717</v>
      </c>
      <c r="BL652" t="s">
        <v>20616</v>
      </c>
      <c r="BM652" t="s">
        <v>27717</v>
      </c>
      <c r="BN652" t="s">
        <v>27717</v>
      </c>
      <c r="BO652" t="s">
        <v>27717</v>
      </c>
      <c r="BP652" t="s">
        <v>27717</v>
      </c>
      <c r="BQ652" t="s">
        <v>19307</v>
      </c>
      <c r="BR652" t="b">
        <v>0</v>
      </c>
      <c r="BS652" t="s">
        <v>27717</v>
      </c>
      <c r="BT652" t="b">
        <v>0</v>
      </c>
      <c r="BU652" t="s">
        <v>27717</v>
      </c>
      <c r="BV652" t="s">
        <v>27717</v>
      </c>
      <c r="BW652" t="s">
        <v>19308</v>
      </c>
      <c r="BX652" t="b">
        <v>0</v>
      </c>
      <c r="BY652" t="s">
        <v>65626</v>
      </c>
      <c r="BZ652" t="s">
        <v>27717</v>
      </c>
      <c r="CA652" t="s">
        <v>27717</v>
      </c>
      <c r="CB652" t="b">
        <v>0</v>
      </c>
      <c r="CC652" t="b">
        <v>0</v>
      </c>
      <c r="CF652" t="s">
        <v>27845</v>
      </c>
      <c r="CG652" t="s">
        <v>27717</v>
      </c>
      <c r="CH652" t="s">
        <v>27717</v>
      </c>
      <c r="CJ652">
        <v>0</v>
      </c>
    </row>
    <row r="653" spans="1:88" x14ac:dyDescent="0.3">
      <c r="A653" t="s">
        <v>1134</v>
      </c>
      <c r="B653" t="b">
        <v>0</v>
      </c>
      <c r="C653" t="s">
        <v>27717</v>
      </c>
      <c r="D653" t="b">
        <v>0</v>
      </c>
      <c r="E653" t="s">
        <v>20570</v>
      </c>
      <c r="F653" t="s">
        <v>27717</v>
      </c>
      <c r="G653" t="s">
        <v>27717</v>
      </c>
      <c r="H653" t="s">
        <v>66408</v>
      </c>
      <c r="I653" t="b">
        <v>1</v>
      </c>
      <c r="J653" t="s">
        <v>90</v>
      </c>
      <c r="K653" t="s">
        <v>27717</v>
      </c>
      <c r="L653" t="s">
        <v>20617</v>
      </c>
      <c r="M653" t="s">
        <v>27717</v>
      </c>
      <c r="N653" t="s">
        <v>27717</v>
      </c>
      <c r="O653" t="s">
        <v>64</v>
      </c>
      <c r="P653" t="b">
        <v>1</v>
      </c>
      <c r="Q653" t="s">
        <v>66725</v>
      </c>
      <c r="R653" t="s">
        <v>27717</v>
      </c>
      <c r="S653" t="b">
        <v>0</v>
      </c>
      <c r="T653" t="s">
        <v>27717</v>
      </c>
      <c r="U653" t="s">
        <v>27717</v>
      </c>
      <c r="V653" t="b">
        <v>0</v>
      </c>
      <c r="W653" s="2">
        <v>43101</v>
      </c>
      <c r="X653">
        <v>1</v>
      </c>
      <c r="Y653">
        <v>2018</v>
      </c>
      <c r="Z653" t="s">
        <v>19269</v>
      </c>
      <c r="AA653" t="s">
        <v>19269</v>
      </c>
      <c r="AB653" t="b">
        <v>0</v>
      </c>
      <c r="AC653" t="b">
        <v>0</v>
      </c>
      <c r="AD653" t="s">
        <v>27717</v>
      </c>
      <c r="AE653" t="b">
        <v>0</v>
      </c>
      <c r="AF653" t="b">
        <v>0</v>
      </c>
      <c r="AG653" t="b">
        <v>0</v>
      </c>
      <c r="AH653" t="s">
        <v>99</v>
      </c>
      <c r="AI653" t="b">
        <v>0</v>
      </c>
      <c r="AJ653" t="s">
        <v>27717</v>
      </c>
      <c r="AK653" t="b">
        <v>0</v>
      </c>
      <c r="AL653" t="s">
        <v>27717</v>
      </c>
      <c r="AM653" t="s">
        <v>87</v>
      </c>
      <c r="AN653" t="s">
        <v>65745</v>
      </c>
      <c r="AO653" t="s">
        <v>27717</v>
      </c>
      <c r="AP653" t="s">
        <v>66726</v>
      </c>
      <c r="AQ653" t="s">
        <v>27717</v>
      </c>
      <c r="AR653" t="s">
        <v>27717</v>
      </c>
      <c r="AS653" t="b">
        <v>0</v>
      </c>
      <c r="AT653" t="s">
        <v>27717</v>
      </c>
      <c r="AU653" t="s">
        <v>27717</v>
      </c>
      <c r="AV653" t="s">
        <v>7299</v>
      </c>
      <c r="AW653" t="s">
        <v>27717</v>
      </c>
      <c r="AX653" t="s">
        <v>27717</v>
      </c>
      <c r="AY653" t="s">
        <v>27717</v>
      </c>
      <c r="AZ653" t="s">
        <v>27717</v>
      </c>
      <c r="BA653" t="s">
        <v>27717</v>
      </c>
      <c r="BB653" t="s">
        <v>20618</v>
      </c>
      <c r="BC653" t="s">
        <v>27717</v>
      </c>
      <c r="BD653" t="b">
        <v>0</v>
      </c>
      <c r="BE653" t="s">
        <v>27717</v>
      </c>
      <c r="BF653" t="s">
        <v>27717</v>
      </c>
      <c r="BG653" t="s">
        <v>27717</v>
      </c>
      <c r="BH653" t="s">
        <v>2175</v>
      </c>
      <c r="BI653" t="s">
        <v>27717</v>
      </c>
      <c r="BJ653" t="s">
        <v>27717</v>
      </c>
      <c r="BK653" t="s">
        <v>27717</v>
      </c>
      <c r="BL653" t="s">
        <v>20617</v>
      </c>
      <c r="BM653" t="s">
        <v>27717</v>
      </c>
      <c r="BN653" t="s">
        <v>19325</v>
      </c>
      <c r="BO653" t="s">
        <v>27717</v>
      </c>
      <c r="BP653" t="s">
        <v>27717</v>
      </c>
      <c r="BQ653" t="s">
        <v>19326</v>
      </c>
      <c r="BR653" t="b">
        <v>0</v>
      </c>
      <c r="BS653" t="s">
        <v>27717</v>
      </c>
      <c r="BT653" t="b">
        <v>0</v>
      </c>
      <c r="BU653" t="s">
        <v>27717</v>
      </c>
      <c r="BV653" t="s">
        <v>27717</v>
      </c>
      <c r="BW653" t="s">
        <v>19272</v>
      </c>
      <c r="BX653" t="b">
        <v>0</v>
      </c>
      <c r="BY653" t="s">
        <v>65626</v>
      </c>
      <c r="BZ653" t="s">
        <v>27717</v>
      </c>
      <c r="CA653" t="s">
        <v>27717</v>
      </c>
      <c r="CB653" t="b">
        <v>0</v>
      </c>
      <c r="CC653" t="b">
        <v>0</v>
      </c>
      <c r="CF653" t="s">
        <v>27717</v>
      </c>
      <c r="CG653" t="s">
        <v>27717</v>
      </c>
      <c r="CH653" t="s">
        <v>27717</v>
      </c>
      <c r="CI653">
        <v>0</v>
      </c>
      <c r="CJ653">
        <v>0</v>
      </c>
    </row>
    <row r="654" spans="1:88" x14ac:dyDescent="0.3">
      <c r="A654" t="s">
        <v>20619</v>
      </c>
      <c r="B654" t="b">
        <v>0</v>
      </c>
      <c r="C654" t="s">
        <v>27717</v>
      </c>
      <c r="D654" t="b">
        <v>0</v>
      </c>
      <c r="E654" t="s">
        <v>20570</v>
      </c>
      <c r="F654" t="s">
        <v>27717</v>
      </c>
      <c r="G654" t="s">
        <v>27717</v>
      </c>
      <c r="H654" t="s">
        <v>65748</v>
      </c>
      <c r="I654" t="b">
        <v>0</v>
      </c>
      <c r="J654" t="s">
        <v>27717</v>
      </c>
      <c r="K654" t="s">
        <v>27717</v>
      </c>
      <c r="L654" t="s">
        <v>20620</v>
      </c>
      <c r="M654" t="s">
        <v>27717</v>
      </c>
      <c r="N654" t="s">
        <v>27717</v>
      </c>
      <c r="O654" t="s">
        <v>64</v>
      </c>
      <c r="P654" t="b">
        <v>1</v>
      </c>
      <c r="Q654" t="s">
        <v>66727</v>
      </c>
      <c r="R654" t="s">
        <v>27717</v>
      </c>
      <c r="S654" t="b">
        <v>0</v>
      </c>
      <c r="T654" t="s">
        <v>27717</v>
      </c>
      <c r="U654" t="s">
        <v>27717</v>
      </c>
      <c r="V654" t="b">
        <v>0</v>
      </c>
      <c r="W654" s="2">
        <v>42826</v>
      </c>
      <c r="X654">
        <v>4</v>
      </c>
      <c r="Y654">
        <v>2017</v>
      </c>
      <c r="Z654" t="s">
        <v>19304</v>
      </c>
      <c r="AA654" t="s">
        <v>19304</v>
      </c>
      <c r="AB654" t="b">
        <v>0</v>
      </c>
      <c r="AC654" t="b">
        <v>0</v>
      </c>
      <c r="AD654" t="s">
        <v>27717</v>
      </c>
      <c r="AE654" t="b">
        <v>0</v>
      </c>
      <c r="AF654" t="b">
        <v>0</v>
      </c>
      <c r="AG654" t="b">
        <v>0</v>
      </c>
      <c r="AH654" t="s">
        <v>193</v>
      </c>
      <c r="AI654" t="b">
        <v>0</v>
      </c>
      <c r="AJ654" t="s">
        <v>27717</v>
      </c>
      <c r="AK654" t="b">
        <v>0</v>
      </c>
      <c r="AL654" t="s">
        <v>27717</v>
      </c>
      <c r="AM654" t="s">
        <v>87</v>
      </c>
      <c r="AN654" t="s">
        <v>65926</v>
      </c>
      <c r="AO654" t="s">
        <v>27717</v>
      </c>
      <c r="AP654" t="s">
        <v>27717</v>
      </c>
      <c r="AQ654" t="s">
        <v>27717</v>
      </c>
      <c r="AR654" t="s">
        <v>27717</v>
      </c>
      <c r="AS654" t="b">
        <v>0</v>
      </c>
      <c r="AT654" t="s">
        <v>27717</v>
      </c>
      <c r="AU654" t="s">
        <v>27717</v>
      </c>
      <c r="AV654" t="s">
        <v>7299</v>
      </c>
      <c r="AW654" t="s">
        <v>27717</v>
      </c>
      <c r="AX654" t="s">
        <v>27717</v>
      </c>
      <c r="AY654" t="s">
        <v>27717</v>
      </c>
      <c r="AZ654" t="s">
        <v>27717</v>
      </c>
      <c r="BA654" t="s">
        <v>27717</v>
      </c>
      <c r="BB654" t="s">
        <v>20621</v>
      </c>
      <c r="BC654" t="s">
        <v>27717</v>
      </c>
      <c r="BD654" t="b">
        <v>0</v>
      </c>
      <c r="BE654" t="s">
        <v>27717</v>
      </c>
      <c r="BF654" t="s">
        <v>27717</v>
      </c>
      <c r="BG654" t="s">
        <v>27717</v>
      </c>
      <c r="BH654" t="s">
        <v>255</v>
      </c>
      <c r="BI654" t="s">
        <v>27717</v>
      </c>
      <c r="BJ654" t="s">
        <v>27717</v>
      </c>
      <c r="BK654" t="s">
        <v>27717</v>
      </c>
      <c r="BL654" t="s">
        <v>20620</v>
      </c>
      <c r="BM654" t="s">
        <v>27717</v>
      </c>
      <c r="BN654" t="s">
        <v>27717</v>
      </c>
      <c r="BO654" t="s">
        <v>27717</v>
      </c>
      <c r="BP654" t="s">
        <v>27717</v>
      </c>
      <c r="BQ654" t="s">
        <v>19307</v>
      </c>
      <c r="BR654" t="b">
        <v>0</v>
      </c>
      <c r="BS654" t="s">
        <v>27717</v>
      </c>
      <c r="BT654" t="b">
        <v>0</v>
      </c>
      <c r="BU654" t="s">
        <v>27717</v>
      </c>
      <c r="BV654" t="s">
        <v>27717</v>
      </c>
      <c r="BW654" t="s">
        <v>19308</v>
      </c>
      <c r="BX654" t="b">
        <v>0</v>
      </c>
      <c r="BY654" t="s">
        <v>65626</v>
      </c>
      <c r="BZ654" t="s">
        <v>27717</v>
      </c>
      <c r="CA654" t="s">
        <v>27717</v>
      </c>
      <c r="CB654" t="b">
        <v>0</v>
      </c>
      <c r="CC654" t="b">
        <v>0</v>
      </c>
      <c r="CF654" t="s">
        <v>27845</v>
      </c>
      <c r="CG654" t="s">
        <v>27717</v>
      </c>
      <c r="CH654" t="s">
        <v>27717</v>
      </c>
      <c r="CJ654">
        <v>0</v>
      </c>
    </row>
    <row r="655" spans="1:88" x14ac:dyDescent="0.3">
      <c r="A655" t="s">
        <v>1540</v>
      </c>
      <c r="B655" t="b">
        <v>0</v>
      </c>
      <c r="C655" t="s">
        <v>27717</v>
      </c>
      <c r="D655" t="b">
        <v>0</v>
      </c>
      <c r="E655" t="s">
        <v>20570</v>
      </c>
      <c r="F655" t="s">
        <v>27717</v>
      </c>
      <c r="G655" t="s">
        <v>27717</v>
      </c>
      <c r="H655" t="s">
        <v>65945</v>
      </c>
      <c r="I655" t="b">
        <v>0</v>
      </c>
      <c r="J655" t="s">
        <v>27717</v>
      </c>
      <c r="K655" t="s">
        <v>27717</v>
      </c>
      <c r="L655" t="s">
        <v>20622</v>
      </c>
      <c r="M655" t="s">
        <v>27717</v>
      </c>
      <c r="N655" t="s">
        <v>27717</v>
      </c>
      <c r="O655" t="s">
        <v>64</v>
      </c>
      <c r="P655" t="b">
        <v>1</v>
      </c>
      <c r="Q655" t="s">
        <v>47338</v>
      </c>
      <c r="R655" t="s">
        <v>27717</v>
      </c>
      <c r="S655" t="b">
        <v>0</v>
      </c>
      <c r="T655" t="s">
        <v>27717</v>
      </c>
      <c r="U655" t="s">
        <v>27717</v>
      </c>
      <c r="V655" t="b">
        <v>0</v>
      </c>
      <c r="W655" s="2">
        <v>42826</v>
      </c>
      <c r="X655">
        <v>4</v>
      </c>
      <c r="Y655">
        <v>2017</v>
      </c>
      <c r="Z655" t="s">
        <v>19304</v>
      </c>
      <c r="AA655" t="s">
        <v>19304</v>
      </c>
      <c r="AB655" t="b">
        <v>0</v>
      </c>
      <c r="AC655" t="b">
        <v>0</v>
      </c>
      <c r="AD655" t="s">
        <v>27717</v>
      </c>
      <c r="AE655" t="b">
        <v>0</v>
      </c>
      <c r="AF655" t="b">
        <v>0</v>
      </c>
      <c r="AG655" t="b">
        <v>0</v>
      </c>
      <c r="AH655" t="s">
        <v>193</v>
      </c>
      <c r="AI655" t="b">
        <v>0</v>
      </c>
      <c r="AJ655" t="s">
        <v>27717</v>
      </c>
      <c r="AK655" t="b">
        <v>0</v>
      </c>
      <c r="AL655" t="s">
        <v>27717</v>
      </c>
      <c r="AM655" t="s">
        <v>87</v>
      </c>
      <c r="AN655" t="s">
        <v>65926</v>
      </c>
      <c r="AO655" t="s">
        <v>27717</v>
      </c>
      <c r="AP655" t="s">
        <v>27717</v>
      </c>
      <c r="AQ655" t="s">
        <v>27717</v>
      </c>
      <c r="AR655" t="s">
        <v>27717</v>
      </c>
      <c r="AS655" t="b">
        <v>0</v>
      </c>
      <c r="AT655" t="s">
        <v>27717</v>
      </c>
      <c r="AU655" t="s">
        <v>27717</v>
      </c>
      <c r="AV655" t="s">
        <v>7299</v>
      </c>
      <c r="AW655" t="s">
        <v>27717</v>
      </c>
      <c r="AX655" t="s">
        <v>27717</v>
      </c>
      <c r="AY655" t="s">
        <v>27717</v>
      </c>
      <c r="AZ655" t="s">
        <v>27717</v>
      </c>
      <c r="BA655" t="s">
        <v>27717</v>
      </c>
      <c r="BB655" t="s">
        <v>20623</v>
      </c>
      <c r="BC655" t="s">
        <v>27717</v>
      </c>
      <c r="BD655" t="b">
        <v>0</v>
      </c>
      <c r="BE655" t="s">
        <v>27717</v>
      </c>
      <c r="BF655" t="s">
        <v>27717</v>
      </c>
      <c r="BG655" t="s">
        <v>27717</v>
      </c>
      <c r="BH655" t="s">
        <v>255</v>
      </c>
      <c r="BI655" t="s">
        <v>27717</v>
      </c>
      <c r="BJ655" t="s">
        <v>27717</v>
      </c>
      <c r="BK655" t="s">
        <v>27717</v>
      </c>
      <c r="BL655" t="s">
        <v>20622</v>
      </c>
      <c r="BM655" t="s">
        <v>27717</v>
      </c>
      <c r="BN655" t="s">
        <v>27717</v>
      </c>
      <c r="BO655" t="s">
        <v>27717</v>
      </c>
      <c r="BP655" t="s">
        <v>27717</v>
      </c>
      <c r="BQ655" t="s">
        <v>19307</v>
      </c>
      <c r="BR655" t="b">
        <v>0</v>
      </c>
      <c r="BS655" t="s">
        <v>27717</v>
      </c>
      <c r="BT655" t="b">
        <v>0</v>
      </c>
      <c r="BU655" t="s">
        <v>27717</v>
      </c>
      <c r="BV655" t="s">
        <v>27717</v>
      </c>
      <c r="BW655" t="s">
        <v>19308</v>
      </c>
      <c r="BX655" t="b">
        <v>0</v>
      </c>
      <c r="BY655" t="s">
        <v>65626</v>
      </c>
      <c r="BZ655" t="s">
        <v>27717</v>
      </c>
      <c r="CA655" t="s">
        <v>27717</v>
      </c>
      <c r="CB655" t="b">
        <v>0</v>
      </c>
      <c r="CC655" t="b">
        <v>0</v>
      </c>
      <c r="CF655" t="s">
        <v>27845</v>
      </c>
      <c r="CG655" t="s">
        <v>27717</v>
      </c>
      <c r="CH655" t="s">
        <v>27717</v>
      </c>
      <c r="CJ655">
        <v>0</v>
      </c>
    </row>
    <row r="656" spans="1:88" x14ac:dyDescent="0.3">
      <c r="A656" t="s">
        <v>1543</v>
      </c>
      <c r="B656" t="b">
        <v>0</v>
      </c>
      <c r="C656" t="s">
        <v>27717</v>
      </c>
      <c r="D656" t="b">
        <v>0</v>
      </c>
      <c r="E656" t="s">
        <v>20570</v>
      </c>
      <c r="F656" t="s">
        <v>27717</v>
      </c>
      <c r="G656" t="s">
        <v>27717</v>
      </c>
      <c r="H656" t="s">
        <v>65874</v>
      </c>
      <c r="I656" t="b">
        <v>0</v>
      </c>
      <c r="J656" t="s">
        <v>27717</v>
      </c>
      <c r="K656" t="s">
        <v>27717</v>
      </c>
      <c r="L656" t="s">
        <v>20624</v>
      </c>
      <c r="M656" t="s">
        <v>27717</v>
      </c>
      <c r="N656" t="s">
        <v>27717</v>
      </c>
      <c r="O656" t="s">
        <v>64</v>
      </c>
      <c r="P656" t="b">
        <v>1</v>
      </c>
      <c r="Q656" t="s">
        <v>47339</v>
      </c>
      <c r="R656" t="s">
        <v>27717</v>
      </c>
      <c r="S656" t="b">
        <v>0</v>
      </c>
      <c r="T656" t="s">
        <v>27717</v>
      </c>
      <c r="U656" t="s">
        <v>27717</v>
      </c>
      <c r="V656" t="b">
        <v>0</v>
      </c>
      <c r="W656" s="2">
        <v>42795</v>
      </c>
      <c r="X656">
        <v>3</v>
      </c>
      <c r="Y656">
        <v>2017</v>
      </c>
      <c r="Z656" t="s">
        <v>19304</v>
      </c>
      <c r="AA656" t="s">
        <v>19304</v>
      </c>
      <c r="AB656" t="b">
        <v>0</v>
      </c>
      <c r="AC656" t="b">
        <v>0</v>
      </c>
      <c r="AD656" t="s">
        <v>27717</v>
      </c>
      <c r="AE656" t="b">
        <v>0</v>
      </c>
      <c r="AF656" t="b">
        <v>0</v>
      </c>
      <c r="AG656" t="b">
        <v>0</v>
      </c>
      <c r="AH656" t="s">
        <v>193</v>
      </c>
      <c r="AI656" t="b">
        <v>0</v>
      </c>
      <c r="AJ656" t="s">
        <v>27717</v>
      </c>
      <c r="AK656" t="b">
        <v>0</v>
      </c>
      <c r="AL656" t="s">
        <v>27717</v>
      </c>
      <c r="AM656" t="s">
        <v>87</v>
      </c>
      <c r="AN656" t="s">
        <v>66067</v>
      </c>
      <c r="AO656" t="s">
        <v>27717</v>
      </c>
      <c r="AP656" t="s">
        <v>66092</v>
      </c>
      <c r="AQ656" t="s">
        <v>27717</v>
      </c>
      <c r="AR656" t="s">
        <v>27717</v>
      </c>
      <c r="AS656" t="b">
        <v>0</v>
      </c>
      <c r="AT656" t="s">
        <v>27717</v>
      </c>
      <c r="AU656" t="s">
        <v>27717</v>
      </c>
      <c r="AV656" t="s">
        <v>7299</v>
      </c>
      <c r="AW656" t="s">
        <v>27717</v>
      </c>
      <c r="AX656" t="s">
        <v>27717</v>
      </c>
      <c r="AY656" t="s">
        <v>27717</v>
      </c>
      <c r="AZ656" t="s">
        <v>27717</v>
      </c>
      <c r="BA656" t="s">
        <v>27717</v>
      </c>
      <c r="BB656" t="s">
        <v>20625</v>
      </c>
      <c r="BC656" t="s">
        <v>27717</v>
      </c>
      <c r="BD656" t="b">
        <v>0</v>
      </c>
      <c r="BE656" t="s">
        <v>27717</v>
      </c>
      <c r="BF656" t="s">
        <v>27717</v>
      </c>
      <c r="BG656" t="s">
        <v>27717</v>
      </c>
      <c r="BH656" t="s">
        <v>255</v>
      </c>
      <c r="BI656" t="s">
        <v>27717</v>
      </c>
      <c r="BJ656" t="s">
        <v>27717</v>
      </c>
      <c r="BK656" t="s">
        <v>27717</v>
      </c>
      <c r="BL656" t="s">
        <v>20624</v>
      </c>
      <c r="BM656" t="s">
        <v>27717</v>
      </c>
      <c r="BN656" t="s">
        <v>27717</v>
      </c>
      <c r="BO656" t="s">
        <v>27717</v>
      </c>
      <c r="BP656" t="s">
        <v>27717</v>
      </c>
      <c r="BQ656" t="s">
        <v>19307</v>
      </c>
      <c r="BR656" t="b">
        <v>0</v>
      </c>
      <c r="BS656" t="s">
        <v>27717</v>
      </c>
      <c r="BT656" t="b">
        <v>0</v>
      </c>
      <c r="BU656" t="s">
        <v>27717</v>
      </c>
      <c r="BV656" t="s">
        <v>27717</v>
      </c>
      <c r="BW656" t="s">
        <v>19404</v>
      </c>
      <c r="BX656" t="b">
        <v>0</v>
      </c>
      <c r="BY656" t="s">
        <v>65626</v>
      </c>
      <c r="BZ656" t="s">
        <v>27717</v>
      </c>
      <c r="CA656" t="s">
        <v>27717</v>
      </c>
      <c r="CB656" t="b">
        <v>0</v>
      </c>
      <c r="CC656" t="b">
        <v>0</v>
      </c>
      <c r="CF656" t="s">
        <v>27845</v>
      </c>
      <c r="CG656" t="s">
        <v>27717</v>
      </c>
      <c r="CH656" t="s">
        <v>28049</v>
      </c>
      <c r="CI656">
        <v>30</v>
      </c>
      <c r="CJ656">
        <v>0</v>
      </c>
    </row>
    <row r="657" spans="1:88" x14ac:dyDescent="0.3">
      <c r="A657" t="s">
        <v>1544</v>
      </c>
      <c r="B657" t="b">
        <v>0</v>
      </c>
      <c r="C657" t="s">
        <v>27717</v>
      </c>
      <c r="D657" t="b">
        <v>0</v>
      </c>
      <c r="E657" t="s">
        <v>20570</v>
      </c>
      <c r="F657" t="s">
        <v>27717</v>
      </c>
      <c r="G657" t="s">
        <v>27717</v>
      </c>
      <c r="H657" t="s">
        <v>65945</v>
      </c>
      <c r="I657" t="b">
        <v>0</v>
      </c>
      <c r="J657" t="s">
        <v>27717</v>
      </c>
      <c r="K657" t="s">
        <v>27717</v>
      </c>
      <c r="L657" t="s">
        <v>20626</v>
      </c>
      <c r="M657" t="s">
        <v>27717</v>
      </c>
      <c r="N657" t="s">
        <v>27717</v>
      </c>
      <c r="O657" t="s">
        <v>64</v>
      </c>
      <c r="P657" t="b">
        <v>1</v>
      </c>
      <c r="Q657" t="s">
        <v>47340</v>
      </c>
      <c r="R657" t="s">
        <v>27717</v>
      </c>
      <c r="S657" t="b">
        <v>0</v>
      </c>
      <c r="T657" t="s">
        <v>27717</v>
      </c>
      <c r="U657" t="s">
        <v>27717</v>
      </c>
      <c r="V657" t="b">
        <v>0</v>
      </c>
      <c r="W657" s="2">
        <v>42826</v>
      </c>
      <c r="X657">
        <v>4</v>
      </c>
      <c r="Y657">
        <v>2017</v>
      </c>
      <c r="Z657" t="s">
        <v>19304</v>
      </c>
      <c r="AA657" t="s">
        <v>19304</v>
      </c>
      <c r="AB657" t="b">
        <v>0</v>
      </c>
      <c r="AC657" t="b">
        <v>0</v>
      </c>
      <c r="AD657" t="s">
        <v>27717</v>
      </c>
      <c r="AE657" t="b">
        <v>0</v>
      </c>
      <c r="AF657" t="b">
        <v>0</v>
      </c>
      <c r="AG657" t="b">
        <v>0</v>
      </c>
      <c r="AH657" t="s">
        <v>193</v>
      </c>
      <c r="AI657" t="b">
        <v>0</v>
      </c>
      <c r="AJ657" t="s">
        <v>27717</v>
      </c>
      <c r="AK657" t="b">
        <v>0</v>
      </c>
      <c r="AL657" t="s">
        <v>66003</v>
      </c>
      <c r="AM657" t="s">
        <v>87</v>
      </c>
      <c r="AN657" t="s">
        <v>65778</v>
      </c>
      <c r="AO657" t="s">
        <v>27717</v>
      </c>
      <c r="AP657" t="s">
        <v>27717</v>
      </c>
      <c r="AQ657" t="s">
        <v>27717</v>
      </c>
      <c r="AR657" t="s">
        <v>27717</v>
      </c>
      <c r="AS657" t="b">
        <v>0</v>
      </c>
      <c r="AT657" t="s">
        <v>27717</v>
      </c>
      <c r="AU657" t="s">
        <v>27717</v>
      </c>
      <c r="AV657" t="s">
        <v>6768</v>
      </c>
      <c r="AW657" t="s">
        <v>27717</v>
      </c>
      <c r="AX657" t="s">
        <v>27717</v>
      </c>
      <c r="AY657" t="s">
        <v>27717</v>
      </c>
      <c r="AZ657" t="s">
        <v>27717</v>
      </c>
      <c r="BA657" t="s">
        <v>27717</v>
      </c>
      <c r="BB657" t="s">
        <v>20627</v>
      </c>
      <c r="BC657" t="s">
        <v>27717</v>
      </c>
      <c r="BD657" t="b">
        <v>0</v>
      </c>
      <c r="BE657" t="s">
        <v>27717</v>
      </c>
      <c r="BF657" t="s">
        <v>27717</v>
      </c>
      <c r="BG657" t="s">
        <v>27717</v>
      </c>
      <c r="BH657" t="s">
        <v>255</v>
      </c>
      <c r="BI657" t="s">
        <v>27717</v>
      </c>
      <c r="BJ657" t="s">
        <v>27717</v>
      </c>
      <c r="BK657" t="s">
        <v>27717</v>
      </c>
      <c r="BL657" t="s">
        <v>27717</v>
      </c>
      <c r="BM657" t="s">
        <v>27717</v>
      </c>
      <c r="BN657" t="s">
        <v>27717</v>
      </c>
      <c r="BO657" t="s">
        <v>27717</v>
      </c>
      <c r="BP657" t="s">
        <v>27717</v>
      </c>
      <c r="BQ657" t="s">
        <v>19307</v>
      </c>
      <c r="BR657" t="b">
        <v>0</v>
      </c>
      <c r="BS657" t="s">
        <v>27717</v>
      </c>
      <c r="BT657" t="b">
        <v>0</v>
      </c>
      <c r="BU657" t="s">
        <v>27717</v>
      </c>
      <c r="BV657" t="s">
        <v>27717</v>
      </c>
      <c r="BW657" t="s">
        <v>19308</v>
      </c>
      <c r="BX657" t="b">
        <v>0</v>
      </c>
      <c r="BY657" t="s">
        <v>65626</v>
      </c>
      <c r="BZ657" t="s">
        <v>27717</v>
      </c>
      <c r="CA657" t="s">
        <v>27717</v>
      </c>
      <c r="CB657" t="b">
        <v>0</v>
      </c>
      <c r="CC657" t="b">
        <v>0</v>
      </c>
      <c r="CF657" t="s">
        <v>27845</v>
      </c>
      <c r="CG657" t="s">
        <v>27717</v>
      </c>
      <c r="CH657" t="s">
        <v>27717</v>
      </c>
      <c r="CJ657">
        <v>0</v>
      </c>
    </row>
    <row r="658" spans="1:88" x14ac:dyDescent="0.3">
      <c r="A658" t="s">
        <v>1545</v>
      </c>
      <c r="B658" t="b">
        <v>0</v>
      </c>
      <c r="C658" t="s">
        <v>27717</v>
      </c>
      <c r="D658" t="b">
        <v>0</v>
      </c>
      <c r="E658" t="s">
        <v>20570</v>
      </c>
      <c r="F658" t="s">
        <v>27717</v>
      </c>
      <c r="G658" t="s">
        <v>27717</v>
      </c>
      <c r="H658" t="s">
        <v>65945</v>
      </c>
      <c r="I658" t="b">
        <v>0</v>
      </c>
      <c r="J658" t="s">
        <v>27717</v>
      </c>
      <c r="K658" t="s">
        <v>27717</v>
      </c>
      <c r="L658" t="s">
        <v>20628</v>
      </c>
      <c r="M658" t="s">
        <v>27717</v>
      </c>
      <c r="N658" t="s">
        <v>27717</v>
      </c>
      <c r="O658" t="s">
        <v>64</v>
      </c>
      <c r="P658" t="b">
        <v>1</v>
      </c>
      <c r="Q658" t="s">
        <v>47340</v>
      </c>
      <c r="R658" t="s">
        <v>27717</v>
      </c>
      <c r="S658" t="b">
        <v>0</v>
      </c>
      <c r="T658" t="s">
        <v>27717</v>
      </c>
      <c r="U658" t="s">
        <v>27717</v>
      </c>
      <c r="V658" t="b">
        <v>0</v>
      </c>
      <c r="W658" s="2">
        <v>42826</v>
      </c>
      <c r="X658">
        <v>4</v>
      </c>
      <c r="Y658">
        <v>2017</v>
      </c>
      <c r="Z658" t="s">
        <v>19304</v>
      </c>
      <c r="AA658" t="s">
        <v>19304</v>
      </c>
      <c r="AB658" t="b">
        <v>0</v>
      </c>
      <c r="AC658" t="b">
        <v>0</v>
      </c>
      <c r="AD658" t="s">
        <v>27717</v>
      </c>
      <c r="AE658" t="b">
        <v>0</v>
      </c>
      <c r="AF658" t="b">
        <v>0</v>
      </c>
      <c r="AG658" t="b">
        <v>0</v>
      </c>
      <c r="AH658" t="s">
        <v>193</v>
      </c>
      <c r="AI658" t="b">
        <v>0</v>
      </c>
      <c r="AJ658" t="s">
        <v>27717</v>
      </c>
      <c r="AK658" t="b">
        <v>0</v>
      </c>
      <c r="AL658" t="s">
        <v>27717</v>
      </c>
      <c r="AM658" t="s">
        <v>87</v>
      </c>
      <c r="AN658" t="s">
        <v>66067</v>
      </c>
      <c r="AO658" t="s">
        <v>27717</v>
      </c>
      <c r="AP658" t="s">
        <v>27717</v>
      </c>
      <c r="AQ658" t="s">
        <v>27717</v>
      </c>
      <c r="AR658" t="s">
        <v>27717</v>
      </c>
      <c r="AS658" t="b">
        <v>0</v>
      </c>
      <c r="AT658" t="s">
        <v>27717</v>
      </c>
      <c r="AU658" t="s">
        <v>27717</v>
      </c>
      <c r="AV658" t="s">
        <v>7299</v>
      </c>
      <c r="AW658" t="s">
        <v>27717</v>
      </c>
      <c r="AX658" t="s">
        <v>27717</v>
      </c>
      <c r="AY658" t="s">
        <v>27717</v>
      </c>
      <c r="AZ658" t="s">
        <v>27717</v>
      </c>
      <c r="BA658" t="s">
        <v>27717</v>
      </c>
      <c r="BB658" t="s">
        <v>20629</v>
      </c>
      <c r="BC658" t="s">
        <v>27717</v>
      </c>
      <c r="BD658" t="b">
        <v>0</v>
      </c>
      <c r="BE658" t="s">
        <v>27717</v>
      </c>
      <c r="BF658" t="s">
        <v>27717</v>
      </c>
      <c r="BG658" t="s">
        <v>27717</v>
      </c>
      <c r="BH658" t="s">
        <v>255</v>
      </c>
      <c r="BI658" t="s">
        <v>27717</v>
      </c>
      <c r="BJ658" t="s">
        <v>27717</v>
      </c>
      <c r="BK658" t="s">
        <v>27717</v>
      </c>
      <c r="BL658" t="s">
        <v>20628</v>
      </c>
      <c r="BM658" t="s">
        <v>27717</v>
      </c>
      <c r="BN658" t="s">
        <v>27717</v>
      </c>
      <c r="BO658" t="s">
        <v>27717</v>
      </c>
      <c r="BP658" t="s">
        <v>27717</v>
      </c>
      <c r="BQ658" t="s">
        <v>19307</v>
      </c>
      <c r="BR658" t="b">
        <v>0</v>
      </c>
      <c r="BS658" t="s">
        <v>27717</v>
      </c>
      <c r="BT658" t="b">
        <v>0</v>
      </c>
      <c r="BU658" t="s">
        <v>27717</v>
      </c>
      <c r="BV658" t="s">
        <v>27717</v>
      </c>
      <c r="BW658" t="s">
        <v>19308</v>
      </c>
      <c r="BX658" t="b">
        <v>0</v>
      </c>
      <c r="BY658" t="s">
        <v>65626</v>
      </c>
      <c r="BZ658" t="s">
        <v>27717</v>
      </c>
      <c r="CA658" t="s">
        <v>27717</v>
      </c>
      <c r="CB658" t="b">
        <v>0</v>
      </c>
      <c r="CC658" t="b">
        <v>0</v>
      </c>
      <c r="CF658" t="s">
        <v>27845</v>
      </c>
      <c r="CG658" t="s">
        <v>27717</v>
      </c>
      <c r="CH658" t="s">
        <v>27717</v>
      </c>
      <c r="CJ658">
        <v>0</v>
      </c>
    </row>
    <row r="659" spans="1:88" x14ac:dyDescent="0.3">
      <c r="A659" t="s">
        <v>1548</v>
      </c>
      <c r="B659" t="b">
        <v>0</v>
      </c>
      <c r="C659" t="s">
        <v>27717</v>
      </c>
      <c r="D659" t="b">
        <v>0</v>
      </c>
      <c r="E659" t="s">
        <v>20570</v>
      </c>
      <c r="F659" t="s">
        <v>27717</v>
      </c>
      <c r="G659" t="s">
        <v>27717</v>
      </c>
      <c r="H659" t="s">
        <v>65945</v>
      </c>
      <c r="I659" t="b">
        <v>0</v>
      </c>
      <c r="J659" t="s">
        <v>27717</v>
      </c>
      <c r="K659" t="s">
        <v>27717</v>
      </c>
      <c r="L659" t="s">
        <v>20630</v>
      </c>
      <c r="M659" t="s">
        <v>27717</v>
      </c>
      <c r="N659" t="s">
        <v>27717</v>
      </c>
      <c r="O659" t="s">
        <v>64</v>
      </c>
      <c r="P659" t="b">
        <v>1</v>
      </c>
      <c r="Q659" t="s">
        <v>47341</v>
      </c>
      <c r="R659" t="s">
        <v>27717</v>
      </c>
      <c r="S659" t="b">
        <v>0</v>
      </c>
      <c r="T659" t="s">
        <v>27717</v>
      </c>
      <c r="U659" t="s">
        <v>27717</v>
      </c>
      <c r="V659" t="b">
        <v>0</v>
      </c>
      <c r="W659" s="2">
        <v>42826</v>
      </c>
      <c r="X659">
        <v>4</v>
      </c>
      <c r="Y659">
        <v>2017</v>
      </c>
      <c r="Z659" t="s">
        <v>19304</v>
      </c>
      <c r="AA659" t="s">
        <v>19304</v>
      </c>
      <c r="AB659" t="b">
        <v>0</v>
      </c>
      <c r="AC659" t="b">
        <v>0</v>
      </c>
      <c r="AD659" t="s">
        <v>27717</v>
      </c>
      <c r="AE659" t="b">
        <v>0</v>
      </c>
      <c r="AF659" t="b">
        <v>0</v>
      </c>
      <c r="AG659" t="b">
        <v>0</v>
      </c>
      <c r="AH659" t="s">
        <v>193</v>
      </c>
      <c r="AI659" t="b">
        <v>0</v>
      </c>
      <c r="AJ659" t="s">
        <v>27717</v>
      </c>
      <c r="AK659" t="b">
        <v>0</v>
      </c>
      <c r="AL659" t="s">
        <v>27717</v>
      </c>
      <c r="AM659" t="s">
        <v>87</v>
      </c>
      <c r="AN659" t="s">
        <v>65926</v>
      </c>
      <c r="AO659" t="s">
        <v>27717</v>
      </c>
      <c r="AP659" t="s">
        <v>27717</v>
      </c>
      <c r="AQ659" t="s">
        <v>27717</v>
      </c>
      <c r="AR659" t="s">
        <v>27717</v>
      </c>
      <c r="AS659" t="b">
        <v>0</v>
      </c>
      <c r="AT659" t="s">
        <v>27717</v>
      </c>
      <c r="AU659" t="s">
        <v>27717</v>
      </c>
      <c r="AV659" t="s">
        <v>7299</v>
      </c>
      <c r="AW659" t="s">
        <v>27717</v>
      </c>
      <c r="AX659" t="s">
        <v>27717</v>
      </c>
      <c r="AY659" t="s">
        <v>27717</v>
      </c>
      <c r="AZ659" t="s">
        <v>27717</v>
      </c>
      <c r="BA659" t="s">
        <v>27717</v>
      </c>
      <c r="BB659" t="s">
        <v>20631</v>
      </c>
      <c r="BC659" t="s">
        <v>27717</v>
      </c>
      <c r="BD659" t="b">
        <v>0</v>
      </c>
      <c r="BE659" t="s">
        <v>27717</v>
      </c>
      <c r="BF659" t="s">
        <v>27717</v>
      </c>
      <c r="BG659" t="s">
        <v>27717</v>
      </c>
      <c r="BH659" t="s">
        <v>255</v>
      </c>
      <c r="BI659" t="s">
        <v>27717</v>
      </c>
      <c r="BJ659" t="s">
        <v>27717</v>
      </c>
      <c r="BK659" t="s">
        <v>27717</v>
      </c>
      <c r="BL659" t="s">
        <v>20630</v>
      </c>
      <c r="BM659" t="s">
        <v>27717</v>
      </c>
      <c r="BN659" t="s">
        <v>27717</v>
      </c>
      <c r="BO659" t="s">
        <v>27717</v>
      </c>
      <c r="BP659" t="s">
        <v>27717</v>
      </c>
      <c r="BQ659" t="s">
        <v>19307</v>
      </c>
      <c r="BR659" t="b">
        <v>0</v>
      </c>
      <c r="BS659" t="s">
        <v>27717</v>
      </c>
      <c r="BT659" t="b">
        <v>0</v>
      </c>
      <c r="BU659" t="s">
        <v>27717</v>
      </c>
      <c r="BV659" t="s">
        <v>27717</v>
      </c>
      <c r="BW659" t="s">
        <v>19308</v>
      </c>
      <c r="BX659" t="b">
        <v>0</v>
      </c>
      <c r="BY659" t="s">
        <v>65626</v>
      </c>
      <c r="BZ659" t="s">
        <v>27717</v>
      </c>
      <c r="CA659" t="s">
        <v>27717</v>
      </c>
      <c r="CB659" t="b">
        <v>0</v>
      </c>
      <c r="CC659" t="b">
        <v>0</v>
      </c>
      <c r="CF659" t="s">
        <v>27845</v>
      </c>
      <c r="CG659" t="s">
        <v>27717</v>
      </c>
      <c r="CH659" t="s">
        <v>27717</v>
      </c>
      <c r="CJ659">
        <v>0</v>
      </c>
    </row>
    <row r="660" spans="1:88" x14ac:dyDescent="0.3">
      <c r="A660" t="s">
        <v>1549</v>
      </c>
      <c r="B660" t="b">
        <v>0</v>
      </c>
      <c r="C660" t="s">
        <v>27717</v>
      </c>
      <c r="D660" t="b">
        <v>0</v>
      </c>
      <c r="E660" t="s">
        <v>20570</v>
      </c>
      <c r="F660" t="s">
        <v>27717</v>
      </c>
      <c r="G660" t="s">
        <v>27717</v>
      </c>
      <c r="H660" t="s">
        <v>65945</v>
      </c>
      <c r="I660" t="b">
        <v>0</v>
      </c>
      <c r="J660" t="s">
        <v>27717</v>
      </c>
      <c r="K660" t="s">
        <v>27717</v>
      </c>
      <c r="L660" t="s">
        <v>20632</v>
      </c>
      <c r="M660" t="s">
        <v>27717</v>
      </c>
      <c r="N660" t="s">
        <v>27717</v>
      </c>
      <c r="O660" t="s">
        <v>64</v>
      </c>
      <c r="P660" t="b">
        <v>1</v>
      </c>
      <c r="Q660" t="s">
        <v>47341</v>
      </c>
      <c r="R660" t="s">
        <v>27717</v>
      </c>
      <c r="S660" t="b">
        <v>0</v>
      </c>
      <c r="T660" t="s">
        <v>27717</v>
      </c>
      <c r="U660" t="s">
        <v>27717</v>
      </c>
      <c r="V660" t="b">
        <v>0</v>
      </c>
      <c r="W660" s="2">
        <v>42826</v>
      </c>
      <c r="X660">
        <v>4</v>
      </c>
      <c r="Y660">
        <v>2017</v>
      </c>
      <c r="Z660" t="s">
        <v>19304</v>
      </c>
      <c r="AA660" t="s">
        <v>19304</v>
      </c>
      <c r="AB660" t="b">
        <v>0</v>
      </c>
      <c r="AC660" t="b">
        <v>0</v>
      </c>
      <c r="AD660" t="s">
        <v>27717</v>
      </c>
      <c r="AE660" t="b">
        <v>0</v>
      </c>
      <c r="AF660" t="b">
        <v>0</v>
      </c>
      <c r="AG660" t="b">
        <v>0</v>
      </c>
      <c r="AH660" t="s">
        <v>193</v>
      </c>
      <c r="AI660" t="b">
        <v>0</v>
      </c>
      <c r="AJ660" t="s">
        <v>27717</v>
      </c>
      <c r="AK660" t="b">
        <v>0</v>
      </c>
      <c r="AL660" t="s">
        <v>27717</v>
      </c>
      <c r="AM660" t="s">
        <v>87</v>
      </c>
      <c r="AN660" t="s">
        <v>65926</v>
      </c>
      <c r="AO660" t="s">
        <v>27717</v>
      </c>
      <c r="AP660" t="s">
        <v>27717</v>
      </c>
      <c r="AQ660" t="s">
        <v>27717</v>
      </c>
      <c r="AR660" t="s">
        <v>27717</v>
      </c>
      <c r="AS660" t="b">
        <v>0</v>
      </c>
      <c r="AT660" t="s">
        <v>27717</v>
      </c>
      <c r="AU660" t="s">
        <v>27717</v>
      </c>
      <c r="AV660" t="s">
        <v>7299</v>
      </c>
      <c r="AW660" t="s">
        <v>27717</v>
      </c>
      <c r="AX660" t="s">
        <v>27717</v>
      </c>
      <c r="AY660" t="s">
        <v>27717</v>
      </c>
      <c r="AZ660" t="s">
        <v>27717</v>
      </c>
      <c r="BA660" t="s">
        <v>27717</v>
      </c>
      <c r="BB660" t="s">
        <v>20633</v>
      </c>
      <c r="BC660" t="s">
        <v>27717</v>
      </c>
      <c r="BD660" t="b">
        <v>0</v>
      </c>
      <c r="BE660" t="s">
        <v>27717</v>
      </c>
      <c r="BF660" t="s">
        <v>27717</v>
      </c>
      <c r="BG660" t="s">
        <v>27717</v>
      </c>
      <c r="BH660" t="s">
        <v>255</v>
      </c>
      <c r="BI660" t="s">
        <v>27717</v>
      </c>
      <c r="BJ660" t="s">
        <v>27717</v>
      </c>
      <c r="BK660" t="s">
        <v>27717</v>
      </c>
      <c r="BL660" t="s">
        <v>20632</v>
      </c>
      <c r="BM660" t="s">
        <v>27717</v>
      </c>
      <c r="BN660" t="s">
        <v>27717</v>
      </c>
      <c r="BO660" t="s">
        <v>27717</v>
      </c>
      <c r="BP660" t="s">
        <v>27717</v>
      </c>
      <c r="BQ660" t="s">
        <v>19307</v>
      </c>
      <c r="BR660" t="b">
        <v>0</v>
      </c>
      <c r="BS660" t="s">
        <v>27717</v>
      </c>
      <c r="BT660" t="b">
        <v>0</v>
      </c>
      <c r="BU660" t="s">
        <v>27717</v>
      </c>
      <c r="BV660" t="s">
        <v>27717</v>
      </c>
      <c r="BW660" t="s">
        <v>19308</v>
      </c>
      <c r="BX660" t="b">
        <v>0</v>
      </c>
      <c r="BY660" t="s">
        <v>65626</v>
      </c>
      <c r="BZ660" t="s">
        <v>27717</v>
      </c>
      <c r="CA660" t="s">
        <v>27717</v>
      </c>
      <c r="CB660" t="b">
        <v>0</v>
      </c>
      <c r="CC660" t="b">
        <v>0</v>
      </c>
      <c r="CF660" t="s">
        <v>27845</v>
      </c>
      <c r="CG660" t="s">
        <v>27717</v>
      </c>
      <c r="CH660" t="s">
        <v>27717</v>
      </c>
      <c r="CJ660">
        <v>0</v>
      </c>
    </row>
    <row r="661" spans="1:88" x14ac:dyDescent="0.3">
      <c r="A661" t="s">
        <v>1551</v>
      </c>
      <c r="B661" t="b">
        <v>0</v>
      </c>
      <c r="C661" t="s">
        <v>27717</v>
      </c>
      <c r="D661" t="b">
        <v>0</v>
      </c>
      <c r="E661" t="s">
        <v>20570</v>
      </c>
      <c r="F661" t="s">
        <v>27717</v>
      </c>
      <c r="G661" t="s">
        <v>27717</v>
      </c>
      <c r="H661" t="s">
        <v>65945</v>
      </c>
      <c r="I661" t="b">
        <v>0</v>
      </c>
      <c r="J661" t="s">
        <v>27717</v>
      </c>
      <c r="K661" t="s">
        <v>27717</v>
      </c>
      <c r="L661" t="s">
        <v>20634</v>
      </c>
      <c r="M661" t="s">
        <v>27717</v>
      </c>
      <c r="N661" t="s">
        <v>27717</v>
      </c>
      <c r="O661" t="s">
        <v>64</v>
      </c>
      <c r="P661" t="b">
        <v>1</v>
      </c>
      <c r="Q661" t="s">
        <v>47342</v>
      </c>
      <c r="R661" t="s">
        <v>27717</v>
      </c>
      <c r="S661" t="b">
        <v>0</v>
      </c>
      <c r="T661" t="s">
        <v>27717</v>
      </c>
      <c r="U661" t="s">
        <v>27717</v>
      </c>
      <c r="V661" t="b">
        <v>0</v>
      </c>
      <c r="W661" s="2">
        <v>42826</v>
      </c>
      <c r="X661">
        <v>4</v>
      </c>
      <c r="Y661">
        <v>2017</v>
      </c>
      <c r="Z661" t="s">
        <v>19304</v>
      </c>
      <c r="AA661" t="s">
        <v>19304</v>
      </c>
      <c r="AB661" t="b">
        <v>0</v>
      </c>
      <c r="AC661" t="b">
        <v>0</v>
      </c>
      <c r="AD661" t="s">
        <v>27717</v>
      </c>
      <c r="AE661" t="b">
        <v>0</v>
      </c>
      <c r="AF661" t="b">
        <v>0</v>
      </c>
      <c r="AG661" t="b">
        <v>0</v>
      </c>
      <c r="AH661" t="s">
        <v>193</v>
      </c>
      <c r="AI661" t="b">
        <v>0</v>
      </c>
      <c r="AJ661" t="s">
        <v>27717</v>
      </c>
      <c r="AK661" t="b">
        <v>0</v>
      </c>
      <c r="AL661" t="s">
        <v>27717</v>
      </c>
      <c r="AM661" t="s">
        <v>87</v>
      </c>
      <c r="AN661" t="s">
        <v>65926</v>
      </c>
      <c r="AO661" t="s">
        <v>27717</v>
      </c>
      <c r="AP661" t="s">
        <v>27717</v>
      </c>
      <c r="AQ661" t="s">
        <v>27717</v>
      </c>
      <c r="AR661" t="s">
        <v>27717</v>
      </c>
      <c r="AS661" t="b">
        <v>0</v>
      </c>
      <c r="AT661" t="s">
        <v>27717</v>
      </c>
      <c r="AU661" t="s">
        <v>27717</v>
      </c>
      <c r="AV661" t="s">
        <v>7299</v>
      </c>
      <c r="AW661" t="s">
        <v>27717</v>
      </c>
      <c r="AX661" t="s">
        <v>27717</v>
      </c>
      <c r="AY661" t="s">
        <v>27717</v>
      </c>
      <c r="AZ661" t="s">
        <v>27717</v>
      </c>
      <c r="BA661" t="s">
        <v>27717</v>
      </c>
      <c r="BB661" t="s">
        <v>20635</v>
      </c>
      <c r="BC661" t="s">
        <v>27717</v>
      </c>
      <c r="BD661" t="b">
        <v>0</v>
      </c>
      <c r="BE661" t="s">
        <v>27717</v>
      </c>
      <c r="BF661" t="s">
        <v>27717</v>
      </c>
      <c r="BG661" t="s">
        <v>27717</v>
      </c>
      <c r="BH661" t="s">
        <v>255</v>
      </c>
      <c r="BI661" t="s">
        <v>27717</v>
      </c>
      <c r="BJ661" t="s">
        <v>27717</v>
      </c>
      <c r="BK661" t="s">
        <v>27717</v>
      </c>
      <c r="BL661" t="s">
        <v>20634</v>
      </c>
      <c r="BM661" t="s">
        <v>27717</v>
      </c>
      <c r="BN661" t="s">
        <v>27717</v>
      </c>
      <c r="BO661" t="s">
        <v>27717</v>
      </c>
      <c r="BP661" t="s">
        <v>27717</v>
      </c>
      <c r="BQ661" t="s">
        <v>19307</v>
      </c>
      <c r="BR661" t="b">
        <v>0</v>
      </c>
      <c r="BS661" t="s">
        <v>27717</v>
      </c>
      <c r="BT661" t="b">
        <v>0</v>
      </c>
      <c r="BU661" t="s">
        <v>27717</v>
      </c>
      <c r="BV661" t="s">
        <v>27717</v>
      </c>
      <c r="BW661" t="s">
        <v>19308</v>
      </c>
      <c r="BX661" t="b">
        <v>0</v>
      </c>
      <c r="BY661" t="s">
        <v>65626</v>
      </c>
      <c r="BZ661" t="s">
        <v>27717</v>
      </c>
      <c r="CA661" t="s">
        <v>27717</v>
      </c>
      <c r="CB661" t="b">
        <v>0</v>
      </c>
      <c r="CC661" t="b">
        <v>0</v>
      </c>
      <c r="CF661" t="s">
        <v>27845</v>
      </c>
      <c r="CG661" t="s">
        <v>27717</v>
      </c>
      <c r="CH661" t="s">
        <v>27717</v>
      </c>
      <c r="CJ661">
        <v>0</v>
      </c>
    </row>
    <row r="662" spans="1:88" x14ac:dyDescent="0.3">
      <c r="A662" t="s">
        <v>20636</v>
      </c>
      <c r="B662" t="b">
        <v>0</v>
      </c>
      <c r="C662" t="s">
        <v>27717</v>
      </c>
      <c r="D662" t="b">
        <v>0</v>
      </c>
      <c r="E662" t="s">
        <v>27717</v>
      </c>
      <c r="F662" t="s">
        <v>27717</v>
      </c>
      <c r="G662" t="s">
        <v>27717</v>
      </c>
      <c r="H662" t="s">
        <v>65945</v>
      </c>
      <c r="I662" t="b">
        <v>0</v>
      </c>
      <c r="J662" t="s">
        <v>27717</v>
      </c>
      <c r="K662" t="s">
        <v>27717</v>
      </c>
      <c r="L662" t="s">
        <v>20637</v>
      </c>
      <c r="M662" t="s">
        <v>27717</v>
      </c>
      <c r="N662" t="s">
        <v>27717</v>
      </c>
      <c r="O662" t="s">
        <v>64</v>
      </c>
      <c r="P662" t="b">
        <v>1</v>
      </c>
      <c r="Q662" t="s">
        <v>66728</v>
      </c>
      <c r="R662" t="s">
        <v>27717</v>
      </c>
      <c r="S662" t="b">
        <v>0</v>
      </c>
      <c r="T662" t="s">
        <v>27717</v>
      </c>
      <c r="U662" t="s">
        <v>27717</v>
      </c>
      <c r="V662" t="b">
        <v>0</v>
      </c>
      <c r="W662" s="2">
        <v>42826</v>
      </c>
      <c r="X662">
        <v>4</v>
      </c>
      <c r="Y662">
        <v>2017</v>
      </c>
      <c r="Z662" t="s">
        <v>19304</v>
      </c>
      <c r="AA662" t="s">
        <v>19304</v>
      </c>
      <c r="AB662" t="b">
        <v>0</v>
      </c>
      <c r="AC662" t="b">
        <v>0</v>
      </c>
      <c r="AD662" t="s">
        <v>27717</v>
      </c>
      <c r="AE662" t="b">
        <v>0</v>
      </c>
      <c r="AF662" t="b">
        <v>0</v>
      </c>
      <c r="AG662" t="b">
        <v>0</v>
      </c>
      <c r="AH662" t="s">
        <v>193</v>
      </c>
      <c r="AI662" t="b">
        <v>0</v>
      </c>
      <c r="AJ662" t="s">
        <v>27717</v>
      </c>
      <c r="AK662" t="b">
        <v>0</v>
      </c>
      <c r="AL662" t="s">
        <v>27717</v>
      </c>
      <c r="AM662" t="s">
        <v>87</v>
      </c>
      <c r="AN662" t="s">
        <v>65926</v>
      </c>
      <c r="AO662" t="s">
        <v>27717</v>
      </c>
      <c r="AP662" t="s">
        <v>27717</v>
      </c>
      <c r="AQ662" t="s">
        <v>27717</v>
      </c>
      <c r="AR662" t="s">
        <v>27717</v>
      </c>
      <c r="AS662" t="b">
        <v>0</v>
      </c>
      <c r="AT662" t="s">
        <v>27717</v>
      </c>
      <c r="AU662" t="s">
        <v>27717</v>
      </c>
      <c r="AV662" t="s">
        <v>6768</v>
      </c>
      <c r="AW662" t="s">
        <v>27717</v>
      </c>
      <c r="AX662" t="s">
        <v>27717</v>
      </c>
      <c r="AY662" t="s">
        <v>27717</v>
      </c>
      <c r="AZ662" t="s">
        <v>27717</v>
      </c>
      <c r="BA662" t="s">
        <v>27717</v>
      </c>
      <c r="BB662" t="s">
        <v>20638</v>
      </c>
      <c r="BC662" t="s">
        <v>27717</v>
      </c>
      <c r="BD662" t="b">
        <v>0</v>
      </c>
      <c r="BE662" t="s">
        <v>27717</v>
      </c>
      <c r="BF662" t="s">
        <v>27717</v>
      </c>
      <c r="BG662" t="s">
        <v>27717</v>
      </c>
      <c r="BH662" t="s">
        <v>255</v>
      </c>
      <c r="BI662" t="s">
        <v>27717</v>
      </c>
      <c r="BJ662" t="s">
        <v>27717</v>
      </c>
      <c r="BK662" t="s">
        <v>27717</v>
      </c>
      <c r="BL662" t="s">
        <v>20637</v>
      </c>
      <c r="BM662" t="s">
        <v>27717</v>
      </c>
      <c r="BN662" t="s">
        <v>27717</v>
      </c>
      <c r="BO662" t="s">
        <v>27717</v>
      </c>
      <c r="BP662" t="s">
        <v>27717</v>
      </c>
      <c r="BQ662" t="s">
        <v>19307</v>
      </c>
      <c r="BR662" t="b">
        <v>0</v>
      </c>
      <c r="BS662" t="s">
        <v>27717</v>
      </c>
      <c r="BT662" t="b">
        <v>0</v>
      </c>
      <c r="BU662" t="s">
        <v>27717</v>
      </c>
      <c r="BV662" t="s">
        <v>27717</v>
      </c>
      <c r="BW662" t="s">
        <v>19308</v>
      </c>
      <c r="BX662" t="b">
        <v>0</v>
      </c>
      <c r="BY662" t="s">
        <v>65626</v>
      </c>
      <c r="BZ662" t="s">
        <v>27717</v>
      </c>
      <c r="CA662" t="s">
        <v>27717</v>
      </c>
      <c r="CB662" t="b">
        <v>0</v>
      </c>
      <c r="CC662" t="b">
        <v>0</v>
      </c>
      <c r="CF662" t="s">
        <v>27845</v>
      </c>
      <c r="CG662" t="s">
        <v>27717</v>
      </c>
      <c r="CH662" t="s">
        <v>27717</v>
      </c>
      <c r="CJ662">
        <v>0</v>
      </c>
    </row>
    <row r="663" spans="1:88" x14ac:dyDescent="0.3">
      <c r="A663" t="s">
        <v>1553</v>
      </c>
      <c r="B663" t="b">
        <v>0</v>
      </c>
      <c r="C663" t="s">
        <v>27717</v>
      </c>
      <c r="D663" t="b">
        <v>0</v>
      </c>
      <c r="E663" t="s">
        <v>20570</v>
      </c>
      <c r="F663" t="s">
        <v>27717</v>
      </c>
      <c r="G663" t="s">
        <v>27717</v>
      </c>
      <c r="H663" t="s">
        <v>65945</v>
      </c>
      <c r="I663" t="b">
        <v>0</v>
      </c>
      <c r="J663" t="s">
        <v>27717</v>
      </c>
      <c r="K663" t="s">
        <v>27717</v>
      </c>
      <c r="L663" t="s">
        <v>20639</v>
      </c>
      <c r="M663" t="s">
        <v>27717</v>
      </c>
      <c r="N663" t="s">
        <v>27717</v>
      </c>
      <c r="O663" t="s">
        <v>64</v>
      </c>
      <c r="P663" t="b">
        <v>1</v>
      </c>
      <c r="Q663" t="s">
        <v>47344</v>
      </c>
      <c r="R663" t="s">
        <v>27717</v>
      </c>
      <c r="S663" t="b">
        <v>0</v>
      </c>
      <c r="T663" t="s">
        <v>27717</v>
      </c>
      <c r="U663" t="s">
        <v>27717</v>
      </c>
      <c r="V663" t="b">
        <v>0</v>
      </c>
      <c r="W663" s="2">
        <v>42826</v>
      </c>
      <c r="X663">
        <v>4</v>
      </c>
      <c r="Y663">
        <v>2017</v>
      </c>
      <c r="Z663" t="s">
        <v>19304</v>
      </c>
      <c r="AA663" t="s">
        <v>19304</v>
      </c>
      <c r="AB663" t="b">
        <v>0</v>
      </c>
      <c r="AC663" t="b">
        <v>0</v>
      </c>
      <c r="AD663" t="s">
        <v>27717</v>
      </c>
      <c r="AE663" t="b">
        <v>0</v>
      </c>
      <c r="AF663" t="b">
        <v>0</v>
      </c>
      <c r="AG663" t="b">
        <v>0</v>
      </c>
      <c r="AH663" t="s">
        <v>193</v>
      </c>
      <c r="AI663" t="b">
        <v>0</v>
      </c>
      <c r="AJ663" t="s">
        <v>27717</v>
      </c>
      <c r="AK663" t="b">
        <v>0</v>
      </c>
      <c r="AL663" t="s">
        <v>27717</v>
      </c>
      <c r="AM663" t="s">
        <v>87</v>
      </c>
      <c r="AN663" t="s">
        <v>65926</v>
      </c>
      <c r="AO663" t="s">
        <v>27717</v>
      </c>
      <c r="AP663" t="s">
        <v>27717</v>
      </c>
      <c r="AQ663" t="s">
        <v>27717</v>
      </c>
      <c r="AR663" t="s">
        <v>27717</v>
      </c>
      <c r="AS663" t="b">
        <v>0</v>
      </c>
      <c r="AT663" t="s">
        <v>27717</v>
      </c>
      <c r="AU663" t="s">
        <v>27717</v>
      </c>
      <c r="AV663" t="s">
        <v>7299</v>
      </c>
      <c r="AW663" t="s">
        <v>27717</v>
      </c>
      <c r="AX663" t="s">
        <v>27717</v>
      </c>
      <c r="AY663" t="s">
        <v>27717</v>
      </c>
      <c r="AZ663" t="s">
        <v>27717</v>
      </c>
      <c r="BA663" t="s">
        <v>27717</v>
      </c>
      <c r="BB663" t="s">
        <v>20640</v>
      </c>
      <c r="BC663" t="s">
        <v>27717</v>
      </c>
      <c r="BD663" t="b">
        <v>0</v>
      </c>
      <c r="BE663" t="s">
        <v>27717</v>
      </c>
      <c r="BF663" t="s">
        <v>27717</v>
      </c>
      <c r="BG663" t="s">
        <v>27717</v>
      </c>
      <c r="BH663" t="s">
        <v>255</v>
      </c>
      <c r="BI663" t="s">
        <v>27717</v>
      </c>
      <c r="BJ663" t="s">
        <v>27717</v>
      </c>
      <c r="BK663" t="s">
        <v>27717</v>
      </c>
      <c r="BL663" t="s">
        <v>20639</v>
      </c>
      <c r="BM663" t="s">
        <v>27717</v>
      </c>
      <c r="BN663" t="s">
        <v>27717</v>
      </c>
      <c r="BO663" t="s">
        <v>27717</v>
      </c>
      <c r="BP663" t="s">
        <v>27717</v>
      </c>
      <c r="BQ663" t="s">
        <v>19307</v>
      </c>
      <c r="BR663" t="b">
        <v>0</v>
      </c>
      <c r="BS663" t="s">
        <v>27717</v>
      </c>
      <c r="BT663" t="b">
        <v>0</v>
      </c>
      <c r="BU663" t="s">
        <v>27717</v>
      </c>
      <c r="BV663" t="s">
        <v>27717</v>
      </c>
      <c r="BW663" t="s">
        <v>19308</v>
      </c>
      <c r="BX663" t="b">
        <v>0</v>
      </c>
      <c r="BY663" t="s">
        <v>65626</v>
      </c>
      <c r="BZ663" t="s">
        <v>27717</v>
      </c>
      <c r="CA663" t="s">
        <v>27717</v>
      </c>
      <c r="CB663" t="b">
        <v>0</v>
      </c>
      <c r="CC663" t="b">
        <v>0</v>
      </c>
      <c r="CF663" t="s">
        <v>27845</v>
      </c>
      <c r="CG663" t="s">
        <v>27717</v>
      </c>
      <c r="CH663" t="s">
        <v>27717</v>
      </c>
      <c r="CJ663">
        <v>0</v>
      </c>
    </row>
    <row r="664" spans="1:88" x14ac:dyDescent="0.3">
      <c r="A664" t="s">
        <v>1556</v>
      </c>
      <c r="B664" t="b">
        <v>0</v>
      </c>
      <c r="C664" t="s">
        <v>27717</v>
      </c>
      <c r="D664" t="b">
        <v>0</v>
      </c>
      <c r="E664" t="s">
        <v>20570</v>
      </c>
      <c r="F664" t="s">
        <v>27717</v>
      </c>
      <c r="G664" t="s">
        <v>27717</v>
      </c>
      <c r="H664" t="s">
        <v>65945</v>
      </c>
      <c r="I664" t="b">
        <v>0</v>
      </c>
      <c r="J664" t="s">
        <v>27717</v>
      </c>
      <c r="K664" t="s">
        <v>27717</v>
      </c>
      <c r="L664" t="s">
        <v>20641</v>
      </c>
      <c r="M664" t="s">
        <v>27717</v>
      </c>
      <c r="N664" t="s">
        <v>27717</v>
      </c>
      <c r="O664" t="s">
        <v>64</v>
      </c>
      <c r="P664" t="b">
        <v>1</v>
      </c>
      <c r="Q664" t="s">
        <v>47346</v>
      </c>
      <c r="R664" t="s">
        <v>27717</v>
      </c>
      <c r="S664" t="b">
        <v>0</v>
      </c>
      <c r="T664" t="s">
        <v>27717</v>
      </c>
      <c r="U664" t="s">
        <v>27717</v>
      </c>
      <c r="V664" t="b">
        <v>0</v>
      </c>
      <c r="W664" s="2">
        <v>42826</v>
      </c>
      <c r="X664">
        <v>4</v>
      </c>
      <c r="Y664">
        <v>2017</v>
      </c>
      <c r="Z664" t="s">
        <v>19304</v>
      </c>
      <c r="AA664" t="s">
        <v>19304</v>
      </c>
      <c r="AB664" t="b">
        <v>0</v>
      </c>
      <c r="AC664" t="b">
        <v>0</v>
      </c>
      <c r="AD664" t="s">
        <v>27717</v>
      </c>
      <c r="AE664" t="b">
        <v>0</v>
      </c>
      <c r="AF664" t="b">
        <v>0</v>
      </c>
      <c r="AG664" t="b">
        <v>0</v>
      </c>
      <c r="AH664" t="s">
        <v>193</v>
      </c>
      <c r="AI664" t="b">
        <v>0</v>
      </c>
      <c r="AJ664" t="s">
        <v>27717</v>
      </c>
      <c r="AK664" t="b">
        <v>0</v>
      </c>
      <c r="AL664" t="s">
        <v>27717</v>
      </c>
      <c r="AM664" t="s">
        <v>87</v>
      </c>
      <c r="AN664" t="s">
        <v>65926</v>
      </c>
      <c r="AO664" t="s">
        <v>27717</v>
      </c>
      <c r="AP664" t="s">
        <v>27717</v>
      </c>
      <c r="AQ664" t="s">
        <v>27717</v>
      </c>
      <c r="AR664" t="s">
        <v>27717</v>
      </c>
      <c r="AS664" t="b">
        <v>0</v>
      </c>
      <c r="AT664" t="s">
        <v>27717</v>
      </c>
      <c r="AU664" t="s">
        <v>27717</v>
      </c>
      <c r="AV664" t="s">
        <v>7299</v>
      </c>
      <c r="AW664" t="s">
        <v>27717</v>
      </c>
      <c r="AX664" t="s">
        <v>27717</v>
      </c>
      <c r="AY664" t="s">
        <v>27717</v>
      </c>
      <c r="AZ664" t="s">
        <v>27717</v>
      </c>
      <c r="BA664" t="s">
        <v>27717</v>
      </c>
      <c r="BB664" t="s">
        <v>20642</v>
      </c>
      <c r="BC664" t="s">
        <v>27717</v>
      </c>
      <c r="BD664" t="b">
        <v>0</v>
      </c>
      <c r="BE664" t="s">
        <v>27717</v>
      </c>
      <c r="BF664" t="s">
        <v>27717</v>
      </c>
      <c r="BG664" t="s">
        <v>27717</v>
      </c>
      <c r="BH664" t="s">
        <v>255</v>
      </c>
      <c r="BI664" t="s">
        <v>27717</v>
      </c>
      <c r="BJ664" t="s">
        <v>27717</v>
      </c>
      <c r="BK664" t="s">
        <v>27717</v>
      </c>
      <c r="BL664" t="s">
        <v>20641</v>
      </c>
      <c r="BM664" t="s">
        <v>27717</v>
      </c>
      <c r="BN664" t="s">
        <v>27717</v>
      </c>
      <c r="BO664" t="s">
        <v>27717</v>
      </c>
      <c r="BP664" t="s">
        <v>27717</v>
      </c>
      <c r="BQ664" t="s">
        <v>19307</v>
      </c>
      <c r="BR664" t="b">
        <v>0</v>
      </c>
      <c r="BS664" t="s">
        <v>27717</v>
      </c>
      <c r="BT664" t="b">
        <v>0</v>
      </c>
      <c r="BU664" t="s">
        <v>27717</v>
      </c>
      <c r="BV664" t="s">
        <v>27717</v>
      </c>
      <c r="BW664" t="s">
        <v>19308</v>
      </c>
      <c r="BX664" t="b">
        <v>0</v>
      </c>
      <c r="BY664" t="s">
        <v>65626</v>
      </c>
      <c r="BZ664" t="s">
        <v>27717</v>
      </c>
      <c r="CA664" t="s">
        <v>27717</v>
      </c>
      <c r="CB664" t="b">
        <v>0</v>
      </c>
      <c r="CC664" t="b">
        <v>0</v>
      </c>
      <c r="CF664" t="s">
        <v>27845</v>
      </c>
      <c r="CG664" t="s">
        <v>27717</v>
      </c>
      <c r="CH664" t="s">
        <v>27717</v>
      </c>
      <c r="CJ664">
        <v>0</v>
      </c>
    </row>
    <row r="665" spans="1:88" x14ac:dyDescent="0.3">
      <c r="A665" t="s">
        <v>20643</v>
      </c>
      <c r="B665" t="b">
        <v>0</v>
      </c>
      <c r="C665" t="s">
        <v>27717</v>
      </c>
      <c r="D665" t="b">
        <v>0</v>
      </c>
      <c r="E665" t="s">
        <v>27717</v>
      </c>
      <c r="F665" t="s">
        <v>27717</v>
      </c>
      <c r="G665" t="s">
        <v>27717</v>
      </c>
      <c r="H665" t="s">
        <v>65945</v>
      </c>
      <c r="I665" t="b">
        <v>0</v>
      </c>
      <c r="J665" t="s">
        <v>27717</v>
      </c>
      <c r="K665" t="s">
        <v>27717</v>
      </c>
      <c r="L665" t="s">
        <v>20644</v>
      </c>
      <c r="M665" t="s">
        <v>27717</v>
      </c>
      <c r="N665" t="s">
        <v>27717</v>
      </c>
      <c r="O665" t="s">
        <v>64</v>
      </c>
      <c r="P665" t="b">
        <v>1</v>
      </c>
      <c r="Q665" t="s">
        <v>66729</v>
      </c>
      <c r="R665" t="s">
        <v>27717</v>
      </c>
      <c r="S665" t="b">
        <v>0</v>
      </c>
      <c r="T665" t="s">
        <v>27717</v>
      </c>
      <c r="U665" t="s">
        <v>27717</v>
      </c>
      <c r="V665" t="b">
        <v>0</v>
      </c>
      <c r="W665" s="2">
        <v>42826</v>
      </c>
      <c r="X665">
        <v>4</v>
      </c>
      <c r="Y665">
        <v>2017</v>
      </c>
      <c r="Z665" t="s">
        <v>19304</v>
      </c>
      <c r="AA665" t="s">
        <v>19304</v>
      </c>
      <c r="AB665" t="b">
        <v>0</v>
      </c>
      <c r="AC665" t="b">
        <v>0</v>
      </c>
      <c r="AD665" t="s">
        <v>27717</v>
      </c>
      <c r="AE665" t="b">
        <v>0</v>
      </c>
      <c r="AF665" t="b">
        <v>0</v>
      </c>
      <c r="AG665" t="b">
        <v>0</v>
      </c>
      <c r="AH665" t="s">
        <v>193</v>
      </c>
      <c r="AI665" t="b">
        <v>0</v>
      </c>
      <c r="AJ665" t="s">
        <v>27717</v>
      </c>
      <c r="AK665" t="b">
        <v>0</v>
      </c>
      <c r="AL665" t="s">
        <v>27717</v>
      </c>
      <c r="AM665" t="s">
        <v>87</v>
      </c>
      <c r="AN665" t="s">
        <v>65926</v>
      </c>
      <c r="AO665" t="s">
        <v>27717</v>
      </c>
      <c r="AP665" t="s">
        <v>27717</v>
      </c>
      <c r="AQ665" t="s">
        <v>27717</v>
      </c>
      <c r="AR665" t="s">
        <v>27717</v>
      </c>
      <c r="AS665" t="b">
        <v>0</v>
      </c>
      <c r="AT665" t="s">
        <v>27717</v>
      </c>
      <c r="AU665" t="s">
        <v>27717</v>
      </c>
      <c r="AV665" t="s">
        <v>6768</v>
      </c>
      <c r="AW665" t="s">
        <v>27717</v>
      </c>
      <c r="AX665" t="s">
        <v>27717</v>
      </c>
      <c r="AY665" t="s">
        <v>27717</v>
      </c>
      <c r="AZ665" t="s">
        <v>27717</v>
      </c>
      <c r="BA665" t="s">
        <v>27717</v>
      </c>
      <c r="BB665" t="s">
        <v>20645</v>
      </c>
      <c r="BC665" t="s">
        <v>27717</v>
      </c>
      <c r="BD665" t="b">
        <v>0</v>
      </c>
      <c r="BE665" t="s">
        <v>27717</v>
      </c>
      <c r="BF665" t="s">
        <v>27717</v>
      </c>
      <c r="BG665" t="s">
        <v>27717</v>
      </c>
      <c r="BH665" t="s">
        <v>255</v>
      </c>
      <c r="BI665" t="s">
        <v>27717</v>
      </c>
      <c r="BJ665" t="s">
        <v>27717</v>
      </c>
      <c r="BK665" t="s">
        <v>27717</v>
      </c>
      <c r="BL665" t="s">
        <v>20644</v>
      </c>
      <c r="BM665" t="s">
        <v>27717</v>
      </c>
      <c r="BN665" t="s">
        <v>27717</v>
      </c>
      <c r="BO665" t="s">
        <v>27717</v>
      </c>
      <c r="BP665" t="s">
        <v>27717</v>
      </c>
      <c r="BQ665" t="s">
        <v>19307</v>
      </c>
      <c r="BR665" t="b">
        <v>0</v>
      </c>
      <c r="BS665" t="s">
        <v>27717</v>
      </c>
      <c r="BT665" t="b">
        <v>0</v>
      </c>
      <c r="BU665" t="s">
        <v>27717</v>
      </c>
      <c r="BV665" t="s">
        <v>27717</v>
      </c>
      <c r="BW665" t="s">
        <v>19308</v>
      </c>
      <c r="BX665" t="b">
        <v>0</v>
      </c>
      <c r="BY665" t="s">
        <v>65626</v>
      </c>
      <c r="BZ665" t="s">
        <v>27717</v>
      </c>
      <c r="CA665" t="s">
        <v>27717</v>
      </c>
      <c r="CB665" t="b">
        <v>0</v>
      </c>
      <c r="CC665" t="b">
        <v>0</v>
      </c>
      <c r="CF665" t="s">
        <v>27845</v>
      </c>
      <c r="CG665" t="s">
        <v>27717</v>
      </c>
      <c r="CH665" t="s">
        <v>27717</v>
      </c>
      <c r="CJ665">
        <v>0</v>
      </c>
    </row>
    <row r="666" spans="1:88" x14ac:dyDescent="0.3">
      <c r="A666" t="s">
        <v>1558</v>
      </c>
      <c r="B666" t="b">
        <v>0</v>
      </c>
      <c r="C666" t="s">
        <v>27717</v>
      </c>
      <c r="D666" t="b">
        <v>0</v>
      </c>
      <c r="E666" t="s">
        <v>20570</v>
      </c>
      <c r="F666" t="s">
        <v>27717</v>
      </c>
      <c r="G666" t="s">
        <v>27717</v>
      </c>
      <c r="H666" t="s">
        <v>65945</v>
      </c>
      <c r="I666" t="b">
        <v>0</v>
      </c>
      <c r="J666" t="s">
        <v>27717</v>
      </c>
      <c r="K666" t="s">
        <v>27717</v>
      </c>
      <c r="L666" t="s">
        <v>20646</v>
      </c>
      <c r="M666" t="s">
        <v>27717</v>
      </c>
      <c r="N666" t="s">
        <v>27717</v>
      </c>
      <c r="O666" t="s">
        <v>64</v>
      </c>
      <c r="P666" t="b">
        <v>1</v>
      </c>
      <c r="Q666" t="s">
        <v>47347</v>
      </c>
      <c r="R666" t="s">
        <v>27717</v>
      </c>
      <c r="S666" t="b">
        <v>0</v>
      </c>
      <c r="T666" t="s">
        <v>27717</v>
      </c>
      <c r="U666" t="s">
        <v>27717</v>
      </c>
      <c r="V666" t="b">
        <v>0</v>
      </c>
      <c r="W666" s="2">
        <v>42826</v>
      </c>
      <c r="X666">
        <v>4</v>
      </c>
      <c r="Y666">
        <v>2017</v>
      </c>
      <c r="Z666" t="s">
        <v>19304</v>
      </c>
      <c r="AA666" t="s">
        <v>19304</v>
      </c>
      <c r="AB666" t="b">
        <v>0</v>
      </c>
      <c r="AC666" t="b">
        <v>0</v>
      </c>
      <c r="AD666" t="s">
        <v>27717</v>
      </c>
      <c r="AE666" t="b">
        <v>0</v>
      </c>
      <c r="AF666" t="b">
        <v>0</v>
      </c>
      <c r="AG666" t="b">
        <v>0</v>
      </c>
      <c r="AH666" t="s">
        <v>193</v>
      </c>
      <c r="AI666" t="b">
        <v>0</v>
      </c>
      <c r="AJ666" t="s">
        <v>27717</v>
      </c>
      <c r="AK666" t="b">
        <v>0</v>
      </c>
      <c r="AL666" t="s">
        <v>27717</v>
      </c>
      <c r="AM666" t="s">
        <v>87</v>
      </c>
      <c r="AN666" t="s">
        <v>65657</v>
      </c>
      <c r="AO666" t="s">
        <v>27717</v>
      </c>
      <c r="AP666" t="s">
        <v>27717</v>
      </c>
      <c r="AQ666" t="s">
        <v>27717</v>
      </c>
      <c r="AR666" t="s">
        <v>27717</v>
      </c>
      <c r="AS666" t="b">
        <v>0</v>
      </c>
      <c r="AT666" t="s">
        <v>27717</v>
      </c>
      <c r="AU666" t="s">
        <v>27717</v>
      </c>
      <c r="AV666" t="s">
        <v>7299</v>
      </c>
      <c r="AW666" t="s">
        <v>27717</v>
      </c>
      <c r="AX666" t="s">
        <v>27717</v>
      </c>
      <c r="AY666" t="s">
        <v>27717</v>
      </c>
      <c r="AZ666" t="s">
        <v>27717</v>
      </c>
      <c r="BA666" t="s">
        <v>27717</v>
      </c>
      <c r="BB666" t="s">
        <v>20647</v>
      </c>
      <c r="BC666" t="s">
        <v>27717</v>
      </c>
      <c r="BD666" t="b">
        <v>0</v>
      </c>
      <c r="BE666" t="s">
        <v>27717</v>
      </c>
      <c r="BF666" t="s">
        <v>27717</v>
      </c>
      <c r="BG666" t="s">
        <v>27717</v>
      </c>
      <c r="BH666" t="s">
        <v>255</v>
      </c>
      <c r="BI666" t="s">
        <v>27717</v>
      </c>
      <c r="BJ666" t="s">
        <v>27717</v>
      </c>
      <c r="BK666" t="s">
        <v>27717</v>
      </c>
      <c r="BL666" t="s">
        <v>20646</v>
      </c>
      <c r="BM666" t="s">
        <v>27717</v>
      </c>
      <c r="BN666" t="s">
        <v>27717</v>
      </c>
      <c r="BO666" t="s">
        <v>27717</v>
      </c>
      <c r="BP666" t="s">
        <v>27717</v>
      </c>
      <c r="BQ666" t="s">
        <v>19307</v>
      </c>
      <c r="BR666" t="b">
        <v>0</v>
      </c>
      <c r="BS666" t="s">
        <v>27717</v>
      </c>
      <c r="BT666" t="b">
        <v>0</v>
      </c>
      <c r="BU666" t="s">
        <v>27717</v>
      </c>
      <c r="BV666" t="s">
        <v>27717</v>
      </c>
      <c r="BW666" t="s">
        <v>19308</v>
      </c>
      <c r="BX666" t="b">
        <v>0</v>
      </c>
      <c r="BY666" t="s">
        <v>65626</v>
      </c>
      <c r="BZ666" t="s">
        <v>27717</v>
      </c>
      <c r="CA666" t="s">
        <v>27717</v>
      </c>
      <c r="CB666" t="b">
        <v>0</v>
      </c>
      <c r="CC666" t="b">
        <v>0</v>
      </c>
      <c r="CF666" t="s">
        <v>27845</v>
      </c>
      <c r="CG666" t="s">
        <v>27717</v>
      </c>
      <c r="CH666" t="s">
        <v>27717</v>
      </c>
      <c r="CJ666">
        <v>0</v>
      </c>
    </row>
    <row r="667" spans="1:88" x14ac:dyDescent="0.3">
      <c r="A667" t="s">
        <v>1561</v>
      </c>
      <c r="B667" t="b">
        <v>0</v>
      </c>
      <c r="C667" t="s">
        <v>27717</v>
      </c>
      <c r="D667" t="b">
        <v>0</v>
      </c>
      <c r="E667" t="s">
        <v>20570</v>
      </c>
      <c r="F667" t="s">
        <v>27717</v>
      </c>
      <c r="G667" t="s">
        <v>27717</v>
      </c>
      <c r="H667" t="s">
        <v>65945</v>
      </c>
      <c r="I667" t="b">
        <v>0</v>
      </c>
      <c r="J667" t="s">
        <v>27717</v>
      </c>
      <c r="K667" t="s">
        <v>27717</v>
      </c>
      <c r="L667" t="s">
        <v>20648</v>
      </c>
      <c r="M667" t="s">
        <v>27717</v>
      </c>
      <c r="N667" t="s">
        <v>27717</v>
      </c>
      <c r="O667" t="s">
        <v>64</v>
      </c>
      <c r="P667" t="b">
        <v>1</v>
      </c>
      <c r="Q667" t="s">
        <v>47349</v>
      </c>
      <c r="R667" t="s">
        <v>27717</v>
      </c>
      <c r="S667" t="b">
        <v>0</v>
      </c>
      <c r="T667" t="s">
        <v>27717</v>
      </c>
      <c r="U667" t="s">
        <v>27717</v>
      </c>
      <c r="V667" t="b">
        <v>0</v>
      </c>
      <c r="W667" s="2">
        <v>42826</v>
      </c>
      <c r="X667">
        <v>4</v>
      </c>
      <c r="Y667">
        <v>2017</v>
      </c>
      <c r="Z667" t="s">
        <v>19304</v>
      </c>
      <c r="AA667" t="s">
        <v>19304</v>
      </c>
      <c r="AB667" t="b">
        <v>0</v>
      </c>
      <c r="AC667" t="b">
        <v>0</v>
      </c>
      <c r="AD667" t="s">
        <v>27717</v>
      </c>
      <c r="AE667" t="b">
        <v>0</v>
      </c>
      <c r="AF667" t="b">
        <v>0</v>
      </c>
      <c r="AG667" t="b">
        <v>0</v>
      </c>
      <c r="AH667" t="s">
        <v>193</v>
      </c>
      <c r="AI667" t="b">
        <v>0</v>
      </c>
      <c r="AJ667" t="s">
        <v>27717</v>
      </c>
      <c r="AK667" t="b">
        <v>0</v>
      </c>
      <c r="AL667" t="s">
        <v>27717</v>
      </c>
      <c r="AM667" t="s">
        <v>87</v>
      </c>
      <c r="AN667" t="s">
        <v>65926</v>
      </c>
      <c r="AO667" t="s">
        <v>27717</v>
      </c>
      <c r="AP667" t="s">
        <v>27717</v>
      </c>
      <c r="AQ667" t="s">
        <v>27717</v>
      </c>
      <c r="AR667" t="s">
        <v>27717</v>
      </c>
      <c r="AS667" t="b">
        <v>0</v>
      </c>
      <c r="AT667" t="s">
        <v>27717</v>
      </c>
      <c r="AU667" t="s">
        <v>27717</v>
      </c>
      <c r="AV667" t="s">
        <v>7299</v>
      </c>
      <c r="AW667" t="s">
        <v>27717</v>
      </c>
      <c r="AX667" t="s">
        <v>27717</v>
      </c>
      <c r="AY667" t="s">
        <v>27717</v>
      </c>
      <c r="AZ667" t="s">
        <v>27717</v>
      </c>
      <c r="BA667" t="s">
        <v>27717</v>
      </c>
      <c r="BB667" t="s">
        <v>20649</v>
      </c>
      <c r="BC667" t="s">
        <v>27717</v>
      </c>
      <c r="BD667" t="b">
        <v>0</v>
      </c>
      <c r="BE667" t="s">
        <v>27717</v>
      </c>
      <c r="BF667" t="s">
        <v>27717</v>
      </c>
      <c r="BG667" t="s">
        <v>27717</v>
      </c>
      <c r="BH667" t="s">
        <v>255</v>
      </c>
      <c r="BI667" t="s">
        <v>27717</v>
      </c>
      <c r="BJ667" t="s">
        <v>27717</v>
      </c>
      <c r="BK667" t="s">
        <v>27717</v>
      </c>
      <c r="BL667" t="s">
        <v>20648</v>
      </c>
      <c r="BM667" t="s">
        <v>27717</v>
      </c>
      <c r="BN667" t="s">
        <v>27717</v>
      </c>
      <c r="BO667" t="s">
        <v>27717</v>
      </c>
      <c r="BP667" t="s">
        <v>27717</v>
      </c>
      <c r="BQ667" t="s">
        <v>19307</v>
      </c>
      <c r="BR667" t="b">
        <v>0</v>
      </c>
      <c r="BS667" t="s">
        <v>27717</v>
      </c>
      <c r="BT667" t="b">
        <v>0</v>
      </c>
      <c r="BU667" t="s">
        <v>27717</v>
      </c>
      <c r="BV667" t="s">
        <v>27717</v>
      </c>
      <c r="BW667" t="s">
        <v>19308</v>
      </c>
      <c r="BX667" t="b">
        <v>0</v>
      </c>
      <c r="BY667" t="s">
        <v>65626</v>
      </c>
      <c r="BZ667" t="s">
        <v>27717</v>
      </c>
      <c r="CA667" t="s">
        <v>27717</v>
      </c>
      <c r="CB667" t="b">
        <v>0</v>
      </c>
      <c r="CC667" t="b">
        <v>0</v>
      </c>
      <c r="CF667" t="s">
        <v>27845</v>
      </c>
      <c r="CG667" t="s">
        <v>27717</v>
      </c>
      <c r="CH667" t="s">
        <v>27717</v>
      </c>
      <c r="CJ667">
        <v>0</v>
      </c>
    </row>
    <row r="668" spans="1:88" x14ac:dyDescent="0.3">
      <c r="A668" t="s">
        <v>1562</v>
      </c>
      <c r="B668" t="b">
        <v>0</v>
      </c>
      <c r="C668" t="s">
        <v>27717</v>
      </c>
      <c r="D668" t="b">
        <v>0</v>
      </c>
      <c r="E668" t="s">
        <v>20570</v>
      </c>
      <c r="F668" t="s">
        <v>27717</v>
      </c>
      <c r="G668" t="s">
        <v>27717</v>
      </c>
      <c r="H668" t="s">
        <v>65945</v>
      </c>
      <c r="I668" t="b">
        <v>0</v>
      </c>
      <c r="J668" t="s">
        <v>27717</v>
      </c>
      <c r="K668" t="s">
        <v>27717</v>
      </c>
      <c r="L668" t="s">
        <v>20650</v>
      </c>
      <c r="M668" t="s">
        <v>27717</v>
      </c>
      <c r="N668" t="s">
        <v>27717</v>
      </c>
      <c r="O668" t="s">
        <v>64</v>
      </c>
      <c r="P668" t="b">
        <v>1</v>
      </c>
      <c r="Q668" t="s">
        <v>47350</v>
      </c>
      <c r="R668" t="s">
        <v>27717</v>
      </c>
      <c r="S668" t="b">
        <v>0</v>
      </c>
      <c r="T668" t="s">
        <v>27717</v>
      </c>
      <c r="U668" t="s">
        <v>27717</v>
      </c>
      <c r="V668" t="b">
        <v>0</v>
      </c>
      <c r="W668" s="2">
        <v>42826</v>
      </c>
      <c r="X668">
        <v>4</v>
      </c>
      <c r="Y668">
        <v>2017</v>
      </c>
      <c r="Z668" t="s">
        <v>19304</v>
      </c>
      <c r="AA668" t="s">
        <v>19304</v>
      </c>
      <c r="AB668" t="b">
        <v>0</v>
      </c>
      <c r="AC668" t="b">
        <v>0</v>
      </c>
      <c r="AD668" t="s">
        <v>27717</v>
      </c>
      <c r="AE668" t="b">
        <v>0</v>
      </c>
      <c r="AF668" t="b">
        <v>0</v>
      </c>
      <c r="AG668" t="b">
        <v>0</v>
      </c>
      <c r="AH668" t="s">
        <v>193</v>
      </c>
      <c r="AI668" t="b">
        <v>0</v>
      </c>
      <c r="AJ668" t="s">
        <v>27717</v>
      </c>
      <c r="AK668" t="b">
        <v>0</v>
      </c>
      <c r="AL668" t="s">
        <v>27717</v>
      </c>
      <c r="AM668" t="s">
        <v>87</v>
      </c>
      <c r="AN668" t="s">
        <v>65926</v>
      </c>
      <c r="AO668" t="s">
        <v>27717</v>
      </c>
      <c r="AP668" t="s">
        <v>27717</v>
      </c>
      <c r="AQ668" t="s">
        <v>27717</v>
      </c>
      <c r="AR668" t="s">
        <v>27717</v>
      </c>
      <c r="AS668" t="b">
        <v>0</v>
      </c>
      <c r="AT668" t="s">
        <v>27717</v>
      </c>
      <c r="AU668" t="s">
        <v>27717</v>
      </c>
      <c r="AV668" t="s">
        <v>7299</v>
      </c>
      <c r="AW668" t="s">
        <v>27717</v>
      </c>
      <c r="AX668" t="s">
        <v>27717</v>
      </c>
      <c r="AY668" t="s">
        <v>27717</v>
      </c>
      <c r="AZ668" t="s">
        <v>27717</v>
      </c>
      <c r="BA668" t="s">
        <v>27717</v>
      </c>
      <c r="BB668" t="s">
        <v>20651</v>
      </c>
      <c r="BC668" t="s">
        <v>27717</v>
      </c>
      <c r="BD668" t="b">
        <v>0</v>
      </c>
      <c r="BE668" t="s">
        <v>27717</v>
      </c>
      <c r="BF668" t="s">
        <v>27717</v>
      </c>
      <c r="BG668" t="s">
        <v>27717</v>
      </c>
      <c r="BH668" t="s">
        <v>255</v>
      </c>
      <c r="BI668" t="s">
        <v>27717</v>
      </c>
      <c r="BJ668" t="s">
        <v>27717</v>
      </c>
      <c r="BK668" t="s">
        <v>27717</v>
      </c>
      <c r="BL668" t="s">
        <v>20650</v>
      </c>
      <c r="BM668" t="s">
        <v>27717</v>
      </c>
      <c r="BN668" t="s">
        <v>27717</v>
      </c>
      <c r="BO668" t="s">
        <v>27717</v>
      </c>
      <c r="BP668" t="s">
        <v>27717</v>
      </c>
      <c r="BQ668" t="s">
        <v>19307</v>
      </c>
      <c r="BR668" t="b">
        <v>0</v>
      </c>
      <c r="BS668" t="s">
        <v>27717</v>
      </c>
      <c r="BT668" t="b">
        <v>0</v>
      </c>
      <c r="BU668" t="s">
        <v>27717</v>
      </c>
      <c r="BV668" t="s">
        <v>27717</v>
      </c>
      <c r="BW668" t="s">
        <v>19308</v>
      </c>
      <c r="BX668" t="b">
        <v>0</v>
      </c>
      <c r="BY668" t="s">
        <v>65626</v>
      </c>
      <c r="BZ668" t="s">
        <v>27717</v>
      </c>
      <c r="CA668" t="s">
        <v>27717</v>
      </c>
      <c r="CB668" t="b">
        <v>0</v>
      </c>
      <c r="CC668" t="b">
        <v>0</v>
      </c>
      <c r="CF668" t="s">
        <v>27845</v>
      </c>
      <c r="CG668" t="s">
        <v>27717</v>
      </c>
      <c r="CH668" t="s">
        <v>27717</v>
      </c>
      <c r="CJ668">
        <v>0</v>
      </c>
    </row>
    <row r="669" spans="1:88" x14ac:dyDescent="0.3">
      <c r="A669" t="s">
        <v>20652</v>
      </c>
      <c r="B669" t="b">
        <v>0</v>
      </c>
      <c r="C669" t="s">
        <v>27717</v>
      </c>
      <c r="D669" t="b">
        <v>0</v>
      </c>
      <c r="E669" t="s">
        <v>20570</v>
      </c>
      <c r="F669" t="s">
        <v>27717</v>
      </c>
      <c r="G669" t="s">
        <v>27717</v>
      </c>
      <c r="H669" t="s">
        <v>65945</v>
      </c>
      <c r="I669" t="b">
        <v>0</v>
      </c>
      <c r="J669" t="s">
        <v>27717</v>
      </c>
      <c r="K669" t="s">
        <v>27717</v>
      </c>
      <c r="L669" t="s">
        <v>20653</v>
      </c>
      <c r="M669" t="s">
        <v>27717</v>
      </c>
      <c r="N669" t="s">
        <v>27717</v>
      </c>
      <c r="O669" t="s">
        <v>64</v>
      </c>
      <c r="P669" t="b">
        <v>1</v>
      </c>
      <c r="Q669" t="s">
        <v>66730</v>
      </c>
      <c r="R669" t="s">
        <v>27717</v>
      </c>
      <c r="S669" t="b">
        <v>0</v>
      </c>
      <c r="T669" t="s">
        <v>27717</v>
      </c>
      <c r="U669" t="s">
        <v>27717</v>
      </c>
      <c r="V669" t="b">
        <v>0</v>
      </c>
      <c r="W669" s="2">
        <v>42826</v>
      </c>
      <c r="X669">
        <v>4</v>
      </c>
      <c r="Y669">
        <v>2017</v>
      </c>
      <c r="Z669" t="s">
        <v>19304</v>
      </c>
      <c r="AA669" t="s">
        <v>19304</v>
      </c>
      <c r="AB669" t="b">
        <v>0</v>
      </c>
      <c r="AC669" t="b">
        <v>0</v>
      </c>
      <c r="AD669" t="s">
        <v>27717</v>
      </c>
      <c r="AE669" t="b">
        <v>0</v>
      </c>
      <c r="AF669" t="b">
        <v>0</v>
      </c>
      <c r="AG669" t="b">
        <v>0</v>
      </c>
      <c r="AH669" t="s">
        <v>193</v>
      </c>
      <c r="AI669" t="b">
        <v>0</v>
      </c>
      <c r="AJ669" t="s">
        <v>27717</v>
      </c>
      <c r="AK669" t="b">
        <v>0</v>
      </c>
      <c r="AL669" t="s">
        <v>27717</v>
      </c>
      <c r="AM669" t="s">
        <v>87</v>
      </c>
      <c r="AN669" t="s">
        <v>65926</v>
      </c>
      <c r="AO669" t="s">
        <v>27717</v>
      </c>
      <c r="AP669" t="s">
        <v>27717</v>
      </c>
      <c r="AQ669" t="s">
        <v>27717</v>
      </c>
      <c r="AR669" t="s">
        <v>27717</v>
      </c>
      <c r="AS669" t="b">
        <v>0</v>
      </c>
      <c r="AT669" t="s">
        <v>27717</v>
      </c>
      <c r="AU669" t="s">
        <v>27717</v>
      </c>
      <c r="AV669" t="s">
        <v>7299</v>
      </c>
      <c r="AW669" t="s">
        <v>27717</v>
      </c>
      <c r="AX669" t="s">
        <v>27717</v>
      </c>
      <c r="AY669" t="s">
        <v>27717</v>
      </c>
      <c r="AZ669" t="s">
        <v>27717</v>
      </c>
      <c r="BA669" t="s">
        <v>27717</v>
      </c>
      <c r="BB669" t="s">
        <v>20654</v>
      </c>
      <c r="BC669" t="s">
        <v>27717</v>
      </c>
      <c r="BD669" t="b">
        <v>0</v>
      </c>
      <c r="BE669" t="s">
        <v>27717</v>
      </c>
      <c r="BF669" t="s">
        <v>27717</v>
      </c>
      <c r="BG669" t="s">
        <v>27717</v>
      </c>
      <c r="BH669" t="s">
        <v>255</v>
      </c>
      <c r="BI669" t="s">
        <v>27717</v>
      </c>
      <c r="BJ669" t="s">
        <v>27717</v>
      </c>
      <c r="BK669" t="s">
        <v>27717</v>
      </c>
      <c r="BL669" t="s">
        <v>20653</v>
      </c>
      <c r="BM669" t="s">
        <v>27717</v>
      </c>
      <c r="BN669" t="s">
        <v>27717</v>
      </c>
      <c r="BO669" t="s">
        <v>27717</v>
      </c>
      <c r="BP669" t="s">
        <v>27717</v>
      </c>
      <c r="BQ669" t="s">
        <v>19307</v>
      </c>
      <c r="BR669" t="b">
        <v>0</v>
      </c>
      <c r="BS669" t="s">
        <v>27717</v>
      </c>
      <c r="BT669" t="b">
        <v>0</v>
      </c>
      <c r="BU669" t="s">
        <v>27717</v>
      </c>
      <c r="BV669" t="s">
        <v>27717</v>
      </c>
      <c r="BW669" t="s">
        <v>19308</v>
      </c>
      <c r="BX669" t="b">
        <v>0</v>
      </c>
      <c r="BY669" t="s">
        <v>65626</v>
      </c>
      <c r="BZ669" t="s">
        <v>27717</v>
      </c>
      <c r="CA669" t="s">
        <v>27717</v>
      </c>
      <c r="CB669" t="b">
        <v>0</v>
      </c>
      <c r="CC669" t="b">
        <v>0</v>
      </c>
      <c r="CF669" t="s">
        <v>27845</v>
      </c>
      <c r="CG669" t="s">
        <v>27717</v>
      </c>
      <c r="CH669" t="s">
        <v>27717</v>
      </c>
      <c r="CJ669">
        <v>0</v>
      </c>
    </row>
    <row r="670" spans="1:88" x14ac:dyDescent="0.3">
      <c r="A670" t="s">
        <v>1563</v>
      </c>
      <c r="B670" t="b">
        <v>0</v>
      </c>
      <c r="C670" t="s">
        <v>27717</v>
      </c>
      <c r="D670" t="b">
        <v>0</v>
      </c>
      <c r="E670" t="s">
        <v>20570</v>
      </c>
      <c r="F670" t="s">
        <v>27717</v>
      </c>
      <c r="G670" t="s">
        <v>27717</v>
      </c>
      <c r="H670" t="s">
        <v>65945</v>
      </c>
      <c r="I670" t="b">
        <v>0</v>
      </c>
      <c r="J670" t="s">
        <v>27717</v>
      </c>
      <c r="K670" t="s">
        <v>27717</v>
      </c>
      <c r="L670" t="s">
        <v>20655</v>
      </c>
      <c r="M670" t="s">
        <v>27717</v>
      </c>
      <c r="N670" t="s">
        <v>27717</v>
      </c>
      <c r="O670" t="s">
        <v>64</v>
      </c>
      <c r="P670" t="b">
        <v>1</v>
      </c>
      <c r="Q670" t="s">
        <v>47351</v>
      </c>
      <c r="R670" t="s">
        <v>27717</v>
      </c>
      <c r="S670" t="b">
        <v>0</v>
      </c>
      <c r="T670" t="s">
        <v>27717</v>
      </c>
      <c r="U670" t="s">
        <v>27717</v>
      </c>
      <c r="V670" t="b">
        <v>0</v>
      </c>
      <c r="W670" s="2">
        <v>42826</v>
      </c>
      <c r="X670">
        <v>4</v>
      </c>
      <c r="Y670">
        <v>2017</v>
      </c>
      <c r="Z670" t="s">
        <v>19304</v>
      </c>
      <c r="AA670" t="s">
        <v>19304</v>
      </c>
      <c r="AB670" t="b">
        <v>0</v>
      </c>
      <c r="AC670" t="b">
        <v>0</v>
      </c>
      <c r="AD670" t="s">
        <v>27717</v>
      </c>
      <c r="AE670" t="b">
        <v>0</v>
      </c>
      <c r="AF670" t="b">
        <v>0</v>
      </c>
      <c r="AG670" t="b">
        <v>0</v>
      </c>
      <c r="AH670" t="s">
        <v>193</v>
      </c>
      <c r="AI670" t="b">
        <v>0</v>
      </c>
      <c r="AJ670" t="s">
        <v>27717</v>
      </c>
      <c r="AK670" t="b">
        <v>0</v>
      </c>
      <c r="AL670" t="s">
        <v>27717</v>
      </c>
      <c r="AM670" t="s">
        <v>87</v>
      </c>
      <c r="AN670" t="s">
        <v>65926</v>
      </c>
      <c r="AO670" t="s">
        <v>27717</v>
      </c>
      <c r="AP670" t="s">
        <v>27717</v>
      </c>
      <c r="AQ670" t="s">
        <v>27717</v>
      </c>
      <c r="AR670" t="s">
        <v>27717</v>
      </c>
      <c r="AS670" t="b">
        <v>0</v>
      </c>
      <c r="AT670" t="s">
        <v>27717</v>
      </c>
      <c r="AU670" t="s">
        <v>27717</v>
      </c>
      <c r="AV670" t="s">
        <v>7299</v>
      </c>
      <c r="AW670" t="s">
        <v>27717</v>
      </c>
      <c r="AX670" t="s">
        <v>27717</v>
      </c>
      <c r="AY670" t="s">
        <v>27717</v>
      </c>
      <c r="AZ670" t="s">
        <v>27717</v>
      </c>
      <c r="BA670" t="s">
        <v>27717</v>
      </c>
      <c r="BB670" t="s">
        <v>20656</v>
      </c>
      <c r="BC670" t="s">
        <v>27717</v>
      </c>
      <c r="BD670" t="b">
        <v>0</v>
      </c>
      <c r="BE670" t="s">
        <v>27717</v>
      </c>
      <c r="BF670" t="s">
        <v>27717</v>
      </c>
      <c r="BG670" t="s">
        <v>27717</v>
      </c>
      <c r="BH670" t="s">
        <v>255</v>
      </c>
      <c r="BI670" t="s">
        <v>27717</v>
      </c>
      <c r="BJ670" t="s">
        <v>27717</v>
      </c>
      <c r="BK670" t="s">
        <v>27717</v>
      </c>
      <c r="BL670" t="s">
        <v>20655</v>
      </c>
      <c r="BM670" t="s">
        <v>27717</v>
      </c>
      <c r="BN670" t="s">
        <v>27717</v>
      </c>
      <c r="BO670" t="s">
        <v>27717</v>
      </c>
      <c r="BP670" t="s">
        <v>27717</v>
      </c>
      <c r="BQ670" t="s">
        <v>19307</v>
      </c>
      <c r="BR670" t="b">
        <v>0</v>
      </c>
      <c r="BS670" t="s">
        <v>27717</v>
      </c>
      <c r="BT670" t="b">
        <v>0</v>
      </c>
      <c r="BU670" t="s">
        <v>27717</v>
      </c>
      <c r="BV670" t="s">
        <v>27717</v>
      </c>
      <c r="BW670" t="s">
        <v>19308</v>
      </c>
      <c r="BX670" t="b">
        <v>0</v>
      </c>
      <c r="BY670" t="s">
        <v>65626</v>
      </c>
      <c r="BZ670" t="s">
        <v>27717</v>
      </c>
      <c r="CA670" t="s">
        <v>27717</v>
      </c>
      <c r="CB670" t="b">
        <v>0</v>
      </c>
      <c r="CC670" t="b">
        <v>0</v>
      </c>
      <c r="CF670" t="s">
        <v>27845</v>
      </c>
      <c r="CG670" t="s">
        <v>27717</v>
      </c>
      <c r="CH670" t="s">
        <v>27717</v>
      </c>
      <c r="CJ670">
        <v>0</v>
      </c>
    </row>
    <row r="671" spans="1:88" x14ac:dyDescent="0.3">
      <c r="A671" t="s">
        <v>1517</v>
      </c>
      <c r="B671" t="b">
        <v>0</v>
      </c>
      <c r="C671" t="s">
        <v>27717</v>
      </c>
      <c r="D671" t="b">
        <v>0</v>
      </c>
      <c r="E671" t="s">
        <v>20570</v>
      </c>
      <c r="F671" t="s">
        <v>27717</v>
      </c>
      <c r="G671" t="s">
        <v>27717</v>
      </c>
      <c r="H671" t="s">
        <v>65945</v>
      </c>
      <c r="I671" t="b">
        <v>0</v>
      </c>
      <c r="J671" t="s">
        <v>27717</v>
      </c>
      <c r="K671" t="s">
        <v>27717</v>
      </c>
      <c r="L671" t="s">
        <v>20657</v>
      </c>
      <c r="M671" t="s">
        <v>27717</v>
      </c>
      <c r="N671" t="s">
        <v>27717</v>
      </c>
      <c r="O671" t="s">
        <v>64</v>
      </c>
      <c r="P671" t="b">
        <v>1</v>
      </c>
      <c r="Q671" t="s">
        <v>66731</v>
      </c>
      <c r="R671" t="s">
        <v>27717</v>
      </c>
      <c r="S671" t="b">
        <v>0</v>
      </c>
      <c r="T671" t="s">
        <v>27717</v>
      </c>
      <c r="U671" t="s">
        <v>27717</v>
      </c>
      <c r="V671" t="b">
        <v>0</v>
      </c>
      <c r="W671" s="2">
        <v>42826</v>
      </c>
      <c r="X671">
        <v>4</v>
      </c>
      <c r="Y671">
        <v>2017</v>
      </c>
      <c r="Z671" t="s">
        <v>19304</v>
      </c>
      <c r="AA671" t="s">
        <v>19304</v>
      </c>
      <c r="AB671" t="b">
        <v>0</v>
      </c>
      <c r="AC671" t="b">
        <v>0</v>
      </c>
      <c r="AD671" t="s">
        <v>27717</v>
      </c>
      <c r="AE671" t="b">
        <v>0</v>
      </c>
      <c r="AF671" t="b">
        <v>0</v>
      </c>
      <c r="AG671" t="b">
        <v>0</v>
      </c>
      <c r="AH671" t="s">
        <v>193</v>
      </c>
      <c r="AI671" t="b">
        <v>0</v>
      </c>
      <c r="AJ671" t="s">
        <v>27717</v>
      </c>
      <c r="AK671" t="b">
        <v>0</v>
      </c>
      <c r="AL671" t="s">
        <v>27717</v>
      </c>
      <c r="AM671" t="s">
        <v>87</v>
      </c>
      <c r="AN671" t="s">
        <v>65926</v>
      </c>
      <c r="AO671" t="s">
        <v>27717</v>
      </c>
      <c r="AP671" t="s">
        <v>27717</v>
      </c>
      <c r="AQ671" t="s">
        <v>27717</v>
      </c>
      <c r="AR671" t="s">
        <v>27717</v>
      </c>
      <c r="AS671" t="b">
        <v>0</v>
      </c>
      <c r="AT671" t="s">
        <v>27717</v>
      </c>
      <c r="AU671" t="s">
        <v>27717</v>
      </c>
      <c r="AV671" t="s">
        <v>7299</v>
      </c>
      <c r="AW671" t="s">
        <v>27717</v>
      </c>
      <c r="AX671" t="s">
        <v>27717</v>
      </c>
      <c r="AY671" t="s">
        <v>27717</v>
      </c>
      <c r="AZ671" t="s">
        <v>27717</v>
      </c>
      <c r="BA671" t="s">
        <v>27717</v>
      </c>
      <c r="BB671" t="s">
        <v>20658</v>
      </c>
      <c r="BC671" t="s">
        <v>27717</v>
      </c>
      <c r="BD671" t="b">
        <v>0</v>
      </c>
      <c r="BE671" t="s">
        <v>27717</v>
      </c>
      <c r="BF671" t="s">
        <v>27717</v>
      </c>
      <c r="BG671" t="s">
        <v>27717</v>
      </c>
      <c r="BH671" t="s">
        <v>255</v>
      </c>
      <c r="BI671" t="s">
        <v>27717</v>
      </c>
      <c r="BJ671" t="s">
        <v>27717</v>
      </c>
      <c r="BK671" t="s">
        <v>27717</v>
      </c>
      <c r="BL671" t="s">
        <v>20657</v>
      </c>
      <c r="BM671" t="s">
        <v>27717</v>
      </c>
      <c r="BN671" t="s">
        <v>27717</v>
      </c>
      <c r="BO671" t="s">
        <v>27717</v>
      </c>
      <c r="BP671" t="s">
        <v>27717</v>
      </c>
      <c r="BQ671" t="s">
        <v>19307</v>
      </c>
      <c r="BR671" t="b">
        <v>0</v>
      </c>
      <c r="BS671" t="s">
        <v>27717</v>
      </c>
      <c r="BT671" t="b">
        <v>0</v>
      </c>
      <c r="BU671" t="s">
        <v>27717</v>
      </c>
      <c r="BV671" t="s">
        <v>27717</v>
      </c>
      <c r="BW671" t="s">
        <v>19308</v>
      </c>
      <c r="BX671" t="b">
        <v>0</v>
      </c>
      <c r="BY671" t="s">
        <v>65626</v>
      </c>
      <c r="BZ671" t="s">
        <v>27717</v>
      </c>
      <c r="CA671" t="s">
        <v>27717</v>
      </c>
      <c r="CB671" t="b">
        <v>0</v>
      </c>
      <c r="CC671" t="b">
        <v>0</v>
      </c>
      <c r="CF671" t="s">
        <v>27845</v>
      </c>
      <c r="CG671" t="s">
        <v>27717</v>
      </c>
      <c r="CH671" t="s">
        <v>27717</v>
      </c>
      <c r="CJ671">
        <v>0</v>
      </c>
    </row>
    <row r="672" spans="1:88" x14ac:dyDescent="0.3">
      <c r="A672" t="s">
        <v>1536</v>
      </c>
      <c r="B672" t="b">
        <v>0</v>
      </c>
      <c r="C672" t="s">
        <v>27717</v>
      </c>
      <c r="D672" t="b">
        <v>0</v>
      </c>
      <c r="E672" t="s">
        <v>20570</v>
      </c>
      <c r="F672" t="s">
        <v>27717</v>
      </c>
      <c r="G672" t="s">
        <v>27717</v>
      </c>
      <c r="H672" t="s">
        <v>65945</v>
      </c>
      <c r="I672" t="b">
        <v>0</v>
      </c>
      <c r="J672" t="s">
        <v>27717</v>
      </c>
      <c r="K672" t="s">
        <v>27717</v>
      </c>
      <c r="L672" t="s">
        <v>20659</v>
      </c>
      <c r="M672" t="s">
        <v>27717</v>
      </c>
      <c r="N672" t="s">
        <v>27717</v>
      </c>
      <c r="O672" t="s">
        <v>64</v>
      </c>
      <c r="P672" t="b">
        <v>1</v>
      </c>
      <c r="Q672" t="s">
        <v>66732</v>
      </c>
      <c r="R672" t="s">
        <v>27717</v>
      </c>
      <c r="S672" t="b">
        <v>0</v>
      </c>
      <c r="T672" t="s">
        <v>27717</v>
      </c>
      <c r="U672" t="s">
        <v>27717</v>
      </c>
      <c r="V672" t="b">
        <v>0</v>
      </c>
      <c r="W672" s="2">
        <v>42826</v>
      </c>
      <c r="X672">
        <v>4</v>
      </c>
      <c r="Y672">
        <v>2017</v>
      </c>
      <c r="Z672" t="s">
        <v>19304</v>
      </c>
      <c r="AA672" t="s">
        <v>19304</v>
      </c>
      <c r="AB672" t="b">
        <v>0</v>
      </c>
      <c r="AC672" t="b">
        <v>0</v>
      </c>
      <c r="AD672" t="s">
        <v>27717</v>
      </c>
      <c r="AE672" t="b">
        <v>0</v>
      </c>
      <c r="AF672" t="b">
        <v>0</v>
      </c>
      <c r="AG672" t="b">
        <v>0</v>
      </c>
      <c r="AH672" t="s">
        <v>193</v>
      </c>
      <c r="AI672" t="b">
        <v>0</v>
      </c>
      <c r="AJ672" t="s">
        <v>27717</v>
      </c>
      <c r="AK672" t="b">
        <v>0</v>
      </c>
      <c r="AL672" t="s">
        <v>27717</v>
      </c>
      <c r="AM672" t="s">
        <v>87</v>
      </c>
      <c r="AN672" t="s">
        <v>66067</v>
      </c>
      <c r="AO672" t="s">
        <v>27717</v>
      </c>
      <c r="AP672" t="s">
        <v>27717</v>
      </c>
      <c r="AQ672" t="s">
        <v>27717</v>
      </c>
      <c r="AR672" t="s">
        <v>27717</v>
      </c>
      <c r="AS672" t="b">
        <v>0</v>
      </c>
      <c r="AT672" t="s">
        <v>27717</v>
      </c>
      <c r="AU672" t="s">
        <v>27717</v>
      </c>
      <c r="AV672" t="s">
        <v>7299</v>
      </c>
      <c r="AW672" t="s">
        <v>27717</v>
      </c>
      <c r="AX672" t="s">
        <v>27717</v>
      </c>
      <c r="AY672" t="s">
        <v>27717</v>
      </c>
      <c r="AZ672" t="s">
        <v>27717</v>
      </c>
      <c r="BA672" t="s">
        <v>27717</v>
      </c>
      <c r="BB672" t="s">
        <v>20660</v>
      </c>
      <c r="BC672" t="s">
        <v>27717</v>
      </c>
      <c r="BD672" t="b">
        <v>0</v>
      </c>
      <c r="BE672" t="s">
        <v>27717</v>
      </c>
      <c r="BF672" t="s">
        <v>27717</v>
      </c>
      <c r="BG672" t="s">
        <v>27717</v>
      </c>
      <c r="BH672" t="s">
        <v>255</v>
      </c>
      <c r="BI672" t="s">
        <v>27717</v>
      </c>
      <c r="BJ672" t="s">
        <v>27717</v>
      </c>
      <c r="BK672" t="s">
        <v>27717</v>
      </c>
      <c r="BL672" t="s">
        <v>20659</v>
      </c>
      <c r="BM672" t="s">
        <v>27717</v>
      </c>
      <c r="BN672" t="s">
        <v>27717</v>
      </c>
      <c r="BO672" t="s">
        <v>27717</v>
      </c>
      <c r="BP672" t="s">
        <v>27717</v>
      </c>
      <c r="BQ672" t="s">
        <v>19307</v>
      </c>
      <c r="BR672" t="b">
        <v>0</v>
      </c>
      <c r="BS672" t="s">
        <v>27717</v>
      </c>
      <c r="BT672" t="b">
        <v>0</v>
      </c>
      <c r="BU672" t="s">
        <v>27717</v>
      </c>
      <c r="BV672" t="s">
        <v>27717</v>
      </c>
      <c r="BW672" t="s">
        <v>19308</v>
      </c>
      <c r="BX672" t="b">
        <v>0</v>
      </c>
      <c r="BY672" t="s">
        <v>65626</v>
      </c>
      <c r="BZ672" t="s">
        <v>27717</v>
      </c>
      <c r="CA672" t="s">
        <v>27717</v>
      </c>
      <c r="CB672" t="b">
        <v>0</v>
      </c>
      <c r="CC672" t="b">
        <v>0</v>
      </c>
      <c r="CF672" t="s">
        <v>27845</v>
      </c>
      <c r="CG672" t="s">
        <v>27717</v>
      </c>
      <c r="CH672" t="s">
        <v>27717</v>
      </c>
      <c r="CJ672">
        <v>0</v>
      </c>
    </row>
    <row r="673" spans="1:88" x14ac:dyDescent="0.3">
      <c r="A673" t="s">
        <v>1567</v>
      </c>
      <c r="B673" t="b">
        <v>0</v>
      </c>
      <c r="C673" t="s">
        <v>27717</v>
      </c>
      <c r="D673" t="b">
        <v>0</v>
      </c>
      <c r="E673" t="s">
        <v>27717</v>
      </c>
      <c r="F673" t="s">
        <v>27717</v>
      </c>
      <c r="G673" t="s">
        <v>27717</v>
      </c>
      <c r="H673" t="s">
        <v>65945</v>
      </c>
      <c r="I673" t="b">
        <v>0</v>
      </c>
      <c r="J673" t="s">
        <v>27717</v>
      </c>
      <c r="K673" t="s">
        <v>27717</v>
      </c>
      <c r="L673" t="s">
        <v>20661</v>
      </c>
      <c r="M673" t="s">
        <v>27717</v>
      </c>
      <c r="N673" t="s">
        <v>27717</v>
      </c>
      <c r="O673" t="s">
        <v>64</v>
      </c>
      <c r="P673" t="b">
        <v>1</v>
      </c>
      <c r="Q673" t="s">
        <v>47353</v>
      </c>
      <c r="R673" t="s">
        <v>27717</v>
      </c>
      <c r="S673" t="b">
        <v>0</v>
      </c>
      <c r="T673" t="s">
        <v>27717</v>
      </c>
      <c r="U673" t="s">
        <v>27717</v>
      </c>
      <c r="V673" t="b">
        <v>0</v>
      </c>
      <c r="W673" s="2">
        <v>42826</v>
      </c>
      <c r="X673">
        <v>4</v>
      </c>
      <c r="Y673">
        <v>2017</v>
      </c>
      <c r="Z673" t="s">
        <v>19304</v>
      </c>
      <c r="AA673" t="s">
        <v>19304</v>
      </c>
      <c r="AB673" t="b">
        <v>0</v>
      </c>
      <c r="AC673" t="b">
        <v>0</v>
      </c>
      <c r="AD673" t="s">
        <v>27717</v>
      </c>
      <c r="AE673" t="b">
        <v>0</v>
      </c>
      <c r="AF673" t="b">
        <v>0</v>
      </c>
      <c r="AG673" t="b">
        <v>0</v>
      </c>
      <c r="AH673" t="s">
        <v>193</v>
      </c>
      <c r="AI673" t="b">
        <v>0</v>
      </c>
      <c r="AJ673" t="s">
        <v>27717</v>
      </c>
      <c r="AK673" t="b">
        <v>0</v>
      </c>
      <c r="AL673" t="s">
        <v>27717</v>
      </c>
      <c r="AM673" t="s">
        <v>87</v>
      </c>
      <c r="AN673" t="s">
        <v>50408</v>
      </c>
      <c r="AO673" t="s">
        <v>27717</v>
      </c>
      <c r="AP673" t="s">
        <v>27717</v>
      </c>
      <c r="AQ673" t="s">
        <v>27717</v>
      </c>
      <c r="AR673" t="s">
        <v>27717</v>
      </c>
      <c r="AS673" t="b">
        <v>0</v>
      </c>
      <c r="AT673" t="s">
        <v>27717</v>
      </c>
      <c r="AU673" t="s">
        <v>27717</v>
      </c>
      <c r="AV673" t="s">
        <v>6768</v>
      </c>
      <c r="AW673" t="s">
        <v>27717</v>
      </c>
      <c r="AX673" t="s">
        <v>27717</v>
      </c>
      <c r="AY673" t="s">
        <v>27717</v>
      </c>
      <c r="AZ673" t="s">
        <v>27717</v>
      </c>
      <c r="BA673" t="s">
        <v>27717</v>
      </c>
      <c r="BB673" t="s">
        <v>20662</v>
      </c>
      <c r="BC673" t="s">
        <v>27717</v>
      </c>
      <c r="BD673" t="b">
        <v>0</v>
      </c>
      <c r="BE673" t="s">
        <v>27717</v>
      </c>
      <c r="BF673" t="s">
        <v>27717</v>
      </c>
      <c r="BG673" t="s">
        <v>27717</v>
      </c>
      <c r="BH673" t="s">
        <v>255</v>
      </c>
      <c r="BI673" t="s">
        <v>27717</v>
      </c>
      <c r="BJ673" t="s">
        <v>27717</v>
      </c>
      <c r="BK673" t="s">
        <v>27717</v>
      </c>
      <c r="BL673" t="s">
        <v>27717</v>
      </c>
      <c r="BM673" t="s">
        <v>27717</v>
      </c>
      <c r="BN673" t="s">
        <v>27717</v>
      </c>
      <c r="BO673" t="s">
        <v>27717</v>
      </c>
      <c r="BP673" t="s">
        <v>27717</v>
      </c>
      <c r="BQ673" t="s">
        <v>19307</v>
      </c>
      <c r="BR673" t="b">
        <v>0</v>
      </c>
      <c r="BS673" t="s">
        <v>27717</v>
      </c>
      <c r="BT673" t="b">
        <v>0</v>
      </c>
      <c r="BU673" t="s">
        <v>27717</v>
      </c>
      <c r="BV673" t="s">
        <v>27717</v>
      </c>
      <c r="BW673" t="s">
        <v>19308</v>
      </c>
      <c r="BX673" t="b">
        <v>0</v>
      </c>
      <c r="BY673" t="s">
        <v>65626</v>
      </c>
      <c r="BZ673" t="s">
        <v>27717</v>
      </c>
      <c r="CA673" t="s">
        <v>27717</v>
      </c>
      <c r="CB673" t="b">
        <v>0</v>
      </c>
      <c r="CC673" t="b">
        <v>0</v>
      </c>
      <c r="CF673" t="s">
        <v>27845</v>
      </c>
      <c r="CG673" t="s">
        <v>27717</v>
      </c>
      <c r="CH673" t="s">
        <v>27717</v>
      </c>
      <c r="CJ673">
        <v>0</v>
      </c>
    </row>
    <row r="674" spans="1:88" x14ac:dyDescent="0.3">
      <c r="A674" t="s">
        <v>1568</v>
      </c>
      <c r="B674" t="b">
        <v>0</v>
      </c>
      <c r="C674" t="s">
        <v>27717</v>
      </c>
      <c r="D674" t="b">
        <v>0</v>
      </c>
      <c r="E674" t="s">
        <v>20570</v>
      </c>
      <c r="F674" t="s">
        <v>27717</v>
      </c>
      <c r="G674" t="s">
        <v>27717</v>
      </c>
      <c r="H674" t="s">
        <v>65945</v>
      </c>
      <c r="I674" t="b">
        <v>0</v>
      </c>
      <c r="J674" t="s">
        <v>27717</v>
      </c>
      <c r="K674" t="s">
        <v>27717</v>
      </c>
      <c r="L674" t="s">
        <v>20663</v>
      </c>
      <c r="M674" t="s">
        <v>27717</v>
      </c>
      <c r="N674" t="s">
        <v>27717</v>
      </c>
      <c r="O674" t="s">
        <v>64</v>
      </c>
      <c r="P674" t="b">
        <v>1</v>
      </c>
      <c r="Q674" t="s">
        <v>47354</v>
      </c>
      <c r="R674" t="s">
        <v>27717</v>
      </c>
      <c r="S674" t="b">
        <v>0</v>
      </c>
      <c r="T674" t="s">
        <v>27717</v>
      </c>
      <c r="U674" t="s">
        <v>27717</v>
      </c>
      <c r="V674" t="b">
        <v>0</v>
      </c>
      <c r="W674" s="2">
        <v>42826</v>
      </c>
      <c r="X674">
        <v>4</v>
      </c>
      <c r="Y674">
        <v>2017</v>
      </c>
      <c r="Z674" t="s">
        <v>19304</v>
      </c>
      <c r="AA674" t="s">
        <v>19304</v>
      </c>
      <c r="AB674" t="b">
        <v>0</v>
      </c>
      <c r="AC674" t="b">
        <v>0</v>
      </c>
      <c r="AD674" t="s">
        <v>27717</v>
      </c>
      <c r="AE674" t="b">
        <v>0</v>
      </c>
      <c r="AF674" t="b">
        <v>0</v>
      </c>
      <c r="AG674" t="b">
        <v>0</v>
      </c>
      <c r="AH674" t="s">
        <v>193</v>
      </c>
      <c r="AI674" t="b">
        <v>0</v>
      </c>
      <c r="AJ674" t="s">
        <v>27717</v>
      </c>
      <c r="AK674" t="b">
        <v>0</v>
      </c>
      <c r="AL674" t="s">
        <v>27717</v>
      </c>
      <c r="AM674" t="s">
        <v>87</v>
      </c>
      <c r="AN674" t="s">
        <v>65926</v>
      </c>
      <c r="AO674" t="s">
        <v>27717</v>
      </c>
      <c r="AP674" t="s">
        <v>27717</v>
      </c>
      <c r="AQ674" t="s">
        <v>27717</v>
      </c>
      <c r="AR674" t="s">
        <v>27717</v>
      </c>
      <c r="AS674" t="b">
        <v>0</v>
      </c>
      <c r="AT674" t="s">
        <v>27717</v>
      </c>
      <c r="AU674" t="s">
        <v>27717</v>
      </c>
      <c r="AV674" t="s">
        <v>7299</v>
      </c>
      <c r="AW674" t="s">
        <v>27717</v>
      </c>
      <c r="AX674" t="s">
        <v>27717</v>
      </c>
      <c r="AY674" t="s">
        <v>27717</v>
      </c>
      <c r="AZ674" t="s">
        <v>27717</v>
      </c>
      <c r="BA674" t="s">
        <v>27717</v>
      </c>
      <c r="BB674" t="s">
        <v>20664</v>
      </c>
      <c r="BC674" t="s">
        <v>27717</v>
      </c>
      <c r="BD674" t="b">
        <v>0</v>
      </c>
      <c r="BE674" t="s">
        <v>27717</v>
      </c>
      <c r="BF674" t="s">
        <v>27717</v>
      </c>
      <c r="BG674" t="s">
        <v>27717</v>
      </c>
      <c r="BH674" t="s">
        <v>255</v>
      </c>
      <c r="BI674" t="s">
        <v>27717</v>
      </c>
      <c r="BJ674" t="s">
        <v>27717</v>
      </c>
      <c r="BK674" t="s">
        <v>27717</v>
      </c>
      <c r="BL674" t="s">
        <v>20663</v>
      </c>
      <c r="BM674" t="s">
        <v>27717</v>
      </c>
      <c r="BN674" t="s">
        <v>27717</v>
      </c>
      <c r="BO674" t="s">
        <v>27717</v>
      </c>
      <c r="BP674" t="s">
        <v>27717</v>
      </c>
      <c r="BQ674" t="s">
        <v>19307</v>
      </c>
      <c r="BR674" t="b">
        <v>0</v>
      </c>
      <c r="BS674" t="s">
        <v>27717</v>
      </c>
      <c r="BT674" t="b">
        <v>0</v>
      </c>
      <c r="BU674" t="s">
        <v>27717</v>
      </c>
      <c r="BV674" t="s">
        <v>27717</v>
      </c>
      <c r="BW674" t="s">
        <v>19308</v>
      </c>
      <c r="BX674" t="b">
        <v>0</v>
      </c>
      <c r="BY674" t="s">
        <v>65626</v>
      </c>
      <c r="BZ674" t="s">
        <v>27717</v>
      </c>
      <c r="CA674" t="s">
        <v>27717</v>
      </c>
      <c r="CB674" t="b">
        <v>0</v>
      </c>
      <c r="CC674" t="b">
        <v>0</v>
      </c>
      <c r="CF674" t="s">
        <v>27845</v>
      </c>
      <c r="CG674" t="s">
        <v>27717</v>
      </c>
      <c r="CH674" t="s">
        <v>27717</v>
      </c>
      <c r="CJ674">
        <v>0</v>
      </c>
    </row>
    <row r="675" spans="1:88" x14ac:dyDescent="0.3">
      <c r="A675" t="s">
        <v>1566</v>
      </c>
      <c r="B675" t="b">
        <v>0</v>
      </c>
      <c r="C675" t="s">
        <v>27717</v>
      </c>
      <c r="D675" t="b">
        <v>0</v>
      </c>
      <c r="E675" t="s">
        <v>20570</v>
      </c>
      <c r="F675" t="s">
        <v>27717</v>
      </c>
      <c r="G675" t="s">
        <v>27717</v>
      </c>
      <c r="H675" t="s">
        <v>65945</v>
      </c>
      <c r="I675" t="b">
        <v>0</v>
      </c>
      <c r="J675" t="s">
        <v>27717</v>
      </c>
      <c r="K675" t="s">
        <v>27717</v>
      </c>
      <c r="L675" t="s">
        <v>20665</v>
      </c>
      <c r="M675" t="s">
        <v>27717</v>
      </c>
      <c r="N675" t="s">
        <v>27717</v>
      </c>
      <c r="O675" t="s">
        <v>64</v>
      </c>
      <c r="P675" t="b">
        <v>1</v>
      </c>
      <c r="Q675" t="s">
        <v>66733</v>
      </c>
      <c r="R675" t="s">
        <v>27717</v>
      </c>
      <c r="S675" t="b">
        <v>0</v>
      </c>
      <c r="T675" t="s">
        <v>27717</v>
      </c>
      <c r="U675" t="s">
        <v>27717</v>
      </c>
      <c r="V675" t="b">
        <v>0</v>
      </c>
      <c r="W675" s="2">
        <v>42826</v>
      </c>
      <c r="X675">
        <v>4</v>
      </c>
      <c r="Y675">
        <v>2017</v>
      </c>
      <c r="Z675" t="s">
        <v>19304</v>
      </c>
      <c r="AA675" t="s">
        <v>19304</v>
      </c>
      <c r="AB675" t="b">
        <v>0</v>
      </c>
      <c r="AC675" t="b">
        <v>0</v>
      </c>
      <c r="AD675" t="s">
        <v>27717</v>
      </c>
      <c r="AE675" t="b">
        <v>0</v>
      </c>
      <c r="AF675" t="b">
        <v>0</v>
      </c>
      <c r="AG675" t="b">
        <v>0</v>
      </c>
      <c r="AH675" t="s">
        <v>213</v>
      </c>
      <c r="AI675" t="b">
        <v>0</v>
      </c>
      <c r="AJ675" t="s">
        <v>27717</v>
      </c>
      <c r="AK675" t="b">
        <v>0</v>
      </c>
      <c r="AL675" t="s">
        <v>27717</v>
      </c>
      <c r="AM675" t="s">
        <v>87</v>
      </c>
      <c r="AN675" t="s">
        <v>66067</v>
      </c>
      <c r="AO675" t="s">
        <v>27717</v>
      </c>
      <c r="AP675" t="s">
        <v>27717</v>
      </c>
      <c r="AQ675" t="s">
        <v>27717</v>
      </c>
      <c r="AR675" t="s">
        <v>27717</v>
      </c>
      <c r="AS675" t="b">
        <v>0</v>
      </c>
      <c r="AT675" t="s">
        <v>27717</v>
      </c>
      <c r="AU675" t="s">
        <v>27717</v>
      </c>
      <c r="AV675" t="s">
        <v>7299</v>
      </c>
      <c r="AW675" t="s">
        <v>27717</v>
      </c>
      <c r="AX675" t="s">
        <v>27717</v>
      </c>
      <c r="AY675" t="s">
        <v>27717</v>
      </c>
      <c r="AZ675" t="s">
        <v>27717</v>
      </c>
      <c r="BA675" t="s">
        <v>27717</v>
      </c>
      <c r="BB675" t="s">
        <v>20666</v>
      </c>
      <c r="BC675" t="s">
        <v>27717</v>
      </c>
      <c r="BD675" t="b">
        <v>0</v>
      </c>
      <c r="BE675" t="s">
        <v>27717</v>
      </c>
      <c r="BF675" t="s">
        <v>27717</v>
      </c>
      <c r="BG675" t="s">
        <v>27717</v>
      </c>
      <c r="BH675" t="s">
        <v>255</v>
      </c>
      <c r="BI675" t="s">
        <v>27717</v>
      </c>
      <c r="BJ675" t="s">
        <v>27717</v>
      </c>
      <c r="BK675" t="s">
        <v>27717</v>
      </c>
      <c r="BL675" t="s">
        <v>20665</v>
      </c>
      <c r="BM675" t="s">
        <v>27717</v>
      </c>
      <c r="BN675" t="s">
        <v>27717</v>
      </c>
      <c r="BO675" t="s">
        <v>27717</v>
      </c>
      <c r="BP675" t="s">
        <v>27717</v>
      </c>
      <c r="BQ675" t="s">
        <v>19307</v>
      </c>
      <c r="BR675" t="b">
        <v>0</v>
      </c>
      <c r="BS675" t="s">
        <v>27717</v>
      </c>
      <c r="BT675" t="b">
        <v>0</v>
      </c>
      <c r="BU675" t="s">
        <v>27717</v>
      </c>
      <c r="BV675" t="s">
        <v>27717</v>
      </c>
      <c r="BW675" t="s">
        <v>19308</v>
      </c>
      <c r="BX675" t="b">
        <v>0</v>
      </c>
      <c r="BY675" t="s">
        <v>65626</v>
      </c>
      <c r="BZ675" t="s">
        <v>27717</v>
      </c>
      <c r="CA675" t="s">
        <v>27717</v>
      </c>
      <c r="CB675" t="b">
        <v>0</v>
      </c>
      <c r="CC675" t="b">
        <v>0</v>
      </c>
      <c r="CF675" t="s">
        <v>27845</v>
      </c>
      <c r="CG675" t="s">
        <v>27717</v>
      </c>
      <c r="CH675" t="s">
        <v>27717</v>
      </c>
      <c r="CJ675">
        <v>0</v>
      </c>
    </row>
    <row r="676" spans="1:88" x14ac:dyDescent="0.3">
      <c r="A676" t="s">
        <v>20667</v>
      </c>
      <c r="B676" t="b">
        <v>0</v>
      </c>
      <c r="C676" t="s">
        <v>27717</v>
      </c>
      <c r="D676" t="b">
        <v>0</v>
      </c>
      <c r="E676" t="s">
        <v>27717</v>
      </c>
      <c r="F676" t="s">
        <v>27717</v>
      </c>
      <c r="G676" t="s">
        <v>27717</v>
      </c>
      <c r="H676" t="s">
        <v>65945</v>
      </c>
      <c r="I676" t="b">
        <v>0</v>
      </c>
      <c r="J676" t="s">
        <v>27717</v>
      </c>
      <c r="K676" t="s">
        <v>27717</v>
      </c>
      <c r="L676" t="s">
        <v>20668</v>
      </c>
      <c r="M676" t="s">
        <v>27717</v>
      </c>
      <c r="N676" t="s">
        <v>27717</v>
      </c>
      <c r="O676" t="s">
        <v>64</v>
      </c>
      <c r="P676" t="b">
        <v>1</v>
      </c>
      <c r="Q676" t="s">
        <v>66734</v>
      </c>
      <c r="R676" t="s">
        <v>27717</v>
      </c>
      <c r="S676" t="b">
        <v>0</v>
      </c>
      <c r="T676" t="s">
        <v>27717</v>
      </c>
      <c r="U676" t="s">
        <v>27717</v>
      </c>
      <c r="V676" t="b">
        <v>0</v>
      </c>
      <c r="W676" s="2">
        <v>42826</v>
      </c>
      <c r="X676">
        <v>4</v>
      </c>
      <c r="Y676">
        <v>2017</v>
      </c>
      <c r="Z676" t="s">
        <v>19304</v>
      </c>
      <c r="AA676" t="s">
        <v>19304</v>
      </c>
      <c r="AB676" t="b">
        <v>0</v>
      </c>
      <c r="AC676" t="b">
        <v>0</v>
      </c>
      <c r="AD676" t="s">
        <v>27717</v>
      </c>
      <c r="AE676" t="b">
        <v>0</v>
      </c>
      <c r="AF676" t="b">
        <v>0</v>
      </c>
      <c r="AG676" t="b">
        <v>0</v>
      </c>
      <c r="AH676" t="s">
        <v>156</v>
      </c>
      <c r="AI676" t="b">
        <v>0</v>
      </c>
      <c r="AJ676" t="s">
        <v>27717</v>
      </c>
      <c r="AK676" t="b">
        <v>0</v>
      </c>
      <c r="AL676" t="s">
        <v>27717</v>
      </c>
      <c r="AM676" t="s">
        <v>87</v>
      </c>
      <c r="AN676" t="s">
        <v>65926</v>
      </c>
      <c r="AO676" t="s">
        <v>27717</v>
      </c>
      <c r="AP676" t="s">
        <v>27717</v>
      </c>
      <c r="AQ676" t="s">
        <v>27717</v>
      </c>
      <c r="AR676" t="s">
        <v>27717</v>
      </c>
      <c r="AS676" t="b">
        <v>0</v>
      </c>
      <c r="AT676" t="s">
        <v>27717</v>
      </c>
      <c r="AU676" t="s">
        <v>27717</v>
      </c>
      <c r="AV676" t="s">
        <v>6768</v>
      </c>
      <c r="AW676" t="s">
        <v>27717</v>
      </c>
      <c r="AX676" t="s">
        <v>27717</v>
      </c>
      <c r="AY676" t="s">
        <v>27717</v>
      </c>
      <c r="AZ676" t="s">
        <v>27717</v>
      </c>
      <c r="BA676" t="s">
        <v>27717</v>
      </c>
      <c r="BB676" t="s">
        <v>20669</v>
      </c>
      <c r="BC676" t="s">
        <v>27717</v>
      </c>
      <c r="BD676" t="b">
        <v>0</v>
      </c>
      <c r="BE676" t="s">
        <v>27717</v>
      </c>
      <c r="BF676" t="s">
        <v>27717</v>
      </c>
      <c r="BG676" t="s">
        <v>27717</v>
      </c>
      <c r="BH676" t="s">
        <v>255</v>
      </c>
      <c r="BI676" t="s">
        <v>27717</v>
      </c>
      <c r="BJ676" t="s">
        <v>27717</v>
      </c>
      <c r="BK676" t="s">
        <v>27717</v>
      </c>
      <c r="BL676" t="s">
        <v>20668</v>
      </c>
      <c r="BM676" t="s">
        <v>27717</v>
      </c>
      <c r="BN676" t="s">
        <v>27717</v>
      </c>
      <c r="BO676" t="s">
        <v>27717</v>
      </c>
      <c r="BP676" t="s">
        <v>27717</v>
      </c>
      <c r="BQ676" t="s">
        <v>19307</v>
      </c>
      <c r="BR676" t="b">
        <v>0</v>
      </c>
      <c r="BS676" t="s">
        <v>27717</v>
      </c>
      <c r="BT676" t="b">
        <v>0</v>
      </c>
      <c r="BU676" t="s">
        <v>27717</v>
      </c>
      <c r="BV676" t="s">
        <v>27717</v>
      </c>
      <c r="BW676" t="s">
        <v>19308</v>
      </c>
      <c r="BX676" t="b">
        <v>0</v>
      </c>
      <c r="BY676" t="s">
        <v>65626</v>
      </c>
      <c r="BZ676" t="s">
        <v>27717</v>
      </c>
      <c r="CA676" t="s">
        <v>27717</v>
      </c>
      <c r="CB676" t="b">
        <v>0</v>
      </c>
      <c r="CC676" t="b">
        <v>0</v>
      </c>
      <c r="CF676" t="s">
        <v>27845</v>
      </c>
      <c r="CG676" t="s">
        <v>27717</v>
      </c>
      <c r="CH676" t="s">
        <v>27717</v>
      </c>
      <c r="CJ676">
        <v>0</v>
      </c>
    </row>
    <row r="677" spans="1:88" x14ac:dyDescent="0.3">
      <c r="A677" t="s">
        <v>1571</v>
      </c>
      <c r="B677" t="b">
        <v>0</v>
      </c>
      <c r="C677" t="s">
        <v>27717</v>
      </c>
      <c r="D677" t="b">
        <v>0</v>
      </c>
      <c r="E677" t="s">
        <v>20570</v>
      </c>
      <c r="F677" t="s">
        <v>27717</v>
      </c>
      <c r="G677" t="s">
        <v>27717</v>
      </c>
      <c r="H677" t="s">
        <v>65945</v>
      </c>
      <c r="I677" t="b">
        <v>0</v>
      </c>
      <c r="J677" t="s">
        <v>27717</v>
      </c>
      <c r="K677" t="s">
        <v>27717</v>
      </c>
      <c r="L677" t="s">
        <v>20670</v>
      </c>
      <c r="M677" t="s">
        <v>27717</v>
      </c>
      <c r="N677" t="s">
        <v>27717</v>
      </c>
      <c r="O677" t="s">
        <v>64</v>
      </c>
      <c r="P677" t="b">
        <v>1</v>
      </c>
      <c r="Q677" t="s">
        <v>47355</v>
      </c>
      <c r="R677" t="s">
        <v>27717</v>
      </c>
      <c r="S677" t="b">
        <v>0</v>
      </c>
      <c r="T677" t="s">
        <v>27717</v>
      </c>
      <c r="U677" t="s">
        <v>27717</v>
      </c>
      <c r="V677" t="b">
        <v>0</v>
      </c>
      <c r="W677" s="2">
        <v>42826</v>
      </c>
      <c r="X677">
        <v>4</v>
      </c>
      <c r="Y677">
        <v>2017</v>
      </c>
      <c r="Z677" t="s">
        <v>19304</v>
      </c>
      <c r="AA677" t="s">
        <v>19304</v>
      </c>
      <c r="AB677" t="b">
        <v>0</v>
      </c>
      <c r="AC677" t="b">
        <v>0</v>
      </c>
      <c r="AD677" t="s">
        <v>27717</v>
      </c>
      <c r="AE677" t="b">
        <v>0</v>
      </c>
      <c r="AF677" t="b">
        <v>0</v>
      </c>
      <c r="AG677" t="b">
        <v>0</v>
      </c>
      <c r="AH677" t="s">
        <v>156</v>
      </c>
      <c r="AI677" t="b">
        <v>0</v>
      </c>
      <c r="AJ677" t="s">
        <v>27717</v>
      </c>
      <c r="AK677" t="b">
        <v>0</v>
      </c>
      <c r="AL677" t="s">
        <v>27717</v>
      </c>
      <c r="AM677" t="s">
        <v>87</v>
      </c>
      <c r="AN677" t="s">
        <v>65926</v>
      </c>
      <c r="AO677" t="s">
        <v>27717</v>
      </c>
      <c r="AP677" t="s">
        <v>27717</v>
      </c>
      <c r="AQ677" t="s">
        <v>27717</v>
      </c>
      <c r="AR677" t="s">
        <v>27717</v>
      </c>
      <c r="AS677" t="b">
        <v>0</v>
      </c>
      <c r="AT677" t="s">
        <v>27717</v>
      </c>
      <c r="AU677" t="s">
        <v>27717</v>
      </c>
      <c r="AV677" t="s">
        <v>7299</v>
      </c>
      <c r="AW677" t="s">
        <v>27717</v>
      </c>
      <c r="AX677" t="s">
        <v>27717</v>
      </c>
      <c r="AY677" t="s">
        <v>27717</v>
      </c>
      <c r="AZ677" t="s">
        <v>27717</v>
      </c>
      <c r="BA677" t="s">
        <v>27717</v>
      </c>
      <c r="BB677" t="s">
        <v>20671</v>
      </c>
      <c r="BC677" t="s">
        <v>27717</v>
      </c>
      <c r="BD677" t="b">
        <v>0</v>
      </c>
      <c r="BE677" t="s">
        <v>27717</v>
      </c>
      <c r="BF677" t="s">
        <v>27717</v>
      </c>
      <c r="BG677" t="s">
        <v>27717</v>
      </c>
      <c r="BH677" t="s">
        <v>255</v>
      </c>
      <c r="BI677" t="s">
        <v>27717</v>
      </c>
      <c r="BJ677" t="s">
        <v>27717</v>
      </c>
      <c r="BK677" t="s">
        <v>27717</v>
      </c>
      <c r="BL677" t="s">
        <v>20670</v>
      </c>
      <c r="BM677" t="s">
        <v>27717</v>
      </c>
      <c r="BN677" t="s">
        <v>27717</v>
      </c>
      <c r="BO677" t="s">
        <v>27717</v>
      </c>
      <c r="BP677" t="s">
        <v>27717</v>
      </c>
      <c r="BQ677" t="s">
        <v>19307</v>
      </c>
      <c r="BR677" t="b">
        <v>0</v>
      </c>
      <c r="BS677" t="s">
        <v>27717</v>
      </c>
      <c r="BT677" t="b">
        <v>0</v>
      </c>
      <c r="BU677" t="s">
        <v>27717</v>
      </c>
      <c r="BV677" t="s">
        <v>27717</v>
      </c>
      <c r="BW677" t="s">
        <v>19308</v>
      </c>
      <c r="BX677" t="b">
        <v>0</v>
      </c>
      <c r="BY677" t="s">
        <v>65626</v>
      </c>
      <c r="BZ677" t="s">
        <v>27717</v>
      </c>
      <c r="CA677" t="s">
        <v>27717</v>
      </c>
      <c r="CB677" t="b">
        <v>0</v>
      </c>
      <c r="CC677" t="b">
        <v>0</v>
      </c>
      <c r="CF677" t="s">
        <v>27845</v>
      </c>
      <c r="CG677" t="s">
        <v>27717</v>
      </c>
      <c r="CH677" t="s">
        <v>27717</v>
      </c>
      <c r="CJ677">
        <v>0</v>
      </c>
    </row>
    <row r="678" spans="1:88" x14ac:dyDescent="0.3">
      <c r="A678" t="s">
        <v>1572</v>
      </c>
      <c r="B678" t="b">
        <v>0</v>
      </c>
      <c r="C678" t="s">
        <v>27717</v>
      </c>
      <c r="D678" t="b">
        <v>0</v>
      </c>
      <c r="E678" t="s">
        <v>20570</v>
      </c>
      <c r="F678" t="s">
        <v>27717</v>
      </c>
      <c r="G678" t="s">
        <v>27717</v>
      </c>
      <c r="H678" t="s">
        <v>65945</v>
      </c>
      <c r="I678" t="b">
        <v>0</v>
      </c>
      <c r="J678" t="s">
        <v>27717</v>
      </c>
      <c r="K678" t="s">
        <v>27717</v>
      </c>
      <c r="L678" t="s">
        <v>20672</v>
      </c>
      <c r="M678" t="s">
        <v>27717</v>
      </c>
      <c r="N678" t="s">
        <v>27717</v>
      </c>
      <c r="O678" t="s">
        <v>64</v>
      </c>
      <c r="P678" t="b">
        <v>1</v>
      </c>
      <c r="Q678" t="s">
        <v>47356</v>
      </c>
      <c r="R678" t="s">
        <v>27717</v>
      </c>
      <c r="S678" t="b">
        <v>0</v>
      </c>
      <c r="T678" t="s">
        <v>27717</v>
      </c>
      <c r="U678" t="s">
        <v>27717</v>
      </c>
      <c r="V678" t="b">
        <v>0</v>
      </c>
      <c r="W678" s="2">
        <v>42826</v>
      </c>
      <c r="X678">
        <v>4</v>
      </c>
      <c r="Y678">
        <v>2017</v>
      </c>
      <c r="Z678" t="s">
        <v>19304</v>
      </c>
      <c r="AA678" t="s">
        <v>19304</v>
      </c>
      <c r="AB678" t="b">
        <v>0</v>
      </c>
      <c r="AC678" t="b">
        <v>0</v>
      </c>
      <c r="AD678" t="s">
        <v>27717</v>
      </c>
      <c r="AE678" t="b">
        <v>0</v>
      </c>
      <c r="AF678" t="b">
        <v>0</v>
      </c>
      <c r="AG678" t="b">
        <v>0</v>
      </c>
      <c r="AH678" t="s">
        <v>156</v>
      </c>
      <c r="AI678" t="b">
        <v>0</v>
      </c>
      <c r="AJ678" t="s">
        <v>27717</v>
      </c>
      <c r="AK678" t="b">
        <v>0</v>
      </c>
      <c r="AL678" t="s">
        <v>27717</v>
      </c>
      <c r="AM678" t="s">
        <v>87</v>
      </c>
      <c r="AN678" t="s">
        <v>65926</v>
      </c>
      <c r="AO678" t="s">
        <v>27717</v>
      </c>
      <c r="AP678" t="s">
        <v>27717</v>
      </c>
      <c r="AQ678" t="s">
        <v>27717</v>
      </c>
      <c r="AR678" t="s">
        <v>27717</v>
      </c>
      <c r="AS678" t="b">
        <v>0</v>
      </c>
      <c r="AT678" t="s">
        <v>27717</v>
      </c>
      <c r="AU678" t="s">
        <v>27717</v>
      </c>
      <c r="AV678" t="s">
        <v>7299</v>
      </c>
      <c r="AW678" t="s">
        <v>27717</v>
      </c>
      <c r="AX678" t="s">
        <v>27717</v>
      </c>
      <c r="AY678" t="s">
        <v>27717</v>
      </c>
      <c r="AZ678" t="s">
        <v>27717</v>
      </c>
      <c r="BA678" t="s">
        <v>27717</v>
      </c>
      <c r="BB678" t="s">
        <v>20673</v>
      </c>
      <c r="BC678" t="s">
        <v>27717</v>
      </c>
      <c r="BD678" t="b">
        <v>0</v>
      </c>
      <c r="BE678" t="s">
        <v>27717</v>
      </c>
      <c r="BF678" t="s">
        <v>27717</v>
      </c>
      <c r="BG678" t="s">
        <v>27717</v>
      </c>
      <c r="BH678" t="s">
        <v>255</v>
      </c>
      <c r="BI678" t="s">
        <v>27717</v>
      </c>
      <c r="BJ678" t="s">
        <v>27717</v>
      </c>
      <c r="BK678" t="s">
        <v>27717</v>
      </c>
      <c r="BL678" t="s">
        <v>20672</v>
      </c>
      <c r="BM678" t="s">
        <v>27717</v>
      </c>
      <c r="BN678" t="s">
        <v>27717</v>
      </c>
      <c r="BO678" t="s">
        <v>27717</v>
      </c>
      <c r="BP678" t="s">
        <v>27717</v>
      </c>
      <c r="BQ678" t="s">
        <v>19307</v>
      </c>
      <c r="BR678" t="b">
        <v>0</v>
      </c>
      <c r="BS678" t="s">
        <v>27717</v>
      </c>
      <c r="BT678" t="b">
        <v>0</v>
      </c>
      <c r="BU678" t="s">
        <v>27717</v>
      </c>
      <c r="BV678" t="s">
        <v>27717</v>
      </c>
      <c r="BW678" t="s">
        <v>19308</v>
      </c>
      <c r="BX678" t="b">
        <v>0</v>
      </c>
      <c r="BY678" t="s">
        <v>65626</v>
      </c>
      <c r="BZ678" t="s">
        <v>27717</v>
      </c>
      <c r="CA678" t="s">
        <v>27717</v>
      </c>
      <c r="CB678" t="b">
        <v>0</v>
      </c>
      <c r="CC678" t="b">
        <v>0</v>
      </c>
      <c r="CF678" t="s">
        <v>27845</v>
      </c>
      <c r="CG678" t="s">
        <v>27717</v>
      </c>
      <c r="CH678" t="s">
        <v>27717</v>
      </c>
      <c r="CJ678">
        <v>0</v>
      </c>
    </row>
    <row r="679" spans="1:88" x14ac:dyDescent="0.3">
      <c r="A679" t="s">
        <v>20674</v>
      </c>
      <c r="B679" t="b">
        <v>0</v>
      </c>
      <c r="C679" t="s">
        <v>27717</v>
      </c>
      <c r="D679" t="b">
        <v>0</v>
      </c>
      <c r="E679" t="s">
        <v>27717</v>
      </c>
      <c r="F679" t="s">
        <v>27717</v>
      </c>
      <c r="G679" t="s">
        <v>27717</v>
      </c>
      <c r="H679" t="s">
        <v>65945</v>
      </c>
      <c r="I679" t="b">
        <v>0</v>
      </c>
      <c r="J679" t="s">
        <v>27717</v>
      </c>
      <c r="K679" t="s">
        <v>27717</v>
      </c>
      <c r="L679" t="s">
        <v>20675</v>
      </c>
      <c r="M679" t="s">
        <v>27717</v>
      </c>
      <c r="N679" t="s">
        <v>27717</v>
      </c>
      <c r="O679" t="s">
        <v>64</v>
      </c>
      <c r="P679" t="b">
        <v>1</v>
      </c>
      <c r="Q679" t="s">
        <v>47356</v>
      </c>
      <c r="R679" t="s">
        <v>27717</v>
      </c>
      <c r="S679" t="b">
        <v>0</v>
      </c>
      <c r="T679" t="s">
        <v>27717</v>
      </c>
      <c r="U679" t="s">
        <v>27717</v>
      </c>
      <c r="V679" t="b">
        <v>0</v>
      </c>
      <c r="W679" s="2">
        <v>42826</v>
      </c>
      <c r="X679">
        <v>4</v>
      </c>
      <c r="Y679">
        <v>2017</v>
      </c>
      <c r="Z679" t="s">
        <v>19304</v>
      </c>
      <c r="AA679" t="s">
        <v>19304</v>
      </c>
      <c r="AB679" t="b">
        <v>0</v>
      </c>
      <c r="AC679" t="b">
        <v>0</v>
      </c>
      <c r="AD679" t="s">
        <v>27717</v>
      </c>
      <c r="AE679" t="b">
        <v>0</v>
      </c>
      <c r="AF679" t="b">
        <v>0</v>
      </c>
      <c r="AG679" t="b">
        <v>0</v>
      </c>
      <c r="AH679" t="s">
        <v>156</v>
      </c>
      <c r="AI679" t="b">
        <v>0</v>
      </c>
      <c r="AJ679" t="s">
        <v>27717</v>
      </c>
      <c r="AK679" t="b">
        <v>0</v>
      </c>
      <c r="AL679" t="s">
        <v>27717</v>
      </c>
      <c r="AM679" t="s">
        <v>87</v>
      </c>
      <c r="AN679" t="s">
        <v>65657</v>
      </c>
      <c r="AO679" t="s">
        <v>27717</v>
      </c>
      <c r="AP679" t="s">
        <v>27717</v>
      </c>
      <c r="AQ679" t="s">
        <v>27717</v>
      </c>
      <c r="AR679" t="s">
        <v>27717</v>
      </c>
      <c r="AS679" t="b">
        <v>0</v>
      </c>
      <c r="AT679" t="s">
        <v>27717</v>
      </c>
      <c r="AU679" t="s">
        <v>27717</v>
      </c>
      <c r="AV679" t="s">
        <v>6768</v>
      </c>
      <c r="AW679" t="s">
        <v>27717</v>
      </c>
      <c r="AX679" t="s">
        <v>27717</v>
      </c>
      <c r="AY679" t="s">
        <v>27717</v>
      </c>
      <c r="AZ679" t="s">
        <v>27717</v>
      </c>
      <c r="BA679" t="s">
        <v>27717</v>
      </c>
      <c r="BB679" t="s">
        <v>20676</v>
      </c>
      <c r="BC679" t="s">
        <v>27717</v>
      </c>
      <c r="BD679" t="b">
        <v>0</v>
      </c>
      <c r="BE679" t="s">
        <v>27717</v>
      </c>
      <c r="BF679" t="s">
        <v>27717</v>
      </c>
      <c r="BG679" t="s">
        <v>27717</v>
      </c>
      <c r="BH679" t="s">
        <v>255</v>
      </c>
      <c r="BI679" t="s">
        <v>27717</v>
      </c>
      <c r="BJ679" t="s">
        <v>27717</v>
      </c>
      <c r="BK679" t="s">
        <v>27717</v>
      </c>
      <c r="BL679" t="s">
        <v>20675</v>
      </c>
      <c r="BM679" t="s">
        <v>27717</v>
      </c>
      <c r="BN679" t="s">
        <v>27717</v>
      </c>
      <c r="BO679" t="s">
        <v>27717</v>
      </c>
      <c r="BP679" t="s">
        <v>27717</v>
      </c>
      <c r="BQ679" t="s">
        <v>19307</v>
      </c>
      <c r="BR679" t="b">
        <v>0</v>
      </c>
      <c r="BS679" t="s">
        <v>27717</v>
      </c>
      <c r="BT679" t="b">
        <v>0</v>
      </c>
      <c r="BU679" t="s">
        <v>27717</v>
      </c>
      <c r="BV679" t="s">
        <v>27717</v>
      </c>
      <c r="BW679" t="s">
        <v>19308</v>
      </c>
      <c r="BX679" t="b">
        <v>0</v>
      </c>
      <c r="BY679" t="s">
        <v>65626</v>
      </c>
      <c r="BZ679" t="s">
        <v>27717</v>
      </c>
      <c r="CA679" t="s">
        <v>27717</v>
      </c>
      <c r="CB679" t="b">
        <v>0</v>
      </c>
      <c r="CC679" t="b">
        <v>0</v>
      </c>
      <c r="CF679" t="s">
        <v>27845</v>
      </c>
      <c r="CG679" t="s">
        <v>27717</v>
      </c>
      <c r="CH679" t="s">
        <v>27717</v>
      </c>
      <c r="CJ679">
        <v>0</v>
      </c>
    </row>
    <row r="680" spans="1:88" x14ac:dyDescent="0.3">
      <c r="A680" t="s">
        <v>1574</v>
      </c>
      <c r="B680" t="b">
        <v>0</v>
      </c>
      <c r="C680" t="s">
        <v>27717</v>
      </c>
      <c r="D680" t="b">
        <v>0</v>
      </c>
      <c r="E680" t="s">
        <v>20570</v>
      </c>
      <c r="F680" t="s">
        <v>27717</v>
      </c>
      <c r="G680" t="s">
        <v>27717</v>
      </c>
      <c r="H680" t="s">
        <v>65945</v>
      </c>
      <c r="I680" t="b">
        <v>0</v>
      </c>
      <c r="J680" t="s">
        <v>27717</v>
      </c>
      <c r="K680" t="s">
        <v>27717</v>
      </c>
      <c r="L680" t="s">
        <v>20677</v>
      </c>
      <c r="M680" t="s">
        <v>27717</v>
      </c>
      <c r="N680" t="s">
        <v>27717</v>
      </c>
      <c r="O680" t="s">
        <v>64</v>
      </c>
      <c r="P680" t="b">
        <v>1</v>
      </c>
      <c r="Q680" t="s">
        <v>47357</v>
      </c>
      <c r="R680" t="s">
        <v>27717</v>
      </c>
      <c r="S680" t="b">
        <v>0</v>
      </c>
      <c r="T680" t="s">
        <v>27717</v>
      </c>
      <c r="U680" t="s">
        <v>27717</v>
      </c>
      <c r="V680" t="b">
        <v>0</v>
      </c>
      <c r="W680" s="2">
        <v>42826</v>
      </c>
      <c r="X680">
        <v>4</v>
      </c>
      <c r="Y680">
        <v>2017</v>
      </c>
      <c r="Z680" t="s">
        <v>19304</v>
      </c>
      <c r="AA680" t="s">
        <v>19304</v>
      </c>
      <c r="AB680" t="b">
        <v>0</v>
      </c>
      <c r="AC680" t="b">
        <v>0</v>
      </c>
      <c r="AD680" t="s">
        <v>27717</v>
      </c>
      <c r="AE680" t="b">
        <v>0</v>
      </c>
      <c r="AF680" t="b">
        <v>0</v>
      </c>
      <c r="AG680" t="b">
        <v>0</v>
      </c>
      <c r="AH680" t="s">
        <v>156</v>
      </c>
      <c r="AI680" t="b">
        <v>0</v>
      </c>
      <c r="AJ680" t="s">
        <v>27717</v>
      </c>
      <c r="AK680" t="b">
        <v>0</v>
      </c>
      <c r="AL680" t="s">
        <v>27717</v>
      </c>
      <c r="AM680" t="s">
        <v>87</v>
      </c>
      <c r="AN680" t="s">
        <v>65657</v>
      </c>
      <c r="AO680" t="s">
        <v>27717</v>
      </c>
      <c r="AP680" t="s">
        <v>27717</v>
      </c>
      <c r="AQ680" t="s">
        <v>27717</v>
      </c>
      <c r="AR680" t="s">
        <v>27717</v>
      </c>
      <c r="AS680" t="b">
        <v>0</v>
      </c>
      <c r="AT680" t="s">
        <v>27717</v>
      </c>
      <c r="AU680" t="s">
        <v>27717</v>
      </c>
      <c r="AV680" t="s">
        <v>7299</v>
      </c>
      <c r="AW680" t="s">
        <v>27717</v>
      </c>
      <c r="AX680" t="s">
        <v>27717</v>
      </c>
      <c r="AY680" t="s">
        <v>27717</v>
      </c>
      <c r="AZ680" t="s">
        <v>27717</v>
      </c>
      <c r="BA680" t="s">
        <v>27717</v>
      </c>
      <c r="BB680" t="s">
        <v>20678</v>
      </c>
      <c r="BC680" t="s">
        <v>27717</v>
      </c>
      <c r="BD680" t="b">
        <v>0</v>
      </c>
      <c r="BE680" t="s">
        <v>27717</v>
      </c>
      <c r="BF680" t="s">
        <v>27717</v>
      </c>
      <c r="BG680" t="s">
        <v>27717</v>
      </c>
      <c r="BH680" t="s">
        <v>255</v>
      </c>
      <c r="BI680" t="s">
        <v>27717</v>
      </c>
      <c r="BJ680" t="s">
        <v>27717</v>
      </c>
      <c r="BK680" t="s">
        <v>27717</v>
      </c>
      <c r="BL680" t="s">
        <v>20677</v>
      </c>
      <c r="BM680" t="s">
        <v>27717</v>
      </c>
      <c r="BN680" t="s">
        <v>27717</v>
      </c>
      <c r="BO680" t="s">
        <v>27717</v>
      </c>
      <c r="BP680" t="s">
        <v>27717</v>
      </c>
      <c r="BQ680" t="s">
        <v>19307</v>
      </c>
      <c r="BR680" t="b">
        <v>0</v>
      </c>
      <c r="BS680" t="s">
        <v>27717</v>
      </c>
      <c r="BT680" t="b">
        <v>0</v>
      </c>
      <c r="BU680" t="s">
        <v>27717</v>
      </c>
      <c r="BV680" t="s">
        <v>27717</v>
      </c>
      <c r="BW680" t="s">
        <v>19308</v>
      </c>
      <c r="BX680" t="b">
        <v>0</v>
      </c>
      <c r="BY680" t="s">
        <v>65626</v>
      </c>
      <c r="BZ680" t="s">
        <v>27717</v>
      </c>
      <c r="CA680" t="s">
        <v>27717</v>
      </c>
      <c r="CB680" t="b">
        <v>0</v>
      </c>
      <c r="CC680" t="b">
        <v>0</v>
      </c>
      <c r="CF680" t="s">
        <v>27845</v>
      </c>
      <c r="CG680" t="s">
        <v>27717</v>
      </c>
      <c r="CH680" t="s">
        <v>27717</v>
      </c>
      <c r="CJ680">
        <v>0</v>
      </c>
    </row>
    <row r="681" spans="1:88" x14ac:dyDescent="0.3">
      <c r="A681" t="s">
        <v>1578</v>
      </c>
      <c r="B681" t="b">
        <v>0</v>
      </c>
      <c r="C681" t="s">
        <v>27717</v>
      </c>
      <c r="D681" t="b">
        <v>0</v>
      </c>
      <c r="E681" t="s">
        <v>27717</v>
      </c>
      <c r="F681" t="s">
        <v>27717</v>
      </c>
      <c r="G681" t="s">
        <v>27717</v>
      </c>
      <c r="H681" t="s">
        <v>66735</v>
      </c>
      <c r="I681" t="b">
        <v>1</v>
      </c>
      <c r="J681" t="s">
        <v>27717</v>
      </c>
      <c r="K681" t="s">
        <v>27717</v>
      </c>
      <c r="L681" t="s">
        <v>20679</v>
      </c>
      <c r="M681" t="s">
        <v>27717</v>
      </c>
      <c r="N681" t="s">
        <v>27717</v>
      </c>
      <c r="O681" t="s">
        <v>217</v>
      </c>
      <c r="P681" t="b">
        <v>0</v>
      </c>
      <c r="Q681" t="s">
        <v>66736</v>
      </c>
      <c r="R681" t="s">
        <v>27717</v>
      </c>
      <c r="S681" t="b">
        <v>0</v>
      </c>
      <c r="T681" t="s">
        <v>27717</v>
      </c>
      <c r="U681" t="s">
        <v>27717</v>
      </c>
      <c r="V681" t="b">
        <v>0</v>
      </c>
      <c r="W681" s="2">
        <v>42736</v>
      </c>
      <c r="X681">
        <v>1</v>
      </c>
      <c r="Y681">
        <v>2017</v>
      </c>
      <c r="Z681" t="s">
        <v>19212</v>
      </c>
      <c r="AA681" t="s">
        <v>19212</v>
      </c>
      <c r="AB681" t="b">
        <v>0</v>
      </c>
      <c r="AC681" t="b">
        <v>0</v>
      </c>
      <c r="AD681" t="s">
        <v>27717</v>
      </c>
      <c r="AE681" t="b">
        <v>1</v>
      </c>
      <c r="AF681" t="b">
        <v>0</v>
      </c>
      <c r="AG681" t="b">
        <v>0</v>
      </c>
      <c r="AH681" t="s">
        <v>156</v>
      </c>
      <c r="AI681" t="b">
        <v>0</v>
      </c>
      <c r="AJ681" t="s">
        <v>19330</v>
      </c>
      <c r="AK681" t="b">
        <v>0</v>
      </c>
      <c r="AL681" t="s">
        <v>27717</v>
      </c>
      <c r="AM681" t="s">
        <v>87</v>
      </c>
      <c r="AN681" t="s">
        <v>65714</v>
      </c>
      <c r="AO681" t="s">
        <v>27717</v>
      </c>
      <c r="AP681" t="s">
        <v>65688</v>
      </c>
      <c r="AQ681" t="s">
        <v>27717</v>
      </c>
      <c r="AR681" t="s">
        <v>27717</v>
      </c>
      <c r="AS681" t="b">
        <v>0</v>
      </c>
      <c r="AT681" t="s">
        <v>27717</v>
      </c>
      <c r="AU681" t="s">
        <v>326</v>
      </c>
      <c r="AV681" t="s">
        <v>20680</v>
      </c>
      <c r="AW681" t="s">
        <v>27717</v>
      </c>
      <c r="AX681" t="s">
        <v>27717</v>
      </c>
      <c r="AY681" t="s">
        <v>27717</v>
      </c>
      <c r="AZ681" t="s">
        <v>27717</v>
      </c>
      <c r="BA681" t="s">
        <v>27717</v>
      </c>
      <c r="BB681" t="s">
        <v>20681</v>
      </c>
      <c r="BC681" t="s">
        <v>27717</v>
      </c>
      <c r="BD681" t="b">
        <v>0</v>
      </c>
      <c r="BE681" t="s">
        <v>27717</v>
      </c>
      <c r="BF681" t="s">
        <v>27717</v>
      </c>
      <c r="BG681" t="s">
        <v>27717</v>
      </c>
      <c r="BH681" t="s">
        <v>218</v>
      </c>
      <c r="BI681" t="s">
        <v>19323</v>
      </c>
      <c r="BJ681" t="s">
        <v>326</v>
      </c>
      <c r="BK681" t="s">
        <v>27717</v>
      </c>
      <c r="BL681" t="s">
        <v>20679</v>
      </c>
      <c r="BM681" t="s">
        <v>6780</v>
      </c>
      <c r="BN681" t="s">
        <v>19325</v>
      </c>
      <c r="BO681" t="s">
        <v>27717</v>
      </c>
      <c r="BP681" t="s">
        <v>27717</v>
      </c>
      <c r="BQ681" t="s">
        <v>19326</v>
      </c>
      <c r="BR681" t="b">
        <v>0</v>
      </c>
      <c r="BS681" t="s">
        <v>27717</v>
      </c>
      <c r="BT681" t="b">
        <v>0</v>
      </c>
      <c r="BU681" t="s">
        <v>27717</v>
      </c>
      <c r="BV681" t="s">
        <v>27717</v>
      </c>
      <c r="BW681" t="s">
        <v>19275</v>
      </c>
      <c r="BX681" t="b">
        <v>0</v>
      </c>
      <c r="BY681" t="s">
        <v>65626</v>
      </c>
      <c r="BZ681" t="s">
        <v>19333</v>
      </c>
      <c r="CA681" t="s">
        <v>27717</v>
      </c>
      <c r="CB681" t="b">
        <v>0</v>
      </c>
      <c r="CC681" t="b">
        <v>1</v>
      </c>
      <c r="CF681" t="s">
        <v>66737</v>
      </c>
      <c r="CG681" t="s">
        <v>27717</v>
      </c>
      <c r="CH681" t="s">
        <v>66737</v>
      </c>
      <c r="CI681">
        <v>100</v>
      </c>
      <c r="CJ681">
        <v>0</v>
      </c>
    </row>
    <row r="682" spans="1:88" x14ac:dyDescent="0.3">
      <c r="A682" t="s">
        <v>1581</v>
      </c>
      <c r="B682" t="b">
        <v>0</v>
      </c>
      <c r="C682" t="s">
        <v>27717</v>
      </c>
      <c r="D682" t="b">
        <v>0</v>
      </c>
      <c r="E682" t="s">
        <v>27717</v>
      </c>
      <c r="F682" t="s">
        <v>27717</v>
      </c>
      <c r="G682" t="s">
        <v>27717</v>
      </c>
      <c r="H682" t="s">
        <v>48257</v>
      </c>
      <c r="I682" t="b">
        <v>1</v>
      </c>
      <c r="J682" t="s">
        <v>90</v>
      </c>
      <c r="K682" t="s">
        <v>27717</v>
      </c>
      <c r="L682" t="s">
        <v>20682</v>
      </c>
      <c r="M682" t="s">
        <v>27717</v>
      </c>
      <c r="N682" t="s">
        <v>27717</v>
      </c>
      <c r="O682" t="s">
        <v>217</v>
      </c>
      <c r="P682" t="b">
        <v>0</v>
      </c>
      <c r="Q682" t="s">
        <v>66738</v>
      </c>
      <c r="R682" t="s">
        <v>27717</v>
      </c>
      <c r="S682" t="b">
        <v>0</v>
      </c>
      <c r="T682" t="s">
        <v>27717</v>
      </c>
      <c r="U682" t="s">
        <v>27717</v>
      </c>
      <c r="V682" t="b">
        <v>0</v>
      </c>
      <c r="W682" s="2">
        <v>43862</v>
      </c>
      <c r="X682">
        <v>2</v>
      </c>
      <c r="Y682">
        <v>2020</v>
      </c>
      <c r="Z682" t="s">
        <v>19269</v>
      </c>
      <c r="AA682" t="s">
        <v>19269</v>
      </c>
      <c r="AB682" t="b">
        <v>0</v>
      </c>
      <c r="AC682" t="b">
        <v>0</v>
      </c>
      <c r="AD682" t="s">
        <v>27717</v>
      </c>
      <c r="AE682" t="b">
        <v>1</v>
      </c>
      <c r="AF682" t="b">
        <v>0</v>
      </c>
      <c r="AG682" t="b">
        <v>0</v>
      </c>
      <c r="AH682" t="s">
        <v>156</v>
      </c>
      <c r="AI682" t="b">
        <v>0</v>
      </c>
      <c r="AJ682" t="s">
        <v>19330</v>
      </c>
      <c r="AK682" t="b">
        <v>0</v>
      </c>
      <c r="AL682" t="s">
        <v>47360</v>
      </c>
      <c r="AM682" t="s">
        <v>87</v>
      </c>
      <c r="AN682" t="s">
        <v>65745</v>
      </c>
      <c r="AO682" t="s">
        <v>27717</v>
      </c>
      <c r="AP682" t="s">
        <v>66739</v>
      </c>
      <c r="AQ682" t="s">
        <v>27717</v>
      </c>
      <c r="AR682" t="s">
        <v>27717</v>
      </c>
      <c r="AS682" t="b">
        <v>0</v>
      </c>
      <c r="AT682" t="s">
        <v>27717</v>
      </c>
      <c r="AU682" t="s">
        <v>8342</v>
      </c>
      <c r="AV682" t="s">
        <v>20680</v>
      </c>
      <c r="AW682" t="s">
        <v>27717</v>
      </c>
      <c r="AX682" t="s">
        <v>27717</v>
      </c>
      <c r="AY682" t="s">
        <v>27717</v>
      </c>
      <c r="AZ682" t="s">
        <v>27717</v>
      </c>
      <c r="BA682" t="s">
        <v>27717</v>
      </c>
      <c r="BB682" t="s">
        <v>20683</v>
      </c>
      <c r="BC682" t="s">
        <v>27717</v>
      </c>
      <c r="BD682" t="b">
        <v>0</v>
      </c>
      <c r="BE682" t="s">
        <v>27717</v>
      </c>
      <c r="BF682" t="s">
        <v>27717</v>
      </c>
      <c r="BG682" t="s">
        <v>27717</v>
      </c>
      <c r="BH682" t="s">
        <v>218</v>
      </c>
      <c r="BI682" t="s">
        <v>19323</v>
      </c>
      <c r="BJ682" t="s">
        <v>502</v>
      </c>
      <c r="BK682" t="s">
        <v>27717</v>
      </c>
      <c r="BL682" t="s">
        <v>20682</v>
      </c>
      <c r="BM682" t="s">
        <v>6780</v>
      </c>
      <c r="BN682" t="s">
        <v>19325</v>
      </c>
      <c r="BO682" t="s">
        <v>27717</v>
      </c>
      <c r="BP682" t="s">
        <v>27717</v>
      </c>
      <c r="BQ682" t="s">
        <v>19326</v>
      </c>
      <c r="BR682" t="b">
        <v>0</v>
      </c>
      <c r="BS682" t="s">
        <v>27717</v>
      </c>
      <c r="BT682" t="b">
        <v>0</v>
      </c>
      <c r="BU682" t="s">
        <v>27717</v>
      </c>
      <c r="BV682" t="s">
        <v>27717</v>
      </c>
      <c r="BW682" t="s">
        <v>19272</v>
      </c>
      <c r="BX682" t="b">
        <v>0</v>
      </c>
      <c r="BY682" t="s">
        <v>65626</v>
      </c>
      <c r="BZ682" t="s">
        <v>19333</v>
      </c>
      <c r="CA682" t="s">
        <v>27717</v>
      </c>
      <c r="CB682" t="b">
        <v>0</v>
      </c>
      <c r="CC682" t="b">
        <v>0</v>
      </c>
      <c r="CF682" t="s">
        <v>65737</v>
      </c>
      <c r="CG682" t="s">
        <v>27717</v>
      </c>
      <c r="CH682" t="s">
        <v>28060</v>
      </c>
      <c r="CI682">
        <v>0</v>
      </c>
      <c r="CJ682">
        <v>0</v>
      </c>
    </row>
    <row r="683" spans="1:88" x14ac:dyDescent="0.3">
      <c r="A683" t="s">
        <v>1582</v>
      </c>
      <c r="B683" t="b">
        <v>0</v>
      </c>
      <c r="C683" t="s">
        <v>27717</v>
      </c>
      <c r="D683" t="b">
        <v>0</v>
      </c>
      <c r="E683" t="s">
        <v>27717</v>
      </c>
      <c r="F683" t="s">
        <v>27717</v>
      </c>
      <c r="G683" t="s">
        <v>27717</v>
      </c>
      <c r="H683" t="s">
        <v>48382</v>
      </c>
      <c r="I683" t="b">
        <v>1</v>
      </c>
      <c r="J683" t="s">
        <v>19292</v>
      </c>
      <c r="K683" t="s">
        <v>27717</v>
      </c>
      <c r="L683" t="s">
        <v>20684</v>
      </c>
      <c r="M683" t="s">
        <v>27717</v>
      </c>
      <c r="N683" t="s">
        <v>27717</v>
      </c>
      <c r="O683" t="s">
        <v>217</v>
      </c>
      <c r="P683" t="b">
        <v>0</v>
      </c>
      <c r="Q683" t="s">
        <v>66740</v>
      </c>
      <c r="R683" t="s">
        <v>27717</v>
      </c>
      <c r="S683" t="b">
        <v>0</v>
      </c>
      <c r="T683" t="s">
        <v>27717</v>
      </c>
      <c r="U683" t="s">
        <v>27717</v>
      </c>
      <c r="V683" t="b">
        <v>0</v>
      </c>
      <c r="W683" s="2">
        <v>43922</v>
      </c>
      <c r="X683">
        <v>4</v>
      </c>
      <c r="Y683">
        <v>2020</v>
      </c>
      <c r="Z683" t="s">
        <v>19269</v>
      </c>
      <c r="AA683" t="s">
        <v>19269</v>
      </c>
      <c r="AB683" t="b">
        <v>0</v>
      </c>
      <c r="AC683" t="b">
        <v>0</v>
      </c>
      <c r="AD683" t="s">
        <v>27717</v>
      </c>
      <c r="AE683" t="b">
        <v>1</v>
      </c>
      <c r="AF683" t="b">
        <v>0</v>
      </c>
      <c r="AG683" t="b">
        <v>0</v>
      </c>
      <c r="AH683" t="s">
        <v>156</v>
      </c>
      <c r="AI683" t="b">
        <v>0</v>
      </c>
      <c r="AJ683" t="s">
        <v>19485</v>
      </c>
      <c r="AK683" t="b">
        <v>0</v>
      </c>
      <c r="AL683" t="s">
        <v>47439</v>
      </c>
      <c r="AM683" t="s">
        <v>87</v>
      </c>
      <c r="AN683" t="s">
        <v>65677</v>
      </c>
      <c r="AO683" t="s">
        <v>27717</v>
      </c>
      <c r="AP683" t="s">
        <v>66741</v>
      </c>
      <c r="AQ683" t="s">
        <v>27717</v>
      </c>
      <c r="AR683" t="s">
        <v>27717</v>
      </c>
      <c r="AS683" t="b">
        <v>0</v>
      </c>
      <c r="AT683" t="s">
        <v>27717</v>
      </c>
      <c r="AU683" t="s">
        <v>326</v>
      </c>
      <c r="AV683" t="s">
        <v>20680</v>
      </c>
      <c r="AW683" t="s">
        <v>27717</v>
      </c>
      <c r="AX683" t="s">
        <v>27717</v>
      </c>
      <c r="AY683" t="s">
        <v>27717</v>
      </c>
      <c r="AZ683" t="s">
        <v>27717</v>
      </c>
      <c r="BA683" t="s">
        <v>27717</v>
      </c>
      <c r="BB683" t="s">
        <v>20685</v>
      </c>
      <c r="BC683" t="s">
        <v>27717</v>
      </c>
      <c r="BD683" t="b">
        <v>0</v>
      </c>
      <c r="BE683" t="s">
        <v>27717</v>
      </c>
      <c r="BF683" t="s">
        <v>27717</v>
      </c>
      <c r="BG683" t="s">
        <v>20686</v>
      </c>
      <c r="BH683" t="s">
        <v>218</v>
      </c>
      <c r="BI683" t="s">
        <v>19323</v>
      </c>
      <c r="BJ683" t="s">
        <v>326</v>
      </c>
      <c r="BK683" t="s">
        <v>27717</v>
      </c>
      <c r="BL683" t="s">
        <v>20684</v>
      </c>
      <c r="BM683" t="s">
        <v>6780</v>
      </c>
      <c r="BN683" t="s">
        <v>19325</v>
      </c>
      <c r="BO683" t="s">
        <v>27717</v>
      </c>
      <c r="BP683" t="s">
        <v>27717</v>
      </c>
      <c r="BQ683" t="s">
        <v>19326</v>
      </c>
      <c r="BR683" t="b">
        <v>0</v>
      </c>
      <c r="BS683" t="s">
        <v>27717</v>
      </c>
      <c r="BT683" t="b">
        <v>0</v>
      </c>
      <c r="BU683" t="s">
        <v>27717</v>
      </c>
      <c r="BV683" t="s">
        <v>27717</v>
      </c>
      <c r="BW683" t="s">
        <v>19272</v>
      </c>
      <c r="BX683" t="b">
        <v>0</v>
      </c>
      <c r="BY683" t="s">
        <v>65626</v>
      </c>
      <c r="BZ683" t="s">
        <v>19333</v>
      </c>
      <c r="CA683" t="s">
        <v>27717</v>
      </c>
      <c r="CB683" t="b">
        <v>0</v>
      </c>
      <c r="CC683" t="b">
        <v>0</v>
      </c>
      <c r="CF683" t="s">
        <v>65679</v>
      </c>
      <c r="CG683" t="s">
        <v>27717</v>
      </c>
      <c r="CH683" t="s">
        <v>28060</v>
      </c>
      <c r="CI683">
        <v>0</v>
      </c>
      <c r="CJ683">
        <v>0</v>
      </c>
    </row>
    <row r="684" spans="1:88" x14ac:dyDescent="0.3">
      <c r="A684" t="s">
        <v>562</v>
      </c>
      <c r="B684" t="b">
        <v>0</v>
      </c>
      <c r="C684" t="s">
        <v>27717</v>
      </c>
      <c r="D684" t="b">
        <v>0</v>
      </c>
      <c r="E684" t="s">
        <v>27717</v>
      </c>
      <c r="F684" t="s">
        <v>27717</v>
      </c>
      <c r="G684" t="s">
        <v>27717</v>
      </c>
      <c r="H684" t="s">
        <v>66742</v>
      </c>
      <c r="I684" t="b">
        <v>1</v>
      </c>
      <c r="J684" t="s">
        <v>19278</v>
      </c>
      <c r="K684" t="s">
        <v>27717</v>
      </c>
      <c r="L684" t="s">
        <v>20687</v>
      </c>
      <c r="M684" t="s">
        <v>27717</v>
      </c>
      <c r="N684" t="s">
        <v>27717</v>
      </c>
      <c r="O684" t="s">
        <v>261</v>
      </c>
      <c r="P684" t="b">
        <v>0</v>
      </c>
      <c r="Q684" t="s">
        <v>66743</v>
      </c>
      <c r="R684" t="s">
        <v>27717</v>
      </c>
      <c r="S684" t="b">
        <v>0</v>
      </c>
      <c r="T684" t="s">
        <v>27717</v>
      </c>
      <c r="U684" t="s">
        <v>27717</v>
      </c>
      <c r="V684" t="b">
        <v>0</v>
      </c>
      <c r="W684" s="2">
        <v>42461</v>
      </c>
      <c r="X684">
        <v>4</v>
      </c>
      <c r="Y684">
        <v>2016</v>
      </c>
      <c r="Z684" t="s">
        <v>19269</v>
      </c>
      <c r="AA684" t="s">
        <v>19269</v>
      </c>
      <c r="AB684" t="b">
        <v>0</v>
      </c>
      <c r="AC684" t="b">
        <v>0</v>
      </c>
      <c r="AD684" t="s">
        <v>27717</v>
      </c>
      <c r="AE684" t="b">
        <v>1</v>
      </c>
      <c r="AF684" t="b">
        <v>0</v>
      </c>
      <c r="AG684" t="b">
        <v>0</v>
      </c>
      <c r="AH684" t="s">
        <v>156</v>
      </c>
      <c r="AI684" t="b">
        <v>0</v>
      </c>
      <c r="AJ684" t="s">
        <v>27717</v>
      </c>
      <c r="AK684" t="b">
        <v>0</v>
      </c>
      <c r="AL684" t="s">
        <v>27717</v>
      </c>
      <c r="AM684" t="s">
        <v>87</v>
      </c>
      <c r="AN684" t="s">
        <v>66646</v>
      </c>
      <c r="AO684" t="s">
        <v>27717</v>
      </c>
      <c r="AP684" t="s">
        <v>66693</v>
      </c>
      <c r="AQ684" t="s">
        <v>27717</v>
      </c>
      <c r="AR684" t="s">
        <v>27717</v>
      </c>
      <c r="AS684" t="b">
        <v>0</v>
      </c>
      <c r="AT684" t="s">
        <v>27717</v>
      </c>
      <c r="AU684" t="s">
        <v>27717</v>
      </c>
      <c r="AV684" t="s">
        <v>90</v>
      </c>
      <c r="AW684" t="s">
        <v>27717</v>
      </c>
      <c r="AX684" t="s">
        <v>27717</v>
      </c>
      <c r="AY684" t="s">
        <v>27717</v>
      </c>
      <c r="AZ684" t="s">
        <v>27717</v>
      </c>
      <c r="BA684" t="s">
        <v>27717</v>
      </c>
      <c r="BB684" t="s">
        <v>20688</v>
      </c>
      <c r="BC684" t="s">
        <v>27717</v>
      </c>
      <c r="BD684" t="b">
        <v>0</v>
      </c>
      <c r="BE684" t="s">
        <v>27717</v>
      </c>
      <c r="BF684" t="s">
        <v>27717</v>
      </c>
      <c r="BG684" t="s">
        <v>27717</v>
      </c>
      <c r="BH684" t="s">
        <v>345</v>
      </c>
      <c r="BI684" t="s">
        <v>19323</v>
      </c>
      <c r="BJ684" t="s">
        <v>90</v>
      </c>
      <c r="BK684" t="s">
        <v>27717</v>
      </c>
      <c r="BL684" t="s">
        <v>27717</v>
      </c>
      <c r="BM684" t="s">
        <v>27717</v>
      </c>
      <c r="BN684" t="s">
        <v>19325</v>
      </c>
      <c r="BO684" t="s">
        <v>27717</v>
      </c>
      <c r="BP684" t="s">
        <v>27717</v>
      </c>
      <c r="BQ684" t="s">
        <v>19326</v>
      </c>
      <c r="BR684" t="b">
        <v>0</v>
      </c>
      <c r="BS684" t="s">
        <v>27717</v>
      </c>
      <c r="BT684" t="b">
        <v>0</v>
      </c>
      <c r="BU684" t="s">
        <v>27717</v>
      </c>
      <c r="BV684" t="s">
        <v>27717</v>
      </c>
      <c r="BW684" t="s">
        <v>19272</v>
      </c>
      <c r="BX684" t="b">
        <v>0</v>
      </c>
      <c r="BY684" t="s">
        <v>65626</v>
      </c>
      <c r="BZ684" t="s">
        <v>27717</v>
      </c>
      <c r="CA684" t="s">
        <v>27717</v>
      </c>
      <c r="CB684" t="b">
        <v>0</v>
      </c>
      <c r="CC684" t="b">
        <v>0</v>
      </c>
      <c r="CF684" t="s">
        <v>66540</v>
      </c>
      <c r="CG684" t="s">
        <v>27717</v>
      </c>
      <c r="CH684" t="s">
        <v>28060</v>
      </c>
      <c r="CI684">
        <v>0</v>
      </c>
      <c r="CJ684">
        <v>0</v>
      </c>
    </row>
    <row r="685" spans="1:88" x14ac:dyDescent="0.3">
      <c r="A685" t="s">
        <v>1048</v>
      </c>
      <c r="B685" t="b">
        <v>0</v>
      </c>
      <c r="C685" t="s">
        <v>27717</v>
      </c>
      <c r="D685" t="b">
        <v>0</v>
      </c>
      <c r="E685" t="s">
        <v>27717</v>
      </c>
      <c r="F685" t="s">
        <v>27717</v>
      </c>
      <c r="G685" t="s">
        <v>27717</v>
      </c>
      <c r="H685" t="s">
        <v>48257</v>
      </c>
      <c r="I685" t="b">
        <v>1</v>
      </c>
      <c r="J685" t="s">
        <v>19320</v>
      </c>
      <c r="K685" t="s">
        <v>27717</v>
      </c>
      <c r="L685" t="s">
        <v>20689</v>
      </c>
      <c r="M685" t="s">
        <v>27717</v>
      </c>
      <c r="N685" t="s">
        <v>27717</v>
      </c>
      <c r="O685" t="s">
        <v>217</v>
      </c>
      <c r="P685" t="b">
        <v>0</v>
      </c>
      <c r="Q685" t="s">
        <v>66744</v>
      </c>
      <c r="R685" t="s">
        <v>27717</v>
      </c>
      <c r="S685" t="b">
        <v>0</v>
      </c>
      <c r="T685" t="s">
        <v>27717</v>
      </c>
      <c r="U685" t="s">
        <v>27717</v>
      </c>
      <c r="V685" t="b">
        <v>0</v>
      </c>
      <c r="W685" s="2">
        <v>43862</v>
      </c>
      <c r="X685">
        <v>2</v>
      </c>
      <c r="Y685">
        <v>2020</v>
      </c>
      <c r="Z685" t="s">
        <v>19269</v>
      </c>
      <c r="AA685" t="s">
        <v>19269</v>
      </c>
      <c r="AB685" t="b">
        <v>0</v>
      </c>
      <c r="AC685" t="b">
        <v>0</v>
      </c>
      <c r="AD685" t="s">
        <v>27717</v>
      </c>
      <c r="AE685" t="b">
        <v>1</v>
      </c>
      <c r="AF685" t="b">
        <v>0</v>
      </c>
      <c r="AG685" t="b">
        <v>0</v>
      </c>
      <c r="AH685" t="s">
        <v>156</v>
      </c>
      <c r="AI685" t="b">
        <v>0</v>
      </c>
      <c r="AJ685" t="s">
        <v>19330</v>
      </c>
      <c r="AK685" t="b">
        <v>0</v>
      </c>
      <c r="AL685" t="s">
        <v>46832</v>
      </c>
      <c r="AM685" t="s">
        <v>87</v>
      </c>
      <c r="AN685" t="s">
        <v>46564</v>
      </c>
      <c r="AO685" t="s">
        <v>27717</v>
      </c>
      <c r="AP685" t="s">
        <v>66745</v>
      </c>
      <c r="AQ685" t="s">
        <v>27717</v>
      </c>
      <c r="AR685" t="s">
        <v>27717</v>
      </c>
      <c r="AS685" t="b">
        <v>0</v>
      </c>
      <c r="AT685" t="s">
        <v>27717</v>
      </c>
      <c r="AU685" t="s">
        <v>508</v>
      </c>
      <c r="AV685" t="s">
        <v>6778</v>
      </c>
      <c r="AW685" t="s">
        <v>27717</v>
      </c>
      <c r="AX685" t="s">
        <v>27717</v>
      </c>
      <c r="AY685" t="s">
        <v>27717</v>
      </c>
      <c r="AZ685" t="s">
        <v>27717</v>
      </c>
      <c r="BA685" t="s">
        <v>27717</v>
      </c>
      <c r="BB685" t="s">
        <v>20690</v>
      </c>
      <c r="BC685" t="s">
        <v>27717</v>
      </c>
      <c r="BD685" t="b">
        <v>0</v>
      </c>
      <c r="BE685" t="s">
        <v>27717</v>
      </c>
      <c r="BF685" t="s">
        <v>27717</v>
      </c>
      <c r="BG685" t="s">
        <v>27717</v>
      </c>
      <c r="BH685" t="s">
        <v>218</v>
      </c>
      <c r="BI685" t="s">
        <v>19323</v>
      </c>
      <c r="BJ685" t="s">
        <v>502</v>
      </c>
      <c r="BK685" t="s">
        <v>27717</v>
      </c>
      <c r="BL685" t="s">
        <v>20689</v>
      </c>
      <c r="BM685" t="s">
        <v>6780</v>
      </c>
      <c r="BN685" t="s">
        <v>19325</v>
      </c>
      <c r="BO685" t="s">
        <v>27717</v>
      </c>
      <c r="BP685" t="s">
        <v>27717</v>
      </c>
      <c r="BQ685" t="s">
        <v>19326</v>
      </c>
      <c r="BR685" t="b">
        <v>0</v>
      </c>
      <c r="BS685" t="s">
        <v>27717</v>
      </c>
      <c r="BT685" t="b">
        <v>0</v>
      </c>
      <c r="BU685" t="s">
        <v>27717</v>
      </c>
      <c r="BV685" t="s">
        <v>27717</v>
      </c>
      <c r="BW685" t="s">
        <v>19272</v>
      </c>
      <c r="BX685" t="b">
        <v>0</v>
      </c>
      <c r="BY685" t="s">
        <v>65626</v>
      </c>
      <c r="BZ685" t="s">
        <v>19333</v>
      </c>
      <c r="CA685" t="s">
        <v>27717</v>
      </c>
      <c r="CB685" t="b">
        <v>0</v>
      </c>
      <c r="CC685" t="b">
        <v>0</v>
      </c>
      <c r="CF685" t="s">
        <v>65747</v>
      </c>
      <c r="CG685" t="s">
        <v>27717</v>
      </c>
      <c r="CH685" t="s">
        <v>28060</v>
      </c>
      <c r="CI685">
        <v>0</v>
      </c>
      <c r="CJ685">
        <v>0</v>
      </c>
    </row>
    <row r="686" spans="1:88" x14ac:dyDescent="0.3">
      <c r="A686" t="s">
        <v>1585</v>
      </c>
      <c r="B686" t="b">
        <v>0</v>
      </c>
      <c r="C686" t="s">
        <v>27717</v>
      </c>
      <c r="D686" t="b">
        <v>0</v>
      </c>
      <c r="E686" t="s">
        <v>27717</v>
      </c>
      <c r="F686" t="s">
        <v>27717</v>
      </c>
      <c r="G686" t="s">
        <v>27717</v>
      </c>
      <c r="H686" t="s">
        <v>66746</v>
      </c>
      <c r="I686" t="b">
        <v>0</v>
      </c>
      <c r="J686" t="s">
        <v>27717</v>
      </c>
      <c r="K686" t="s">
        <v>27717</v>
      </c>
      <c r="L686" t="s">
        <v>20691</v>
      </c>
      <c r="M686" t="s">
        <v>27717</v>
      </c>
      <c r="N686" t="s">
        <v>27717</v>
      </c>
      <c r="O686" t="s">
        <v>62</v>
      </c>
      <c r="P686" t="b">
        <v>1</v>
      </c>
      <c r="Q686" t="s">
        <v>47362</v>
      </c>
      <c r="R686" t="s">
        <v>27717</v>
      </c>
      <c r="S686" t="b">
        <v>0</v>
      </c>
      <c r="T686" t="s">
        <v>27717</v>
      </c>
      <c r="U686" t="s">
        <v>27717</v>
      </c>
      <c r="V686" t="b">
        <v>0</v>
      </c>
      <c r="W686" s="2">
        <v>44652</v>
      </c>
      <c r="X686">
        <v>4</v>
      </c>
      <c r="Y686">
        <v>2022</v>
      </c>
      <c r="Z686" t="s">
        <v>19304</v>
      </c>
      <c r="AA686" t="s">
        <v>19304</v>
      </c>
      <c r="AB686" t="b">
        <v>0</v>
      </c>
      <c r="AC686" t="b">
        <v>0</v>
      </c>
      <c r="AD686" t="s">
        <v>27717</v>
      </c>
      <c r="AE686" t="b">
        <v>1</v>
      </c>
      <c r="AF686" t="b">
        <v>0</v>
      </c>
      <c r="AG686" t="b">
        <v>0</v>
      </c>
      <c r="AH686" t="s">
        <v>156</v>
      </c>
      <c r="AI686" t="b">
        <v>0</v>
      </c>
      <c r="AJ686" t="s">
        <v>27717</v>
      </c>
      <c r="AK686" t="b">
        <v>0</v>
      </c>
      <c r="AL686" t="s">
        <v>27717</v>
      </c>
      <c r="AM686" t="s">
        <v>88</v>
      </c>
      <c r="AN686" t="s">
        <v>58312</v>
      </c>
      <c r="AO686" t="s">
        <v>27717</v>
      </c>
      <c r="AP686" t="s">
        <v>66747</v>
      </c>
      <c r="AQ686" t="s">
        <v>27717</v>
      </c>
      <c r="AR686" t="s">
        <v>27717</v>
      </c>
      <c r="AS686" t="b">
        <v>1</v>
      </c>
      <c r="AT686" t="s">
        <v>27717</v>
      </c>
      <c r="AU686" t="s">
        <v>27717</v>
      </c>
      <c r="AV686" t="s">
        <v>8102</v>
      </c>
      <c r="AW686" t="s">
        <v>27717</v>
      </c>
      <c r="AX686" t="s">
        <v>27717</v>
      </c>
      <c r="AY686" t="s">
        <v>27717</v>
      </c>
      <c r="AZ686" t="s">
        <v>27717</v>
      </c>
      <c r="BA686" t="s">
        <v>27717</v>
      </c>
      <c r="BB686" t="s">
        <v>20692</v>
      </c>
      <c r="BC686" t="s">
        <v>27717</v>
      </c>
      <c r="BD686" t="b">
        <v>0</v>
      </c>
      <c r="BE686" t="s">
        <v>27717</v>
      </c>
      <c r="BF686" t="s">
        <v>27717</v>
      </c>
      <c r="BG686" t="s">
        <v>27717</v>
      </c>
      <c r="BH686" t="s">
        <v>65</v>
      </c>
      <c r="BI686" t="s">
        <v>19300</v>
      </c>
      <c r="BJ686" t="s">
        <v>116</v>
      </c>
      <c r="BK686" t="s">
        <v>27717</v>
      </c>
      <c r="BL686" t="s">
        <v>20691</v>
      </c>
      <c r="BM686" t="s">
        <v>27717</v>
      </c>
      <c r="BN686" t="s">
        <v>13871</v>
      </c>
      <c r="BO686" t="s">
        <v>27717</v>
      </c>
      <c r="BP686" t="s">
        <v>27717</v>
      </c>
      <c r="BQ686" t="s">
        <v>19271</v>
      </c>
      <c r="BR686" t="b">
        <v>0</v>
      </c>
      <c r="BS686" t="s">
        <v>27717</v>
      </c>
      <c r="BT686" t="b">
        <v>0</v>
      </c>
      <c r="BU686" t="s">
        <v>27717</v>
      </c>
      <c r="BV686" t="s">
        <v>27717</v>
      </c>
      <c r="BW686" t="s">
        <v>19308</v>
      </c>
      <c r="BX686" t="b">
        <v>0</v>
      </c>
      <c r="BY686" t="s">
        <v>65626</v>
      </c>
      <c r="BZ686" t="s">
        <v>27717</v>
      </c>
      <c r="CA686" t="s">
        <v>27717</v>
      </c>
      <c r="CB686" t="b">
        <v>0</v>
      </c>
      <c r="CC686" t="b">
        <v>0</v>
      </c>
      <c r="CD686">
        <v>0</v>
      </c>
      <c r="CE686">
        <v>0</v>
      </c>
      <c r="CF686" t="s">
        <v>66748</v>
      </c>
      <c r="CG686" t="s">
        <v>27717</v>
      </c>
      <c r="CH686" t="s">
        <v>66749</v>
      </c>
      <c r="CI686">
        <v>10</v>
      </c>
      <c r="CJ686">
        <v>0</v>
      </c>
    </row>
    <row r="687" spans="1:88" x14ac:dyDescent="0.3">
      <c r="A687" t="s">
        <v>521</v>
      </c>
      <c r="B687" t="b">
        <v>0</v>
      </c>
      <c r="C687" t="s">
        <v>27717</v>
      </c>
      <c r="D687" t="b">
        <v>0</v>
      </c>
      <c r="E687" t="s">
        <v>27717</v>
      </c>
      <c r="F687" t="s">
        <v>27717</v>
      </c>
      <c r="G687" t="s">
        <v>27717</v>
      </c>
      <c r="H687" t="s">
        <v>66750</v>
      </c>
      <c r="I687" t="b">
        <v>1</v>
      </c>
      <c r="J687" t="s">
        <v>27717</v>
      </c>
      <c r="K687" t="s">
        <v>27717</v>
      </c>
      <c r="L687" t="s">
        <v>27717</v>
      </c>
      <c r="M687" t="s">
        <v>27717</v>
      </c>
      <c r="N687" t="s">
        <v>27717</v>
      </c>
      <c r="O687" t="s">
        <v>217</v>
      </c>
      <c r="P687" t="b">
        <v>0</v>
      </c>
      <c r="Q687" t="s">
        <v>66751</v>
      </c>
      <c r="R687" t="s">
        <v>27717</v>
      </c>
      <c r="S687" t="b">
        <v>0</v>
      </c>
      <c r="T687" t="s">
        <v>27717</v>
      </c>
      <c r="U687" t="s">
        <v>27717</v>
      </c>
      <c r="V687" t="b">
        <v>0</v>
      </c>
      <c r="W687" s="2">
        <v>42795</v>
      </c>
      <c r="X687">
        <v>3</v>
      </c>
      <c r="Y687">
        <v>2017</v>
      </c>
      <c r="Z687" t="s">
        <v>19212</v>
      </c>
      <c r="AA687" t="s">
        <v>19212</v>
      </c>
      <c r="AB687" t="b">
        <v>0</v>
      </c>
      <c r="AC687" t="b">
        <v>0</v>
      </c>
      <c r="AD687" t="s">
        <v>27717</v>
      </c>
      <c r="AE687" t="b">
        <v>1</v>
      </c>
      <c r="AF687" t="b">
        <v>0</v>
      </c>
      <c r="AG687" t="b">
        <v>0</v>
      </c>
      <c r="AH687" t="s">
        <v>156</v>
      </c>
      <c r="AI687" t="b">
        <v>0</v>
      </c>
      <c r="AJ687" t="s">
        <v>27717</v>
      </c>
      <c r="AK687" t="b">
        <v>0</v>
      </c>
      <c r="AL687" t="s">
        <v>27717</v>
      </c>
      <c r="AM687" t="s">
        <v>87</v>
      </c>
      <c r="AN687" t="s">
        <v>65729</v>
      </c>
      <c r="AO687" t="s">
        <v>27717</v>
      </c>
      <c r="AP687" t="s">
        <v>65688</v>
      </c>
      <c r="AQ687" t="s">
        <v>27717</v>
      </c>
      <c r="AR687" t="s">
        <v>27717</v>
      </c>
      <c r="AS687" t="b">
        <v>0</v>
      </c>
      <c r="AT687" t="s">
        <v>27717</v>
      </c>
      <c r="AU687" t="s">
        <v>508</v>
      </c>
      <c r="AV687" t="s">
        <v>7002</v>
      </c>
      <c r="AW687" t="s">
        <v>27717</v>
      </c>
      <c r="AX687" t="s">
        <v>27717</v>
      </c>
      <c r="AY687" t="s">
        <v>27717</v>
      </c>
      <c r="AZ687" t="s">
        <v>27717</v>
      </c>
      <c r="BA687" t="s">
        <v>27717</v>
      </c>
      <c r="BB687" t="s">
        <v>20693</v>
      </c>
      <c r="BC687" t="s">
        <v>27717</v>
      </c>
      <c r="BD687" t="b">
        <v>0</v>
      </c>
      <c r="BE687" t="s">
        <v>27717</v>
      </c>
      <c r="BF687" t="s">
        <v>27717</v>
      </c>
      <c r="BG687" t="s">
        <v>27717</v>
      </c>
      <c r="BH687" t="s">
        <v>218</v>
      </c>
      <c r="BI687" t="s">
        <v>19323</v>
      </c>
      <c r="BJ687" t="s">
        <v>502</v>
      </c>
      <c r="BK687" t="s">
        <v>27717</v>
      </c>
      <c r="BL687" t="s">
        <v>27717</v>
      </c>
      <c r="BM687" t="s">
        <v>13629</v>
      </c>
      <c r="BN687" t="s">
        <v>19325</v>
      </c>
      <c r="BO687" t="s">
        <v>27717</v>
      </c>
      <c r="BP687" t="s">
        <v>27717</v>
      </c>
      <c r="BQ687" t="s">
        <v>19326</v>
      </c>
      <c r="BR687" t="b">
        <v>0</v>
      </c>
      <c r="BS687" t="s">
        <v>27717</v>
      </c>
      <c r="BT687" t="b">
        <v>0</v>
      </c>
      <c r="BU687" t="s">
        <v>27717</v>
      </c>
      <c r="BV687" t="s">
        <v>27717</v>
      </c>
      <c r="BW687" t="s">
        <v>19275</v>
      </c>
      <c r="BX687" t="b">
        <v>0</v>
      </c>
      <c r="BY687" t="s">
        <v>65626</v>
      </c>
      <c r="BZ687" t="s">
        <v>19333</v>
      </c>
      <c r="CA687" t="s">
        <v>27717</v>
      </c>
      <c r="CB687" t="b">
        <v>0</v>
      </c>
      <c r="CC687" t="b">
        <v>1</v>
      </c>
      <c r="CF687" t="s">
        <v>31082</v>
      </c>
      <c r="CG687" t="s">
        <v>27717</v>
      </c>
      <c r="CH687" t="s">
        <v>31082</v>
      </c>
      <c r="CI687">
        <v>100</v>
      </c>
      <c r="CJ687">
        <v>0</v>
      </c>
    </row>
    <row r="688" spans="1:88" x14ac:dyDescent="0.3">
      <c r="A688" t="s">
        <v>1587</v>
      </c>
      <c r="B688" t="b">
        <v>0</v>
      </c>
      <c r="C688" t="s">
        <v>27717</v>
      </c>
      <c r="D688" t="b">
        <v>0</v>
      </c>
      <c r="E688" t="s">
        <v>27717</v>
      </c>
      <c r="F688" t="s">
        <v>27717</v>
      </c>
      <c r="G688" t="s">
        <v>27717</v>
      </c>
      <c r="H688" t="s">
        <v>66752</v>
      </c>
      <c r="I688" t="b">
        <v>1</v>
      </c>
      <c r="J688" t="s">
        <v>27717</v>
      </c>
      <c r="K688" t="s">
        <v>27717</v>
      </c>
      <c r="L688" t="s">
        <v>20694</v>
      </c>
      <c r="M688" t="s">
        <v>27717</v>
      </c>
      <c r="N688" t="s">
        <v>27717</v>
      </c>
      <c r="O688" t="s">
        <v>83</v>
      </c>
      <c r="P688" t="b">
        <v>0</v>
      </c>
      <c r="Q688" t="s">
        <v>66753</v>
      </c>
      <c r="R688" t="s">
        <v>27717</v>
      </c>
      <c r="S688" t="b">
        <v>0</v>
      </c>
      <c r="T688" t="s">
        <v>27717</v>
      </c>
      <c r="U688" t="s">
        <v>27717</v>
      </c>
      <c r="V688" t="b">
        <v>0</v>
      </c>
      <c r="W688" s="2">
        <v>43101</v>
      </c>
      <c r="X688">
        <v>1</v>
      </c>
      <c r="Y688">
        <v>2018</v>
      </c>
      <c r="Z688" t="s">
        <v>19212</v>
      </c>
      <c r="AA688" t="s">
        <v>19212</v>
      </c>
      <c r="AB688" t="b">
        <v>0</v>
      </c>
      <c r="AC688" t="b">
        <v>0</v>
      </c>
      <c r="AD688" t="s">
        <v>27717</v>
      </c>
      <c r="AE688" t="b">
        <v>1</v>
      </c>
      <c r="AF688" t="b">
        <v>0</v>
      </c>
      <c r="AG688" t="b">
        <v>0</v>
      </c>
      <c r="AH688" t="s">
        <v>156</v>
      </c>
      <c r="AI688" t="b">
        <v>0</v>
      </c>
      <c r="AJ688" t="s">
        <v>27717</v>
      </c>
      <c r="AK688" t="b">
        <v>0</v>
      </c>
      <c r="AL688" t="s">
        <v>66754</v>
      </c>
      <c r="AM688" t="s">
        <v>87</v>
      </c>
      <c r="AN688" t="s">
        <v>46564</v>
      </c>
      <c r="AO688" t="s">
        <v>27717</v>
      </c>
      <c r="AP688" t="s">
        <v>65625</v>
      </c>
      <c r="AQ688" t="s">
        <v>27717</v>
      </c>
      <c r="AR688" t="s">
        <v>27717</v>
      </c>
      <c r="AS688" t="b">
        <v>0</v>
      </c>
      <c r="AT688" t="s">
        <v>27717</v>
      </c>
      <c r="AU688" t="s">
        <v>27717</v>
      </c>
      <c r="AV688" t="s">
        <v>6778</v>
      </c>
      <c r="AW688" t="s">
        <v>27717</v>
      </c>
      <c r="AX688" t="s">
        <v>27717</v>
      </c>
      <c r="AY688" t="s">
        <v>27717</v>
      </c>
      <c r="AZ688" t="s">
        <v>27717</v>
      </c>
      <c r="BA688" t="s">
        <v>27717</v>
      </c>
      <c r="BB688" t="s">
        <v>20695</v>
      </c>
      <c r="BC688" t="s">
        <v>27717</v>
      </c>
      <c r="BD688" t="b">
        <v>1</v>
      </c>
      <c r="BE688" t="s">
        <v>27717</v>
      </c>
      <c r="BF688" t="s">
        <v>27717</v>
      </c>
      <c r="BG688" t="s">
        <v>27717</v>
      </c>
      <c r="BH688" t="s">
        <v>83</v>
      </c>
      <c r="BI688" t="s">
        <v>19298</v>
      </c>
      <c r="BJ688" t="s">
        <v>116</v>
      </c>
      <c r="BK688" t="s">
        <v>116</v>
      </c>
      <c r="BL688" t="s">
        <v>27717</v>
      </c>
      <c r="BM688" t="s">
        <v>27717</v>
      </c>
      <c r="BN688" t="s">
        <v>27717</v>
      </c>
      <c r="BO688" t="s">
        <v>27717</v>
      </c>
      <c r="BP688" t="s">
        <v>27717</v>
      </c>
      <c r="BQ688" t="s">
        <v>19271</v>
      </c>
      <c r="BR688" t="b">
        <v>0</v>
      </c>
      <c r="BS688" t="s">
        <v>27717</v>
      </c>
      <c r="BT688" t="b">
        <v>0</v>
      </c>
      <c r="BU688" t="s">
        <v>27717</v>
      </c>
      <c r="BV688" t="s">
        <v>27717</v>
      </c>
      <c r="BW688" t="s">
        <v>19275</v>
      </c>
      <c r="BX688" t="b">
        <v>0</v>
      </c>
      <c r="BY688" t="s">
        <v>65626</v>
      </c>
      <c r="BZ688" t="s">
        <v>27717</v>
      </c>
      <c r="CA688" t="s">
        <v>27717</v>
      </c>
      <c r="CB688" t="b">
        <v>0</v>
      </c>
      <c r="CC688" t="b">
        <v>1</v>
      </c>
      <c r="CF688" t="s">
        <v>27983</v>
      </c>
      <c r="CG688" t="s">
        <v>27717</v>
      </c>
      <c r="CH688" t="s">
        <v>27983</v>
      </c>
      <c r="CI688">
        <v>100</v>
      </c>
      <c r="CJ688">
        <v>0</v>
      </c>
    </row>
    <row r="689" spans="1:88" x14ac:dyDescent="0.3">
      <c r="A689" t="s">
        <v>1235</v>
      </c>
      <c r="B689" t="b">
        <v>0</v>
      </c>
      <c r="C689" t="s">
        <v>27717</v>
      </c>
      <c r="D689" t="b">
        <v>0</v>
      </c>
      <c r="E689" t="s">
        <v>19345</v>
      </c>
      <c r="F689" t="s">
        <v>27717</v>
      </c>
      <c r="G689" t="s">
        <v>27717</v>
      </c>
      <c r="H689" t="s">
        <v>66157</v>
      </c>
      <c r="I689" t="b">
        <v>0</v>
      </c>
      <c r="J689" t="s">
        <v>27717</v>
      </c>
      <c r="K689" t="s">
        <v>27717</v>
      </c>
      <c r="L689" t="s">
        <v>20696</v>
      </c>
      <c r="M689" t="s">
        <v>27717</v>
      </c>
      <c r="N689" t="s">
        <v>27717</v>
      </c>
      <c r="O689" t="s">
        <v>217</v>
      </c>
      <c r="P689" t="b">
        <v>0</v>
      </c>
      <c r="Q689" t="s">
        <v>66755</v>
      </c>
      <c r="R689" t="s">
        <v>27717</v>
      </c>
      <c r="S689" t="b">
        <v>0</v>
      </c>
      <c r="T689" t="s">
        <v>27717</v>
      </c>
      <c r="U689" t="s">
        <v>27717</v>
      </c>
      <c r="V689" t="b">
        <v>0</v>
      </c>
      <c r="W689" s="2">
        <v>44927</v>
      </c>
      <c r="X689">
        <v>1</v>
      </c>
      <c r="Y689">
        <v>2023</v>
      </c>
      <c r="Z689" t="s">
        <v>19304</v>
      </c>
      <c r="AA689" t="s">
        <v>19304</v>
      </c>
      <c r="AB689" t="b">
        <v>0</v>
      </c>
      <c r="AC689" t="b">
        <v>0</v>
      </c>
      <c r="AD689" t="s">
        <v>27717</v>
      </c>
      <c r="AE689" t="b">
        <v>1</v>
      </c>
      <c r="AF689" t="b">
        <v>0</v>
      </c>
      <c r="AG689" t="b">
        <v>0</v>
      </c>
      <c r="AH689" t="s">
        <v>156</v>
      </c>
      <c r="AI689" t="b">
        <v>0</v>
      </c>
      <c r="AJ689" t="s">
        <v>19485</v>
      </c>
      <c r="AK689" t="b">
        <v>0</v>
      </c>
      <c r="AL689" t="s">
        <v>47437</v>
      </c>
      <c r="AM689" t="s">
        <v>87</v>
      </c>
      <c r="AN689" t="s">
        <v>65758</v>
      </c>
      <c r="AO689" t="s">
        <v>27717</v>
      </c>
      <c r="AP689" t="s">
        <v>66756</v>
      </c>
      <c r="AQ689" t="s">
        <v>27717</v>
      </c>
      <c r="AR689" t="s">
        <v>27717</v>
      </c>
      <c r="AS689" t="b">
        <v>0</v>
      </c>
      <c r="AT689" t="s">
        <v>27717</v>
      </c>
      <c r="AU689" t="s">
        <v>547</v>
      </c>
      <c r="AV689" t="s">
        <v>7002</v>
      </c>
      <c r="AW689" t="s">
        <v>27717</v>
      </c>
      <c r="AX689" t="s">
        <v>27717</v>
      </c>
      <c r="AY689" t="s">
        <v>27717</v>
      </c>
      <c r="AZ689" t="s">
        <v>27717</v>
      </c>
      <c r="BA689" t="s">
        <v>27717</v>
      </c>
      <c r="BB689" t="s">
        <v>20697</v>
      </c>
      <c r="BC689" t="s">
        <v>27717</v>
      </c>
      <c r="BD689" t="b">
        <v>0</v>
      </c>
      <c r="BE689" t="s">
        <v>27717</v>
      </c>
      <c r="BF689" t="s">
        <v>27717</v>
      </c>
      <c r="BG689" t="s">
        <v>27717</v>
      </c>
      <c r="BH689" t="s">
        <v>460</v>
      </c>
      <c r="BI689" t="s">
        <v>19323</v>
      </c>
      <c r="BJ689" t="s">
        <v>315</v>
      </c>
      <c r="BK689" t="s">
        <v>27717</v>
      </c>
      <c r="BL689" t="s">
        <v>20696</v>
      </c>
      <c r="BM689" t="s">
        <v>6780</v>
      </c>
      <c r="BN689" t="s">
        <v>19325</v>
      </c>
      <c r="BO689" t="s">
        <v>27717</v>
      </c>
      <c r="BP689" t="s">
        <v>27717</v>
      </c>
      <c r="BQ689" t="s">
        <v>19326</v>
      </c>
      <c r="BR689" t="b">
        <v>0</v>
      </c>
      <c r="BS689" t="s">
        <v>27717</v>
      </c>
      <c r="BT689" t="b">
        <v>0</v>
      </c>
      <c r="BU689" t="s">
        <v>27717</v>
      </c>
      <c r="BV689" t="s">
        <v>27717</v>
      </c>
      <c r="BW689" t="s">
        <v>19386</v>
      </c>
      <c r="BX689" t="b">
        <v>0</v>
      </c>
      <c r="BY689" t="s">
        <v>65626</v>
      </c>
      <c r="BZ689" t="s">
        <v>19387</v>
      </c>
      <c r="CA689" t="s">
        <v>27717</v>
      </c>
      <c r="CB689" t="b">
        <v>0</v>
      </c>
      <c r="CC689" t="b">
        <v>0</v>
      </c>
      <c r="CF689" t="s">
        <v>66757</v>
      </c>
      <c r="CG689" t="s">
        <v>27717</v>
      </c>
      <c r="CH689" t="s">
        <v>66758</v>
      </c>
      <c r="CI689">
        <v>5</v>
      </c>
      <c r="CJ689">
        <v>0</v>
      </c>
    </row>
    <row r="690" spans="1:88" x14ac:dyDescent="0.3">
      <c r="A690" t="s">
        <v>562</v>
      </c>
      <c r="B690" t="b">
        <v>0</v>
      </c>
      <c r="C690" t="s">
        <v>27717</v>
      </c>
      <c r="D690" t="b">
        <v>0</v>
      </c>
      <c r="E690" t="s">
        <v>27717</v>
      </c>
      <c r="F690" t="s">
        <v>27717</v>
      </c>
      <c r="G690" t="s">
        <v>27717</v>
      </c>
      <c r="H690" t="s">
        <v>66759</v>
      </c>
      <c r="I690" t="b">
        <v>1</v>
      </c>
      <c r="J690" t="s">
        <v>27717</v>
      </c>
      <c r="K690" t="s">
        <v>27717</v>
      </c>
      <c r="L690" t="s">
        <v>20515</v>
      </c>
      <c r="M690" t="s">
        <v>27717</v>
      </c>
      <c r="N690" t="s">
        <v>27717</v>
      </c>
      <c r="O690" t="s">
        <v>261</v>
      </c>
      <c r="P690" t="b">
        <v>0</v>
      </c>
      <c r="Q690" t="s">
        <v>66760</v>
      </c>
      <c r="R690" t="s">
        <v>27717</v>
      </c>
      <c r="S690" t="b">
        <v>0</v>
      </c>
      <c r="T690" t="s">
        <v>27717</v>
      </c>
      <c r="U690" t="s">
        <v>27717</v>
      </c>
      <c r="V690" t="b">
        <v>0</v>
      </c>
      <c r="W690" s="2">
        <v>42461</v>
      </c>
      <c r="X690">
        <v>4</v>
      </c>
      <c r="Y690">
        <v>2016</v>
      </c>
      <c r="Z690" t="s">
        <v>19212</v>
      </c>
      <c r="AA690" t="s">
        <v>19212</v>
      </c>
      <c r="AB690" t="b">
        <v>0</v>
      </c>
      <c r="AC690" t="b">
        <v>0</v>
      </c>
      <c r="AD690" t="s">
        <v>27717</v>
      </c>
      <c r="AE690" t="b">
        <v>1</v>
      </c>
      <c r="AF690" t="b">
        <v>0</v>
      </c>
      <c r="AG690" t="b">
        <v>0</v>
      </c>
      <c r="AH690" t="s">
        <v>156</v>
      </c>
      <c r="AI690" t="b">
        <v>0</v>
      </c>
      <c r="AJ690" t="s">
        <v>27717</v>
      </c>
      <c r="AK690" t="b">
        <v>0</v>
      </c>
      <c r="AL690" t="s">
        <v>27717</v>
      </c>
      <c r="AM690" t="s">
        <v>87</v>
      </c>
      <c r="AN690" t="s">
        <v>66646</v>
      </c>
      <c r="AO690" t="s">
        <v>27717</v>
      </c>
      <c r="AP690" t="s">
        <v>65688</v>
      </c>
      <c r="AQ690" t="s">
        <v>27717</v>
      </c>
      <c r="AR690" t="s">
        <v>27717</v>
      </c>
      <c r="AS690" t="b">
        <v>0</v>
      </c>
      <c r="AT690" t="s">
        <v>27717</v>
      </c>
      <c r="AU690" t="s">
        <v>19439</v>
      </c>
      <c r="AV690" t="s">
        <v>90</v>
      </c>
      <c r="AW690" t="s">
        <v>27717</v>
      </c>
      <c r="AX690" t="s">
        <v>27717</v>
      </c>
      <c r="AY690" t="s">
        <v>27717</v>
      </c>
      <c r="AZ690" t="s">
        <v>27717</v>
      </c>
      <c r="BA690" t="s">
        <v>27717</v>
      </c>
      <c r="BB690" t="s">
        <v>20698</v>
      </c>
      <c r="BC690" t="s">
        <v>27717</v>
      </c>
      <c r="BD690" t="b">
        <v>0</v>
      </c>
      <c r="BE690" t="s">
        <v>27717</v>
      </c>
      <c r="BF690" t="s">
        <v>27717</v>
      </c>
      <c r="BG690" t="s">
        <v>27717</v>
      </c>
      <c r="BH690" t="s">
        <v>345</v>
      </c>
      <c r="BI690" t="s">
        <v>19323</v>
      </c>
      <c r="BJ690" t="s">
        <v>326</v>
      </c>
      <c r="BK690" t="s">
        <v>27717</v>
      </c>
      <c r="BL690" t="s">
        <v>27717</v>
      </c>
      <c r="BM690" t="s">
        <v>6780</v>
      </c>
      <c r="BN690" t="s">
        <v>19325</v>
      </c>
      <c r="BO690" t="s">
        <v>27717</v>
      </c>
      <c r="BP690" t="s">
        <v>27717</v>
      </c>
      <c r="BQ690" t="s">
        <v>19326</v>
      </c>
      <c r="BR690" t="b">
        <v>0</v>
      </c>
      <c r="BS690" t="s">
        <v>27717</v>
      </c>
      <c r="BT690" t="b">
        <v>0</v>
      </c>
      <c r="BU690" t="s">
        <v>27717</v>
      </c>
      <c r="BV690" t="s">
        <v>27717</v>
      </c>
      <c r="BW690" t="s">
        <v>19275</v>
      </c>
      <c r="BX690" t="b">
        <v>0</v>
      </c>
      <c r="BY690" t="s">
        <v>65626</v>
      </c>
      <c r="BZ690" t="s">
        <v>27717</v>
      </c>
      <c r="CA690" t="s">
        <v>27717</v>
      </c>
      <c r="CB690" t="b">
        <v>0</v>
      </c>
      <c r="CC690" t="b">
        <v>1</v>
      </c>
      <c r="CF690" t="s">
        <v>66761</v>
      </c>
      <c r="CG690" t="s">
        <v>27717</v>
      </c>
      <c r="CH690" t="s">
        <v>66761</v>
      </c>
      <c r="CI690">
        <v>100</v>
      </c>
      <c r="CJ690">
        <v>0</v>
      </c>
    </row>
    <row r="691" spans="1:88" x14ac:dyDescent="0.3">
      <c r="A691" t="s">
        <v>1594</v>
      </c>
      <c r="B691" t="b">
        <v>0</v>
      </c>
      <c r="C691" t="s">
        <v>27717</v>
      </c>
      <c r="D691" t="b">
        <v>0</v>
      </c>
      <c r="E691" t="s">
        <v>27717</v>
      </c>
      <c r="F691" t="s">
        <v>27717</v>
      </c>
      <c r="G691" t="s">
        <v>27717</v>
      </c>
      <c r="H691" t="s">
        <v>65966</v>
      </c>
      <c r="I691" t="b">
        <v>1</v>
      </c>
      <c r="J691" t="s">
        <v>19292</v>
      </c>
      <c r="K691" t="s">
        <v>27717</v>
      </c>
      <c r="L691" t="s">
        <v>20699</v>
      </c>
      <c r="M691" t="s">
        <v>27717</v>
      </c>
      <c r="N691" t="s">
        <v>27717</v>
      </c>
      <c r="O691" t="s">
        <v>217</v>
      </c>
      <c r="P691" t="b">
        <v>0</v>
      </c>
      <c r="Q691" t="s">
        <v>66762</v>
      </c>
      <c r="R691" t="s">
        <v>27717</v>
      </c>
      <c r="S691" t="b">
        <v>0</v>
      </c>
      <c r="T691" t="s">
        <v>27717</v>
      </c>
      <c r="U691" t="s">
        <v>27717</v>
      </c>
      <c r="V691" t="b">
        <v>0</v>
      </c>
      <c r="W691" s="2">
        <v>43101</v>
      </c>
      <c r="X691">
        <v>1</v>
      </c>
      <c r="Y691">
        <v>2018</v>
      </c>
      <c r="Z691" t="s">
        <v>19269</v>
      </c>
      <c r="AA691" t="s">
        <v>19269</v>
      </c>
      <c r="AB691" t="b">
        <v>0</v>
      </c>
      <c r="AC691" t="b">
        <v>0</v>
      </c>
      <c r="AD691" t="s">
        <v>27717</v>
      </c>
      <c r="AE691" t="b">
        <v>1</v>
      </c>
      <c r="AF691" t="b">
        <v>0</v>
      </c>
      <c r="AG691" t="b">
        <v>0</v>
      </c>
      <c r="AH691" t="s">
        <v>156</v>
      </c>
      <c r="AI691" t="b">
        <v>0</v>
      </c>
      <c r="AJ691" t="s">
        <v>27717</v>
      </c>
      <c r="AK691" t="b">
        <v>0</v>
      </c>
      <c r="AL691" t="s">
        <v>27717</v>
      </c>
      <c r="AM691" t="s">
        <v>87</v>
      </c>
      <c r="AN691" t="s">
        <v>65729</v>
      </c>
      <c r="AO691" t="s">
        <v>27717</v>
      </c>
      <c r="AP691" t="s">
        <v>66763</v>
      </c>
      <c r="AQ691" t="s">
        <v>27717</v>
      </c>
      <c r="AR691" t="s">
        <v>27717</v>
      </c>
      <c r="AS691" t="b">
        <v>0</v>
      </c>
      <c r="AT691" t="s">
        <v>27717</v>
      </c>
      <c r="AU691" t="s">
        <v>508</v>
      </c>
      <c r="AV691" t="s">
        <v>7002</v>
      </c>
      <c r="AW691" t="s">
        <v>27717</v>
      </c>
      <c r="AX691" t="s">
        <v>27717</v>
      </c>
      <c r="AY691" t="s">
        <v>27717</v>
      </c>
      <c r="AZ691" t="s">
        <v>27717</v>
      </c>
      <c r="BA691" t="s">
        <v>27717</v>
      </c>
      <c r="BB691" t="s">
        <v>20700</v>
      </c>
      <c r="BC691" t="s">
        <v>27717</v>
      </c>
      <c r="BD691" t="b">
        <v>0</v>
      </c>
      <c r="BE691" t="s">
        <v>27717</v>
      </c>
      <c r="BF691" t="s">
        <v>27717</v>
      </c>
      <c r="BG691" t="s">
        <v>27717</v>
      </c>
      <c r="BH691" t="s">
        <v>2175</v>
      </c>
      <c r="BI691" t="s">
        <v>19323</v>
      </c>
      <c r="BJ691" t="s">
        <v>502</v>
      </c>
      <c r="BK691" t="s">
        <v>27717</v>
      </c>
      <c r="BL691" t="s">
        <v>27717</v>
      </c>
      <c r="BM691" t="s">
        <v>27717</v>
      </c>
      <c r="BN691" t="s">
        <v>19325</v>
      </c>
      <c r="BO691" t="s">
        <v>27717</v>
      </c>
      <c r="BP691" t="s">
        <v>27717</v>
      </c>
      <c r="BQ691" t="s">
        <v>19326</v>
      </c>
      <c r="BR691" t="b">
        <v>0</v>
      </c>
      <c r="BS691" t="s">
        <v>27717</v>
      </c>
      <c r="BT691" t="b">
        <v>0</v>
      </c>
      <c r="BU691" t="s">
        <v>27717</v>
      </c>
      <c r="BV691" t="s">
        <v>27717</v>
      </c>
      <c r="BW691" t="s">
        <v>19272</v>
      </c>
      <c r="BX691" t="b">
        <v>0</v>
      </c>
      <c r="BY691" t="s">
        <v>65626</v>
      </c>
      <c r="BZ691" t="s">
        <v>27717</v>
      </c>
      <c r="CA691" t="s">
        <v>27717</v>
      </c>
      <c r="CB691" t="b">
        <v>0</v>
      </c>
      <c r="CC691" t="b">
        <v>0</v>
      </c>
      <c r="CF691" t="s">
        <v>65737</v>
      </c>
      <c r="CG691" t="s">
        <v>27717</v>
      </c>
      <c r="CH691" t="s">
        <v>28060</v>
      </c>
      <c r="CI691">
        <v>0</v>
      </c>
      <c r="CJ691">
        <v>0</v>
      </c>
    </row>
    <row r="692" spans="1:88" x14ac:dyDescent="0.3">
      <c r="A692" t="s">
        <v>1596</v>
      </c>
      <c r="B692" t="b">
        <v>0</v>
      </c>
      <c r="C692" t="s">
        <v>27717</v>
      </c>
      <c r="D692" t="b">
        <v>0</v>
      </c>
      <c r="E692" t="s">
        <v>27717</v>
      </c>
      <c r="F692" t="s">
        <v>27717</v>
      </c>
      <c r="G692" t="s">
        <v>27717</v>
      </c>
      <c r="H692" t="s">
        <v>65683</v>
      </c>
      <c r="I692" t="b">
        <v>1</v>
      </c>
      <c r="J692" t="s">
        <v>19278</v>
      </c>
      <c r="K692" t="s">
        <v>27717</v>
      </c>
      <c r="L692" t="s">
        <v>20701</v>
      </c>
      <c r="M692" t="s">
        <v>27717</v>
      </c>
      <c r="N692" t="s">
        <v>27717</v>
      </c>
      <c r="O692" t="s">
        <v>65</v>
      </c>
      <c r="P692" t="b">
        <v>1</v>
      </c>
      <c r="Q692" t="s">
        <v>47370</v>
      </c>
      <c r="R692" t="s">
        <v>27717</v>
      </c>
      <c r="S692" t="b">
        <v>0</v>
      </c>
      <c r="T692" t="s">
        <v>27717</v>
      </c>
      <c r="U692" t="s">
        <v>27717</v>
      </c>
      <c r="V692" t="b">
        <v>0</v>
      </c>
      <c r="W692" s="2">
        <v>42461</v>
      </c>
      <c r="X692">
        <v>4</v>
      </c>
      <c r="Y692">
        <v>2016</v>
      </c>
      <c r="Z692" t="s">
        <v>19269</v>
      </c>
      <c r="AA692" t="s">
        <v>19269</v>
      </c>
      <c r="AB692" t="b">
        <v>0</v>
      </c>
      <c r="AC692" t="b">
        <v>0</v>
      </c>
      <c r="AD692" t="s">
        <v>27717</v>
      </c>
      <c r="AE692" t="b">
        <v>0</v>
      </c>
      <c r="AF692" t="b">
        <v>0</v>
      </c>
      <c r="AG692" t="b">
        <v>0</v>
      </c>
      <c r="AH692" t="s">
        <v>156</v>
      </c>
      <c r="AI692" t="b">
        <v>0</v>
      </c>
      <c r="AJ692" t="s">
        <v>27717</v>
      </c>
      <c r="AK692" t="b">
        <v>0</v>
      </c>
      <c r="AL692" t="s">
        <v>27717</v>
      </c>
      <c r="AM692" t="s">
        <v>223</v>
      </c>
      <c r="AN692" t="s">
        <v>65624</v>
      </c>
      <c r="AO692" t="s">
        <v>27717</v>
      </c>
      <c r="AP692" t="s">
        <v>65625</v>
      </c>
      <c r="AQ692" t="s">
        <v>27717</v>
      </c>
      <c r="AR692" t="s">
        <v>27717</v>
      </c>
      <c r="AS692" t="b">
        <v>0</v>
      </c>
      <c r="AT692" t="s">
        <v>27717</v>
      </c>
      <c r="AU692" t="s">
        <v>27717</v>
      </c>
      <c r="AV692" t="s">
        <v>90</v>
      </c>
      <c r="AW692" t="s">
        <v>27717</v>
      </c>
      <c r="AX692" t="s">
        <v>27717</v>
      </c>
      <c r="AY692" t="s">
        <v>27717</v>
      </c>
      <c r="AZ692" t="s">
        <v>27717</v>
      </c>
      <c r="BA692" t="s">
        <v>27717</v>
      </c>
      <c r="BB692" t="s">
        <v>20702</v>
      </c>
      <c r="BC692" t="s">
        <v>27717</v>
      </c>
      <c r="BD692" t="b">
        <v>0</v>
      </c>
      <c r="BE692" t="s">
        <v>27717</v>
      </c>
      <c r="BF692" t="s">
        <v>27717</v>
      </c>
      <c r="BG692" t="s">
        <v>27717</v>
      </c>
      <c r="BH692" t="s">
        <v>65</v>
      </c>
      <c r="BI692" t="s">
        <v>27717</v>
      </c>
      <c r="BJ692" t="s">
        <v>116</v>
      </c>
      <c r="BK692" t="s">
        <v>27717</v>
      </c>
      <c r="BL692" t="s">
        <v>20701</v>
      </c>
      <c r="BM692" t="s">
        <v>27717</v>
      </c>
      <c r="BN692" t="s">
        <v>27717</v>
      </c>
      <c r="BO692" t="s">
        <v>27717</v>
      </c>
      <c r="BP692" t="s">
        <v>27717</v>
      </c>
      <c r="BQ692" t="s">
        <v>19271</v>
      </c>
      <c r="BR692" t="b">
        <v>0</v>
      </c>
      <c r="BS692" t="s">
        <v>27717</v>
      </c>
      <c r="BT692" t="b">
        <v>0</v>
      </c>
      <c r="BU692" t="s">
        <v>27717</v>
      </c>
      <c r="BV692" t="s">
        <v>27717</v>
      </c>
      <c r="BW692" t="s">
        <v>19272</v>
      </c>
      <c r="BX692" t="b">
        <v>0</v>
      </c>
      <c r="BY692" t="s">
        <v>65626</v>
      </c>
      <c r="BZ692" t="s">
        <v>27717</v>
      </c>
      <c r="CA692" t="s">
        <v>27717</v>
      </c>
      <c r="CB692" t="b">
        <v>0</v>
      </c>
      <c r="CC692" t="b">
        <v>0</v>
      </c>
      <c r="CF692" t="s">
        <v>27717</v>
      </c>
      <c r="CG692" t="s">
        <v>27717</v>
      </c>
      <c r="CH692" t="s">
        <v>27717</v>
      </c>
      <c r="CI692">
        <v>0</v>
      </c>
      <c r="CJ692">
        <v>0</v>
      </c>
    </row>
    <row r="693" spans="1:88" x14ac:dyDescent="0.3">
      <c r="A693" t="s">
        <v>1596</v>
      </c>
      <c r="B693" t="b">
        <v>0</v>
      </c>
      <c r="C693" t="s">
        <v>27717</v>
      </c>
      <c r="D693" t="b">
        <v>0</v>
      </c>
      <c r="E693" t="s">
        <v>27717</v>
      </c>
      <c r="F693" t="s">
        <v>27717</v>
      </c>
      <c r="G693" t="s">
        <v>27717</v>
      </c>
      <c r="H693" t="s">
        <v>48421</v>
      </c>
      <c r="I693" t="b">
        <v>1</v>
      </c>
      <c r="J693" t="s">
        <v>19292</v>
      </c>
      <c r="K693" t="s">
        <v>27717</v>
      </c>
      <c r="L693" t="s">
        <v>27717</v>
      </c>
      <c r="M693" t="s">
        <v>27717</v>
      </c>
      <c r="N693" t="s">
        <v>27717</v>
      </c>
      <c r="O693" t="s">
        <v>65</v>
      </c>
      <c r="P693" t="b">
        <v>0</v>
      </c>
      <c r="Q693" t="s">
        <v>66764</v>
      </c>
      <c r="R693" t="s">
        <v>27717</v>
      </c>
      <c r="S693" t="b">
        <v>0</v>
      </c>
      <c r="T693" t="s">
        <v>27717</v>
      </c>
      <c r="U693" t="s">
        <v>27717</v>
      </c>
      <c r="V693" t="b">
        <v>0</v>
      </c>
      <c r="W693" s="2">
        <v>43862</v>
      </c>
      <c r="X693">
        <v>2</v>
      </c>
      <c r="Y693">
        <v>2020</v>
      </c>
      <c r="Z693" t="s">
        <v>19269</v>
      </c>
      <c r="AA693" t="s">
        <v>19269</v>
      </c>
      <c r="AB693" t="b">
        <v>0</v>
      </c>
      <c r="AC693" t="b">
        <v>0</v>
      </c>
      <c r="AD693" t="s">
        <v>27717</v>
      </c>
      <c r="AE693" t="b">
        <v>1</v>
      </c>
      <c r="AF693" t="b">
        <v>0</v>
      </c>
      <c r="AG693" t="b">
        <v>0</v>
      </c>
      <c r="AH693" t="s">
        <v>156</v>
      </c>
      <c r="AI693" t="b">
        <v>0</v>
      </c>
      <c r="AJ693" t="s">
        <v>27717</v>
      </c>
      <c r="AK693" t="b">
        <v>0</v>
      </c>
      <c r="AL693" t="s">
        <v>27717</v>
      </c>
      <c r="AM693" t="s">
        <v>64</v>
      </c>
      <c r="AN693" t="s">
        <v>66765</v>
      </c>
      <c r="AO693" t="s">
        <v>27717</v>
      </c>
      <c r="AP693" t="s">
        <v>66765</v>
      </c>
      <c r="AQ693" t="s">
        <v>27717</v>
      </c>
      <c r="AR693" t="s">
        <v>27717</v>
      </c>
      <c r="AS693" t="b">
        <v>0</v>
      </c>
      <c r="AT693" t="s">
        <v>27717</v>
      </c>
      <c r="AU693" t="s">
        <v>27717</v>
      </c>
      <c r="AV693" t="s">
        <v>90</v>
      </c>
      <c r="AW693" t="s">
        <v>27717</v>
      </c>
      <c r="AX693" t="s">
        <v>27717</v>
      </c>
      <c r="AY693" t="s">
        <v>27717</v>
      </c>
      <c r="AZ693" t="s">
        <v>27717</v>
      </c>
      <c r="BA693" t="s">
        <v>27717</v>
      </c>
      <c r="BB693" t="s">
        <v>20703</v>
      </c>
      <c r="BC693" t="s">
        <v>27717</v>
      </c>
      <c r="BD693" t="b">
        <v>0</v>
      </c>
      <c r="BE693" t="s">
        <v>27717</v>
      </c>
      <c r="BF693" t="s">
        <v>27717</v>
      </c>
      <c r="BG693" t="s">
        <v>27717</v>
      </c>
      <c r="BH693" t="s">
        <v>65</v>
      </c>
      <c r="BI693" t="s">
        <v>19298</v>
      </c>
      <c r="BJ693" t="s">
        <v>27717</v>
      </c>
      <c r="BK693" t="s">
        <v>27717</v>
      </c>
      <c r="BL693" t="s">
        <v>27717</v>
      </c>
      <c r="BM693" t="s">
        <v>27717</v>
      </c>
      <c r="BN693" t="s">
        <v>27717</v>
      </c>
      <c r="BO693" t="s">
        <v>27717</v>
      </c>
      <c r="BP693" t="s">
        <v>27717</v>
      </c>
      <c r="BQ693" t="s">
        <v>19271</v>
      </c>
      <c r="BR693" t="b">
        <v>0</v>
      </c>
      <c r="BS693" t="s">
        <v>27717</v>
      </c>
      <c r="BT693" t="b">
        <v>0</v>
      </c>
      <c r="BU693" t="s">
        <v>27717</v>
      </c>
      <c r="BV693" t="s">
        <v>27717</v>
      </c>
      <c r="BW693" t="s">
        <v>19272</v>
      </c>
      <c r="BX693" t="b">
        <v>0</v>
      </c>
      <c r="BY693" t="s">
        <v>65626</v>
      </c>
      <c r="BZ693" t="s">
        <v>27717</v>
      </c>
      <c r="CA693" t="s">
        <v>27717</v>
      </c>
      <c r="CB693" t="b">
        <v>0</v>
      </c>
      <c r="CC693" t="b">
        <v>0</v>
      </c>
      <c r="CF693" t="s">
        <v>30060</v>
      </c>
      <c r="CG693" t="s">
        <v>27717</v>
      </c>
      <c r="CH693" t="s">
        <v>28060</v>
      </c>
      <c r="CI693">
        <v>0</v>
      </c>
      <c r="CJ693">
        <v>0</v>
      </c>
    </row>
    <row r="694" spans="1:88" x14ac:dyDescent="0.3">
      <c r="A694" t="s">
        <v>1512</v>
      </c>
      <c r="B694" t="b">
        <v>0</v>
      </c>
      <c r="C694" t="s">
        <v>27717</v>
      </c>
      <c r="D694" t="b">
        <v>0</v>
      </c>
      <c r="E694" t="s">
        <v>27717</v>
      </c>
      <c r="F694" t="s">
        <v>27717</v>
      </c>
      <c r="G694" t="s">
        <v>27717</v>
      </c>
      <c r="H694" t="s">
        <v>66722</v>
      </c>
      <c r="I694" t="b">
        <v>0</v>
      </c>
      <c r="J694" t="s">
        <v>27717</v>
      </c>
      <c r="K694" t="s">
        <v>27717</v>
      </c>
      <c r="L694" t="s">
        <v>20704</v>
      </c>
      <c r="M694" t="s">
        <v>27717</v>
      </c>
      <c r="N694" t="s">
        <v>27717</v>
      </c>
      <c r="O694" t="s">
        <v>64</v>
      </c>
      <c r="P694" t="b">
        <v>0</v>
      </c>
      <c r="Q694" t="s">
        <v>66766</v>
      </c>
      <c r="R694" t="s">
        <v>27717</v>
      </c>
      <c r="S694" t="b">
        <v>0</v>
      </c>
      <c r="T694" t="s">
        <v>27717</v>
      </c>
      <c r="U694" t="s">
        <v>27717</v>
      </c>
      <c r="V694" t="b">
        <v>0</v>
      </c>
      <c r="W694" s="2">
        <v>42736</v>
      </c>
      <c r="X694">
        <v>1</v>
      </c>
      <c r="Y694">
        <v>2017</v>
      </c>
      <c r="Z694" t="s">
        <v>19304</v>
      </c>
      <c r="AA694" t="s">
        <v>19304</v>
      </c>
      <c r="AB694" t="b">
        <v>0</v>
      </c>
      <c r="AC694" t="b">
        <v>0</v>
      </c>
      <c r="AD694" t="s">
        <v>27717</v>
      </c>
      <c r="AE694" t="b">
        <v>1</v>
      </c>
      <c r="AF694" t="b">
        <v>0</v>
      </c>
      <c r="AG694" t="b">
        <v>0</v>
      </c>
      <c r="AH694" t="s">
        <v>156</v>
      </c>
      <c r="AI694" t="b">
        <v>0</v>
      </c>
      <c r="AJ694" t="s">
        <v>27717</v>
      </c>
      <c r="AK694" t="b">
        <v>0</v>
      </c>
      <c r="AL694" t="s">
        <v>27717</v>
      </c>
      <c r="AM694" t="s">
        <v>87</v>
      </c>
      <c r="AN694" t="s">
        <v>66646</v>
      </c>
      <c r="AO694" t="s">
        <v>27717</v>
      </c>
      <c r="AP694" t="s">
        <v>27717</v>
      </c>
      <c r="AQ694" t="s">
        <v>27717</v>
      </c>
      <c r="AR694" t="s">
        <v>27717</v>
      </c>
      <c r="AS694" t="b">
        <v>0</v>
      </c>
      <c r="AT694" t="s">
        <v>27717</v>
      </c>
      <c r="AU694" t="s">
        <v>27717</v>
      </c>
      <c r="AV694" t="s">
        <v>90</v>
      </c>
      <c r="AW694" t="s">
        <v>27717</v>
      </c>
      <c r="AX694" t="s">
        <v>27717</v>
      </c>
      <c r="AY694" t="s">
        <v>27717</v>
      </c>
      <c r="AZ694" t="s">
        <v>27717</v>
      </c>
      <c r="BA694" t="s">
        <v>27717</v>
      </c>
      <c r="BB694" t="s">
        <v>20705</v>
      </c>
      <c r="BC694" t="s">
        <v>27717</v>
      </c>
      <c r="BD694" t="b">
        <v>0</v>
      </c>
      <c r="BE694" t="s">
        <v>27717</v>
      </c>
      <c r="BF694" t="s">
        <v>27717</v>
      </c>
      <c r="BG694" t="s">
        <v>27717</v>
      </c>
      <c r="BH694" t="s">
        <v>255</v>
      </c>
      <c r="BI694" t="s">
        <v>19338</v>
      </c>
      <c r="BJ694" t="s">
        <v>27717</v>
      </c>
      <c r="BK694" t="s">
        <v>27717</v>
      </c>
      <c r="BL694" t="s">
        <v>27717</v>
      </c>
      <c r="BM694" t="s">
        <v>27717</v>
      </c>
      <c r="BN694" t="s">
        <v>27717</v>
      </c>
      <c r="BO694" t="s">
        <v>27717</v>
      </c>
      <c r="BP694" t="s">
        <v>27717</v>
      </c>
      <c r="BQ694" t="s">
        <v>19307</v>
      </c>
      <c r="BR694" t="b">
        <v>0</v>
      </c>
      <c r="BS694" t="s">
        <v>27717</v>
      </c>
      <c r="BT694" t="b">
        <v>0</v>
      </c>
      <c r="BU694" t="s">
        <v>27717</v>
      </c>
      <c r="BV694" t="s">
        <v>27717</v>
      </c>
      <c r="BW694" t="s">
        <v>19308</v>
      </c>
      <c r="BX694" t="b">
        <v>0</v>
      </c>
      <c r="BY694" t="s">
        <v>65626</v>
      </c>
      <c r="BZ694" t="s">
        <v>27717</v>
      </c>
      <c r="CA694" t="s">
        <v>27717</v>
      </c>
      <c r="CB694" t="b">
        <v>0</v>
      </c>
      <c r="CC694" t="b">
        <v>0</v>
      </c>
      <c r="CF694" t="s">
        <v>66698</v>
      </c>
      <c r="CG694" t="s">
        <v>27717</v>
      </c>
      <c r="CH694" t="s">
        <v>27717</v>
      </c>
      <c r="CJ694">
        <v>0</v>
      </c>
    </row>
    <row r="695" spans="1:88" x14ac:dyDescent="0.3">
      <c r="A695" t="s">
        <v>1609</v>
      </c>
      <c r="B695" t="b">
        <v>0</v>
      </c>
      <c r="C695" t="s">
        <v>27717</v>
      </c>
      <c r="D695" t="b">
        <v>0</v>
      </c>
      <c r="E695" t="s">
        <v>27717</v>
      </c>
      <c r="F695" t="s">
        <v>27717</v>
      </c>
      <c r="G695" t="s">
        <v>27717</v>
      </c>
      <c r="H695" t="s">
        <v>65700</v>
      </c>
      <c r="I695" t="b">
        <v>0</v>
      </c>
      <c r="J695" t="s">
        <v>27717</v>
      </c>
      <c r="K695" t="s">
        <v>27717</v>
      </c>
      <c r="L695" t="s">
        <v>20706</v>
      </c>
      <c r="M695" t="s">
        <v>27717</v>
      </c>
      <c r="N695" t="s">
        <v>27717</v>
      </c>
      <c r="O695" t="s">
        <v>64</v>
      </c>
      <c r="P695" t="b">
        <v>0</v>
      </c>
      <c r="Q695" t="s">
        <v>66767</v>
      </c>
      <c r="R695" t="s">
        <v>27717</v>
      </c>
      <c r="S695" t="b">
        <v>0</v>
      </c>
      <c r="T695" t="s">
        <v>27717</v>
      </c>
      <c r="U695" t="s">
        <v>27717</v>
      </c>
      <c r="V695" t="b">
        <v>0</v>
      </c>
      <c r="W695" s="2">
        <v>42767</v>
      </c>
      <c r="X695">
        <v>2</v>
      </c>
      <c r="Y695">
        <v>2017</v>
      </c>
      <c r="Z695" t="s">
        <v>19304</v>
      </c>
      <c r="AA695" t="s">
        <v>19304</v>
      </c>
      <c r="AB695" t="b">
        <v>0</v>
      </c>
      <c r="AC695" t="b">
        <v>0</v>
      </c>
      <c r="AD695" t="s">
        <v>27717</v>
      </c>
      <c r="AE695" t="b">
        <v>1</v>
      </c>
      <c r="AF695" t="b">
        <v>0</v>
      </c>
      <c r="AG695" t="b">
        <v>0</v>
      </c>
      <c r="AH695" t="s">
        <v>156</v>
      </c>
      <c r="AI695" t="b">
        <v>0</v>
      </c>
      <c r="AJ695" t="s">
        <v>27717</v>
      </c>
      <c r="AK695" t="b">
        <v>0</v>
      </c>
      <c r="AL695" t="s">
        <v>27717</v>
      </c>
      <c r="AM695" t="s">
        <v>223</v>
      </c>
      <c r="AN695" t="s">
        <v>65699</v>
      </c>
      <c r="AO695" t="s">
        <v>27717</v>
      </c>
      <c r="AP695" t="s">
        <v>27717</v>
      </c>
      <c r="AQ695" t="s">
        <v>27717</v>
      </c>
      <c r="AR695" t="s">
        <v>27717</v>
      </c>
      <c r="AS695" t="b">
        <v>0</v>
      </c>
      <c r="AT695" t="s">
        <v>27717</v>
      </c>
      <c r="AU695" t="s">
        <v>27717</v>
      </c>
      <c r="AV695" t="s">
        <v>19544</v>
      </c>
      <c r="AW695" t="s">
        <v>27717</v>
      </c>
      <c r="AX695" t="s">
        <v>27717</v>
      </c>
      <c r="AY695" t="s">
        <v>27717</v>
      </c>
      <c r="AZ695" t="s">
        <v>27717</v>
      </c>
      <c r="BA695" t="s">
        <v>27717</v>
      </c>
      <c r="BB695" t="s">
        <v>20707</v>
      </c>
      <c r="BC695" t="s">
        <v>27717</v>
      </c>
      <c r="BD695" t="b">
        <v>0</v>
      </c>
      <c r="BE695" t="s">
        <v>27717</v>
      </c>
      <c r="BF695" t="s">
        <v>27717</v>
      </c>
      <c r="BG695" t="s">
        <v>27717</v>
      </c>
      <c r="BH695" t="s">
        <v>255</v>
      </c>
      <c r="BI695" t="s">
        <v>19338</v>
      </c>
      <c r="BJ695" t="s">
        <v>27717</v>
      </c>
      <c r="BK695" t="s">
        <v>27717</v>
      </c>
      <c r="BL695" t="s">
        <v>27717</v>
      </c>
      <c r="BM695" t="s">
        <v>27717</v>
      </c>
      <c r="BN695" t="s">
        <v>27717</v>
      </c>
      <c r="BO695" t="s">
        <v>27717</v>
      </c>
      <c r="BP695" t="s">
        <v>27717</v>
      </c>
      <c r="BQ695" t="s">
        <v>19307</v>
      </c>
      <c r="BR695" t="b">
        <v>0</v>
      </c>
      <c r="BS695" t="s">
        <v>27717</v>
      </c>
      <c r="BT695" t="b">
        <v>0</v>
      </c>
      <c r="BU695" t="s">
        <v>27717</v>
      </c>
      <c r="BV695" t="s">
        <v>27717</v>
      </c>
      <c r="BW695" t="s">
        <v>19308</v>
      </c>
      <c r="BX695" t="b">
        <v>0</v>
      </c>
      <c r="BY695" t="s">
        <v>65626</v>
      </c>
      <c r="BZ695" t="s">
        <v>27717</v>
      </c>
      <c r="CA695" t="s">
        <v>27717</v>
      </c>
      <c r="CB695" t="b">
        <v>0</v>
      </c>
      <c r="CC695" t="b">
        <v>0</v>
      </c>
      <c r="CF695" t="s">
        <v>65872</v>
      </c>
      <c r="CG695" t="s">
        <v>27717</v>
      </c>
      <c r="CH695" t="s">
        <v>27717</v>
      </c>
      <c r="CJ695">
        <v>0</v>
      </c>
    </row>
    <row r="696" spans="1:88" x14ac:dyDescent="0.3">
      <c r="A696" t="s">
        <v>1269</v>
      </c>
      <c r="B696" t="b">
        <v>0</v>
      </c>
      <c r="C696" t="s">
        <v>27717</v>
      </c>
      <c r="D696" t="b">
        <v>0</v>
      </c>
      <c r="E696" t="s">
        <v>20708</v>
      </c>
      <c r="F696" t="s">
        <v>27717</v>
      </c>
      <c r="G696" t="s">
        <v>27717</v>
      </c>
      <c r="H696" t="s">
        <v>65676</v>
      </c>
      <c r="I696" t="b">
        <v>1</v>
      </c>
      <c r="J696" t="s">
        <v>90</v>
      </c>
      <c r="K696" t="s">
        <v>27717</v>
      </c>
      <c r="L696" t="s">
        <v>20709</v>
      </c>
      <c r="M696" t="s">
        <v>27717</v>
      </c>
      <c r="N696" t="s">
        <v>27717</v>
      </c>
      <c r="O696" t="s">
        <v>64</v>
      </c>
      <c r="P696" t="b">
        <v>1</v>
      </c>
      <c r="Q696" t="s">
        <v>66768</v>
      </c>
      <c r="R696" t="s">
        <v>27717</v>
      </c>
      <c r="S696" t="b">
        <v>0</v>
      </c>
      <c r="T696" t="s">
        <v>27717</v>
      </c>
      <c r="U696" t="s">
        <v>27717</v>
      </c>
      <c r="V696" t="b">
        <v>0</v>
      </c>
      <c r="W696" s="2">
        <v>43191</v>
      </c>
      <c r="X696">
        <v>4</v>
      </c>
      <c r="Y696">
        <v>2018</v>
      </c>
      <c r="Z696" t="s">
        <v>19269</v>
      </c>
      <c r="AA696" t="s">
        <v>19269</v>
      </c>
      <c r="AB696" t="b">
        <v>0</v>
      </c>
      <c r="AC696" t="b">
        <v>0</v>
      </c>
      <c r="AD696" t="s">
        <v>27717</v>
      </c>
      <c r="AE696" t="b">
        <v>0</v>
      </c>
      <c r="AF696" t="b">
        <v>0</v>
      </c>
      <c r="AG696" t="b">
        <v>0</v>
      </c>
      <c r="AH696" t="s">
        <v>161</v>
      </c>
      <c r="AI696" t="b">
        <v>0</v>
      </c>
      <c r="AJ696" t="s">
        <v>27717</v>
      </c>
      <c r="AK696" t="b">
        <v>0</v>
      </c>
      <c r="AL696" t="s">
        <v>66769</v>
      </c>
      <c r="AM696" t="s">
        <v>87</v>
      </c>
      <c r="AN696" t="s">
        <v>65745</v>
      </c>
      <c r="AO696" t="s">
        <v>27717</v>
      </c>
      <c r="AP696" t="s">
        <v>66770</v>
      </c>
      <c r="AQ696" t="s">
        <v>27717</v>
      </c>
      <c r="AR696" t="s">
        <v>27717</v>
      </c>
      <c r="AS696" t="b">
        <v>0</v>
      </c>
      <c r="AT696" t="s">
        <v>27717</v>
      </c>
      <c r="AU696" t="s">
        <v>326</v>
      </c>
      <c r="AV696" t="s">
        <v>7299</v>
      </c>
      <c r="AW696" t="s">
        <v>27717</v>
      </c>
      <c r="AX696" t="s">
        <v>27717</v>
      </c>
      <c r="AY696" t="s">
        <v>27717</v>
      </c>
      <c r="AZ696" t="s">
        <v>27717</v>
      </c>
      <c r="BA696" t="s">
        <v>27717</v>
      </c>
      <c r="BB696" t="s">
        <v>20710</v>
      </c>
      <c r="BC696" t="s">
        <v>27717</v>
      </c>
      <c r="BD696" t="b">
        <v>0</v>
      </c>
      <c r="BE696" t="s">
        <v>27717</v>
      </c>
      <c r="BF696" t="s">
        <v>27717</v>
      </c>
      <c r="BG696" t="s">
        <v>27717</v>
      </c>
      <c r="BH696" t="s">
        <v>218</v>
      </c>
      <c r="BI696" t="s">
        <v>27717</v>
      </c>
      <c r="BJ696" t="s">
        <v>326</v>
      </c>
      <c r="BK696" t="s">
        <v>27717</v>
      </c>
      <c r="BL696" t="s">
        <v>20709</v>
      </c>
      <c r="BM696" t="s">
        <v>27717</v>
      </c>
      <c r="BN696" t="s">
        <v>19325</v>
      </c>
      <c r="BO696" t="s">
        <v>27717</v>
      </c>
      <c r="BP696" t="s">
        <v>27717</v>
      </c>
      <c r="BQ696" t="s">
        <v>19326</v>
      </c>
      <c r="BR696" t="b">
        <v>0</v>
      </c>
      <c r="BS696" t="s">
        <v>27717</v>
      </c>
      <c r="BT696" t="b">
        <v>0</v>
      </c>
      <c r="BU696" t="s">
        <v>27717</v>
      </c>
      <c r="BV696" t="s">
        <v>27717</v>
      </c>
      <c r="BW696" t="s">
        <v>19272</v>
      </c>
      <c r="BX696" t="b">
        <v>0</v>
      </c>
      <c r="BY696" t="s">
        <v>65626</v>
      </c>
      <c r="BZ696" t="s">
        <v>19333</v>
      </c>
      <c r="CA696" t="s">
        <v>27717</v>
      </c>
      <c r="CB696" t="b">
        <v>0</v>
      </c>
      <c r="CC696" t="b">
        <v>0</v>
      </c>
      <c r="CF696" t="s">
        <v>27845</v>
      </c>
      <c r="CG696" t="s">
        <v>27717</v>
      </c>
      <c r="CH696" t="s">
        <v>28060</v>
      </c>
      <c r="CI696">
        <v>0</v>
      </c>
      <c r="CJ696">
        <v>0</v>
      </c>
    </row>
    <row r="697" spans="1:88" x14ac:dyDescent="0.3">
      <c r="A697" t="s">
        <v>1618</v>
      </c>
      <c r="B697" t="b">
        <v>0</v>
      </c>
      <c r="C697" t="s">
        <v>27717</v>
      </c>
      <c r="D697" t="b">
        <v>0</v>
      </c>
      <c r="E697" t="s">
        <v>20708</v>
      </c>
      <c r="F697" t="s">
        <v>27717</v>
      </c>
      <c r="G697" t="s">
        <v>27717</v>
      </c>
      <c r="H697" t="s">
        <v>65945</v>
      </c>
      <c r="I697" t="b">
        <v>0</v>
      </c>
      <c r="J697" t="s">
        <v>27717</v>
      </c>
      <c r="K697" t="s">
        <v>27717</v>
      </c>
      <c r="L697" t="s">
        <v>20711</v>
      </c>
      <c r="M697" t="s">
        <v>27717</v>
      </c>
      <c r="N697" t="s">
        <v>27717</v>
      </c>
      <c r="O697" t="s">
        <v>64</v>
      </c>
      <c r="P697" t="b">
        <v>1</v>
      </c>
      <c r="Q697" t="s">
        <v>47384</v>
      </c>
      <c r="R697" t="s">
        <v>27717</v>
      </c>
      <c r="S697" t="b">
        <v>0</v>
      </c>
      <c r="T697" t="s">
        <v>27717</v>
      </c>
      <c r="U697" t="s">
        <v>27717</v>
      </c>
      <c r="V697" t="b">
        <v>0</v>
      </c>
      <c r="W697" s="2">
        <v>42826</v>
      </c>
      <c r="X697">
        <v>4</v>
      </c>
      <c r="Y697">
        <v>2017</v>
      </c>
      <c r="Z697" t="s">
        <v>19304</v>
      </c>
      <c r="AA697" t="s">
        <v>19304</v>
      </c>
      <c r="AB697" t="b">
        <v>0</v>
      </c>
      <c r="AC697" t="b">
        <v>0</v>
      </c>
      <c r="AD697" t="s">
        <v>27717</v>
      </c>
      <c r="AE697" t="b">
        <v>0</v>
      </c>
      <c r="AF697" t="b">
        <v>0</v>
      </c>
      <c r="AG697" t="b">
        <v>0</v>
      </c>
      <c r="AH697" t="s">
        <v>161</v>
      </c>
      <c r="AI697" t="b">
        <v>0</v>
      </c>
      <c r="AJ697" t="s">
        <v>27717</v>
      </c>
      <c r="AK697" t="b">
        <v>0</v>
      </c>
      <c r="AL697" t="s">
        <v>27717</v>
      </c>
      <c r="AM697" t="s">
        <v>87</v>
      </c>
      <c r="AN697" t="s">
        <v>65657</v>
      </c>
      <c r="AO697" t="s">
        <v>27717</v>
      </c>
      <c r="AP697" t="s">
        <v>27717</v>
      </c>
      <c r="AQ697" t="s">
        <v>27717</v>
      </c>
      <c r="AR697" t="s">
        <v>27717</v>
      </c>
      <c r="AS697" t="b">
        <v>0</v>
      </c>
      <c r="AT697" t="s">
        <v>27717</v>
      </c>
      <c r="AU697" t="s">
        <v>27717</v>
      </c>
      <c r="AV697" t="s">
        <v>6768</v>
      </c>
      <c r="AW697" t="s">
        <v>27717</v>
      </c>
      <c r="AX697" t="s">
        <v>27717</v>
      </c>
      <c r="AY697" t="s">
        <v>27717</v>
      </c>
      <c r="AZ697" t="s">
        <v>27717</v>
      </c>
      <c r="BA697" t="s">
        <v>27717</v>
      </c>
      <c r="BB697" t="s">
        <v>8566</v>
      </c>
      <c r="BC697" t="s">
        <v>27717</v>
      </c>
      <c r="BD697" t="b">
        <v>0</v>
      </c>
      <c r="BE697" t="s">
        <v>27717</v>
      </c>
      <c r="BF697" t="s">
        <v>27717</v>
      </c>
      <c r="BG697" t="s">
        <v>27717</v>
      </c>
      <c r="BH697" t="s">
        <v>255</v>
      </c>
      <c r="BI697" t="s">
        <v>27717</v>
      </c>
      <c r="BJ697" t="s">
        <v>27717</v>
      </c>
      <c r="BK697" t="s">
        <v>27717</v>
      </c>
      <c r="BL697" t="s">
        <v>20711</v>
      </c>
      <c r="BM697" t="s">
        <v>27717</v>
      </c>
      <c r="BN697" t="s">
        <v>27717</v>
      </c>
      <c r="BO697" t="s">
        <v>27717</v>
      </c>
      <c r="BP697" t="s">
        <v>27717</v>
      </c>
      <c r="BQ697" t="s">
        <v>19307</v>
      </c>
      <c r="BR697" t="b">
        <v>0</v>
      </c>
      <c r="BS697" t="s">
        <v>27717</v>
      </c>
      <c r="BT697" t="b">
        <v>0</v>
      </c>
      <c r="BU697" t="s">
        <v>27717</v>
      </c>
      <c r="BV697" t="s">
        <v>27717</v>
      </c>
      <c r="BW697" t="s">
        <v>19308</v>
      </c>
      <c r="BX697" t="b">
        <v>0</v>
      </c>
      <c r="BY697" t="s">
        <v>65626</v>
      </c>
      <c r="BZ697" t="s">
        <v>27717</v>
      </c>
      <c r="CA697" t="s">
        <v>27717</v>
      </c>
      <c r="CB697" t="b">
        <v>0</v>
      </c>
      <c r="CC697" t="b">
        <v>0</v>
      </c>
      <c r="CF697" t="s">
        <v>27845</v>
      </c>
      <c r="CG697" t="s">
        <v>27717</v>
      </c>
      <c r="CH697" t="s">
        <v>27717</v>
      </c>
      <c r="CJ697">
        <v>0</v>
      </c>
    </row>
    <row r="698" spans="1:88" x14ac:dyDescent="0.3">
      <c r="A698" t="s">
        <v>1622</v>
      </c>
      <c r="B698" t="b">
        <v>0</v>
      </c>
      <c r="C698" t="s">
        <v>27717</v>
      </c>
      <c r="D698" t="b">
        <v>0</v>
      </c>
      <c r="E698" t="s">
        <v>27717</v>
      </c>
      <c r="F698" t="s">
        <v>27717</v>
      </c>
      <c r="G698" t="s">
        <v>27717</v>
      </c>
      <c r="H698" t="s">
        <v>65700</v>
      </c>
      <c r="I698" t="b">
        <v>0</v>
      </c>
      <c r="J698" t="s">
        <v>27717</v>
      </c>
      <c r="K698" t="s">
        <v>27717</v>
      </c>
      <c r="L698" t="s">
        <v>20712</v>
      </c>
      <c r="M698" t="s">
        <v>27717</v>
      </c>
      <c r="N698" t="s">
        <v>27717</v>
      </c>
      <c r="O698" t="s">
        <v>64</v>
      </c>
      <c r="P698" t="b">
        <v>1</v>
      </c>
      <c r="Q698" t="s">
        <v>47387</v>
      </c>
      <c r="R698" t="s">
        <v>27717</v>
      </c>
      <c r="S698" t="b">
        <v>0</v>
      </c>
      <c r="T698" t="s">
        <v>27717</v>
      </c>
      <c r="U698" t="s">
        <v>27717</v>
      </c>
      <c r="V698" t="b">
        <v>0</v>
      </c>
      <c r="W698" s="2">
        <v>42767</v>
      </c>
      <c r="X698">
        <v>2</v>
      </c>
      <c r="Y698">
        <v>2017</v>
      </c>
      <c r="Z698" t="s">
        <v>19304</v>
      </c>
      <c r="AA698" t="s">
        <v>19304</v>
      </c>
      <c r="AB698" t="b">
        <v>0</v>
      </c>
      <c r="AC698" t="b">
        <v>0</v>
      </c>
      <c r="AD698" t="s">
        <v>27717</v>
      </c>
      <c r="AE698" t="b">
        <v>0</v>
      </c>
      <c r="AF698" t="b">
        <v>0</v>
      </c>
      <c r="AG698" t="b">
        <v>0</v>
      </c>
      <c r="AH698" t="s">
        <v>161</v>
      </c>
      <c r="AI698" t="b">
        <v>0</v>
      </c>
      <c r="AJ698" t="s">
        <v>27717</v>
      </c>
      <c r="AK698" t="b">
        <v>0</v>
      </c>
      <c r="AL698" t="s">
        <v>27717</v>
      </c>
      <c r="AM698" t="s">
        <v>87</v>
      </c>
      <c r="AN698" t="s">
        <v>50408</v>
      </c>
      <c r="AO698" t="s">
        <v>27717</v>
      </c>
      <c r="AP698" t="s">
        <v>27717</v>
      </c>
      <c r="AQ698" t="s">
        <v>27717</v>
      </c>
      <c r="AR698" t="s">
        <v>27717</v>
      </c>
      <c r="AS698" t="b">
        <v>0</v>
      </c>
      <c r="AT698" t="s">
        <v>27717</v>
      </c>
      <c r="AU698" t="s">
        <v>27717</v>
      </c>
      <c r="AV698" t="s">
        <v>6768</v>
      </c>
      <c r="AW698" t="s">
        <v>27717</v>
      </c>
      <c r="AX698" t="s">
        <v>27717</v>
      </c>
      <c r="AY698" t="s">
        <v>27717</v>
      </c>
      <c r="AZ698" t="s">
        <v>27717</v>
      </c>
      <c r="BA698" t="s">
        <v>27717</v>
      </c>
      <c r="BB698" t="s">
        <v>20713</v>
      </c>
      <c r="BC698" t="s">
        <v>27717</v>
      </c>
      <c r="BD698" t="b">
        <v>0</v>
      </c>
      <c r="BE698" t="s">
        <v>27717</v>
      </c>
      <c r="BF698" t="s">
        <v>27717</v>
      </c>
      <c r="BG698" t="s">
        <v>27717</v>
      </c>
      <c r="BH698" t="s">
        <v>255</v>
      </c>
      <c r="BI698" t="s">
        <v>27717</v>
      </c>
      <c r="BJ698" t="s">
        <v>27717</v>
      </c>
      <c r="BK698" t="s">
        <v>27717</v>
      </c>
      <c r="BL698" t="s">
        <v>27717</v>
      </c>
      <c r="BM698" t="s">
        <v>27717</v>
      </c>
      <c r="BN698" t="s">
        <v>27717</v>
      </c>
      <c r="BO698" t="s">
        <v>27717</v>
      </c>
      <c r="BP698" t="s">
        <v>27717</v>
      </c>
      <c r="BQ698" t="s">
        <v>19307</v>
      </c>
      <c r="BR698" t="b">
        <v>0</v>
      </c>
      <c r="BS698" t="s">
        <v>27717</v>
      </c>
      <c r="BT698" t="b">
        <v>0</v>
      </c>
      <c r="BU698" t="s">
        <v>27717</v>
      </c>
      <c r="BV698" t="s">
        <v>27717</v>
      </c>
      <c r="BW698" t="s">
        <v>19308</v>
      </c>
      <c r="BX698" t="b">
        <v>0</v>
      </c>
      <c r="BY698" t="s">
        <v>65626</v>
      </c>
      <c r="BZ698" t="s">
        <v>27717</v>
      </c>
      <c r="CA698" t="s">
        <v>27717</v>
      </c>
      <c r="CB698" t="b">
        <v>0</v>
      </c>
      <c r="CC698" t="b">
        <v>0</v>
      </c>
      <c r="CF698" t="s">
        <v>27845</v>
      </c>
      <c r="CG698" t="s">
        <v>27717</v>
      </c>
      <c r="CH698" t="s">
        <v>27717</v>
      </c>
      <c r="CJ698">
        <v>0</v>
      </c>
    </row>
    <row r="699" spans="1:88" x14ac:dyDescent="0.3">
      <c r="A699" t="s">
        <v>1629</v>
      </c>
      <c r="B699" t="b">
        <v>0</v>
      </c>
      <c r="C699" t="s">
        <v>27717</v>
      </c>
      <c r="D699" t="b">
        <v>0</v>
      </c>
      <c r="E699" t="s">
        <v>20708</v>
      </c>
      <c r="F699" t="s">
        <v>27717</v>
      </c>
      <c r="G699" t="s">
        <v>27717</v>
      </c>
      <c r="H699" t="s">
        <v>65945</v>
      </c>
      <c r="I699" t="b">
        <v>0</v>
      </c>
      <c r="J699" t="s">
        <v>27717</v>
      </c>
      <c r="K699" t="s">
        <v>27717</v>
      </c>
      <c r="L699" t="s">
        <v>20714</v>
      </c>
      <c r="M699" t="s">
        <v>27717</v>
      </c>
      <c r="N699" t="s">
        <v>27717</v>
      </c>
      <c r="O699" t="s">
        <v>64</v>
      </c>
      <c r="P699" t="b">
        <v>1</v>
      </c>
      <c r="Q699" t="s">
        <v>47391</v>
      </c>
      <c r="R699" t="s">
        <v>27717</v>
      </c>
      <c r="S699" t="b">
        <v>0</v>
      </c>
      <c r="T699" t="s">
        <v>27717</v>
      </c>
      <c r="U699" t="s">
        <v>27717</v>
      </c>
      <c r="V699" t="b">
        <v>0</v>
      </c>
      <c r="W699" s="2">
        <v>42826</v>
      </c>
      <c r="X699">
        <v>4</v>
      </c>
      <c r="Y699">
        <v>2017</v>
      </c>
      <c r="Z699" t="s">
        <v>19304</v>
      </c>
      <c r="AA699" t="s">
        <v>19304</v>
      </c>
      <c r="AB699" t="b">
        <v>0</v>
      </c>
      <c r="AC699" t="b">
        <v>0</v>
      </c>
      <c r="AD699" t="s">
        <v>27717</v>
      </c>
      <c r="AE699" t="b">
        <v>0</v>
      </c>
      <c r="AF699" t="b">
        <v>0</v>
      </c>
      <c r="AG699" t="b">
        <v>0</v>
      </c>
      <c r="AH699" t="s">
        <v>168</v>
      </c>
      <c r="AI699" t="b">
        <v>0</v>
      </c>
      <c r="AJ699" t="s">
        <v>27717</v>
      </c>
      <c r="AK699" t="b">
        <v>0</v>
      </c>
      <c r="AL699" t="s">
        <v>27717</v>
      </c>
      <c r="AM699" t="s">
        <v>87</v>
      </c>
      <c r="AN699" t="s">
        <v>65926</v>
      </c>
      <c r="AO699" t="s">
        <v>27717</v>
      </c>
      <c r="AP699" t="s">
        <v>27717</v>
      </c>
      <c r="AQ699" t="s">
        <v>27717</v>
      </c>
      <c r="AR699" t="s">
        <v>27717</v>
      </c>
      <c r="AS699" t="b">
        <v>0</v>
      </c>
      <c r="AT699" t="s">
        <v>27717</v>
      </c>
      <c r="AU699" t="s">
        <v>27717</v>
      </c>
      <c r="AV699" t="s">
        <v>7299</v>
      </c>
      <c r="AW699" t="s">
        <v>27717</v>
      </c>
      <c r="AX699" t="s">
        <v>27717</v>
      </c>
      <c r="AY699" t="s">
        <v>27717</v>
      </c>
      <c r="AZ699" t="s">
        <v>27717</v>
      </c>
      <c r="BA699" t="s">
        <v>27717</v>
      </c>
      <c r="BB699" t="s">
        <v>20715</v>
      </c>
      <c r="BC699" t="s">
        <v>27717</v>
      </c>
      <c r="BD699" t="b">
        <v>0</v>
      </c>
      <c r="BE699" t="s">
        <v>27717</v>
      </c>
      <c r="BF699" t="s">
        <v>27717</v>
      </c>
      <c r="BG699" t="s">
        <v>27717</v>
      </c>
      <c r="BH699" t="s">
        <v>255</v>
      </c>
      <c r="BI699" t="s">
        <v>27717</v>
      </c>
      <c r="BJ699" t="s">
        <v>27717</v>
      </c>
      <c r="BK699" t="s">
        <v>27717</v>
      </c>
      <c r="BL699" t="s">
        <v>20714</v>
      </c>
      <c r="BM699" t="s">
        <v>27717</v>
      </c>
      <c r="BN699" t="s">
        <v>27717</v>
      </c>
      <c r="BO699" t="s">
        <v>27717</v>
      </c>
      <c r="BP699" t="s">
        <v>27717</v>
      </c>
      <c r="BQ699" t="s">
        <v>19307</v>
      </c>
      <c r="BR699" t="b">
        <v>0</v>
      </c>
      <c r="BS699" t="s">
        <v>27717</v>
      </c>
      <c r="BT699" t="b">
        <v>0</v>
      </c>
      <c r="BU699" t="s">
        <v>27717</v>
      </c>
      <c r="BV699" t="s">
        <v>27717</v>
      </c>
      <c r="BW699" t="s">
        <v>19308</v>
      </c>
      <c r="BX699" t="b">
        <v>0</v>
      </c>
      <c r="BY699" t="s">
        <v>65626</v>
      </c>
      <c r="BZ699" t="s">
        <v>27717</v>
      </c>
      <c r="CA699" t="s">
        <v>27717</v>
      </c>
      <c r="CB699" t="b">
        <v>0</v>
      </c>
      <c r="CC699" t="b">
        <v>0</v>
      </c>
      <c r="CF699" t="s">
        <v>27845</v>
      </c>
      <c r="CG699" t="s">
        <v>27717</v>
      </c>
      <c r="CH699" t="s">
        <v>27717</v>
      </c>
      <c r="CJ699">
        <v>0</v>
      </c>
    </row>
    <row r="700" spans="1:88" x14ac:dyDescent="0.3">
      <c r="A700" t="s">
        <v>1631</v>
      </c>
      <c r="B700" t="b">
        <v>0</v>
      </c>
      <c r="C700" t="s">
        <v>27717</v>
      </c>
      <c r="D700" t="b">
        <v>0</v>
      </c>
      <c r="E700" t="s">
        <v>20708</v>
      </c>
      <c r="F700" t="s">
        <v>27717</v>
      </c>
      <c r="G700" t="s">
        <v>27717</v>
      </c>
      <c r="H700" t="s">
        <v>65945</v>
      </c>
      <c r="I700" t="b">
        <v>0</v>
      </c>
      <c r="J700" t="s">
        <v>27717</v>
      </c>
      <c r="K700" t="s">
        <v>27717</v>
      </c>
      <c r="L700" t="s">
        <v>20716</v>
      </c>
      <c r="M700" t="s">
        <v>27717</v>
      </c>
      <c r="N700" t="s">
        <v>27717</v>
      </c>
      <c r="O700" t="s">
        <v>64</v>
      </c>
      <c r="P700" t="b">
        <v>1</v>
      </c>
      <c r="Q700" t="s">
        <v>47392</v>
      </c>
      <c r="R700" t="s">
        <v>27717</v>
      </c>
      <c r="S700" t="b">
        <v>0</v>
      </c>
      <c r="T700" t="s">
        <v>27717</v>
      </c>
      <c r="U700" t="s">
        <v>27717</v>
      </c>
      <c r="V700" t="b">
        <v>0</v>
      </c>
      <c r="W700" s="2">
        <v>42826</v>
      </c>
      <c r="X700">
        <v>4</v>
      </c>
      <c r="Y700">
        <v>2017</v>
      </c>
      <c r="Z700" t="s">
        <v>19304</v>
      </c>
      <c r="AA700" t="s">
        <v>19304</v>
      </c>
      <c r="AB700" t="b">
        <v>0</v>
      </c>
      <c r="AC700" t="b">
        <v>0</v>
      </c>
      <c r="AD700" t="s">
        <v>27717</v>
      </c>
      <c r="AE700" t="b">
        <v>0</v>
      </c>
      <c r="AF700" t="b">
        <v>0</v>
      </c>
      <c r="AG700" t="b">
        <v>0</v>
      </c>
      <c r="AH700" t="s">
        <v>168</v>
      </c>
      <c r="AI700" t="b">
        <v>0</v>
      </c>
      <c r="AJ700" t="s">
        <v>27717</v>
      </c>
      <c r="AK700" t="b">
        <v>0</v>
      </c>
      <c r="AL700" t="s">
        <v>27717</v>
      </c>
      <c r="AM700" t="s">
        <v>87</v>
      </c>
      <c r="AN700" t="s">
        <v>66067</v>
      </c>
      <c r="AO700" t="s">
        <v>27717</v>
      </c>
      <c r="AP700" t="s">
        <v>27717</v>
      </c>
      <c r="AQ700" t="s">
        <v>27717</v>
      </c>
      <c r="AR700" t="s">
        <v>27717</v>
      </c>
      <c r="AS700" t="b">
        <v>0</v>
      </c>
      <c r="AT700" t="s">
        <v>27717</v>
      </c>
      <c r="AU700" t="s">
        <v>27717</v>
      </c>
      <c r="AV700" t="s">
        <v>7299</v>
      </c>
      <c r="AW700" t="s">
        <v>27717</v>
      </c>
      <c r="AX700" t="s">
        <v>27717</v>
      </c>
      <c r="AY700" t="s">
        <v>27717</v>
      </c>
      <c r="AZ700" t="s">
        <v>27717</v>
      </c>
      <c r="BA700" t="s">
        <v>27717</v>
      </c>
      <c r="BB700" t="s">
        <v>20717</v>
      </c>
      <c r="BC700" t="s">
        <v>27717</v>
      </c>
      <c r="BD700" t="b">
        <v>0</v>
      </c>
      <c r="BE700" t="s">
        <v>27717</v>
      </c>
      <c r="BF700" t="s">
        <v>27717</v>
      </c>
      <c r="BG700" t="s">
        <v>27717</v>
      </c>
      <c r="BH700" t="s">
        <v>255</v>
      </c>
      <c r="BI700" t="s">
        <v>27717</v>
      </c>
      <c r="BJ700" t="s">
        <v>27717</v>
      </c>
      <c r="BK700" t="s">
        <v>27717</v>
      </c>
      <c r="BL700" t="s">
        <v>20716</v>
      </c>
      <c r="BM700" t="s">
        <v>27717</v>
      </c>
      <c r="BN700" t="s">
        <v>27717</v>
      </c>
      <c r="BO700" t="s">
        <v>27717</v>
      </c>
      <c r="BP700" t="s">
        <v>27717</v>
      </c>
      <c r="BQ700" t="s">
        <v>19307</v>
      </c>
      <c r="BR700" t="b">
        <v>0</v>
      </c>
      <c r="BS700" t="s">
        <v>27717</v>
      </c>
      <c r="BT700" t="b">
        <v>0</v>
      </c>
      <c r="BU700" t="s">
        <v>27717</v>
      </c>
      <c r="BV700" t="s">
        <v>27717</v>
      </c>
      <c r="BW700" t="s">
        <v>19308</v>
      </c>
      <c r="BX700" t="b">
        <v>0</v>
      </c>
      <c r="BY700" t="s">
        <v>65626</v>
      </c>
      <c r="BZ700" t="s">
        <v>27717</v>
      </c>
      <c r="CA700" t="s">
        <v>27717</v>
      </c>
      <c r="CB700" t="b">
        <v>0</v>
      </c>
      <c r="CC700" t="b">
        <v>0</v>
      </c>
      <c r="CF700" t="s">
        <v>27845</v>
      </c>
      <c r="CG700" t="s">
        <v>27717</v>
      </c>
      <c r="CH700" t="s">
        <v>27717</v>
      </c>
      <c r="CJ700">
        <v>0</v>
      </c>
    </row>
    <row r="701" spans="1:88" x14ac:dyDescent="0.3">
      <c r="A701" t="s">
        <v>1626</v>
      </c>
      <c r="B701" t="b">
        <v>0</v>
      </c>
      <c r="C701" t="s">
        <v>27717</v>
      </c>
      <c r="D701" t="b">
        <v>0</v>
      </c>
      <c r="E701" t="s">
        <v>20708</v>
      </c>
      <c r="F701" t="s">
        <v>27717</v>
      </c>
      <c r="G701" t="s">
        <v>27717</v>
      </c>
      <c r="H701" t="s">
        <v>65945</v>
      </c>
      <c r="I701" t="b">
        <v>0</v>
      </c>
      <c r="J701" t="s">
        <v>27717</v>
      </c>
      <c r="K701" t="s">
        <v>27717</v>
      </c>
      <c r="L701" t="s">
        <v>20718</v>
      </c>
      <c r="M701" t="s">
        <v>27717</v>
      </c>
      <c r="N701" t="s">
        <v>27717</v>
      </c>
      <c r="O701" t="s">
        <v>64</v>
      </c>
      <c r="P701" t="b">
        <v>1</v>
      </c>
      <c r="Q701" t="s">
        <v>66771</v>
      </c>
      <c r="R701" t="s">
        <v>27717</v>
      </c>
      <c r="S701" t="b">
        <v>0</v>
      </c>
      <c r="T701" t="s">
        <v>27717</v>
      </c>
      <c r="U701" t="s">
        <v>27717</v>
      </c>
      <c r="V701" t="b">
        <v>0</v>
      </c>
      <c r="W701" s="2">
        <v>42826</v>
      </c>
      <c r="X701">
        <v>4</v>
      </c>
      <c r="Y701">
        <v>2017</v>
      </c>
      <c r="Z701" t="s">
        <v>19304</v>
      </c>
      <c r="AA701" t="s">
        <v>19304</v>
      </c>
      <c r="AB701" t="b">
        <v>0</v>
      </c>
      <c r="AC701" t="b">
        <v>0</v>
      </c>
      <c r="AD701" t="s">
        <v>27717</v>
      </c>
      <c r="AE701" t="b">
        <v>0</v>
      </c>
      <c r="AF701" t="b">
        <v>0</v>
      </c>
      <c r="AG701" t="b">
        <v>0</v>
      </c>
      <c r="AH701" t="s">
        <v>168</v>
      </c>
      <c r="AI701" t="b">
        <v>0</v>
      </c>
      <c r="AJ701" t="s">
        <v>27717</v>
      </c>
      <c r="AK701" t="b">
        <v>0</v>
      </c>
      <c r="AL701" t="s">
        <v>27717</v>
      </c>
      <c r="AM701" t="s">
        <v>87</v>
      </c>
      <c r="AN701" t="s">
        <v>65926</v>
      </c>
      <c r="AO701" t="s">
        <v>27717</v>
      </c>
      <c r="AP701" t="s">
        <v>27717</v>
      </c>
      <c r="AQ701" t="s">
        <v>27717</v>
      </c>
      <c r="AR701" t="s">
        <v>27717</v>
      </c>
      <c r="AS701" t="b">
        <v>0</v>
      </c>
      <c r="AT701" t="s">
        <v>27717</v>
      </c>
      <c r="AU701" t="s">
        <v>27717</v>
      </c>
      <c r="AV701" t="s">
        <v>7299</v>
      </c>
      <c r="AW701" t="s">
        <v>27717</v>
      </c>
      <c r="AX701" t="s">
        <v>27717</v>
      </c>
      <c r="AY701" t="s">
        <v>27717</v>
      </c>
      <c r="AZ701" t="s">
        <v>27717</v>
      </c>
      <c r="BA701" t="s">
        <v>27717</v>
      </c>
      <c r="BB701" t="s">
        <v>20719</v>
      </c>
      <c r="BC701" t="s">
        <v>27717</v>
      </c>
      <c r="BD701" t="b">
        <v>0</v>
      </c>
      <c r="BE701" t="s">
        <v>27717</v>
      </c>
      <c r="BF701" t="s">
        <v>27717</v>
      </c>
      <c r="BG701" t="s">
        <v>27717</v>
      </c>
      <c r="BH701" t="s">
        <v>255</v>
      </c>
      <c r="BI701" t="s">
        <v>27717</v>
      </c>
      <c r="BJ701" t="s">
        <v>27717</v>
      </c>
      <c r="BK701" t="s">
        <v>27717</v>
      </c>
      <c r="BL701" t="s">
        <v>20718</v>
      </c>
      <c r="BM701" t="s">
        <v>27717</v>
      </c>
      <c r="BN701" t="s">
        <v>27717</v>
      </c>
      <c r="BO701" t="s">
        <v>27717</v>
      </c>
      <c r="BP701" t="s">
        <v>27717</v>
      </c>
      <c r="BQ701" t="s">
        <v>19307</v>
      </c>
      <c r="BR701" t="b">
        <v>0</v>
      </c>
      <c r="BS701" t="s">
        <v>27717</v>
      </c>
      <c r="BT701" t="b">
        <v>0</v>
      </c>
      <c r="BU701" t="s">
        <v>27717</v>
      </c>
      <c r="BV701" t="s">
        <v>27717</v>
      </c>
      <c r="BW701" t="s">
        <v>19308</v>
      </c>
      <c r="BX701" t="b">
        <v>0</v>
      </c>
      <c r="BY701" t="s">
        <v>65626</v>
      </c>
      <c r="BZ701" t="s">
        <v>27717</v>
      </c>
      <c r="CA701" t="s">
        <v>27717</v>
      </c>
      <c r="CB701" t="b">
        <v>0</v>
      </c>
      <c r="CC701" t="b">
        <v>0</v>
      </c>
      <c r="CF701" t="s">
        <v>27845</v>
      </c>
      <c r="CG701" t="s">
        <v>27717</v>
      </c>
      <c r="CH701" t="s">
        <v>27717</v>
      </c>
      <c r="CJ701">
        <v>0</v>
      </c>
    </row>
    <row r="702" spans="1:88" x14ac:dyDescent="0.3">
      <c r="A702" t="s">
        <v>1649</v>
      </c>
      <c r="B702" t="b">
        <v>0</v>
      </c>
      <c r="C702" t="s">
        <v>27717</v>
      </c>
      <c r="D702" t="b">
        <v>0</v>
      </c>
      <c r="E702" t="s">
        <v>20720</v>
      </c>
      <c r="F702" t="s">
        <v>27717</v>
      </c>
      <c r="G702" t="s">
        <v>27717</v>
      </c>
      <c r="H702" t="s">
        <v>65683</v>
      </c>
      <c r="I702" t="b">
        <v>1</v>
      </c>
      <c r="J702" t="s">
        <v>90</v>
      </c>
      <c r="K702" t="s">
        <v>27717</v>
      </c>
      <c r="L702" t="s">
        <v>20721</v>
      </c>
      <c r="M702" t="s">
        <v>27717</v>
      </c>
      <c r="N702" t="s">
        <v>27717</v>
      </c>
      <c r="O702" t="s">
        <v>83</v>
      </c>
      <c r="P702" t="b">
        <v>0</v>
      </c>
      <c r="Q702" t="s">
        <v>66772</v>
      </c>
      <c r="R702" t="s">
        <v>27717</v>
      </c>
      <c r="S702" t="b">
        <v>0</v>
      </c>
      <c r="T702" t="s">
        <v>27717</v>
      </c>
      <c r="U702" t="s">
        <v>27717</v>
      </c>
      <c r="V702" t="b">
        <v>0</v>
      </c>
      <c r="W702" s="2">
        <v>42461</v>
      </c>
      <c r="X702">
        <v>4</v>
      </c>
      <c r="Y702">
        <v>2016</v>
      </c>
      <c r="Z702" t="s">
        <v>19269</v>
      </c>
      <c r="AA702" t="s">
        <v>19269</v>
      </c>
      <c r="AB702" t="b">
        <v>0</v>
      </c>
      <c r="AC702" t="b">
        <v>0</v>
      </c>
      <c r="AD702" t="s">
        <v>27717</v>
      </c>
      <c r="AE702" t="b">
        <v>1</v>
      </c>
      <c r="AF702" t="b">
        <v>0</v>
      </c>
      <c r="AG702" t="b">
        <v>0</v>
      </c>
      <c r="AH702" t="s">
        <v>168</v>
      </c>
      <c r="AI702" t="b">
        <v>0</v>
      </c>
      <c r="AJ702" t="s">
        <v>27717</v>
      </c>
      <c r="AK702" t="b">
        <v>0</v>
      </c>
      <c r="AL702" t="s">
        <v>27717</v>
      </c>
      <c r="AM702" t="s">
        <v>87</v>
      </c>
      <c r="AN702" t="s">
        <v>66144</v>
      </c>
      <c r="AO702" t="s">
        <v>27717</v>
      </c>
      <c r="AP702" t="s">
        <v>66773</v>
      </c>
      <c r="AQ702" t="s">
        <v>27717</v>
      </c>
      <c r="AR702" t="s">
        <v>27717</v>
      </c>
      <c r="AS702" t="b">
        <v>0</v>
      </c>
      <c r="AT702" t="s">
        <v>27717</v>
      </c>
      <c r="AU702" t="s">
        <v>27717</v>
      </c>
      <c r="AV702" t="s">
        <v>7299</v>
      </c>
      <c r="AW702" t="s">
        <v>27717</v>
      </c>
      <c r="AX702" t="s">
        <v>27717</v>
      </c>
      <c r="AY702" t="s">
        <v>27717</v>
      </c>
      <c r="AZ702" t="s">
        <v>27717</v>
      </c>
      <c r="BA702" t="s">
        <v>27717</v>
      </c>
      <c r="BB702" t="s">
        <v>20722</v>
      </c>
      <c r="BC702" t="s">
        <v>27717</v>
      </c>
      <c r="BD702" t="b">
        <v>0</v>
      </c>
      <c r="BE702" t="s">
        <v>27717</v>
      </c>
      <c r="BF702" t="s">
        <v>27717</v>
      </c>
      <c r="BG702" t="s">
        <v>27717</v>
      </c>
      <c r="BH702" t="s">
        <v>88</v>
      </c>
      <c r="BI702" t="s">
        <v>19298</v>
      </c>
      <c r="BJ702" t="s">
        <v>69</v>
      </c>
      <c r="BK702" t="s">
        <v>27717</v>
      </c>
      <c r="BL702" t="s">
        <v>27717</v>
      </c>
      <c r="BM702" t="s">
        <v>27717</v>
      </c>
      <c r="BN702" t="s">
        <v>27717</v>
      </c>
      <c r="BO702" t="s">
        <v>27717</v>
      </c>
      <c r="BP702" t="s">
        <v>27717</v>
      </c>
      <c r="BQ702" t="s">
        <v>19271</v>
      </c>
      <c r="BR702" t="b">
        <v>0</v>
      </c>
      <c r="BS702" t="s">
        <v>27717</v>
      </c>
      <c r="BT702" t="b">
        <v>0</v>
      </c>
      <c r="BU702" t="s">
        <v>27717</v>
      </c>
      <c r="BV702" t="s">
        <v>27717</v>
      </c>
      <c r="BW702" t="s">
        <v>19272</v>
      </c>
      <c r="BX702" t="b">
        <v>0</v>
      </c>
      <c r="BY702" t="s">
        <v>65626</v>
      </c>
      <c r="BZ702" t="s">
        <v>27717</v>
      </c>
      <c r="CA702" t="s">
        <v>27717</v>
      </c>
      <c r="CB702" t="b">
        <v>0</v>
      </c>
      <c r="CC702" t="b">
        <v>0</v>
      </c>
      <c r="CF702" t="s">
        <v>27983</v>
      </c>
      <c r="CG702" t="s">
        <v>27717</v>
      </c>
      <c r="CH702" t="s">
        <v>28060</v>
      </c>
      <c r="CI702">
        <v>0</v>
      </c>
      <c r="CJ702">
        <v>0</v>
      </c>
    </row>
    <row r="703" spans="1:88" x14ac:dyDescent="0.3">
      <c r="A703" t="s">
        <v>1649</v>
      </c>
      <c r="B703" t="b">
        <v>0</v>
      </c>
      <c r="C703" t="s">
        <v>27717</v>
      </c>
      <c r="D703" t="b">
        <v>0</v>
      </c>
      <c r="E703" t="s">
        <v>27717</v>
      </c>
      <c r="F703" t="s">
        <v>27717</v>
      </c>
      <c r="G703" t="s">
        <v>27717</v>
      </c>
      <c r="H703" t="s">
        <v>65700</v>
      </c>
      <c r="I703" t="b">
        <v>1</v>
      </c>
      <c r="J703" t="s">
        <v>90</v>
      </c>
      <c r="K703" t="s">
        <v>27717</v>
      </c>
      <c r="L703" t="s">
        <v>27717</v>
      </c>
      <c r="M703" t="s">
        <v>27717</v>
      </c>
      <c r="N703" t="s">
        <v>27717</v>
      </c>
      <c r="O703" t="s">
        <v>83</v>
      </c>
      <c r="P703" t="b">
        <v>0</v>
      </c>
      <c r="Q703" t="s">
        <v>66774</v>
      </c>
      <c r="R703" t="s">
        <v>27717</v>
      </c>
      <c r="S703" t="b">
        <v>0</v>
      </c>
      <c r="T703" t="s">
        <v>27717</v>
      </c>
      <c r="U703" t="s">
        <v>27717</v>
      </c>
      <c r="V703" t="b">
        <v>0</v>
      </c>
      <c r="W703" s="2">
        <v>42767</v>
      </c>
      <c r="X703">
        <v>2</v>
      </c>
      <c r="Y703">
        <v>2017</v>
      </c>
      <c r="Z703" t="s">
        <v>19269</v>
      </c>
      <c r="AA703" t="s">
        <v>19269</v>
      </c>
      <c r="AB703" t="b">
        <v>0</v>
      </c>
      <c r="AC703" t="b">
        <v>0</v>
      </c>
      <c r="AD703" t="s">
        <v>27717</v>
      </c>
      <c r="AE703" t="b">
        <v>1</v>
      </c>
      <c r="AF703" t="b">
        <v>0</v>
      </c>
      <c r="AG703" t="b">
        <v>0</v>
      </c>
      <c r="AH703" t="s">
        <v>168</v>
      </c>
      <c r="AI703" t="b">
        <v>0</v>
      </c>
      <c r="AJ703" t="s">
        <v>27717</v>
      </c>
      <c r="AK703" t="b">
        <v>0</v>
      </c>
      <c r="AL703" t="s">
        <v>27717</v>
      </c>
      <c r="AM703" t="s">
        <v>87</v>
      </c>
      <c r="AN703" t="s">
        <v>66144</v>
      </c>
      <c r="AO703" t="s">
        <v>27717</v>
      </c>
      <c r="AP703" t="s">
        <v>66773</v>
      </c>
      <c r="AQ703" t="s">
        <v>27717</v>
      </c>
      <c r="AR703" t="s">
        <v>27717</v>
      </c>
      <c r="AS703" t="b">
        <v>0</v>
      </c>
      <c r="AT703" t="s">
        <v>27717</v>
      </c>
      <c r="AU703" t="s">
        <v>27717</v>
      </c>
      <c r="AV703" t="s">
        <v>7299</v>
      </c>
      <c r="AW703" t="s">
        <v>27717</v>
      </c>
      <c r="AX703" t="s">
        <v>27717</v>
      </c>
      <c r="AY703" t="s">
        <v>27717</v>
      </c>
      <c r="AZ703" t="s">
        <v>27717</v>
      </c>
      <c r="BA703" t="s">
        <v>27717</v>
      </c>
      <c r="BB703" t="s">
        <v>20723</v>
      </c>
      <c r="BC703" t="s">
        <v>27717</v>
      </c>
      <c r="BD703" t="b">
        <v>0</v>
      </c>
      <c r="BE703" t="s">
        <v>27717</v>
      </c>
      <c r="BF703" t="s">
        <v>27717</v>
      </c>
      <c r="BG703" t="s">
        <v>27717</v>
      </c>
      <c r="BH703" t="s">
        <v>88</v>
      </c>
      <c r="BI703" t="s">
        <v>19298</v>
      </c>
      <c r="BJ703" t="s">
        <v>27717</v>
      </c>
      <c r="BK703" t="s">
        <v>27717</v>
      </c>
      <c r="BL703" t="s">
        <v>27717</v>
      </c>
      <c r="BM703" t="s">
        <v>27717</v>
      </c>
      <c r="BN703" t="s">
        <v>27717</v>
      </c>
      <c r="BO703" t="s">
        <v>27717</v>
      </c>
      <c r="BP703" t="s">
        <v>27717</v>
      </c>
      <c r="BQ703" t="s">
        <v>19271</v>
      </c>
      <c r="BR703" t="b">
        <v>0</v>
      </c>
      <c r="BS703" t="s">
        <v>27717</v>
      </c>
      <c r="BT703" t="b">
        <v>0</v>
      </c>
      <c r="BU703" t="s">
        <v>27717</v>
      </c>
      <c r="BV703" t="s">
        <v>27717</v>
      </c>
      <c r="BW703" t="s">
        <v>19272</v>
      </c>
      <c r="BX703" t="b">
        <v>0</v>
      </c>
      <c r="BY703" t="s">
        <v>65626</v>
      </c>
      <c r="BZ703" t="s">
        <v>27717</v>
      </c>
      <c r="CA703" t="s">
        <v>27717</v>
      </c>
      <c r="CB703" t="b">
        <v>0</v>
      </c>
      <c r="CC703" t="b">
        <v>0</v>
      </c>
      <c r="CF703" t="s">
        <v>27983</v>
      </c>
      <c r="CG703" t="s">
        <v>27717</v>
      </c>
      <c r="CH703" t="s">
        <v>28060</v>
      </c>
      <c r="CI703">
        <v>0</v>
      </c>
      <c r="CJ703">
        <v>0</v>
      </c>
    </row>
    <row r="704" spans="1:88" x14ac:dyDescent="0.3">
      <c r="A704" t="s">
        <v>1651</v>
      </c>
      <c r="B704" t="b">
        <v>0</v>
      </c>
      <c r="C704" t="s">
        <v>27717</v>
      </c>
      <c r="D704" t="b">
        <v>0</v>
      </c>
      <c r="E704" t="s">
        <v>27717</v>
      </c>
      <c r="F704" t="s">
        <v>27717</v>
      </c>
      <c r="G704" t="s">
        <v>27717</v>
      </c>
      <c r="H704" t="s">
        <v>66031</v>
      </c>
      <c r="I704" t="b">
        <v>1</v>
      </c>
      <c r="J704" t="s">
        <v>19320</v>
      </c>
      <c r="K704" t="s">
        <v>27717</v>
      </c>
      <c r="L704" t="s">
        <v>20724</v>
      </c>
      <c r="M704" t="s">
        <v>27717</v>
      </c>
      <c r="N704" t="s">
        <v>27717</v>
      </c>
      <c r="O704" t="s">
        <v>217</v>
      </c>
      <c r="P704" t="b">
        <v>1</v>
      </c>
      <c r="Q704" t="s">
        <v>66775</v>
      </c>
      <c r="R704" t="s">
        <v>27717</v>
      </c>
      <c r="S704" t="b">
        <v>0</v>
      </c>
      <c r="T704" t="s">
        <v>27717</v>
      </c>
      <c r="U704" t="s">
        <v>27717</v>
      </c>
      <c r="V704" t="b">
        <v>0</v>
      </c>
      <c r="W704" s="2">
        <v>43132</v>
      </c>
      <c r="X704">
        <v>2</v>
      </c>
      <c r="Y704">
        <v>2018</v>
      </c>
      <c r="Z704" t="s">
        <v>19269</v>
      </c>
      <c r="AA704" t="s">
        <v>19269</v>
      </c>
      <c r="AB704" t="b">
        <v>0</v>
      </c>
      <c r="AC704" t="b">
        <v>0</v>
      </c>
      <c r="AD704" t="s">
        <v>27717</v>
      </c>
      <c r="AE704" t="b">
        <v>1</v>
      </c>
      <c r="AF704" t="b">
        <v>0</v>
      </c>
      <c r="AG704" t="b">
        <v>0</v>
      </c>
      <c r="AH704" t="s">
        <v>168</v>
      </c>
      <c r="AI704" t="b">
        <v>0</v>
      </c>
      <c r="AJ704" t="s">
        <v>27717</v>
      </c>
      <c r="AK704" t="b">
        <v>0</v>
      </c>
      <c r="AL704" t="s">
        <v>27717</v>
      </c>
      <c r="AM704" t="s">
        <v>87</v>
      </c>
      <c r="AN704" t="s">
        <v>65677</v>
      </c>
      <c r="AO704" t="s">
        <v>27717</v>
      </c>
      <c r="AP704" t="s">
        <v>66776</v>
      </c>
      <c r="AQ704" t="s">
        <v>27717</v>
      </c>
      <c r="AR704" t="s">
        <v>27717</v>
      </c>
      <c r="AS704" t="b">
        <v>0</v>
      </c>
      <c r="AT704" t="s">
        <v>27717</v>
      </c>
      <c r="AU704" t="s">
        <v>27717</v>
      </c>
      <c r="AV704" t="s">
        <v>6768</v>
      </c>
      <c r="AW704" t="s">
        <v>27717</v>
      </c>
      <c r="AX704" t="s">
        <v>27717</v>
      </c>
      <c r="AY704" t="s">
        <v>27717</v>
      </c>
      <c r="AZ704" t="s">
        <v>27717</v>
      </c>
      <c r="BA704" t="s">
        <v>27717</v>
      </c>
      <c r="BB704" t="s">
        <v>20725</v>
      </c>
      <c r="BC704" t="s">
        <v>27717</v>
      </c>
      <c r="BD704" t="b">
        <v>0</v>
      </c>
      <c r="BE704" t="s">
        <v>27717</v>
      </c>
      <c r="BF704" t="s">
        <v>27717</v>
      </c>
      <c r="BG704" t="s">
        <v>27717</v>
      </c>
      <c r="BH704" t="s">
        <v>345</v>
      </c>
      <c r="BI704" t="s">
        <v>19323</v>
      </c>
      <c r="BJ704" t="s">
        <v>90</v>
      </c>
      <c r="BK704" t="s">
        <v>27717</v>
      </c>
      <c r="BL704" t="s">
        <v>20724</v>
      </c>
      <c r="BM704" t="s">
        <v>6780</v>
      </c>
      <c r="BN704" t="s">
        <v>19325</v>
      </c>
      <c r="BO704" t="s">
        <v>27717</v>
      </c>
      <c r="BP704" t="s">
        <v>27717</v>
      </c>
      <c r="BQ704" t="s">
        <v>19326</v>
      </c>
      <c r="BR704" t="b">
        <v>0</v>
      </c>
      <c r="BS704" t="s">
        <v>27717</v>
      </c>
      <c r="BT704" t="b">
        <v>0</v>
      </c>
      <c r="BU704" t="s">
        <v>27717</v>
      </c>
      <c r="BV704" t="s">
        <v>27717</v>
      </c>
      <c r="BW704" t="s">
        <v>19272</v>
      </c>
      <c r="BX704" t="b">
        <v>0</v>
      </c>
      <c r="BY704" t="s">
        <v>65626</v>
      </c>
      <c r="BZ704" t="s">
        <v>27717</v>
      </c>
      <c r="CA704" t="s">
        <v>27717</v>
      </c>
      <c r="CB704" t="b">
        <v>0</v>
      </c>
      <c r="CC704" t="b">
        <v>0</v>
      </c>
      <c r="CF704" t="s">
        <v>65737</v>
      </c>
      <c r="CG704" t="s">
        <v>27717</v>
      </c>
      <c r="CH704" t="s">
        <v>28060</v>
      </c>
      <c r="CI704">
        <v>0</v>
      </c>
      <c r="CJ704">
        <v>0</v>
      </c>
    </row>
    <row r="705" spans="1:88" x14ac:dyDescent="0.3">
      <c r="A705" t="s">
        <v>1617</v>
      </c>
      <c r="B705" t="b">
        <v>0</v>
      </c>
      <c r="C705" t="s">
        <v>27717</v>
      </c>
      <c r="D705" t="b">
        <v>0</v>
      </c>
      <c r="E705" t="s">
        <v>20708</v>
      </c>
      <c r="F705" t="s">
        <v>27717</v>
      </c>
      <c r="G705" t="s">
        <v>27717</v>
      </c>
      <c r="H705" t="s">
        <v>66073</v>
      </c>
      <c r="I705" t="b">
        <v>0</v>
      </c>
      <c r="J705" t="s">
        <v>27717</v>
      </c>
      <c r="K705" t="s">
        <v>27717</v>
      </c>
      <c r="L705" t="s">
        <v>20726</v>
      </c>
      <c r="M705" t="s">
        <v>27717</v>
      </c>
      <c r="N705" t="s">
        <v>27717</v>
      </c>
      <c r="O705" t="s">
        <v>64</v>
      </c>
      <c r="P705" t="b">
        <v>1</v>
      </c>
      <c r="Q705" t="s">
        <v>66777</v>
      </c>
      <c r="R705" t="s">
        <v>27717</v>
      </c>
      <c r="S705" t="b">
        <v>0</v>
      </c>
      <c r="T705" t="s">
        <v>27717</v>
      </c>
      <c r="U705" t="s">
        <v>27717</v>
      </c>
      <c r="V705" t="b">
        <v>0</v>
      </c>
      <c r="W705" s="2">
        <v>42767</v>
      </c>
      <c r="X705">
        <v>2</v>
      </c>
      <c r="Y705">
        <v>2017</v>
      </c>
      <c r="Z705" t="s">
        <v>19304</v>
      </c>
      <c r="AA705" t="s">
        <v>19304</v>
      </c>
      <c r="AB705" t="b">
        <v>0</v>
      </c>
      <c r="AC705" t="b">
        <v>0</v>
      </c>
      <c r="AD705" t="s">
        <v>27717</v>
      </c>
      <c r="AE705" t="b">
        <v>0</v>
      </c>
      <c r="AF705" t="b">
        <v>0</v>
      </c>
      <c r="AG705" t="b">
        <v>0</v>
      </c>
      <c r="AH705" t="s">
        <v>188</v>
      </c>
      <c r="AI705" t="b">
        <v>0</v>
      </c>
      <c r="AJ705" t="s">
        <v>27717</v>
      </c>
      <c r="AK705" t="b">
        <v>0</v>
      </c>
      <c r="AL705" t="s">
        <v>27717</v>
      </c>
      <c r="AM705" t="s">
        <v>87</v>
      </c>
      <c r="AN705" t="s">
        <v>65657</v>
      </c>
      <c r="AO705" t="s">
        <v>27717</v>
      </c>
      <c r="AP705" t="s">
        <v>66778</v>
      </c>
      <c r="AQ705" t="s">
        <v>27717</v>
      </c>
      <c r="AR705" t="s">
        <v>27717</v>
      </c>
      <c r="AS705" t="b">
        <v>0</v>
      </c>
      <c r="AT705" t="s">
        <v>27717</v>
      </c>
      <c r="AU705" t="s">
        <v>27717</v>
      </c>
      <c r="AV705" t="s">
        <v>7299</v>
      </c>
      <c r="AW705" t="s">
        <v>27717</v>
      </c>
      <c r="AX705" t="s">
        <v>27717</v>
      </c>
      <c r="AY705" t="s">
        <v>27717</v>
      </c>
      <c r="AZ705" t="s">
        <v>27717</v>
      </c>
      <c r="BA705" t="s">
        <v>27717</v>
      </c>
      <c r="BB705" t="s">
        <v>20727</v>
      </c>
      <c r="BC705" t="s">
        <v>27717</v>
      </c>
      <c r="BD705" t="b">
        <v>0</v>
      </c>
      <c r="BE705" t="s">
        <v>27717</v>
      </c>
      <c r="BF705" t="s">
        <v>27717</v>
      </c>
      <c r="BG705" t="s">
        <v>27717</v>
      </c>
      <c r="BH705" t="s">
        <v>255</v>
      </c>
      <c r="BI705" t="s">
        <v>27717</v>
      </c>
      <c r="BJ705" t="s">
        <v>27717</v>
      </c>
      <c r="BK705" t="s">
        <v>27717</v>
      </c>
      <c r="BL705" t="s">
        <v>20726</v>
      </c>
      <c r="BM705" t="s">
        <v>27717</v>
      </c>
      <c r="BN705" t="s">
        <v>27717</v>
      </c>
      <c r="BO705" t="s">
        <v>27717</v>
      </c>
      <c r="BP705" t="s">
        <v>27717</v>
      </c>
      <c r="BQ705" t="s">
        <v>19307</v>
      </c>
      <c r="BR705" t="b">
        <v>0</v>
      </c>
      <c r="BS705" t="s">
        <v>27717</v>
      </c>
      <c r="BT705" t="b">
        <v>0</v>
      </c>
      <c r="BU705" t="s">
        <v>27717</v>
      </c>
      <c r="BV705" t="s">
        <v>27717</v>
      </c>
      <c r="BW705" t="s">
        <v>19404</v>
      </c>
      <c r="BX705" t="b">
        <v>0</v>
      </c>
      <c r="BY705" t="s">
        <v>65626</v>
      </c>
      <c r="BZ705" t="s">
        <v>27717</v>
      </c>
      <c r="CA705" t="s">
        <v>27717</v>
      </c>
      <c r="CB705" t="b">
        <v>0</v>
      </c>
      <c r="CC705" t="b">
        <v>0</v>
      </c>
      <c r="CF705" t="s">
        <v>66086</v>
      </c>
      <c r="CG705" t="s">
        <v>27717</v>
      </c>
      <c r="CH705" t="s">
        <v>37891</v>
      </c>
      <c r="CI705">
        <v>30</v>
      </c>
      <c r="CJ705">
        <v>0</v>
      </c>
    </row>
    <row r="706" spans="1:88" x14ac:dyDescent="0.3">
      <c r="A706" t="s">
        <v>1656</v>
      </c>
      <c r="B706" t="b">
        <v>0</v>
      </c>
      <c r="C706" t="s">
        <v>27717</v>
      </c>
      <c r="D706" t="b">
        <v>0</v>
      </c>
      <c r="E706" t="s">
        <v>27717</v>
      </c>
      <c r="F706" t="s">
        <v>27717</v>
      </c>
      <c r="G706" t="s">
        <v>27717</v>
      </c>
      <c r="H706" t="s">
        <v>65945</v>
      </c>
      <c r="I706" t="b">
        <v>1</v>
      </c>
      <c r="J706" t="s">
        <v>19292</v>
      </c>
      <c r="K706" t="s">
        <v>27717</v>
      </c>
      <c r="L706" t="s">
        <v>20728</v>
      </c>
      <c r="M706" t="s">
        <v>27717</v>
      </c>
      <c r="N706" t="s">
        <v>27717</v>
      </c>
      <c r="O706" t="s">
        <v>83</v>
      </c>
      <c r="P706" t="b">
        <v>0</v>
      </c>
      <c r="Q706" t="s">
        <v>66779</v>
      </c>
      <c r="R706" t="s">
        <v>27717</v>
      </c>
      <c r="S706" t="b">
        <v>0</v>
      </c>
      <c r="T706" t="s">
        <v>27717</v>
      </c>
      <c r="U706" t="s">
        <v>27717</v>
      </c>
      <c r="V706" t="b">
        <v>0</v>
      </c>
      <c r="W706" s="2">
        <v>42826</v>
      </c>
      <c r="X706">
        <v>4</v>
      </c>
      <c r="Y706">
        <v>2017</v>
      </c>
      <c r="Z706" t="s">
        <v>19269</v>
      </c>
      <c r="AA706" t="s">
        <v>19269</v>
      </c>
      <c r="AB706" t="b">
        <v>0</v>
      </c>
      <c r="AC706" t="b">
        <v>0</v>
      </c>
      <c r="AD706" t="s">
        <v>27717</v>
      </c>
      <c r="AE706" t="b">
        <v>1</v>
      </c>
      <c r="AF706" t="b">
        <v>0</v>
      </c>
      <c r="AG706" t="b">
        <v>0</v>
      </c>
      <c r="AH706" t="s">
        <v>188</v>
      </c>
      <c r="AI706" t="b">
        <v>0</v>
      </c>
      <c r="AJ706" t="s">
        <v>27717</v>
      </c>
      <c r="AK706" t="b">
        <v>0</v>
      </c>
      <c r="AL706" t="s">
        <v>27717</v>
      </c>
      <c r="AM706" t="s">
        <v>87</v>
      </c>
      <c r="AN706" t="s">
        <v>46564</v>
      </c>
      <c r="AO706" t="s">
        <v>27717</v>
      </c>
      <c r="AP706" t="s">
        <v>65625</v>
      </c>
      <c r="AQ706" t="s">
        <v>27717</v>
      </c>
      <c r="AR706" t="s">
        <v>27717</v>
      </c>
      <c r="AS706" t="b">
        <v>0</v>
      </c>
      <c r="AT706" t="s">
        <v>27717</v>
      </c>
      <c r="AU706" t="s">
        <v>27717</v>
      </c>
      <c r="AV706" t="s">
        <v>6778</v>
      </c>
      <c r="AW706" t="s">
        <v>27717</v>
      </c>
      <c r="AX706" t="s">
        <v>27717</v>
      </c>
      <c r="AY706" t="s">
        <v>27717</v>
      </c>
      <c r="AZ706" t="s">
        <v>27717</v>
      </c>
      <c r="BA706" t="s">
        <v>27717</v>
      </c>
      <c r="BB706" t="s">
        <v>20729</v>
      </c>
      <c r="BC706" t="s">
        <v>27717</v>
      </c>
      <c r="BD706" t="b">
        <v>0</v>
      </c>
      <c r="BE706" t="s">
        <v>27717</v>
      </c>
      <c r="BF706" t="s">
        <v>27717</v>
      </c>
      <c r="BG706" t="s">
        <v>27717</v>
      </c>
      <c r="BH706" t="s">
        <v>83</v>
      </c>
      <c r="BI706" t="s">
        <v>19298</v>
      </c>
      <c r="BJ706" t="s">
        <v>27717</v>
      </c>
      <c r="BK706" t="s">
        <v>27717</v>
      </c>
      <c r="BL706" t="s">
        <v>27717</v>
      </c>
      <c r="BM706" t="s">
        <v>27717</v>
      </c>
      <c r="BN706" t="s">
        <v>27717</v>
      </c>
      <c r="BO706" t="s">
        <v>27717</v>
      </c>
      <c r="BP706" t="s">
        <v>27717</v>
      </c>
      <c r="BQ706" t="s">
        <v>19271</v>
      </c>
      <c r="BR706" t="b">
        <v>0</v>
      </c>
      <c r="BS706" t="s">
        <v>27717</v>
      </c>
      <c r="BT706" t="b">
        <v>0</v>
      </c>
      <c r="BU706" t="s">
        <v>27717</v>
      </c>
      <c r="BV706" t="s">
        <v>27717</v>
      </c>
      <c r="BW706" t="s">
        <v>19272</v>
      </c>
      <c r="BX706" t="b">
        <v>0</v>
      </c>
      <c r="BY706" t="s">
        <v>65626</v>
      </c>
      <c r="BZ706" t="s">
        <v>27717</v>
      </c>
      <c r="CA706" t="s">
        <v>27717</v>
      </c>
      <c r="CB706" t="b">
        <v>0</v>
      </c>
      <c r="CC706" t="b">
        <v>0</v>
      </c>
      <c r="CF706" t="s">
        <v>27983</v>
      </c>
      <c r="CG706" t="s">
        <v>27717</v>
      </c>
      <c r="CH706" t="s">
        <v>28060</v>
      </c>
      <c r="CI706">
        <v>0</v>
      </c>
      <c r="CJ706">
        <v>0</v>
      </c>
    </row>
    <row r="707" spans="1:88" x14ac:dyDescent="0.3">
      <c r="A707" t="s">
        <v>5024</v>
      </c>
      <c r="B707" t="b">
        <v>0</v>
      </c>
      <c r="C707" t="s">
        <v>27717</v>
      </c>
      <c r="D707" t="b">
        <v>0</v>
      </c>
      <c r="E707" t="s">
        <v>27717</v>
      </c>
      <c r="F707" t="s">
        <v>27717</v>
      </c>
      <c r="G707" t="s">
        <v>27717</v>
      </c>
      <c r="H707" t="s">
        <v>65790</v>
      </c>
      <c r="I707" t="b">
        <v>1</v>
      </c>
      <c r="J707" t="s">
        <v>27717</v>
      </c>
      <c r="K707" t="s">
        <v>27717</v>
      </c>
      <c r="L707" t="s">
        <v>20730</v>
      </c>
      <c r="M707" t="s">
        <v>27717</v>
      </c>
      <c r="N707" t="s">
        <v>27717</v>
      </c>
      <c r="O707" t="s">
        <v>62</v>
      </c>
      <c r="P707" t="b">
        <v>0</v>
      </c>
      <c r="Q707" t="s">
        <v>66780</v>
      </c>
      <c r="R707" t="s">
        <v>27717</v>
      </c>
      <c r="S707" t="b">
        <v>0</v>
      </c>
      <c r="T707" t="s">
        <v>27717</v>
      </c>
      <c r="U707" t="s">
        <v>27717</v>
      </c>
      <c r="V707" t="b">
        <v>0</v>
      </c>
      <c r="W707" s="2">
        <v>42736</v>
      </c>
      <c r="X707">
        <v>1</v>
      </c>
      <c r="Y707">
        <v>2017</v>
      </c>
      <c r="Z707" t="s">
        <v>19212</v>
      </c>
      <c r="AA707" t="s">
        <v>19212</v>
      </c>
      <c r="AB707" t="b">
        <v>0</v>
      </c>
      <c r="AC707" t="b">
        <v>0</v>
      </c>
      <c r="AD707" t="s">
        <v>27717</v>
      </c>
      <c r="AE707" t="b">
        <v>1</v>
      </c>
      <c r="AF707" t="b">
        <v>0</v>
      </c>
      <c r="AG707" t="b">
        <v>0</v>
      </c>
      <c r="AH707" t="s">
        <v>188</v>
      </c>
      <c r="AI707" t="b">
        <v>0</v>
      </c>
      <c r="AJ707" t="s">
        <v>27717</v>
      </c>
      <c r="AK707" t="b">
        <v>0</v>
      </c>
      <c r="AL707" t="s">
        <v>27717</v>
      </c>
      <c r="AM707" t="s">
        <v>64</v>
      </c>
      <c r="AN707" t="s">
        <v>66781</v>
      </c>
      <c r="AO707" t="s">
        <v>27717</v>
      </c>
      <c r="AP707" t="s">
        <v>65625</v>
      </c>
      <c r="AQ707" t="s">
        <v>27717</v>
      </c>
      <c r="AR707" t="s">
        <v>27717</v>
      </c>
      <c r="AS707" t="b">
        <v>0</v>
      </c>
      <c r="AT707" t="s">
        <v>27717</v>
      </c>
      <c r="AU707" t="s">
        <v>27717</v>
      </c>
      <c r="AV707" t="s">
        <v>90</v>
      </c>
      <c r="AW707" t="s">
        <v>27717</v>
      </c>
      <c r="AX707" t="s">
        <v>27717</v>
      </c>
      <c r="AY707" t="s">
        <v>27717</v>
      </c>
      <c r="AZ707" t="s">
        <v>27717</v>
      </c>
      <c r="BA707" t="s">
        <v>27717</v>
      </c>
      <c r="BB707" t="s">
        <v>20731</v>
      </c>
      <c r="BC707" t="s">
        <v>27717</v>
      </c>
      <c r="BD707" t="b">
        <v>1</v>
      </c>
      <c r="BE707" t="s">
        <v>27717</v>
      </c>
      <c r="BF707" t="s">
        <v>27717</v>
      </c>
      <c r="BG707" t="s">
        <v>27717</v>
      </c>
      <c r="BH707" t="s">
        <v>62</v>
      </c>
      <c r="BI707" t="s">
        <v>19298</v>
      </c>
      <c r="BJ707" t="s">
        <v>27717</v>
      </c>
      <c r="BK707" t="s">
        <v>69</v>
      </c>
      <c r="BL707" t="s">
        <v>27717</v>
      </c>
      <c r="BM707" t="s">
        <v>27717</v>
      </c>
      <c r="BN707" t="s">
        <v>27717</v>
      </c>
      <c r="BO707" t="s">
        <v>27717</v>
      </c>
      <c r="BP707" t="s">
        <v>27717</v>
      </c>
      <c r="BQ707" t="s">
        <v>19271</v>
      </c>
      <c r="BR707" t="b">
        <v>0</v>
      </c>
      <c r="BS707" t="s">
        <v>27717</v>
      </c>
      <c r="BT707" t="b">
        <v>0</v>
      </c>
      <c r="BU707" t="s">
        <v>27717</v>
      </c>
      <c r="BV707" t="s">
        <v>27717</v>
      </c>
      <c r="BW707" t="s">
        <v>19275</v>
      </c>
      <c r="BX707" t="b">
        <v>0</v>
      </c>
      <c r="BY707" t="s">
        <v>65626</v>
      </c>
      <c r="BZ707" t="s">
        <v>27717</v>
      </c>
      <c r="CA707" t="s">
        <v>27717</v>
      </c>
      <c r="CB707" t="b">
        <v>0</v>
      </c>
      <c r="CC707" t="b">
        <v>1</v>
      </c>
      <c r="CF707" t="s">
        <v>66782</v>
      </c>
      <c r="CG707" t="s">
        <v>27717</v>
      </c>
      <c r="CH707" t="s">
        <v>66782</v>
      </c>
      <c r="CI707">
        <v>100</v>
      </c>
      <c r="CJ707">
        <v>0</v>
      </c>
    </row>
    <row r="708" spans="1:88" x14ac:dyDescent="0.3">
      <c r="A708" t="s">
        <v>122</v>
      </c>
      <c r="B708" t="b">
        <v>0</v>
      </c>
      <c r="C708" t="s">
        <v>27717</v>
      </c>
      <c r="D708" t="b">
        <v>0</v>
      </c>
      <c r="E708" t="s">
        <v>27717</v>
      </c>
      <c r="F708" t="s">
        <v>27717</v>
      </c>
      <c r="G708" t="s">
        <v>27717</v>
      </c>
      <c r="H708" t="s">
        <v>65650</v>
      </c>
      <c r="I708" t="b">
        <v>1</v>
      </c>
      <c r="J708" t="s">
        <v>90</v>
      </c>
      <c r="K708" t="s">
        <v>27717</v>
      </c>
      <c r="L708" t="s">
        <v>27717</v>
      </c>
      <c r="M708" t="s">
        <v>27717</v>
      </c>
      <c r="N708" t="s">
        <v>27717</v>
      </c>
      <c r="O708" t="s">
        <v>95</v>
      </c>
      <c r="P708" t="b">
        <v>0</v>
      </c>
      <c r="Q708" t="s">
        <v>66783</v>
      </c>
      <c r="R708" t="s">
        <v>27717</v>
      </c>
      <c r="S708" t="b">
        <v>0</v>
      </c>
      <c r="T708" t="s">
        <v>27717</v>
      </c>
      <c r="U708" t="s">
        <v>27717</v>
      </c>
      <c r="V708" t="b">
        <v>0</v>
      </c>
      <c r="W708" s="2">
        <v>42370</v>
      </c>
      <c r="X708">
        <v>1</v>
      </c>
      <c r="Y708">
        <v>2016</v>
      </c>
      <c r="Z708" t="s">
        <v>19269</v>
      </c>
      <c r="AA708" t="s">
        <v>19269</v>
      </c>
      <c r="AB708" t="b">
        <v>0</v>
      </c>
      <c r="AC708" t="b">
        <v>0</v>
      </c>
      <c r="AD708" t="s">
        <v>27717</v>
      </c>
      <c r="AE708" t="b">
        <v>1</v>
      </c>
      <c r="AF708" t="b">
        <v>0</v>
      </c>
      <c r="AG708" t="b">
        <v>0</v>
      </c>
      <c r="AH708" t="s">
        <v>188</v>
      </c>
      <c r="AI708" t="b">
        <v>0</v>
      </c>
      <c r="AJ708" t="s">
        <v>27717</v>
      </c>
      <c r="AK708" t="b">
        <v>0</v>
      </c>
      <c r="AL708" t="s">
        <v>27717</v>
      </c>
      <c r="AM708" t="s">
        <v>87</v>
      </c>
      <c r="AN708" t="s">
        <v>66144</v>
      </c>
      <c r="AO708" t="s">
        <v>27717</v>
      </c>
      <c r="AP708" t="s">
        <v>65625</v>
      </c>
      <c r="AQ708" t="s">
        <v>27717</v>
      </c>
      <c r="AR708" t="s">
        <v>27717</v>
      </c>
      <c r="AS708" t="b">
        <v>0</v>
      </c>
      <c r="AT708" t="s">
        <v>27717</v>
      </c>
      <c r="AU708" t="s">
        <v>27717</v>
      </c>
      <c r="AV708" t="s">
        <v>6809</v>
      </c>
      <c r="AW708" t="s">
        <v>27717</v>
      </c>
      <c r="AX708" t="s">
        <v>27717</v>
      </c>
      <c r="AY708" t="s">
        <v>27717</v>
      </c>
      <c r="AZ708" t="s">
        <v>27717</v>
      </c>
      <c r="BA708" t="s">
        <v>27717</v>
      </c>
      <c r="BB708" t="s">
        <v>20732</v>
      </c>
      <c r="BC708" t="s">
        <v>27717</v>
      </c>
      <c r="BD708" t="b">
        <v>0</v>
      </c>
      <c r="BE708" t="s">
        <v>27717</v>
      </c>
      <c r="BF708" t="s">
        <v>27717</v>
      </c>
      <c r="BG708" t="s">
        <v>27717</v>
      </c>
      <c r="BH708" t="s">
        <v>88</v>
      </c>
      <c r="BI708" t="s">
        <v>19298</v>
      </c>
      <c r="BJ708" t="s">
        <v>27717</v>
      </c>
      <c r="BK708" t="s">
        <v>27717</v>
      </c>
      <c r="BL708" t="s">
        <v>27717</v>
      </c>
      <c r="BM708" t="s">
        <v>27717</v>
      </c>
      <c r="BN708" t="s">
        <v>27717</v>
      </c>
      <c r="BO708" t="s">
        <v>27717</v>
      </c>
      <c r="BP708" t="s">
        <v>27717</v>
      </c>
      <c r="BQ708" t="s">
        <v>19271</v>
      </c>
      <c r="BR708" t="b">
        <v>0</v>
      </c>
      <c r="BS708" t="s">
        <v>27717</v>
      </c>
      <c r="BT708" t="b">
        <v>0</v>
      </c>
      <c r="BU708" t="s">
        <v>27717</v>
      </c>
      <c r="BV708" t="s">
        <v>27717</v>
      </c>
      <c r="BW708" t="s">
        <v>19272</v>
      </c>
      <c r="BX708" t="b">
        <v>0</v>
      </c>
      <c r="BY708" t="s">
        <v>65626</v>
      </c>
      <c r="BZ708" t="s">
        <v>27717</v>
      </c>
      <c r="CA708" t="s">
        <v>27717</v>
      </c>
      <c r="CB708" t="b">
        <v>0</v>
      </c>
      <c r="CC708" t="b">
        <v>0</v>
      </c>
      <c r="CF708" t="s">
        <v>66784</v>
      </c>
      <c r="CG708" t="s">
        <v>27717</v>
      </c>
      <c r="CH708" t="s">
        <v>28060</v>
      </c>
      <c r="CI708">
        <v>0</v>
      </c>
      <c r="CJ708">
        <v>0</v>
      </c>
    </row>
    <row r="709" spans="1:88" x14ac:dyDescent="0.3">
      <c r="A709" t="s">
        <v>134</v>
      </c>
      <c r="B709" t="b">
        <v>0</v>
      </c>
      <c r="C709" t="s">
        <v>27717</v>
      </c>
      <c r="D709" t="b">
        <v>0</v>
      </c>
      <c r="E709" t="s">
        <v>19934</v>
      </c>
      <c r="F709" t="s">
        <v>27717</v>
      </c>
      <c r="G709" t="s">
        <v>27717</v>
      </c>
      <c r="H709" t="s">
        <v>65728</v>
      </c>
      <c r="I709" t="b">
        <v>1</v>
      </c>
      <c r="J709" t="s">
        <v>27717</v>
      </c>
      <c r="K709" t="s">
        <v>27717</v>
      </c>
      <c r="L709" t="s">
        <v>20733</v>
      </c>
      <c r="M709" t="s">
        <v>27717</v>
      </c>
      <c r="N709" t="s">
        <v>27717</v>
      </c>
      <c r="O709" t="s">
        <v>83</v>
      </c>
      <c r="P709" t="b">
        <v>0</v>
      </c>
      <c r="Q709" t="s">
        <v>66785</v>
      </c>
      <c r="R709" t="s">
        <v>27717</v>
      </c>
      <c r="S709" t="b">
        <v>0</v>
      </c>
      <c r="T709" t="s">
        <v>27717</v>
      </c>
      <c r="U709" t="s">
        <v>27717</v>
      </c>
      <c r="V709" t="b">
        <v>0</v>
      </c>
      <c r="W709" s="2">
        <v>42767</v>
      </c>
      <c r="X709">
        <v>2</v>
      </c>
      <c r="Y709">
        <v>2017</v>
      </c>
      <c r="Z709" t="s">
        <v>19212</v>
      </c>
      <c r="AA709" t="s">
        <v>19212</v>
      </c>
      <c r="AB709" t="b">
        <v>0</v>
      </c>
      <c r="AC709" t="b">
        <v>0</v>
      </c>
      <c r="AD709" t="s">
        <v>27717</v>
      </c>
      <c r="AE709" t="b">
        <v>1</v>
      </c>
      <c r="AF709" t="b">
        <v>0</v>
      </c>
      <c r="AG709" t="b">
        <v>0</v>
      </c>
      <c r="AH709" t="s">
        <v>188</v>
      </c>
      <c r="AI709" t="b">
        <v>0</v>
      </c>
      <c r="AJ709" t="s">
        <v>27717</v>
      </c>
      <c r="AK709" t="b">
        <v>0</v>
      </c>
      <c r="AL709" t="s">
        <v>66786</v>
      </c>
      <c r="AM709" t="s">
        <v>87</v>
      </c>
      <c r="AN709" t="s">
        <v>46564</v>
      </c>
      <c r="AO709" t="s">
        <v>27717</v>
      </c>
      <c r="AP709" t="s">
        <v>65625</v>
      </c>
      <c r="AQ709" t="s">
        <v>27717</v>
      </c>
      <c r="AR709" t="s">
        <v>27717</v>
      </c>
      <c r="AS709" t="b">
        <v>0</v>
      </c>
      <c r="AT709" t="s">
        <v>27717</v>
      </c>
      <c r="AU709" t="s">
        <v>20734</v>
      </c>
      <c r="AV709" t="s">
        <v>6778</v>
      </c>
      <c r="AW709" t="s">
        <v>27717</v>
      </c>
      <c r="AX709" t="s">
        <v>27717</v>
      </c>
      <c r="AY709" t="s">
        <v>27717</v>
      </c>
      <c r="AZ709" t="s">
        <v>27717</v>
      </c>
      <c r="BA709" t="s">
        <v>27717</v>
      </c>
      <c r="BB709" t="s">
        <v>20735</v>
      </c>
      <c r="BC709" t="s">
        <v>27717</v>
      </c>
      <c r="BD709" t="b">
        <v>1</v>
      </c>
      <c r="BE709" t="s">
        <v>27717</v>
      </c>
      <c r="BF709" t="s">
        <v>27717</v>
      </c>
      <c r="BG709" t="s">
        <v>27717</v>
      </c>
      <c r="BH709" t="s">
        <v>83</v>
      </c>
      <c r="BI709" t="s">
        <v>19298</v>
      </c>
      <c r="BJ709" t="s">
        <v>116</v>
      </c>
      <c r="BK709" t="s">
        <v>116</v>
      </c>
      <c r="BL709" t="s">
        <v>27717</v>
      </c>
      <c r="BM709" t="s">
        <v>27717</v>
      </c>
      <c r="BN709" t="s">
        <v>27717</v>
      </c>
      <c r="BO709" t="s">
        <v>27717</v>
      </c>
      <c r="BP709" t="s">
        <v>27717</v>
      </c>
      <c r="BQ709" t="s">
        <v>19271</v>
      </c>
      <c r="BR709" t="b">
        <v>0</v>
      </c>
      <c r="BS709" t="s">
        <v>27717</v>
      </c>
      <c r="BT709" t="b">
        <v>0</v>
      </c>
      <c r="BU709" t="s">
        <v>27717</v>
      </c>
      <c r="BV709" t="s">
        <v>27717</v>
      </c>
      <c r="BW709" t="s">
        <v>19275</v>
      </c>
      <c r="BX709" t="b">
        <v>0</v>
      </c>
      <c r="BY709" t="s">
        <v>65626</v>
      </c>
      <c r="BZ709" t="s">
        <v>27717</v>
      </c>
      <c r="CA709" t="s">
        <v>27717</v>
      </c>
      <c r="CB709" t="b">
        <v>0</v>
      </c>
      <c r="CC709" t="b">
        <v>1</v>
      </c>
      <c r="CF709" t="s">
        <v>66787</v>
      </c>
      <c r="CG709" t="s">
        <v>27717</v>
      </c>
      <c r="CH709" t="s">
        <v>66787</v>
      </c>
      <c r="CI709">
        <v>100</v>
      </c>
      <c r="CJ709">
        <v>0</v>
      </c>
    </row>
    <row r="710" spans="1:88" x14ac:dyDescent="0.3">
      <c r="A710" t="s">
        <v>20736</v>
      </c>
      <c r="B710" t="b">
        <v>0</v>
      </c>
      <c r="C710" t="s">
        <v>27717</v>
      </c>
      <c r="D710" t="b">
        <v>0</v>
      </c>
      <c r="E710" t="s">
        <v>27717</v>
      </c>
      <c r="F710" t="s">
        <v>27717</v>
      </c>
      <c r="G710" t="s">
        <v>27717</v>
      </c>
      <c r="H710" t="s">
        <v>66788</v>
      </c>
      <c r="I710" t="b">
        <v>1</v>
      </c>
      <c r="J710" t="s">
        <v>19292</v>
      </c>
      <c r="K710" t="s">
        <v>27717</v>
      </c>
      <c r="L710" t="s">
        <v>20737</v>
      </c>
      <c r="M710" t="s">
        <v>27717</v>
      </c>
      <c r="N710" t="s">
        <v>27717</v>
      </c>
      <c r="O710" t="s">
        <v>217</v>
      </c>
      <c r="P710" t="b">
        <v>1</v>
      </c>
      <c r="Q710" t="s">
        <v>66789</v>
      </c>
      <c r="R710" t="s">
        <v>27717</v>
      </c>
      <c r="S710" t="b">
        <v>0</v>
      </c>
      <c r="T710" t="s">
        <v>27717</v>
      </c>
      <c r="U710" t="s">
        <v>27717</v>
      </c>
      <c r="V710" t="b">
        <v>0</v>
      </c>
      <c r="W710" s="2">
        <v>43160</v>
      </c>
      <c r="X710">
        <v>3</v>
      </c>
      <c r="Y710">
        <v>2018</v>
      </c>
      <c r="Z710" t="s">
        <v>19269</v>
      </c>
      <c r="AA710" t="s">
        <v>19269</v>
      </c>
      <c r="AB710" t="b">
        <v>0</v>
      </c>
      <c r="AC710" t="b">
        <v>0</v>
      </c>
      <c r="AD710" t="s">
        <v>27717</v>
      </c>
      <c r="AE710" t="b">
        <v>1</v>
      </c>
      <c r="AF710" t="b">
        <v>0</v>
      </c>
      <c r="AG710" t="b">
        <v>0</v>
      </c>
      <c r="AH710" t="s">
        <v>188</v>
      </c>
      <c r="AI710" t="b">
        <v>0</v>
      </c>
      <c r="AJ710" t="s">
        <v>27717</v>
      </c>
      <c r="AK710" t="b">
        <v>0</v>
      </c>
      <c r="AL710" t="s">
        <v>66790</v>
      </c>
      <c r="AM710" t="s">
        <v>87</v>
      </c>
      <c r="AN710" t="s">
        <v>65677</v>
      </c>
      <c r="AO710" t="s">
        <v>27717</v>
      </c>
      <c r="AP710" t="s">
        <v>66791</v>
      </c>
      <c r="AQ710" t="s">
        <v>27717</v>
      </c>
      <c r="AR710" t="s">
        <v>27717</v>
      </c>
      <c r="AS710" t="b">
        <v>0</v>
      </c>
      <c r="AT710" t="s">
        <v>27717</v>
      </c>
      <c r="AU710" t="s">
        <v>326</v>
      </c>
      <c r="AV710" t="s">
        <v>6768</v>
      </c>
      <c r="AW710" t="s">
        <v>27717</v>
      </c>
      <c r="AX710" t="s">
        <v>27717</v>
      </c>
      <c r="AY710" t="s">
        <v>27717</v>
      </c>
      <c r="AZ710" t="s">
        <v>27717</v>
      </c>
      <c r="BA710" t="s">
        <v>27717</v>
      </c>
      <c r="BB710" t="s">
        <v>20738</v>
      </c>
      <c r="BC710" t="s">
        <v>27717</v>
      </c>
      <c r="BD710" t="b">
        <v>0</v>
      </c>
      <c r="BE710" t="s">
        <v>27717</v>
      </c>
      <c r="BF710" t="s">
        <v>27717</v>
      </c>
      <c r="BG710" t="s">
        <v>20739</v>
      </c>
      <c r="BH710" t="s">
        <v>1093</v>
      </c>
      <c r="BI710" t="s">
        <v>19323</v>
      </c>
      <c r="BJ710" t="s">
        <v>326</v>
      </c>
      <c r="BK710" t="s">
        <v>27717</v>
      </c>
      <c r="BL710" t="s">
        <v>20737</v>
      </c>
      <c r="BM710" t="s">
        <v>6780</v>
      </c>
      <c r="BN710" t="s">
        <v>19325</v>
      </c>
      <c r="BO710" t="s">
        <v>27717</v>
      </c>
      <c r="BP710" t="s">
        <v>27717</v>
      </c>
      <c r="BQ710" t="s">
        <v>19326</v>
      </c>
      <c r="BR710" t="b">
        <v>0</v>
      </c>
      <c r="BS710" t="s">
        <v>27717</v>
      </c>
      <c r="BT710" t="b">
        <v>0</v>
      </c>
      <c r="BU710" t="s">
        <v>27717</v>
      </c>
      <c r="BV710" t="s">
        <v>27717</v>
      </c>
      <c r="BW710" t="s">
        <v>19272</v>
      </c>
      <c r="BX710" t="b">
        <v>0</v>
      </c>
      <c r="BY710" t="s">
        <v>65626</v>
      </c>
      <c r="BZ710" t="s">
        <v>27717</v>
      </c>
      <c r="CA710" t="s">
        <v>27717</v>
      </c>
      <c r="CB710" t="b">
        <v>0</v>
      </c>
      <c r="CC710" t="b">
        <v>0</v>
      </c>
      <c r="CF710" t="s">
        <v>65760</v>
      </c>
      <c r="CG710" t="s">
        <v>27717</v>
      </c>
      <c r="CH710" t="s">
        <v>28060</v>
      </c>
      <c r="CI710">
        <v>0</v>
      </c>
      <c r="CJ710">
        <v>0</v>
      </c>
    </row>
    <row r="711" spans="1:88" x14ac:dyDescent="0.3">
      <c r="A711" t="s">
        <v>1659</v>
      </c>
      <c r="B711" t="b">
        <v>0</v>
      </c>
      <c r="C711" t="s">
        <v>27717</v>
      </c>
      <c r="D711" t="b">
        <v>0</v>
      </c>
      <c r="E711" t="s">
        <v>19390</v>
      </c>
      <c r="F711" t="s">
        <v>27717</v>
      </c>
      <c r="G711" t="s">
        <v>27717</v>
      </c>
      <c r="H711" t="s">
        <v>66792</v>
      </c>
      <c r="I711" t="b">
        <v>0</v>
      </c>
      <c r="J711" t="s">
        <v>27717</v>
      </c>
      <c r="K711" t="s">
        <v>27717</v>
      </c>
      <c r="L711" t="s">
        <v>20740</v>
      </c>
      <c r="M711" t="s">
        <v>20741</v>
      </c>
      <c r="N711" t="s">
        <v>19427</v>
      </c>
      <c r="O711" t="s">
        <v>217</v>
      </c>
      <c r="P711" t="b">
        <v>1</v>
      </c>
      <c r="Q711" t="s">
        <v>47410</v>
      </c>
      <c r="R711" t="s">
        <v>27717</v>
      </c>
      <c r="S711" t="b">
        <v>0</v>
      </c>
      <c r="T711" t="s">
        <v>27717</v>
      </c>
      <c r="U711" t="s">
        <v>27717</v>
      </c>
      <c r="V711" t="b">
        <v>0</v>
      </c>
      <c r="W711" s="2">
        <v>44287</v>
      </c>
      <c r="X711">
        <v>4</v>
      </c>
      <c r="Y711">
        <v>2021</v>
      </c>
      <c r="Z711" t="s">
        <v>19304</v>
      </c>
      <c r="AA711" t="s">
        <v>19304</v>
      </c>
      <c r="AB711" t="b">
        <v>0</v>
      </c>
      <c r="AC711" t="b">
        <v>0</v>
      </c>
      <c r="AD711" t="s">
        <v>27717</v>
      </c>
      <c r="AE711" t="b">
        <v>1</v>
      </c>
      <c r="AF711" t="b">
        <v>0</v>
      </c>
      <c r="AG711" t="b">
        <v>0</v>
      </c>
      <c r="AH711" t="s">
        <v>188</v>
      </c>
      <c r="AI711" t="b">
        <v>0</v>
      </c>
      <c r="AJ711" t="s">
        <v>19330</v>
      </c>
      <c r="AK711" t="b">
        <v>0</v>
      </c>
      <c r="AL711" t="s">
        <v>46723</v>
      </c>
      <c r="AM711" t="s">
        <v>87</v>
      </c>
      <c r="AN711" t="s">
        <v>65758</v>
      </c>
      <c r="AO711" t="s">
        <v>27717</v>
      </c>
      <c r="AP711" t="s">
        <v>66793</v>
      </c>
      <c r="AQ711" t="s">
        <v>27717</v>
      </c>
      <c r="AR711" t="s">
        <v>27717</v>
      </c>
      <c r="AS711" t="b">
        <v>0</v>
      </c>
      <c r="AT711" t="s">
        <v>27717</v>
      </c>
      <c r="AU711" t="s">
        <v>19331</v>
      </c>
      <c r="AV711" t="s">
        <v>7299</v>
      </c>
      <c r="AW711" t="s">
        <v>27717</v>
      </c>
      <c r="AX711" t="s">
        <v>27717</v>
      </c>
      <c r="AY711" t="s">
        <v>6783</v>
      </c>
      <c r="AZ711" t="s">
        <v>8445</v>
      </c>
      <c r="BA711" t="s">
        <v>27717</v>
      </c>
      <c r="BB711" t="s">
        <v>20742</v>
      </c>
      <c r="BC711" t="s">
        <v>27717</v>
      </c>
      <c r="BD711" t="b">
        <v>0</v>
      </c>
      <c r="BE711" t="s">
        <v>27717</v>
      </c>
      <c r="BF711" t="s">
        <v>20743</v>
      </c>
      <c r="BG711" t="s">
        <v>20744</v>
      </c>
      <c r="BH711" t="s">
        <v>217</v>
      </c>
      <c r="BI711" t="s">
        <v>20745</v>
      </c>
      <c r="BJ711" t="s">
        <v>326</v>
      </c>
      <c r="BK711" t="s">
        <v>27717</v>
      </c>
      <c r="BL711" t="s">
        <v>20740</v>
      </c>
      <c r="BM711" t="s">
        <v>6780</v>
      </c>
      <c r="BN711" t="s">
        <v>19325</v>
      </c>
      <c r="BO711" t="s">
        <v>27717</v>
      </c>
      <c r="BP711" t="s">
        <v>27717</v>
      </c>
      <c r="BQ711" t="s">
        <v>19326</v>
      </c>
      <c r="BR711" t="b">
        <v>0</v>
      </c>
      <c r="BS711" t="s">
        <v>27717</v>
      </c>
      <c r="BT711" t="b">
        <v>0</v>
      </c>
      <c r="BU711" t="s">
        <v>27717</v>
      </c>
      <c r="BV711" t="s">
        <v>27717</v>
      </c>
      <c r="BW711" t="s">
        <v>19386</v>
      </c>
      <c r="BX711" t="b">
        <v>0</v>
      </c>
      <c r="BY711" t="s">
        <v>65626</v>
      </c>
      <c r="BZ711" t="s">
        <v>19355</v>
      </c>
      <c r="CA711" t="s">
        <v>27717</v>
      </c>
      <c r="CB711" t="b">
        <v>0</v>
      </c>
      <c r="CC711" t="b">
        <v>0</v>
      </c>
      <c r="CD711">
        <v>0</v>
      </c>
      <c r="CE711">
        <v>0</v>
      </c>
      <c r="CF711" t="s">
        <v>66794</v>
      </c>
      <c r="CG711" t="s">
        <v>27717</v>
      </c>
      <c r="CH711" t="s">
        <v>66795</v>
      </c>
      <c r="CI711">
        <v>5</v>
      </c>
      <c r="CJ711">
        <v>0</v>
      </c>
    </row>
    <row r="712" spans="1:88" x14ac:dyDescent="0.3">
      <c r="A712" t="s">
        <v>684</v>
      </c>
      <c r="B712" t="b">
        <v>0</v>
      </c>
      <c r="C712" t="s">
        <v>27717</v>
      </c>
      <c r="D712" t="b">
        <v>0</v>
      </c>
      <c r="E712" t="s">
        <v>27717</v>
      </c>
      <c r="F712" t="s">
        <v>27717</v>
      </c>
      <c r="G712" t="s">
        <v>27717</v>
      </c>
      <c r="H712" t="s">
        <v>66796</v>
      </c>
      <c r="I712" t="b">
        <v>1</v>
      </c>
      <c r="J712" t="s">
        <v>27717</v>
      </c>
      <c r="K712" t="s">
        <v>27717</v>
      </c>
      <c r="L712" t="s">
        <v>20746</v>
      </c>
      <c r="M712" t="s">
        <v>27717</v>
      </c>
      <c r="N712" t="s">
        <v>27717</v>
      </c>
      <c r="O712" t="s">
        <v>83</v>
      </c>
      <c r="P712" t="b">
        <v>0</v>
      </c>
      <c r="Q712" t="s">
        <v>66797</v>
      </c>
      <c r="R712" t="s">
        <v>27717</v>
      </c>
      <c r="S712" t="b">
        <v>0</v>
      </c>
      <c r="T712" t="s">
        <v>27717</v>
      </c>
      <c r="U712" t="s">
        <v>27717</v>
      </c>
      <c r="V712" t="b">
        <v>0</v>
      </c>
      <c r="W712" s="2">
        <v>43101</v>
      </c>
      <c r="X712">
        <v>1</v>
      </c>
      <c r="Y712">
        <v>2018</v>
      </c>
      <c r="Z712" t="s">
        <v>19212</v>
      </c>
      <c r="AA712" t="s">
        <v>19212</v>
      </c>
      <c r="AB712" t="b">
        <v>0</v>
      </c>
      <c r="AC712" t="b">
        <v>0</v>
      </c>
      <c r="AD712" t="s">
        <v>27717</v>
      </c>
      <c r="AE712" t="b">
        <v>1</v>
      </c>
      <c r="AF712" t="b">
        <v>0</v>
      </c>
      <c r="AG712" t="b">
        <v>0</v>
      </c>
      <c r="AH712" t="s">
        <v>188</v>
      </c>
      <c r="AI712" t="b">
        <v>0</v>
      </c>
      <c r="AJ712" t="s">
        <v>27717</v>
      </c>
      <c r="AK712" t="b">
        <v>0</v>
      </c>
      <c r="AL712" t="s">
        <v>65966</v>
      </c>
      <c r="AM712" t="s">
        <v>87</v>
      </c>
      <c r="AN712" t="s">
        <v>46564</v>
      </c>
      <c r="AO712" t="s">
        <v>27717</v>
      </c>
      <c r="AP712" t="s">
        <v>65625</v>
      </c>
      <c r="AQ712" t="s">
        <v>27717</v>
      </c>
      <c r="AR712" t="s">
        <v>27717</v>
      </c>
      <c r="AS712" t="b">
        <v>0</v>
      </c>
      <c r="AT712" t="s">
        <v>27717</v>
      </c>
      <c r="AU712" t="s">
        <v>27717</v>
      </c>
      <c r="AV712" t="s">
        <v>6778</v>
      </c>
      <c r="AW712" t="s">
        <v>27717</v>
      </c>
      <c r="AX712" t="s">
        <v>27717</v>
      </c>
      <c r="AY712" t="s">
        <v>27717</v>
      </c>
      <c r="AZ712" t="s">
        <v>27717</v>
      </c>
      <c r="BA712" t="s">
        <v>27717</v>
      </c>
      <c r="BB712" t="s">
        <v>20747</v>
      </c>
      <c r="BC712" t="s">
        <v>27717</v>
      </c>
      <c r="BD712" t="b">
        <v>1</v>
      </c>
      <c r="BE712" t="s">
        <v>27717</v>
      </c>
      <c r="BF712" t="s">
        <v>27717</v>
      </c>
      <c r="BG712" t="s">
        <v>27717</v>
      </c>
      <c r="BH712" t="s">
        <v>83</v>
      </c>
      <c r="BI712" t="s">
        <v>19298</v>
      </c>
      <c r="BJ712" t="s">
        <v>116</v>
      </c>
      <c r="BK712" t="s">
        <v>116</v>
      </c>
      <c r="BL712" t="s">
        <v>27717</v>
      </c>
      <c r="BM712" t="s">
        <v>27717</v>
      </c>
      <c r="BN712" t="s">
        <v>27717</v>
      </c>
      <c r="BO712" t="s">
        <v>27717</v>
      </c>
      <c r="BP712" t="s">
        <v>27717</v>
      </c>
      <c r="BQ712" t="s">
        <v>19271</v>
      </c>
      <c r="BR712" t="b">
        <v>0</v>
      </c>
      <c r="BS712" t="s">
        <v>27717</v>
      </c>
      <c r="BT712" t="b">
        <v>0</v>
      </c>
      <c r="BU712" t="s">
        <v>27717</v>
      </c>
      <c r="BV712" t="s">
        <v>27717</v>
      </c>
      <c r="BW712" t="s">
        <v>19275</v>
      </c>
      <c r="BX712" t="b">
        <v>0</v>
      </c>
      <c r="BY712" t="s">
        <v>65626</v>
      </c>
      <c r="BZ712" t="s">
        <v>27717</v>
      </c>
      <c r="CA712" t="s">
        <v>27717</v>
      </c>
      <c r="CB712" t="b">
        <v>0</v>
      </c>
      <c r="CC712" t="b">
        <v>1</v>
      </c>
      <c r="CF712" t="s">
        <v>27983</v>
      </c>
      <c r="CG712" t="s">
        <v>27717</v>
      </c>
      <c r="CH712" t="s">
        <v>27983</v>
      </c>
      <c r="CI712">
        <v>100</v>
      </c>
      <c r="CJ712">
        <v>0</v>
      </c>
    </row>
    <row r="713" spans="1:88" x14ac:dyDescent="0.3">
      <c r="A713" t="s">
        <v>1664</v>
      </c>
      <c r="B713" t="b">
        <v>0</v>
      </c>
      <c r="C713" t="s">
        <v>27717</v>
      </c>
      <c r="D713" t="b">
        <v>0</v>
      </c>
      <c r="E713" t="s">
        <v>27717</v>
      </c>
      <c r="F713" t="s">
        <v>27717</v>
      </c>
      <c r="G713" t="s">
        <v>27717</v>
      </c>
      <c r="H713" t="s">
        <v>65945</v>
      </c>
      <c r="I713" t="b">
        <v>1</v>
      </c>
      <c r="J713" t="s">
        <v>19292</v>
      </c>
      <c r="K713" t="s">
        <v>27717</v>
      </c>
      <c r="L713" t="s">
        <v>20748</v>
      </c>
      <c r="M713" t="s">
        <v>27717</v>
      </c>
      <c r="N713" t="s">
        <v>27717</v>
      </c>
      <c r="O713" t="s">
        <v>83</v>
      </c>
      <c r="P713" t="b">
        <v>0</v>
      </c>
      <c r="Q713" t="s">
        <v>66798</v>
      </c>
      <c r="R713" t="s">
        <v>27717</v>
      </c>
      <c r="S713" t="b">
        <v>0</v>
      </c>
      <c r="T713" t="s">
        <v>27717</v>
      </c>
      <c r="U713" t="s">
        <v>27717</v>
      </c>
      <c r="V713" t="b">
        <v>0</v>
      </c>
      <c r="W713" s="2">
        <v>42826</v>
      </c>
      <c r="X713">
        <v>4</v>
      </c>
      <c r="Y713">
        <v>2017</v>
      </c>
      <c r="Z713" t="s">
        <v>19269</v>
      </c>
      <c r="AA713" t="s">
        <v>19269</v>
      </c>
      <c r="AB713" t="b">
        <v>0</v>
      </c>
      <c r="AC713" t="b">
        <v>0</v>
      </c>
      <c r="AD713" t="s">
        <v>27717</v>
      </c>
      <c r="AE713" t="b">
        <v>1</v>
      </c>
      <c r="AF713" t="b">
        <v>0</v>
      </c>
      <c r="AG713" t="b">
        <v>0</v>
      </c>
      <c r="AH713" t="s">
        <v>188</v>
      </c>
      <c r="AI713" t="b">
        <v>0</v>
      </c>
      <c r="AJ713" t="s">
        <v>27717</v>
      </c>
      <c r="AK713" t="b">
        <v>0</v>
      </c>
      <c r="AL713" t="s">
        <v>27717</v>
      </c>
      <c r="AM713" t="s">
        <v>87</v>
      </c>
      <c r="AN713" t="s">
        <v>46564</v>
      </c>
      <c r="AO713" t="s">
        <v>27717</v>
      </c>
      <c r="AP713" t="s">
        <v>65625</v>
      </c>
      <c r="AQ713" t="s">
        <v>27717</v>
      </c>
      <c r="AR713" t="s">
        <v>27717</v>
      </c>
      <c r="AS713" t="b">
        <v>0</v>
      </c>
      <c r="AT713" t="s">
        <v>27717</v>
      </c>
      <c r="AU713" t="s">
        <v>27717</v>
      </c>
      <c r="AV713" t="s">
        <v>6778</v>
      </c>
      <c r="AW713" t="s">
        <v>27717</v>
      </c>
      <c r="AX713" t="s">
        <v>27717</v>
      </c>
      <c r="AY713" t="s">
        <v>27717</v>
      </c>
      <c r="AZ713" t="s">
        <v>27717</v>
      </c>
      <c r="BA713" t="s">
        <v>27717</v>
      </c>
      <c r="BB713" t="s">
        <v>20749</v>
      </c>
      <c r="BC713" t="s">
        <v>27717</v>
      </c>
      <c r="BD713" t="b">
        <v>0</v>
      </c>
      <c r="BE713" t="s">
        <v>27717</v>
      </c>
      <c r="BF713" t="s">
        <v>27717</v>
      </c>
      <c r="BG713" t="s">
        <v>27717</v>
      </c>
      <c r="BH713" t="s">
        <v>83</v>
      </c>
      <c r="BI713" t="s">
        <v>19298</v>
      </c>
      <c r="BJ713" t="s">
        <v>27717</v>
      </c>
      <c r="BK713" t="s">
        <v>27717</v>
      </c>
      <c r="BL713" t="s">
        <v>27717</v>
      </c>
      <c r="BM713" t="s">
        <v>27717</v>
      </c>
      <c r="BN713" t="s">
        <v>27717</v>
      </c>
      <c r="BO713" t="s">
        <v>27717</v>
      </c>
      <c r="BP713" t="s">
        <v>27717</v>
      </c>
      <c r="BQ713" t="s">
        <v>19271</v>
      </c>
      <c r="BR713" t="b">
        <v>0</v>
      </c>
      <c r="BS713" t="s">
        <v>27717</v>
      </c>
      <c r="BT713" t="b">
        <v>0</v>
      </c>
      <c r="BU713" t="s">
        <v>27717</v>
      </c>
      <c r="BV713" t="s">
        <v>27717</v>
      </c>
      <c r="BW713" t="s">
        <v>19272</v>
      </c>
      <c r="BX713" t="b">
        <v>0</v>
      </c>
      <c r="BY713" t="s">
        <v>65626</v>
      </c>
      <c r="BZ713" t="s">
        <v>27717</v>
      </c>
      <c r="CA713" t="s">
        <v>27717</v>
      </c>
      <c r="CB713" t="b">
        <v>0</v>
      </c>
      <c r="CC713" t="b">
        <v>0</v>
      </c>
      <c r="CF713" t="s">
        <v>27845</v>
      </c>
      <c r="CG713" t="s">
        <v>27717</v>
      </c>
      <c r="CH713" t="s">
        <v>28060</v>
      </c>
      <c r="CI713">
        <v>0</v>
      </c>
      <c r="CJ713">
        <v>0</v>
      </c>
    </row>
    <row r="714" spans="1:88" x14ac:dyDescent="0.3">
      <c r="A714" t="s">
        <v>20750</v>
      </c>
      <c r="B714" t="b">
        <v>0</v>
      </c>
      <c r="C714" t="s">
        <v>27717</v>
      </c>
      <c r="D714" t="b">
        <v>0</v>
      </c>
      <c r="E714" t="s">
        <v>19345</v>
      </c>
      <c r="F714" t="s">
        <v>27717</v>
      </c>
      <c r="G714" t="s">
        <v>27717</v>
      </c>
      <c r="H714" t="s">
        <v>46864</v>
      </c>
      <c r="I714" t="b">
        <v>1</v>
      </c>
      <c r="J714" t="s">
        <v>19320</v>
      </c>
      <c r="K714" t="s">
        <v>27717</v>
      </c>
      <c r="L714" t="s">
        <v>20751</v>
      </c>
      <c r="M714" t="s">
        <v>27717</v>
      </c>
      <c r="N714" t="s">
        <v>19427</v>
      </c>
      <c r="O714" t="s">
        <v>217</v>
      </c>
      <c r="P714" t="b">
        <v>1</v>
      </c>
      <c r="Q714" t="s">
        <v>66799</v>
      </c>
      <c r="R714" t="s">
        <v>27717</v>
      </c>
      <c r="S714" t="b">
        <v>0</v>
      </c>
      <c r="T714" t="s">
        <v>27717</v>
      </c>
      <c r="U714" t="s">
        <v>27717</v>
      </c>
      <c r="V714" t="b">
        <v>0</v>
      </c>
      <c r="W714" s="2">
        <v>44228</v>
      </c>
      <c r="X714">
        <v>2</v>
      </c>
      <c r="Y714">
        <v>2021</v>
      </c>
      <c r="Z714" t="s">
        <v>19269</v>
      </c>
      <c r="AA714" t="s">
        <v>19269</v>
      </c>
      <c r="AB714" t="b">
        <v>0</v>
      </c>
      <c r="AC714" t="b">
        <v>0</v>
      </c>
      <c r="AD714" t="s">
        <v>27717</v>
      </c>
      <c r="AE714" t="b">
        <v>1</v>
      </c>
      <c r="AF714" t="b">
        <v>0</v>
      </c>
      <c r="AG714" t="b">
        <v>0</v>
      </c>
      <c r="AH714" t="s">
        <v>188</v>
      </c>
      <c r="AI714" t="b">
        <v>0</v>
      </c>
      <c r="AJ714" t="s">
        <v>19330</v>
      </c>
      <c r="AK714" t="b">
        <v>0</v>
      </c>
      <c r="AL714" t="s">
        <v>47040</v>
      </c>
      <c r="AM714" t="s">
        <v>87</v>
      </c>
      <c r="AN714" t="s">
        <v>47067</v>
      </c>
      <c r="AO714" t="s">
        <v>27717</v>
      </c>
      <c r="AP714" t="s">
        <v>66800</v>
      </c>
      <c r="AQ714" t="s">
        <v>27717</v>
      </c>
      <c r="AR714" t="s">
        <v>27717</v>
      </c>
      <c r="AS714" t="b">
        <v>0</v>
      </c>
      <c r="AT714" t="s">
        <v>27717</v>
      </c>
      <c r="AU714" t="s">
        <v>508</v>
      </c>
      <c r="AV714" t="s">
        <v>6778</v>
      </c>
      <c r="AW714" t="s">
        <v>27717</v>
      </c>
      <c r="AX714" t="s">
        <v>27717</v>
      </c>
      <c r="AY714" t="s">
        <v>27717</v>
      </c>
      <c r="AZ714" t="s">
        <v>27717</v>
      </c>
      <c r="BA714" t="s">
        <v>27717</v>
      </c>
      <c r="BB714" t="s">
        <v>20752</v>
      </c>
      <c r="BC714" t="s">
        <v>27717</v>
      </c>
      <c r="BD714" t="b">
        <v>0</v>
      </c>
      <c r="BE714" t="s">
        <v>27717</v>
      </c>
      <c r="BF714" t="s">
        <v>27717</v>
      </c>
      <c r="BG714" t="s">
        <v>20753</v>
      </c>
      <c r="BH714" t="s">
        <v>224</v>
      </c>
      <c r="BI714" t="s">
        <v>19323</v>
      </c>
      <c r="BJ714" t="s">
        <v>502</v>
      </c>
      <c r="BK714" t="s">
        <v>27717</v>
      </c>
      <c r="BL714" t="s">
        <v>20751</v>
      </c>
      <c r="BM714" t="s">
        <v>6780</v>
      </c>
      <c r="BN714" t="s">
        <v>19325</v>
      </c>
      <c r="BO714" t="s">
        <v>27717</v>
      </c>
      <c r="BP714" t="s">
        <v>27717</v>
      </c>
      <c r="BQ714" t="s">
        <v>19326</v>
      </c>
      <c r="BR714" t="b">
        <v>0</v>
      </c>
      <c r="BS714" t="s">
        <v>27717</v>
      </c>
      <c r="BT714" t="b">
        <v>0</v>
      </c>
      <c r="BU714" t="s">
        <v>27717</v>
      </c>
      <c r="BV714" t="s">
        <v>27717</v>
      </c>
      <c r="BW714" t="s">
        <v>19272</v>
      </c>
      <c r="BX714" t="b">
        <v>0</v>
      </c>
      <c r="BY714" t="s">
        <v>65626</v>
      </c>
      <c r="BZ714" t="s">
        <v>3318</v>
      </c>
      <c r="CA714" t="s">
        <v>27717</v>
      </c>
      <c r="CB714" t="b">
        <v>0</v>
      </c>
      <c r="CC714" t="b">
        <v>0</v>
      </c>
      <c r="CF714" t="s">
        <v>65737</v>
      </c>
      <c r="CG714" t="s">
        <v>27717</v>
      </c>
      <c r="CH714" t="s">
        <v>28060</v>
      </c>
      <c r="CI714">
        <v>0</v>
      </c>
      <c r="CJ714">
        <v>0</v>
      </c>
    </row>
    <row r="715" spans="1:88" x14ac:dyDescent="0.3">
      <c r="A715" t="s">
        <v>1666</v>
      </c>
      <c r="B715" t="b">
        <v>0</v>
      </c>
      <c r="C715" t="s">
        <v>27717</v>
      </c>
      <c r="D715" t="b">
        <v>0</v>
      </c>
      <c r="E715" t="s">
        <v>19345</v>
      </c>
      <c r="F715" t="s">
        <v>27717</v>
      </c>
      <c r="G715" t="s">
        <v>27717</v>
      </c>
      <c r="H715" t="s">
        <v>65662</v>
      </c>
      <c r="I715" t="b">
        <v>1</v>
      </c>
      <c r="J715" t="s">
        <v>90</v>
      </c>
      <c r="K715" t="s">
        <v>27717</v>
      </c>
      <c r="L715" t="s">
        <v>20754</v>
      </c>
      <c r="M715" t="s">
        <v>27717</v>
      </c>
      <c r="N715" t="s">
        <v>27717</v>
      </c>
      <c r="O715" t="s">
        <v>217</v>
      </c>
      <c r="P715" t="b">
        <v>1</v>
      </c>
      <c r="Q715" t="s">
        <v>47414</v>
      </c>
      <c r="R715" t="s">
        <v>27717</v>
      </c>
      <c r="S715" t="b">
        <v>0</v>
      </c>
      <c r="T715" t="s">
        <v>27717</v>
      </c>
      <c r="U715" t="s">
        <v>27717</v>
      </c>
      <c r="V715" t="b">
        <v>0</v>
      </c>
      <c r="W715" s="2">
        <v>44287</v>
      </c>
      <c r="X715">
        <v>4</v>
      </c>
      <c r="Y715">
        <v>2021</v>
      </c>
      <c r="Z715" t="s">
        <v>19269</v>
      </c>
      <c r="AA715" t="s">
        <v>19269</v>
      </c>
      <c r="AB715" t="b">
        <v>0</v>
      </c>
      <c r="AC715" t="b">
        <v>0</v>
      </c>
      <c r="AD715" t="s">
        <v>27717</v>
      </c>
      <c r="AE715" t="b">
        <v>1</v>
      </c>
      <c r="AF715" t="b">
        <v>0</v>
      </c>
      <c r="AG715" t="b">
        <v>0</v>
      </c>
      <c r="AH715" t="s">
        <v>188</v>
      </c>
      <c r="AI715" t="b">
        <v>0</v>
      </c>
      <c r="AJ715" t="s">
        <v>19330</v>
      </c>
      <c r="AK715" t="b">
        